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sh\Downloads\"/>
    </mc:Choice>
  </mc:AlternateContent>
  <xr:revisionPtr revIDLastSave="0" documentId="13_ncr:1_{240926EF-D427-4DF7-A814-3118357E9D65}" xr6:coauthVersionLast="47" xr6:coauthVersionMax="47" xr10:uidLastSave="{00000000-0000-0000-0000-000000000000}"/>
  <bookViews>
    <workbookView xWindow="-108" yWindow="-108" windowWidth="23256" windowHeight="12456" xr2:uid="{697707A1-20C5-4063-BA72-5588A8F1F8C4}"/>
  </bookViews>
  <sheets>
    <sheet name="FullData" sheetId="3" r:id="rId1"/>
  </sheets>
  <definedNames>
    <definedName name="ExternalData_1" localSheetId="0" hidden="1">FullData!$A$1:$BB$174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72E1F-C675-4F46-8675-80F00883B19F}" keepAlive="1" name="Query - FullData" description="Connection to the 'FullData' query in the workbook." type="5" refreshedVersion="8" background="1" saveData="1">
    <dbPr connection="Provider=Microsoft.Mashup.OleDb.1;Data Source=$Workbook$;Location=FullData;Extended Properties=&quot;&quot;" command="SELECT * FROM [FullData]"/>
  </connection>
  <connection id="2" xr16:uid="{26DFCD69-A395-4A66-84F8-45344078C56F}" keepAlive="1" name="שאילתה - FullData (2)" description="‏‏חיבור לשאילתה 'FullData (2)' בחוברת העבודה." type="5" refreshedVersion="8" background="1" saveData="1">
    <dbPr connection="Provider=Microsoft.Mashup.OleDb.1;Data Source=$Workbook$;Location=&quot;FullData (2)&quot;;Extended Properties=&quot;&quot;" command="SELECT * FROM [FullData (2)]"/>
  </connection>
</connections>
</file>

<file path=xl/sharedStrings.xml><?xml version="1.0" encoding="utf-8"?>
<sst xmlns="http://schemas.openxmlformats.org/spreadsheetml/2006/main" count="209622" uniqueCount="26208">
  <si>
    <t>Name</t>
  </si>
  <si>
    <t>Nationality</t>
  </si>
  <si>
    <t>National_Position</t>
  </si>
  <si>
    <t>National_Kit</t>
  </si>
  <si>
    <t>Club_Position</t>
  </si>
  <si>
    <t>Club_Kit</t>
  </si>
  <si>
    <t>Club_Joining</t>
  </si>
  <si>
    <t>Contract_Expiry</t>
  </si>
  <si>
    <t>Rating</t>
  </si>
  <si>
    <t>Height</t>
  </si>
  <si>
    <t>Weight</t>
  </si>
  <si>
    <t>Preffered_Foot</t>
  </si>
  <si>
    <t>Birth_Date</t>
  </si>
  <si>
    <t>Age</t>
  </si>
  <si>
    <t>Preffered_Position</t>
  </si>
  <si>
    <t>Work_Rate</t>
  </si>
  <si>
    <t>Weak_foot</t>
  </si>
  <si>
    <t>Skill_Moves</t>
  </si>
  <si>
    <t>Ball_Control</t>
  </si>
  <si>
    <t>Dribbling</t>
  </si>
  <si>
    <t>Marking</t>
  </si>
  <si>
    <t>Sliding_Tackle</t>
  </si>
  <si>
    <t>Standing_Tackle</t>
  </si>
  <si>
    <t>Aggression</t>
  </si>
  <si>
    <t>Reactions</t>
  </si>
  <si>
    <t>Attacking_Position</t>
  </si>
  <si>
    <t>Interceptions</t>
  </si>
  <si>
    <t>Vision</t>
  </si>
  <si>
    <t>Composure</t>
  </si>
  <si>
    <t>Crossing</t>
  </si>
  <si>
    <t>Short_Pass</t>
  </si>
  <si>
    <t>Long_Pass</t>
  </si>
  <si>
    <t>Acceleration</t>
  </si>
  <si>
    <t>Speed</t>
  </si>
  <si>
    <t>Stamina</t>
  </si>
  <si>
    <t>Strength</t>
  </si>
  <si>
    <t>Balance</t>
  </si>
  <si>
    <t>Agility</t>
  </si>
  <si>
    <t>Jumping</t>
  </si>
  <si>
    <t>Heading</t>
  </si>
  <si>
    <t>Shot_Power</t>
  </si>
  <si>
    <t>Finishing</t>
  </si>
  <si>
    <t>Long_Shots</t>
  </si>
  <si>
    <t>Curve</t>
  </si>
  <si>
    <t>Freekick_Accuracy</t>
  </si>
  <si>
    <t>Penalties</t>
  </si>
  <si>
    <t>Volleys</t>
  </si>
  <si>
    <t>GK_Positioning</t>
  </si>
  <si>
    <t>GK_Diving</t>
  </si>
  <si>
    <t>GK_Kicking</t>
  </si>
  <si>
    <t>GK_Handling</t>
  </si>
  <si>
    <t>GK_Reflexes</t>
  </si>
  <si>
    <t>Cristiano Ronaldo</t>
  </si>
  <si>
    <t>Portugal</t>
  </si>
  <si>
    <t>LS</t>
  </si>
  <si>
    <t>Real Madrid</t>
  </si>
  <si>
    <t>LW</t>
  </si>
  <si>
    <t>07/01/2009</t>
  </si>
  <si>
    <t>185 cm</t>
  </si>
  <si>
    <t>80 kg</t>
  </si>
  <si>
    <t>Right</t>
  </si>
  <si>
    <t>02/05/1985</t>
  </si>
  <si>
    <t>LW/ST</t>
  </si>
  <si>
    <t>High / Low</t>
  </si>
  <si>
    <t>Lionel Messi</t>
  </si>
  <si>
    <t>Argentina</t>
  </si>
  <si>
    <t>RW</t>
  </si>
  <si>
    <t>FC Barcelona</t>
  </si>
  <si>
    <t>07/01/2004</t>
  </si>
  <si>
    <t>170 cm</t>
  </si>
  <si>
    <t>72 kg</t>
  </si>
  <si>
    <t>Left</t>
  </si>
  <si>
    <t>06/24/1987</t>
  </si>
  <si>
    <t>Medium / Medium</t>
  </si>
  <si>
    <t>Neymar</t>
  </si>
  <si>
    <t>Brazil</t>
  </si>
  <si>
    <t>07/01/2013</t>
  </si>
  <si>
    <t>174 cm</t>
  </si>
  <si>
    <t>68 kg</t>
  </si>
  <si>
    <t>02/05/1992</t>
  </si>
  <si>
    <t>High / Medium</t>
  </si>
  <si>
    <t>Luis Suárez</t>
  </si>
  <si>
    <t>Uruguay</t>
  </si>
  <si>
    <t>ST</t>
  </si>
  <si>
    <t>07/11/2014</t>
  </si>
  <si>
    <t>182 cm</t>
  </si>
  <si>
    <t>85 kg</t>
  </si>
  <si>
    <t>01/24/1987</t>
  </si>
  <si>
    <t>Manuel Neuer</t>
  </si>
  <si>
    <t>Germany</t>
  </si>
  <si>
    <t>GK</t>
  </si>
  <si>
    <t>07/01/2011</t>
  </si>
  <si>
    <t>193 cm</t>
  </si>
  <si>
    <t>92 kg</t>
  </si>
  <si>
    <t>03/27/1986</t>
  </si>
  <si>
    <t>De Gea</t>
  </si>
  <si>
    <t>Spain</t>
  </si>
  <si>
    <t>82 kg</t>
  </si>
  <si>
    <t>11/07/1990</t>
  </si>
  <si>
    <t>Robert Lewandowski</t>
  </si>
  <si>
    <t>Poland</t>
  </si>
  <si>
    <t>07/01/2014</t>
  </si>
  <si>
    <t>79 kg</t>
  </si>
  <si>
    <t>08/21/1988</t>
  </si>
  <si>
    <t>Gareth Bale</t>
  </si>
  <si>
    <t>Wales</t>
  </si>
  <si>
    <t>RS</t>
  </si>
  <si>
    <t>09/02/2013</t>
  </si>
  <si>
    <t>183 cm</t>
  </si>
  <si>
    <t>74 kg</t>
  </si>
  <si>
    <t>07/16/1989</t>
  </si>
  <si>
    <t>Zlatan Ibrahimović</t>
  </si>
  <si>
    <t>Sweden</t>
  </si>
  <si>
    <t/>
  </si>
  <si>
    <t>07/01/2016</t>
  </si>
  <si>
    <t>195 cm</t>
  </si>
  <si>
    <t>95 kg</t>
  </si>
  <si>
    <t>10/03/1981</t>
  </si>
  <si>
    <t>Medium / Low</t>
  </si>
  <si>
    <t>Thibaut Courtois</t>
  </si>
  <si>
    <t>Belgium</t>
  </si>
  <si>
    <t>Chelsea</t>
  </si>
  <si>
    <t>07/26/2011</t>
  </si>
  <si>
    <t>199 cm</t>
  </si>
  <si>
    <t>91 kg</t>
  </si>
  <si>
    <t>05/11/1992</t>
  </si>
  <si>
    <t>Jérôme Boateng</t>
  </si>
  <si>
    <t>RCB</t>
  </si>
  <si>
    <t>Sub</t>
  </si>
  <si>
    <t>07/14/2011</t>
  </si>
  <si>
    <t>192 cm</t>
  </si>
  <si>
    <t>90 kg</t>
  </si>
  <si>
    <t>09/03/1988</t>
  </si>
  <si>
    <t>CB</t>
  </si>
  <si>
    <t>Eden Hazard</t>
  </si>
  <si>
    <t>LF</t>
  </si>
  <si>
    <t>07/01/2012</t>
  </si>
  <si>
    <t>173 cm</t>
  </si>
  <si>
    <t>01/07/1991</t>
  </si>
  <si>
    <t>LW/LM</t>
  </si>
  <si>
    <t>Luka Modrić</t>
  </si>
  <si>
    <t>Croatia</t>
  </si>
  <si>
    <t>RCM</t>
  </si>
  <si>
    <t>08/01/2012</t>
  </si>
  <si>
    <t>65 kg</t>
  </si>
  <si>
    <t>09/09/1985</t>
  </si>
  <si>
    <t>CM/CDM</t>
  </si>
  <si>
    <t>Mesut Özil</t>
  </si>
  <si>
    <t>CAM</t>
  </si>
  <si>
    <t>Arsenal</t>
  </si>
  <si>
    <t>180 cm</t>
  </si>
  <si>
    <t>76 kg</t>
  </si>
  <si>
    <t>10/15/1988</t>
  </si>
  <si>
    <t>CAM/LW</t>
  </si>
  <si>
    <t>Gonzalo Higuaín</t>
  </si>
  <si>
    <t>Juventus</t>
  </si>
  <si>
    <t>07/26/2016</t>
  </si>
  <si>
    <t>184 cm</t>
  </si>
  <si>
    <t>12/10/1987</t>
  </si>
  <si>
    <t>Thiago Silva</t>
  </si>
  <si>
    <t>LCB</t>
  </si>
  <si>
    <t>09/22/1984</t>
  </si>
  <si>
    <t>High / High</t>
  </si>
  <si>
    <t>Sergio Ramos</t>
  </si>
  <si>
    <t>08/01/2005</t>
  </si>
  <si>
    <t>75 kg</t>
  </si>
  <si>
    <t>03/30/1986</t>
  </si>
  <si>
    <t>Sergio Agüero</t>
  </si>
  <si>
    <t>07/28/2011</t>
  </si>
  <si>
    <t>70 kg</t>
  </si>
  <si>
    <t>06/02/1988</t>
  </si>
  <si>
    <t>Paul Pogba</t>
  </si>
  <si>
    <t>France</t>
  </si>
  <si>
    <t>LCM</t>
  </si>
  <si>
    <t>08/09/2016</t>
  </si>
  <si>
    <t>191 cm</t>
  </si>
  <si>
    <t>84 kg</t>
  </si>
  <si>
    <t>03/15/1993</t>
  </si>
  <si>
    <t>CM/CAM</t>
  </si>
  <si>
    <t>Antoine Griezmann</t>
  </si>
  <si>
    <t>Atlético Madrid</t>
  </si>
  <si>
    <t>07/29/2014</t>
  </si>
  <si>
    <t>176 cm</t>
  </si>
  <si>
    <t>67 kg</t>
  </si>
  <si>
    <t>03/21/1991</t>
  </si>
  <si>
    <t>ST/LW</t>
  </si>
  <si>
    <t>Kevin De Bruyne</t>
  </si>
  <si>
    <t>08/30/2015</t>
  </si>
  <si>
    <t>181 cm</t>
  </si>
  <si>
    <t>06/28/1991</t>
  </si>
  <si>
    <t>CAM/RM/LM</t>
  </si>
  <si>
    <t>Marco Reus</t>
  </si>
  <si>
    <t>Bor. Dortmund</t>
  </si>
  <si>
    <t>05/31/1989</t>
  </si>
  <si>
    <t>LM/CAM</t>
  </si>
  <si>
    <t>Alexis Sánchez</t>
  </si>
  <si>
    <t>Chile</t>
  </si>
  <si>
    <t>07/10/2014</t>
  </si>
  <si>
    <t>169 cm</t>
  </si>
  <si>
    <t>62 kg</t>
  </si>
  <si>
    <t>12/19/1988</t>
  </si>
  <si>
    <t>ST/RM</t>
  </si>
  <si>
    <t>Toni Kroos</t>
  </si>
  <si>
    <t>LDM</t>
  </si>
  <si>
    <t>07/17/2014</t>
  </si>
  <si>
    <t>78 kg</t>
  </si>
  <si>
    <t>01/04/1990</t>
  </si>
  <si>
    <t>Diego Godín</t>
  </si>
  <si>
    <t>08/01/2010</t>
  </si>
  <si>
    <t>73 kg</t>
  </si>
  <si>
    <t>02/16/1986</t>
  </si>
  <si>
    <t>Medium / High</t>
  </si>
  <si>
    <t>Mats Hummels</t>
  </si>
  <si>
    <t>12/16/1988</t>
  </si>
  <si>
    <t>Hugo Lloris</t>
  </si>
  <si>
    <t>Spurs</t>
  </si>
  <si>
    <t>188 cm</t>
  </si>
  <si>
    <t>12/26/1986</t>
  </si>
  <si>
    <t>Giorgio Chiellini</t>
  </si>
  <si>
    <t>Italy</t>
  </si>
  <si>
    <t>07/01/2005</t>
  </si>
  <si>
    <t>187 cm</t>
  </si>
  <si>
    <t>08/14/1984</t>
  </si>
  <si>
    <t>Low / High</t>
  </si>
  <si>
    <t>Philipp Lahm</t>
  </si>
  <si>
    <t>RB</t>
  </si>
  <si>
    <t>11/01/2002</t>
  </si>
  <si>
    <t>66 kg</t>
  </si>
  <si>
    <t>11/11/1983</t>
  </si>
  <si>
    <t>RB/CM</t>
  </si>
  <si>
    <t>Pepe</t>
  </si>
  <si>
    <t>07/01/2007</t>
  </si>
  <si>
    <t>81 kg</t>
  </si>
  <si>
    <t>02/26/1983</t>
  </si>
  <si>
    <t>Petr Čech</t>
  </si>
  <si>
    <t>Czech Republic</t>
  </si>
  <si>
    <t>06/29/2015</t>
  </si>
  <si>
    <t>196 cm</t>
  </si>
  <si>
    <t>05/20/1982</t>
  </si>
  <si>
    <t>Gianluigi Buffon</t>
  </si>
  <si>
    <t>07/01/2001</t>
  </si>
  <si>
    <t>01/28/1978</t>
  </si>
  <si>
    <t>Iniesta</t>
  </si>
  <si>
    <t>LM</t>
  </si>
  <si>
    <t>07/01/2002</t>
  </si>
  <si>
    <t>171 cm</t>
  </si>
  <si>
    <t>05/11/1984</t>
  </si>
  <si>
    <t>CM</t>
  </si>
  <si>
    <t>Jan Oblak</t>
  </si>
  <si>
    <t>Slovenia</t>
  </si>
  <si>
    <t>189 cm</t>
  </si>
  <si>
    <t>87 kg</t>
  </si>
  <si>
    <t>01/07/1993</t>
  </si>
  <si>
    <t>James Rodríguez</t>
  </si>
  <si>
    <t>Colombia</t>
  </si>
  <si>
    <t>LAM</t>
  </si>
  <si>
    <t>07/22/2014</t>
  </si>
  <si>
    <t>07/12/1991</t>
  </si>
  <si>
    <t>CAM/RM</t>
  </si>
  <si>
    <t>Pierre-Emerick Aubameyang</t>
  </si>
  <si>
    <t>Gabon</t>
  </si>
  <si>
    <t>07/04/2013</t>
  </si>
  <si>
    <t>06/18/1989</t>
  </si>
  <si>
    <t>Leonardo Bonucci</t>
  </si>
  <si>
    <t>07/01/2010</t>
  </si>
  <si>
    <t>190 cm</t>
  </si>
  <si>
    <t>05/01/1987</t>
  </si>
  <si>
    <t>Arturo Vidal</t>
  </si>
  <si>
    <t>CDM</t>
  </si>
  <si>
    <t>07/28/2015</t>
  </si>
  <si>
    <t>05/22/1987</t>
  </si>
  <si>
    <t>Ivan Rakitić</t>
  </si>
  <si>
    <t>06/24/2014</t>
  </si>
  <si>
    <t>03/10/1988</t>
  </si>
  <si>
    <t>David Silva</t>
  </si>
  <si>
    <t>07/14/2010</t>
  </si>
  <si>
    <t>01/08/1986</t>
  </si>
  <si>
    <t>CAM/LM</t>
  </si>
  <si>
    <t>Samir Handanovič</t>
  </si>
  <si>
    <t>Inter</t>
  </si>
  <si>
    <t>89 kg</t>
  </si>
  <si>
    <t>07/14/1984</t>
  </si>
  <si>
    <t>Piqué</t>
  </si>
  <si>
    <t>07/01/2008</t>
  </si>
  <si>
    <t>02/02/1987</t>
  </si>
  <si>
    <t>Arjen Robben</t>
  </si>
  <si>
    <t>Netherlands</t>
  </si>
  <si>
    <t>RM</t>
  </si>
  <si>
    <t>08/28/2009</t>
  </si>
  <si>
    <t>01/23/1984</t>
  </si>
  <si>
    <t>RM/RW</t>
  </si>
  <si>
    <t>Paulo Dybala</t>
  </si>
  <si>
    <t>07/01/2015</t>
  </si>
  <si>
    <t>177 cm</t>
  </si>
  <si>
    <t>11/15/1993</t>
  </si>
  <si>
    <t>ST/CAM</t>
  </si>
  <si>
    <t>Marco Verratti</t>
  </si>
  <si>
    <t>165 cm</t>
  </si>
  <si>
    <t>60 kg</t>
  </si>
  <si>
    <t>11/05/1992</t>
  </si>
  <si>
    <t>David Alaba</t>
  </si>
  <si>
    <t>Austria</t>
  </si>
  <si>
    <t>LB</t>
  </si>
  <si>
    <t>02/10/2010</t>
  </si>
  <si>
    <t>06/24/1992</t>
  </si>
  <si>
    <t>LB/CM</t>
  </si>
  <si>
    <t>Henrikh Mkhitaryan</t>
  </si>
  <si>
    <t>Armenia</t>
  </si>
  <si>
    <t>07/06/2016</t>
  </si>
  <si>
    <t>01/21/1989</t>
  </si>
  <si>
    <t>RM/CAM</t>
  </si>
  <si>
    <t>Bernd Leno</t>
  </si>
  <si>
    <t>01/01/2012</t>
  </si>
  <si>
    <t>83 kg</t>
  </si>
  <si>
    <t>03/04/1992</t>
  </si>
  <si>
    <t>Thomas Müller</t>
  </si>
  <si>
    <t>08/10/2008</t>
  </si>
  <si>
    <t>186 cm</t>
  </si>
  <si>
    <t>09/13/1989</t>
  </si>
  <si>
    <t>CF/CAM/ST</t>
  </si>
  <si>
    <t>Sergio Busquets</t>
  </si>
  <si>
    <t>09/01/2008</t>
  </si>
  <si>
    <t>07/16/1988</t>
  </si>
  <si>
    <t>CDM/CM</t>
  </si>
  <si>
    <t>Thiago</t>
  </si>
  <si>
    <t>RDM</t>
  </si>
  <si>
    <t>07/14/2013</t>
  </si>
  <si>
    <t>04/11/1991</t>
  </si>
  <si>
    <t>CM/CDM/LM</t>
  </si>
  <si>
    <t>Jordi Alba</t>
  </si>
  <si>
    <t>03/21/1989</t>
  </si>
  <si>
    <t>Coutinho</t>
  </si>
  <si>
    <t>Liverpool</t>
  </si>
  <si>
    <t>01/30/2013</t>
  </si>
  <si>
    <t>06/12/1992</t>
  </si>
  <si>
    <t>LW/CAM</t>
  </si>
  <si>
    <t>Ángel Di María</t>
  </si>
  <si>
    <t>08/06/2015</t>
  </si>
  <si>
    <t>02/14/1988</t>
  </si>
  <si>
    <t>RW/CAM</t>
  </si>
  <si>
    <t>Diego Costa</t>
  </si>
  <si>
    <t>07/15/2014</t>
  </si>
  <si>
    <t>10/07/1988</t>
  </si>
  <si>
    <t>Edinson Cavani</t>
  </si>
  <si>
    <t>07/16/2013</t>
  </si>
  <si>
    <t>71 kg</t>
  </si>
  <si>
    <t>02/14/1987</t>
  </si>
  <si>
    <t>Radja Nainggolan</t>
  </si>
  <si>
    <t>01/07/2014</t>
  </si>
  <si>
    <t>05/04/1988</t>
  </si>
  <si>
    <t>Marcelo</t>
  </si>
  <si>
    <t>01/01/2007</t>
  </si>
  <si>
    <t>05/12/1988</t>
  </si>
  <si>
    <t>Claudio Marchisio</t>
  </si>
  <si>
    <t>06/01/2007</t>
  </si>
  <si>
    <t>01/19/1986</t>
  </si>
  <si>
    <t>Miranda</t>
  </si>
  <si>
    <t>07/03/2015</t>
  </si>
  <si>
    <t>09/07/1984</t>
  </si>
  <si>
    <t>Karim Benzema</t>
  </si>
  <si>
    <t>12/19/1987</t>
  </si>
  <si>
    <t>Cesc Fàbregas</t>
  </si>
  <si>
    <t>175 cm</t>
  </si>
  <si>
    <t>05/04/1987</t>
  </si>
  <si>
    <t>Franck Ribéry</t>
  </si>
  <si>
    <t>04/07/1983</t>
  </si>
  <si>
    <t>LM/LW</t>
  </si>
  <si>
    <t>Santi Cazorla</t>
  </si>
  <si>
    <t>08/07/2012</t>
  </si>
  <si>
    <t>168 cm</t>
  </si>
  <si>
    <t>12/13/1984</t>
  </si>
  <si>
    <t>CAM/CDM</t>
  </si>
  <si>
    <t>Andrea Barzagli</t>
  </si>
  <si>
    <t>01/01/2011</t>
  </si>
  <si>
    <t>88 kg</t>
  </si>
  <si>
    <t>05/08/1981</t>
  </si>
  <si>
    <t>Harry Kane</t>
  </si>
  <si>
    <t>England</t>
  </si>
  <si>
    <t>86 kg</t>
  </si>
  <si>
    <t>07/28/1993</t>
  </si>
  <si>
    <t>Alexandre Lacazette</t>
  </si>
  <si>
    <t>05/28/1991</t>
  </si>
  <si>
    <t>Keylor Navas</t>
  </si>
  <si>
    <t>Costa Rica</t>
  </si>
  <si>
    <t>08/04/2014</t>
  </si>
  <si>
    <t>12/15/1986</t>
  </si>
  <si>
    <t>Romelu Lukaku</t>
  </si>
  <si>
    <t>Everton</t>
  </si>
  <si>
    <t>07/30/2014</t>
  </si>
  <si>
    <t>94 kg</t>
  </si>
  <si>
    <t>05/13/1993</t>
  </si>
  <si>
    <t>Christian Eriksen</t>
  </si>
  <si>
    <t>Denmark</t>
  </si>
  <si>
    <t>08/30/2013</t>
  </si>
  <si>
    <t>02/14/1992</t>
  </si>
  <si>
    <t>İlkay Gündoğan</t>
  </si>
  <si>
    <t>10/24/1990</t>
  </si>
  <si>
    <t>Toby Alderweireld</t>
  </si>
  <si>
    <t>07/08/2015</t>
  </si>
  <si>
    <t>03/02/1989</t>
  </si>
  <si>
    <t>Willian</t>
  </si>
  <si>
    <t>08/28/2013</t>
  </si>
  <si>
    <t>08/09/1988</t>
  </si>
  <si>
    <t>Miralem Pjanić</t>
  </si>
  <si>
    <t>Bosnia Herzegovina</t>
  </si>
  <si>
    <t>04/02/1990</t>
  </si>
  <si>
    <t>Juan Mata</t>
  </si>
  <si>
    <t>01/25/2014</t>
  </si>
  <si>
    <t>63 kg</t>
  </si>
  <si>
    <t>04/28/1988</t>
  </si>
  <si>
    <t>CAM/CM</t>
  </si>
  <si>
    <t>Javi Martinez</t>
  </si>
  <si>
    <t>08/29/2012</t>
  </si>
  <si>
    <t>09/02/1988</t>
  </si>
  <si>
    <t>CB/CDM</t>
  </si>
  <si>
    <t>Dimitri Payet</t>
  </si>
  <si>
    <t>01/29/2017</t>
  </si>
  <si>
    <t>77 kg</t>
  </si>
  <si>
    <t>03/29/1987</t>
  </si>
  <si>
    <t>Dries Mertens</t>
  </si>
  <si>
    <t>RF</t>
  </si>
  <si>
    <t>61 kg</t>
  </si>
  <si>
    <t>05/06/1987</t>
  </si>
  <si>
    <t>Sokratis</t>
  </si>
  <si>
    <t>Greece</t>
  </si>
  <si>
    <t>06/09/1988</t>
  </si>
  <si>
    <t>Marek Hamšik</t>
  </si>
  <si>
    <t>Slovakia</t>
  </si>
  <si>
    <t>07/27/1987</t>
  </si>
  <si>
    <t>Blaise Matuidi</t>
  </si>
  <si>
    <t>04/09/1987</t>
  </si>
  <si>
    <t>Stéphane Ruffier</t>
  </si>
  <si>
    <t>07/11/2011</t>
  </si>
  <si>
    <t>93 kg</t>
  </si>
  <si>
    <t>09/27/1986</t>
  </si>
  <si>
    <t>Laurent Koscielny</t>
  </si>
  <si>
    <t>07/07/2010</t>
  </si>
  <si>
    <t>09/10/1985</t>
  </si>
  <si>
    <t>Filipe Luís</t>
  </si>
  <si>
    <t>07/29/2015</t>
  </si>
  <si>
    <t>08/09/1985</t>
  </si>
  <si>
    <t>Vincent Kompany</t>
  </si>
  <si>
    <t>08/22/2008</t>
  </si>
  <si>
    <t>04/10/1986</t>
  </si>
  <si>
    <t>Aymeric Laporte</t>
  </si>
  <si>
    <t>Athletic Bilbao</t>
  </si>
  <si>
    <t>10/01/2012</t>
  </si>
  <si>
    <t>05/27/1994</t>
  </si>
  <si>
    <t>Yannick Carrasco</t>
  </si>
  <si>
    <t>07/10/2015</t>
  </si>
  <si>
    <t>09/04/1993</t>
  </si>
  <si>
    <t>Carvajal</t>
  </si>
  <si>
    <t>07/05/2013</t>
  </si>
  <si>
    <t>01/11/1992</t>
  </si>
  <si>
    <t>Riyad Mahrez</t>
  </si>
  <si>
    <t>Algeria</t>
  </si>
  <si>
    <t>01/11/2014</t>
  </si>
  <si>
    <t>179 cm</t>
  </si>
  <si>
    <t>02/21/1991</t>
  </si>
  <si>
    <t>Raphaël Varane</t>
  </si>
  <si>
    <t>04/25/1993</t>
  </si>
  <si>
    <t>Mauro Icardi</t>
  </si>
  <si>
    <t>07/09/2013</t>
  </si>
  <si>
    <t>02/19/1993</t>
  </si>
  <si>
    <t>Lorenzo Insigne</t>
  </si>
  <si>
    <t>163 cm</t>
  </si>
  <si>
    <t>59 kg</t>
  </si>
  <si>
    <t>06/04/1991</t>
  </si>
  <si>
    <t>Isco</t>
  </si>
  <si>
    <t>07/03/2013</t>
  </si>
  <si>
    <t>04/21/1992</t>
  </si>
  <si>
    <t>CM/RM</t>
  </si>
  <si>
    <t>Koke</t>
  </si>
  <si>
    <t>178 cm</t>
  </si>
  <si>
    <t>01/08/1992</t>
  </si>
  <si>
    <t>Kostas Manolas</t>
  </si>
  <si>
    <t>08/26/2014</t>
  </si>
  <si>
    <t>06/14/1991</t>
  </si>
  <si>
    <t>Danijel Subašić</t>
  </si>
  <si>
    <t>01/24/2012</t>
  </si>
  <si>
    <t>10/27/1984</t>
  </si>
  <si>
    <t>Nicolás Otamendi</t>
  </si>
  <si>
    <t>08/20/2015</t>
  </si>
  <si>
    <t>02/12/1988</t>
  </si>
  <si>
    <t>Shkodran Mustafi</t>
  </si>
  <si>
    <t>08/30/2016</t>
  </si>
  <si>
    <t>04/17/1992</t>
  </si>
  <si>
    <t>Nemanja Matić</t>
  </si>
  <si>
    <t>Serbia</t>
  </si>
  <si>
    <t>01/15/2014</t>
  </si>
  <si>
    <t>194 cm</t>
  </si>
  <si>
    <t>08/01/1988</t>
  </si>
  <si>
    <t>Alex Sandro</t>
  </si>
  <si>
    <t>08/21/2015</t>
  </si>
  <si>
    <t>01/26/1991</t>
  </si>
  <si>
    <t>LB/LM</t>
  </si>
  <si>
    <t>Kamil Glik</t>
  </si>
  <si>
    <t>02/03/1988</t>
  </si>
  <si>
    <t>Low / Medium</t>
  </si>
  <si>
    <t>Douglas Costa</t>
  </si>
  <si>
    <t>09/14/1990</t>
  </si>
  <si>
    <t>Kevin Strootman</t>
  </si>
  <si>
    <t>02/13/1990</t>
  </si>
  <si>
    <t>Nicolás Gaitán</t>
  </si>
  <si>
    <t>02/23/1988</t>
  </si>
  <si>
    <t>Bruno</t>
  </si>
  <si>
    <t>Villarreal CF</t>
  </si>
  <si>
    <t>06/12/1984</t>
  </si>
  <si>
    <t>Ivan Perišić</t>
  </si>
  <si>
    <t>09/01/2015</t>
  </si>
  <si>
    <t>02/02/1989</t>
  </si>
  <si>
    <t>David Luiz</t>
  </si>
  <si>
    <t>08/31/2016</t>
  </si>
  <si>
    <t>04/22/1987</t>
  </si>
  <si>
    <t>Sami Khedira</t>
  </si>
  <si>
    <t>04/04/1987</t>
  </si>
  <si>
    <t>Benedikt Höwedes</t>
  </si>
  <si>
    <t>FC Schalke 04</t>
  </si>
  <si>
    <t>02/29/1988</t>
  </si>
  <si>
    <t>CB/RB</t>
  </si>
  <si>
    <t>Ralf Fährmann</t>
  </si>
  <si>
    <t>09/27/1988</t>
  </si>
  <si>
    <t>Sergio Asenjo</t>
  </si>
  <si>
    <t>06/30/2014</t>
  </si>
  <si>
    <t>06/28/1989</t>
  </si>
  <si>
    <t>Éver Banega</t>
  </si>
  <si>
    <t>06/29/1988</t>
  </si>
  <si>
    <t>Medhi Benatia</t>
  </si>
  <si>
    <t>Morocco</t>
  </si>
  <si>
    <t>96 kg</t>
  </si>
  <si>
    <t>04/17/1987</t>
  </si>
  <si>
    <t>Steve Mandanda</t>
  </si>
  <si>
    <t>Crystal Palace</t>
  </si>
  <si>
    <t>03/28/1985</t>
  </si>
  <si>
    <t>Dani Alves</t>
  </si>
  <si>
    <t>172 cm</t>
  </si>
  <si>
    <t>05/06/1983</t>
  </si>
  <si>
    <t>Arda Turan</t>
  </si>
  <si>
    <t>Turkey</t>
  </si>
  <si>
    <t>07/06/2015</t>
  </si>
  <si>
    <t>01/30/1987</t>
  </si>
  <si>
    <t>CM/LW</t>
  </si>
  <si>
    <t>Javier Mascherano</t>
  </si>
  <si>
    <t>06/08/1984</t>
  </si>
  <si>
    <t>Aduriz</t>
  </si>
  <si>
    <t>02/11/1981</t>
  </si>
  <si>
    <t>Yaya Touré</t>
  </si>
  <si>
    <t>Ivory Coast</t>
  </si>
  <si>
    <t>07/02/2010</t>
  </si>
  <si>
    <t>05/13/1983</t>
  </si>
  <si>
    <t>Eric Bailly</t>
  </si>
  <si>
    <t>04/12/1994</t>
  </si>
  <si>
    <t>José María Giménez</t>
  </si>
  <si>
    <t>01/20/1995</t>
  </si>
  <si>
    <t>N'Golo Kanté</t>
  </si>
  <si>
    <t>07/16/2016</t>
  </si>
  <si>
    <t>03/29/1991</t>
  </si>
  <si>
    <t>Gerónimo Rulli</t>
  </si>
  <si>
    <t>Real Sociedad</t>
  </si>
  <si>
    <t>01/01/2017</t>
  </si>
  <si>
    <t>05/20/1992</t>
  </si>
  <si>
    <t>João Mário</t>
  </si>
  <si>
    <t>08/28/2016</t>
  </si>
  <si>
    <t>01/19/1993</t>
  </si>
  <si>
    <t>André Gomes</t>
  </si>
  <si>
    <t>07/21/2016</t>
  </si>
  <si>
    <t>07/30/1993</t>
  </si>
  <si>
    <t>Marquinhos</t>
  </si>
  <si>
    <t>07/19/2013</t>
  </si>
  <si>
    <t>05/14/1994</t>
  </si>
  <si>
    <t>Carlos Bacca</t>
  </si>
  <si>
    <t>09/08/1986</t>
  </si>
  <si>
    <t>William Carvalho</t>
  </si>
  <si>
    <t>Sporting CP</t>
  </si>
  <si>
    <t>04/07/1992</t>
  </si>
  <si>
    <t>Karim Bellarabi</t>
  </si>
  <si>
    <t>04/08/1990</t>
  </si>
  <si>
    <t>Raheem Sterling</t>
  </si>
  <si>
    <t>07/14/2015</t>
  </si>
  <si>
    <t>69 kg</t>
  </si>
  <si>
    <t>12/08/1994</t>
  </si>
  <si>
    <t>Julian Draxler</t>
  </si>
  <si>
    <t>01/03/2017</t>
  </si>
  <si>
    <t>09/20/1993</t>
  </si>
  <si>
    <t>Roberto Firmino</t>
  </si>
  <si>
    <t>10/02/1991</t>
  </si>
  <si>
    <t>Marcos Rojo</t>
  </si>
  <si>
    <t>08/20/2014</t>
  </si>
  <si>
    <t>03/20/1990</t>
  </si>
  <si>
    <t>CB/LB</t>
  </si>
  <si>
    <t>Kalidou Koulibaly</t>
  </si>
  <si>
    <t>Senegal</t>
  </si>
  <si>
    <t>06/20/1991</t>
  </si>
  <si>
    <t>Danilo Pereira</t>
  </si>
  <si>
    <t>FC Porto</t>
  </si>
  <si>
    <t>07/02/2015</t>
  </si>
  <si>
    <t>09/09/1991</t>
  </si>
  <si>
    <t>Timo Horn</t>
  </si>
  <si>
    <t>1. FC Köln</t>
  </si>
  <si>
    <t>05/12/1993</t>
  </si>
  <si>
    <t>Casemiro</t>
  </si>
  <si>
    <t>07/11/2013</t>
  </si>
  <si>
    <t>02/23/1992</t>
  </si>
  <si>
    <t>Vitolo</t>
  </si>
  <si>
    <t>Sevilla FC</t>
  </si>
  <si>
    <t>11/02/1989</t>
  </si>
  <si>
    <t>LM/RM</t>
  </si>
  <si>
    <t>Anthony Lopes</t>
  </si>
  <si>
    <t>06/11/2010</t>
  </si>
  <si>
    <t>10/01/1990</t>
  </si>
  <si>
    <t>Mattia Perin</t>
  </si>
  <si>
    <t>Genoa</t>
  </si>
  <si>
    <t>Res</t>
  </si>
  <si>
    <t>01/01/2010</t>
  </si>
  <si>
    <t>11/10/1992</t>
  </si>
  <si>
    <t>Joel Matip</t>
  </si>
  <si>
    <t>Cameroon</t>
  </si>
  <si>
    <t>08/08/1991</t>
  </si>
  <si>
    <t>Juan Cuadrado</t>
  </si>
  <si>
    <t>RAM</t>
  </si>
  <si>
    <t>02/02/2015</t>
  </si>
  <si>
    <t>05/26/1988</t>
  </si>
  <si>
    <t>Iago Aspas</t>
  </si>
  <si>
    <t>08/01/1987</t>
  </si>
  <si>
    <t>ST/RW</t>
  </si>
  <si>
    <t>Marc-André ter Stegen</t>
  </si>
  <si>
    <t>04/30/1992</t>
  </si>
  <si>
    <t>Mario Götze</t>
  </si>
  <si>
    <t>08/01/2016</t>
  </si>
  <si>
    <t>06/03/1992</t>
  </si>
  <si>
    <t>Ander Herrera</t>
  </si>
  <si>
    <t>06/26/2014</t>
  </si>
  <si>
    <t>08/14/1989</t>
  </si>
  <si>
    <t>Javier Pastore</t>
  </si>
  <si>
    <t>08/01/2011</t>
  </si>
  <si>
    <t>06/20/1989</t>
  </si>
  <si>
    <t>CM/RW</t>
  </si>
  <si>
    <t>Chris Smalling</t>
  </si>
  <si>
    <t>11/22/1989</t>
  </si>
  <si>
    <t>Pedro</t>
  </si>
  <si>
    <t>167 cm</t>
  </si>
  <si>
    <t>07/28/1987</t>
  </si>
  <si>
    <t>RW/LW</t>
  </si>
  <si>
    <t>Giacomo Bonaventura</t>
  </si>
  <si>
    <t>09/01/2014</t>
  </si>
  <si>
    <t>08/22/1989</t>
  </si>
  <si>
    <t>CM/LM</t>
  </si>
  <si>
    <t>Roman Bürki</t>
  </si>
  <si>
    <t>Switzerland</t>
  </si>
  <si>
    <t>11/14/1990</t>
  </si>
  <si>
    <t>Oscar</t>
  </si>
  <si>
    <t>Free Agents</t>
  </si>
  <si>
    <t>Steven N'Zonzi</t>
  </si>
  <si>
    <t>07/09/2015</t>
  </si>
  <si>
    <t>12/15/1988</t>
  </si>
  <si>
    <t>Aaron Ramsey</t>
  </si>
  <si>
    <t>06/13/2008</t>
  </si>
  <si>
    <t>12/26/1990</t>
  </si>
  <si>
    <t>Mateo Musacchio</t>
  </si>
  <si>
    <t>08/26/1990</t>
  </si>
  <si>
    <t>Ömer Toprak</t>
  </si>
  <si>
    <t>07/21/1989</t>
  </si>
  <si>
    <t>José Callejón</t>
  </si>
  <si>
    <t>02/11/1987</t>
  </si>
  <si>
    <t>Adrien Silva</t>
  </si>
  <si>
    <t>03/15/1989</t>
  </si>
  <si>
    <t>Azpilicueta</t>
  </si>
  <si>
    <t>08/24/2012</t>
  </si>
  <si>
    <t>08/28/1989</t>
  </si>
  <si>
    <t>Sebastian Giovinco</t>
  </si>
  <si>
    <t>Toronto FC</t>
  </si>
  <si>
    <t>02/03/2015</t>
  </si>
  <si>
    <t>164 cm</t>
  </si>
  <si>
    <t>01/26/1987</t>
  </si>
  <si>
    <t>CF/ST</t>
  </si>
  <si>
    <t>Anthony Modeste</t>
  </si>
  <si>
    <t>04/14/1988</t>
  </si>
  <si>
    <t>Mario Mandžukić</t>
  </si>
  <si>
    <t>05/21/1986</t>
  </si>
  <si>
    <t>ST/LM</t>
  </si>
  <si>
    <t>Adam Lallana</t>
  </si>
  <si>
    <t>05/10/1988</t>
  </si>
  <si>
    <t>Olivier Giroud</t>
  </si>
  <si>
    <t>06/26/2012</t>
  </si>
  <si>
    <t>09/30/1986</t>
  </si>
  <si>
    <t>Rui Patrício</t>
  </si>
  <si>
    <t>06/01/2006</t>
  </si>
  <si>
    <t>02/15/1988</t>
  </si>
  <si>
    <t>Yann Sommer</t>
  </si>
  <si>
    <t>Bor. M'gladbach</t>
  </si>
  <si>
    <t>12/17/1988</t>
  </si>
  <si>
    <t>Jonas</t>
  </si>
  <si>
    <t>09/12/2014</t>
  </si>
  <si>
    <t>04/01/1984</t>
  </si>
  <si>
    <t>Kévin Gameiro</t>
  </si>
  <si>
    <t>07/30/2016</t>
  </si>
  <si>
    <t>05/09/1987</t>
  </si>
  <si>
    <t>Claudio Bravo</t>
  </si>
  <si>
    <t>08/25/2016</t>
  </si>
  <si>
    <t>04/13/1983</t>
  </si>
  <si>
    <t>Łukasz Piszczek</t>
  </si>
  <si>
    <t>06/03/1985</t>
  </si>
  <si>
    <t>RB/CB</t>
  </si>
  <si>
    <t>Jan Vertonghen</t>
  </si>
  <si>
    <t>04/24/1987</t>
  </si>
  <si>
    <t>Asmir Begović</t>
  </si>
  <si>
    <t>07/13/2015</t>
  </si>
  <si>
    <t>200 cm</t>
  </si>
  <si>
    <t>06/20/1987</t>
  </si>
  <si>
    <t>Naldo</t>
  </si>
  <si>
    <t>198 cm</t>
  </si>
  <si>
    <t>09/10/1982</t>
  </si>
  <si>
    <t>Daniel Sturridge</t>
  </si>
  <si>
    <t>01/02/2013</t>
  </si>
  <si>
    <t>09/01/1989</t>
  </si>
  <si>
    <t>José Fonte</t>
  </si>
  <si>
    <t>West Ham</t>
  </si>
  <si>
    <t>01/20/2017</t>
  </si>
  <si>
    <t>12/22/1983</t>
  </si>
  <si>
    <t>Ezequiel Garay</t>
  </si>
  <si>
    <t>Valencia CF</t>
  </si>
  <si>
    <t>10/10/1986</t>
  </si>
  <si>
    <t>Samir Nasri</t>
  </si>
  <si>
    <t>08/24/2011</t>
  </si>
  <si>
    <t>06/26/1987</t>
  </si>
  <si>
    <t>LM/CM/CAM</t>
  </si>
  <si>
    <t>Gary Cahill</t>
  </si>
  <si>
    <t>01/16/2012</t>
  </si>
  <si>
    <t>12/19/1985</t>
  </si>
  <si>
    <t>Ashley Williams</t>
  </si>
  <si>
    <t>08/10/2016</t>
  </si>
  <si>
    <t>08/23/1984</t>
  </si>
  <si>
    <t>Leighton Baines</t>
  </si>
  <si>
    <t>08/07/2007</t>
  </si>
  <si>
    <t>12/11/1984</t>
  </si>
  <si>
    <t>Kasper Schmeichel</t>
  </si>
  <si>
    <t>06/01/2011</t>
  </si>
  <si>
    <t>11/05/1986</t>
  </si>
  <si>
    <t>Borja Valero</t>
  </si>
  <si>
    <t>Fiorentina</t>
  </si>
  <si>
    <t>01/12/1985</t>
  </si>
  <si>
    <t>CAM/CF</t>
  </si>
  <si>
    <t>Hatem Ben Arfa</t>
  </si>
  <si>
    <t>03/07/1987</t>
  </si>
  <si>
    <t>CAM/ST</t>
  </si>
  <si>
    <t>Joe Hart</t>
  </si>
  <si>
    <t>Torino</t>
  </si>
  <si>
    <t>05/24/2006</t>
  </si>
  <si>
    <t>04/19/1987</t>
  </si>
  <si>
    <t>Juanfran</t>
  </si>
  <si>
    <t>01/09/1985</t>
  </si>
  <si>
    <t>Wesley Sneijder</t>
  </si>
  <si>
    <t>Galatasaray</t>
  </si>
  <si>
    <t>01/22/2013</t>
  </si>
  <si>
    <t>06/09/1984</t>
  </si>
  <si>
    <t>Nani</t>
  </si>
  <si>
    <t>07/05/2016</t>
  </si>
  <si>
    <t>11/17/1986</t>
  </si>
  <si>
    <t>LW/CAM/LM</t>
  </si>
  <si>
    <t>Stephan Lichtsteiner</t>
  </si>
  <si>
    <t>01/16/1984</t>
  </si>
  <si>
    <t>RB/RM</t>
  </si>
  <si>
    <t>Wayne Rooney</t>
  </si>
  <si>
    <t>08/31/2004</t>
  </si>
  <si>
    <t>10/24/1985</t>
  </si>
  <si>
    <t>Daniele De Rossi</t>
  </si>
  <si>
    <t>07/24/1983</t>
  </si>
  <si>
    <t>José Reina</t>
  </si>
  <si>
    <t>08/31/1982</t>
  </si>
  <si>
    <t>Quaresma</t>
  </si>
  <si>
    <t>07/22/2015</t>
  </si>
  <si>
    <t>09/26/1983</t>
  </si>
  <si>
    <t>RM/LM</t>
  </si>
  <si>
    <t>Marco Asensio</t>
  </si>
  <si>
    <t>01/22/2015</t>
  </si>
  <si>
    <t>01/21/1996</t>
  </si>
  <si>
    <t>CAM/LM/LW</t>
  </si>
  <si>
    <t>Bernardo Silva</t>
  </si>
  <si>
    <t>01/20/2015</t>
  </si>
  <si>
    <t>64 kg</t>
  </si>
  <si>
    <t>08/10/1994</t>
  </si>
  <si>
    <t>Islam Slimani</t>
  </si>
  <si>
    <t>06/18/1988</t>
  </si>
  <si>
    <t>Jonathan Tah</t>
  </si>
  <si>
    <t>07/16/2015</t>
  </si>
  <si>
    <t>98 kg</t>
  </si>
  <si>
    <t>02/11/1996</t>
  </si>
  <si>
    <t>Anthony Martial</t>
  </si>
  <si>
    <t>12/05/1995</t>
  </si>
  <si>
    <t>LM/ST</t>
  </si>
  <si>
    <t>Dele Alli</t>
  </si>
  <si>
    <t>04/11/1996</t>
  </si>
  <si>
    <t>Ederson</t>
  </si>
  <si>
    <t>08/17/1993</t>
  </si>
  <si>
    <t>Mohamed Salah</t>
  </si>
  <si>
    <t>Egypt</t>
  </si>
  <si>
    <t>01/26/2014</t>
  </si>
  <si>
    <t>06/15/1992</t>
  </si>
  <si>
    <t>Sadio Mané</t>
  </si>
  <si>
    <t>04/10/1992</t>
  </si>
  <si>
    <t>Lucas Vázquez</t>
  </si>
  <si>
    <t>07/01/1991</t>
  </si>
  <si>
    <t>RW/RM</t>
  </si>
  <si>
    <t>Franco Vázquez</t>
  </si>
  <si>
    <t>02/22/1989</t>
  </si>
  <si>
    <t>CAM/ST/CF</t>
  </si>
  <si>
    <t>Manu Trigueros</t>
  </si>
  <si>
    <t>10/17/1991</t>
  </si>
  <si>
    <t>Samuel Umtiti</t>
  </si>
  <si>
    <t>07/12/2016</t>
  </si>
  <si>
    <t>11/14/1993</t>
  </si>
  <si>
    <t>Stefan Savić</t>
  </si>
  <si>
    <t>Montenegro</t>
  </si>
  <si>
    <t>07/20/2015</t>
  </si>
  <si>
    <t>01/08/1991</t>
  </si>
  <si>
    <t>Roque Mesa</t>
  </si>
  <si>
    <t>UD Las Palmas</t>
  </si>
  <si>
    <t>07/08/2014</t>
  </si>
  <si>
    <t>06/07/1989</t>
  </si>
  <si>
    <t>Loris Karius</t>
  </si>
  <si>
    <t>06/22/1993</t>
  </si>
  <si>
    <t>Alessandro Florenzi</t>
  </si>
  <si>
    <t>03/11/1991</t>
  </si>
  <si>
    <t>Virgil van Dijk</t>
  </si>
  <si>
    <t>Southampton</t>
  </si>
  <si>
    <t>07/08/1991</t>
  </si>
  <si>
    <t>Jack Butland</t>
  </si>
  <si>
    <t>Stoke City</t>
  </si>
  <si>
    <t>01/31/2013</t>
  </si>
  <si>
    <t>03/10/1993</t>
  </si>
  <si>
    <t>Morata</t>
  </si>
  <si>
    <t>10/23/1992</t>
  </si>
  <si>
    <t>Lucas</t>
  </si>
  <si>
    <t>01/01/2013</t>
  </si>
  <si>
    <t>08/13/1992</t>
  </si>
  <si>
    <t>Yevhen Konoplyanka</t>
  </si>
  <si>
    <t>Ukraine</t>
  </si>
  <si>
    <t>09/29/1989</t>
  </si>
  <si>
    <t>Francesco Acerbi</t>
  </si>
  <si>
    <t>Sassuolo</t>
  </si>
  <si>
    <t>07/08/2013</t>
  </si>
  <si>
    <t>08/10/1988</t>
  </si>
  <si>
    <t>Nolito</t>
  </si>
  <si>
    <t>10/15/1986</t>
  </si>
  <si>
    <t>Granit Xhaka</t>
  </si>
  <si>
    <t>09/27/1992</t>
  </si>
  <si>
    <t>Stefan de Vrij</t>
  </si>
  <si>
    <t>Lazio</t>
  </si>
  <si>
    <t>Jonathan Viera</t>
  </si>
  <si>
    <t>07/17/2015</t>
  </si>
  <si>
    <t>10/01/1989</t>
  </si>
  <si>
    <t>Pizzi</t>
  </si>
  <si>
    <t>07/30/2013</t>
  </si>
  <si>
    <t>10/06/1989</t>
  </si>
  <si>
    <t>Serge Aurier</t>
  </si>
  <si>
    <t>01/26/2012</t>
  </si>
  <si>
    <t>12/24/1992</t>
  </si>
  <si>
    <t>Grzegorz Krychowiak</t>
  </si>
  <si>
    <t>07/03/2016</t>
  </si>
  <si>
    <t>01/29/1990</t>
  </si>
  <si>
    <t>Kevin Kampl</t>
  </si>
  <si>
    <t>08/28/2015</t>
  </si>
  <si>
    <t>10/09/1990</t>
  </si>
  <si>
    <t>Dejan Lovren</t>
  </si>
  <si>
    <t>07/27/2014</t>
  </si>
  <si>
    <t>07/05/1989</t>
  </si>
  <si>
    <t>Gary Medel</t>
  </si>
  <si>
    <t>08/16/2014</t>
  </si>
  <si>
    <t>08/03/1987</t>
  </si>
  <si>
    <t>CDM/CB</t>
  </si>
  <si>
    <t>Idrissa Gueye</t>
  </si>
  <si>
    <t>08/03/2016</t>
  </si>
  <si>
    <t>09/26/1989</t>
  </si>
  <si>
    <t>Víctor Ruíz</t>
  </si>
  <si>
    <t>01/25/1989</t>
  </si>
  <si>
    <t>Ricardo Rodríguez</t>
  </si>
  <si>
    <t>VfL Wolfsburg</t>
  </si>
  <si>
    <t>01/13/2012</t>
  </si>
  <si>
    <t>08/25/1992</t>
  </si>
  <si>
    <t>LB/CB</t>
  </si>
  <si>
    <t>Xherdan Shaqiri</t>
  </si>
  <si>
    <t>08/11/2015</t>
  </si>
  <si>
    <t>10/10/1991</t>
  </si>
  <si>
    <t>Ciro Immobile</t>
  </si>
  <si>
    <t>07/27/2016</t>
  </si>
  <si>
    <t>02/20/1990</t>
  </si>
  <si>
    <t>Nathaniel Clyne</t>
  </si>
  <si>
    <t>04/05/1991</t>
  </si>
  <si>
    <t>RB/RWB</t>
  </si>
  <si>
    <t>Iborra</t>
  </si>
  <si>
    <t>08/20/2013</t>
  </si>
  <si>
    <t>01/16/1988</t>
  </si>
  <si>
    <t>Jack Wilshere</t>
  </si>
  <si>
    <t>Bournemouth</t>
  </si>
  <si>
    <t>01/05/2009</t>
  </si>
  <si>
    <t>01/01/1992</t>
  </si>
  <si>
    <t>Shinji Kagawa</t>
  </si>
  <si>
    <t>Japan</t>
  </si>
  <si>
    <t>08/31/2014</t>
  </si>
  <si>
    <t>03/17/1989</t>
  </si>
  <si>
    <t>Kevin Trapp</t>
  </si>
  <si>
    <t>07/08/1990</t>
  </si>
  <si>
    <t>Taison</t>
  </si>
  <si>
    <t>01/11/2013</t>
  </si>
  <si>
    <t>01/13/1988</t>
  </si>
  <si>
    <t>Kyle Walker</t>
  </si>
  <si>
    <t>RWB</t>
  </si>
  <si>
    <t>05/28/1990</t>
  </si>
  <si>
    <t>Marlos</t>
  </si>
  <si>
    <t>07/04/2014</t>
  </si>
  <si>
    <t>06/07/1988</t>
  </si>
  <si>
    <t>Luiz Gustavo</t>
  </si>
  <si>
    <t>08/16/2013</t>
  </si>
  <si>
    <t>07/23/1987</t>
  </si>
  <si>
    <t>Giuliano</t>
  </si>
  <si>
    <t>05/31/1990</t>
  </si>
  <si>
    <t>Gylfi Sigurðsson</t>
  </si>
  <si>
    <t>Iceland</t>
  </si>
  <si>
    <t>07/23/2014</t>
  </si>
  <si>
    <t>09/09/1989</t>
  </si>
  <si>
    <t>Yacine Brahimi</t>
  </si>
  <si>
    <t>02/08/1990</t>
  </si>
  <si>
    <t>Marko Arnautović</t>
  </si>
  <si>
    <t>04/19/1989</t>
  </si>
  <si>
    <t>Jordan Henderson</t>
  </si>
  <si>
    <t>06/09/2011</t>
  </si>
  <si>
    <t>06/17/1990</t>
  </si>
  <si>
    <t>Orestis Karnezis</t>
  </si>
  <si>
    <t>07/18/2013</t>
  </si>
  <si>
    <t>07/11/1985</t>
  </si>
  <si>
    <t>Mamadou Sakho</t>
  </si>
  <si>
    <t>Adil Rami</t>
  </si>
  <si>
    <t>12/27/1985</t>
  </si>
  <si>
    <t>Fernando Néstor Muslera</t>
  </si>
  <si>
    <t>08/11/2011</t>
  </si>
  <si>
    <t>06/16/1986</t>
  </si>
  <si>
    <t>Vedran Ćorluka</t>
  </si>
  <si>
    <t>06/27/2012</t>
  </si>
  <si>
    <t>02/05/1986</t>
  </si>
  <si>
    <t>Edin Džeko</t>
  </si>
  <si>
    <t>03/17/1986</t>
  </si>
  <si>
    <t>Séamus Coleman</t>
  </si>
  <si>
    <t>Republic of Ireland</t>
  </si>
  <si>
    <t>02/04/2009</t>
  </si>
  <si>
    <t>10/11/1988</t>
  </si>
  <si>
    <t>Javier Hernández</t>
  </si>
  <si>
    <t>Mexico</t>
  </si>
  <si>
    <t>08/31/2015</t>
  </si>
  <si>
    <t>06/01/1988</t>
  </si>
  <si>
    <t>Beñat</t>
  </si>
  <si>
    <t>06/26/2013</t>
  </si>
  <si>
    <t>02/19/1987</t>
  </si>
  <si>
    <t>Lars Bender</t>
  </si>
  <si>
    <t>08/18/2009</t>
  </si>
  <si>
    <t>04/27/1989</t>
  </si>
  <si>
    <t>Axel Witsel</t>
  </si>
  <si>
    <t>01/12/1989</t>
  </si>
  <si>
    <t>Morgan Schneiderlin</t>
  </si>
  <si>
    <t>01/12/2017</t>
  </si>
  <si>
    <t>11/08/1989</t>
  </si>
  <si>
    <t>Kevin Mirallas</t>
  </si>
  <si>
    <t>08/19/2012</t>
  </si>
  <si>
    <t>10/05/1987</t>
  </si>
  <si>
    <t>Carlos Vela</t>
  </si>
  <si>
    <t>03/01/1989</t>
  </si>
  <si>
    <t>RW/ST</t>
  </si>
  <si>
    <t>Emiliano Viviano</t>
  </si>
  <si>
    <t>Sampdoria</t>
  </si>
  <si>
    <t>06/30/2016</t>
  </si>
  <si>
    <t>12/01/1985</t>
  </si>
  <si>
    <t>Antonio Valencia</t>
  </si>
  <si>
    <t>Ecuador</t>
  </si>
  <si>
    <t>06/30/2009</t>
  </si>
  <si>
    <t>08/04/1985</t>
  </si>
  <si>
    <t>Gonzalo Castro</t>
  </si>
  <si>
    <t>06/11/1987</t>
  </si>
  <si>
    <t>Falcao</t>
  </si>
  <si>
    <t>02/10/1986</t>
  </si>
  <si>
    <t>Diego Alves</t>
  </si>
  <si>
    <t>06/24/1985</t>
  </si>
  <si>
    <t>Andrea Consigli</t>
  </si>
  <si>
    <t>01/27/1987</t>
  </si>
  <si>
    <t>João Moutinho</t>
  </si>
  <si>
    <t>Moussa Dembélé</t>
  </si>
  <si>
    <t>07/16/1987</t>
  </si>
  <si>
    <t>Michael Krohn-Dehli</t>
  </si>
  <si>
    <t>06/25/2015</t>
  </si>
  <si>
    <t>06/06/1983</t>
  </si>
  <si>
    <t>Loïc Perrin</t>
  </si>
  <si>
    <t>12/10/2004</t>
  </si>
  <si>
    <t>08/07/1985</t>
  </si>
  <si>
    <t>Lucas Biglia</t>
  </si>
  <si>
    <t>07/20/2013</t>
  </si>
  <si>
    <t>01/30/1986</t>
  </si>
  <si>
    <t>Benoît Costil</t>
  </si>
  <si>
    <t>Stade Rennais</t>
  </si>
  <si>
    <t>06/14/2011</t>
  </si>
  <si>
    <t>07/03/1987</t>
  </si>
  <si>
    <t>Raúl Albiol</t>
  </si>
  <si>
    <t>07/21/2013</t>
  </si>
  <si>
    <t>09/04/1985</t>
  </si>
  <si>
    <t>Mario Gómez</t>
  </si>
  <si>
    <t>08/17/2016</t>
  </si>
  <si>
    <t>07/10/1985</t>
  </si>
  <si>
    <t>Gabi</t>
  </si>
  <si>
    <t>07/10/1983</t>
  </si>
  <si>
    <t>Diego López</t>
  </si>
  <si>
    <t>08/13/2014</t>
  </si>
  <si>
    <t>11/03/1981</t>
  </si>
  <si>
    <t>Raffael</t>
  </si>
  <si>
    <t>Alejandro Gómez</t>
  </si>
  <si>
    <t>Atalanta</t>
  </si>
  <si>
    <t>09/02/2014</t>
  </si>
  <si>
    <t>LW/CF</t>
  </si>
  <si>
    <t>Gonzalo Rodríguez</t>
  </si>
  <si>
    <t>08/03/2012</t>
  </si>
  <si>
    <t>04/10/1984</t>
  </si>
  <si>
    <t>Vincent Enyeama</t>
  </si>
  <si>
    <t>Nigeria</t>
  </si>
  <si>
    <t>LOSC Lille</t>
  </si>
  <si>
    <t>08/29/1982</t>
  </si>
  <si>
    <t>Kaká</t>
  </si>
  <si>
    <t>Orlando City</t>
  </si>
  <si>
    <t>04/22/1982</t>
  </si>
  <si>
    <t>Fernandinho</t>
  </si>
  <si>
    <t>05/04/1985</t>
  </si>
  <si>
    <t>David Villa</t>
  </si>
  <si>
    <t>NYCFC</t>
  </si>
  <si>
    <t>12/03/1981</t>
  </si>
  <si>
    <t>Victor Valdés</t>
  </si>
  <si>
    <t>Middlesbrough</t>
  </si>
  <si>
    <t>07/08/2016</t>
  </si>
  <si>
    <t>01/14/1982</t>
  </si>
  <si>
    <t>Per Mertesacker</t>
  </si>
  <si>
    <t>08/31/2011</t>
  </si>
  <si>
    <t>09/29/1984</t>
  </si>
  <si>
    <t>Patrice Evra</t>
  </si>
  <si>
    <t>01/26/2017</t>
  </si>
  <si>
    <t>05/15/1981</t>
  </si>
  <si>
    <t>Xabi Alonso</t>
  </si>
  <si>
    <t>08/29/2014</t>
  </si>
  <si>
    <t>11/25/1981</t>
  </si>
  <si>
    <t>Low / Low</t>
  </si>
  <si>
    <t>Michael Carrick</t>
  </si>
  <si>
    <t>08/31/2006</t>
  </si>
  <si>
    <t>07/28/1981</t>
  </si>
  <si>
    <t>Andrea Pirlo</t>
  </si>
  <si>
    <t>05/19/1979</t>
  </si>
  <si>
    <t>Casillas</t>
  </si>
  <si>
    <t>07/12/2015</t>
  </si>
  <si>
    <t>05/20/1981</t>
  </si>
  <si>
    <t>Ousmane Dembélé</t>
  </si>
  <si>
    <t>05/15/1997</t>
  </si>
  <si>
    <t>Corentin Tolisso</t>
  </si>
  <si>
    <t>08/01/2013</t>
  </si>
  <si>
    <t>08/03/1994</t>
  </si>
  <si>
    <t>Marcelo Brozović</t>
  </si>
  <si>
    <t>11/16/1992</t>
  </si>
  <si>
    <t>Federico Bernardeschi</t>
  </si>
  <si>
    <t>02/16/1994</t>
  </si>
  <si>
    <t>Niklas Süle</t>
  </si>
  <si>
    <t>05/11/2013</t>
  </si>
  <si>
    <t>09/03/1995</t>
  </si>
  <si>
    <t>Domenico Berardi</t>
  </si>
  <si>
    <t>08/01/1994</t>
  </si>
  <si>
    <t>Morgan Sanson</t>
  </si>
  <si>
    <t>01/18/2017</t>
  </si>
  <si>
    <t>08/18/1994</t>
  </si>
  <si>
    <t>CDM/RM</t>
  </si>
  <si>
    <t>Samu Castillejo</t>
  </si>
  <si>
    <t>01/18/1995</t>
  </si>
  <si>
    <t>Adrien Rabiot</t>
  </si>
  <si>
    <t>07/02/2012</t>
  </si>
  <si>
    <t>04/03/1995</t>
  </si>
  <si>
    <t>Leon Goretzka</t>
  </si>
  <si>
    <t>07/02/2013</t>
  </si>
  <si>
    <t>02/06/1995</t>
  </si>
  <si>
    <t>Quincy Promes</t>
  </si>
  <si>
    <t>Spartak Moscow</t>
  </si>
  <si>
    <t>08/08/2014</t>
  </si>
  <si>
    <t>01/04/1992</t>
  </si>
  <si>
    <t>RM/ST</t>
  </si>
  <si>
    <t>Andrea Belotti</t>
  </si>
  <si>
    <t>08/17/2015</t>
  </si>
  <si>
    <t>12/20/1993</t>
  </si>
  <si>
    <t>Jonas Hector</t>
  </si>
  <si>
    <t>02/25/2012</t>
  </si>
  <si>
    <t>05/27/1990</t>
  </si>
  <si>
    <t>LB/CDM</t>
  </si>
  <si>
    <t>Mateo Kovačić</t>
  </si>
  <si>
    <t>08/19/2015</t>
  </si>
  <si>
    <t>05/06/1994</t>
  </si>
  <si>
    <t>Sergio Rico</t>
  </si>
  <si>
    <t>09/01/1993</t>
  </si>
  <si>
    <t>Oleg Shatov</t>
  </si>
  <si>
    <t>Russia</t>
  </si>
  <si>
    <t>08/14/2013</t>
  </si>
  <si>
    <t>07/29/1990</t>
  </si>
  <si>
    <t>LM/RW</t>
  </si>
  <si>
    <t>Jorginho</t>
  </si>
  <si>
    <t>01/18/2014</t>
  </si>
  <si>
    <t>12/20/1991</t>
  </si>
  <si>
    <t>Florian Thauvin</t>
  </si>
  <si>
    <t>01/26/1993</t>
  </si>
  <si>
    <t>Michy Batshuayi</t>
  </si>
  <si>
    <t>07/04/2016</t>
  </si>
  <si>
    <t>10/02/1993</t>
  </si>
  <si>
    <t>Iñigo Martínez</t>
  </si>
  <si>
    <t>05/17/1991</t>
  </si>
  <si>
    <t>Suso</t>
  </si>
  <si>
    <t>01/17/2015</t>
  </si>
  <si>
    <t>11/19/1993</t>
  </si>
  <si>
    <t>Deulofeu</t>
  </si>
  <si>
    <t>03/13/1994</t>
  </si>
  <si>
    <t>RM/LW</t>
  </si>
  <si>
    <t>Felipe Anderson</t>
  </si>
  <si>
    <t>04/15/1993</t>
  </si>
  <si>
    <t>Jasper Cillessen</t>
  </si>
  <si>
    <t>04/22/1989</t>
  </si>
  <si>
    <t>Wissam Ben Yedder</t>
  </si>
  <si>
    <t>08/12/1990</t>
  </si>
  <si>
    <t>Lucas Pérez</t>
  </si>
  <si>
    <t>09/10/1988</t>
  </si>
  <si>
    <t>Ross Barkley</t>
  </si>
  <si>
    <t>12/08/2010</t>
  </si>
  <si>
    <t>12/05/1993</t>
  </si>
  <si>
    <t>Cédric Bakambu</t>
  </si>
  <si>
    <t>DR Congo</t>
  </si>
  <si>
    <t>Bartra</t>
  </si>
  <si>
    <t>01/15/1991</t>
  </si>
  <si>
    <t>André Schürrle</t>
  </si>
  <si>
    <t>11/06/1990</t>
  </si>
  <si>
    <t>Roberto Pereyra</t>
  </si>
  <si>
    <t>Watford</t>
  </si>
  <si>
    <t>08/19/2016</t>
  </si>
  <si>
    <t>Mario Gaspar</t>
  </si>
  <si>
    <t>11/24/1990</t>
  </si>
  <si>
    <t>Fabián Orellana</t>
  </si>
  <si>
    <t>01/27/1986</t>
  </si>
  <si>
    <t>RW/CM/LW</t>
  </si>
  <si>
    <t>Lukáš Hrádecký</t>
  </si>
  <si>
    <t>Finland</t>
  </si>
  <si>
    <t>08/07/2015</t>
  </si>
  <si>
    <t>11/24/1989</t>
  </si>
  <si>
    <t>Daley Blind</t>
  </si>
  <si>
    <t>03/09/1990</t>
  </si>
  <si>
    <t>De Marcos</t>
  </si>
  <si>
    <t>04/14/1989</t>
  </si>
  <si>
    <t>RB/RW</t>
  </si>
  <si>
    <t>Wilfried Bony</t>
  </si>
  <si>
    <t>01/14/2015</t>
  </si>
  <si>
    <t>12/10/1988</t>
  </si>
  <si>
    <t>Iturraspe</t>
  </si>
  <si>
    <t>03/08/1989</t>
  </si>
  <si>
    <t>Parejo</t>
  </si>
  <si>
    <t>04/16/1989</t>
  </si>
  <si>
    <t>Salomón Rondón</t>
  </si>
  <si>
    <t>Venezuela</t>
  </si>
  <si>
    <t>West Brom</t>
  </si>
  <si>
    <t>08/10/2015</t>
  </si>
  <si>
    <t>09/16/1989</t>
  </si>
  <si>
    <t>Daniel Carriço</t>
  </si>
  <si>
    <t>06/23/2014</t>
  </si>
  <si>
    <t>08/04/1988</t>
  </si>
  <si>
    <t>Bas Dost</t>
  </si>
  <si>
    <t>James McCarthy</t>
  </si>
  <si>
    <t>11/12/1990</t>
  </si>
  <si>
    <t>Camacho</t>
  </si>
  <si>
    <t>Málaga CF</t>
  </si>
  <si>
    <t>12/28/2010</t>
  </si>
  <si>
    <t>05/04/1990</t>
  </si>
  <si>
    <t>Paulinho</t>
  </si>
  <si>
    <t>07/25/1988</t>
  </si>
  <si>
    <t>Alan Dzagoev</t>
  </si>
  <si>
    <t>CSKA Moscow</t>
  </si>
  <si>
    <t>01/01/2008</t>
  </si>
  <si>
    <t>Igor Smolnikov</t>
  </si>
  <si>
    <t>08/13/2013</t>
  </si>
  <si>
    <t>08/08/1988</t>
  </si>
  <si>
    <t>Lars Stindl</t>
  </si>
  <si>
    <t>08/26/1988</t>
  </si>
  <si>
    <t>Mario Balotelli</t>
  </si>
  <si>
    <t>OGC Nice</t>
  </si>
  <si>
    <t>09/01/2016</t>
  </si>
  <si>
    <t>Wojciech Szczęsny</t>
  </si>
  <si>
    <t>04/18/1990</t>
  </si>
  <si>
    <t>Nikola Kalinić</t>
  </si>
  <si>
    <t>08/18/2015</t>
  </si>
  <si>
    <t>01/05/1988</t>
  </si>
  <si>
    <t>Mikel San José</t>
  </si>
  <si>
    <t>05/30/1989</t>
  </si>
  <si>
    <t>Christian Benteke</t>
  </si>
  <si>
    <t>08/20/2016</t>
  </si>
  <si>
    <t>12/03/1990</t>
  </si>
  <si>
    <t>Marco Parolo</t>
  </si>
  <si>
    <t>01/25/1985</t>
  </si>
  <si>
    <t>Ljubomir Fejsa</t>
  </si>
  <si>
    <t>08/24/2013</t>
  </si>
  <si>
    <t>08/14/1988</t>
  </si>
  <si>
    <t>Martín Cáceres</t>
  </si>
  <si>
    <t>02/16/2017</t>
  </si>
  <si>
    <t>04/07/1987</t>
  </si>
  <si>
    <t>Georginio Wijnaldum</t>
  </si>
  <si>
    <t>11/11/1990</t>
  </si>
  <si>
    <t>Federico Fazio</t>
  </si>
  <si>
    <t>08/27/2014</t>
  </si>
  <si>
    <t>03/17/1987</t>
  </si>
  <si>
    <t>Simon Kjær</t>
  </si>
  <si>
    <t>06/17/2015</t>
  </si>
  <si>
    <t>03/26/1989</t>
  </si>
  <si>
    <t>Loïc Rémy</t>
  </si>
  <si>
    <t>01/02/1987</t>
  </si>
  <si>
    <t>Miguel Layún</t>
  </si>
  <si>
    <t>01/01/2016</t>
  </si>
  <si>
    <t>06/25/1988</t>
  </si>
  <si>
    <t>LB/RB</t>
  </si>
  <si>
    <t>Adán</t>
  </si>
  <si>
    <t>Real Betis</t>
  </si>
  <si>
    <t>01/27/2014</t>
  </si>
  <si>
    <t>05/13/1987</t>
  </si>
  <si>
    <t>Benoît Trémoulinas</t>
  </si>
  <si>
    <t>12/28/1985</t>
  </si>
  <si>
    <t>Sven Bender</t>
  </si>
  <si>
    <t>Mathieu Valbuena</t>
  </si>
  <si>
    <t>58 kg</t>
  </si>
  <si>
    <t>09/28/1984</t>
  </si>
  <si>
    <t>Bojan</t>
  </si>
  <si>
    <t>08/28/1990</t>
  </si>
  <si>
    <t>Augusto Fernández</t>
  </si>
  <si>
    <t>01/04/2016</t>
  </si>
  <si>
    <t>Antonio Candreva</t>
  </si>
  <si>
    <t>02/28/1987</t>
  </si>
  <si>
    <t>Davide Astori</t>
  </si>
  <si>
    <t>08/04/2015</t>
  </si>
  <si>
    <t>01/07/1987</t>
  </si>
  <si>
    <t>Raúl García</t>
  </si>
  <si>
    <t>07/11/1986</t>
  </si>
  <si>
    <t>Giovani dos Santos</t>
  </si>
  <si>
    <t>05/11/1989</t>
  </si>
  <si>
    <t>Erik Lamela</t>
  </si>
  <si>
    <t>Ryan Shawcross</t>
  </si>
  <si>
    <t>01/17/2008</t>
  </si>
  <si>
    <t>10/04/1987</t>
  </si>
  <si>
    <t>Danny Rose</t>
  </si>
  <si>
    <t>LWB</t>
  </si>
  <si>
    <t>07/02/1990</t>
  </si>
  <si>
    <t>LB/LWB</t>
  </si>
  <si>
    <t>Renato Augusto</t>
  </si>
  <si>
    <t>02/10/2016</t>
  </si>
  <si>
    <t>02/08/1988</t>
  </si>
  <si>
    <t>Martin Škrtel</t>
  </si>
  <si>
    <t>07/15/2016</t>
  </si>
  <si>
    <t>12/15/1984</t>
  </si>
  <si>
    <t>Theo Walcott</t>
  </si>
  <si>
    <t>01/20/2006</t>
  </si>
  <si>
    <t>03/16/1989</t>
  </si>
  <si>
    <t>Bacary Sagna</t>
  </si>
  <si>
    <t>02/14/1983</t>
  </si>
  <si>
    <t>Dante</t>
  </si>
  <si>
    <t>08/23/2016</t>
  </si>
  <si>
    <t>10/18/1983</t>
  </si>
  <si>
    <t>Salomon Kalou</t>
  </si>
  <si>
    <t>Hertha BSC</t>
  </si>
  <si>
    <t>08/05/1985</t>
  </si>
  <si>
    <t>André-Pierre Gignac</t>
  </si>
  <si>
    <t>06/18/2015</t>
  </si>
  <si>
    <t>12/05/1985</t>
  </si>
  <si>
    <t>Lukas Podolski</t>
  </si>
  <si>
    <t>07/04/2015</t>
  </si>
  <si>
    <t>06/04/1985</t>
  </si>
  <si>
    <t>Negredo</t>
  </si>
  <si>
    <t>08/20/1985</t>
  </si>
  <si>
    <t>Pablo Zabaleta</t>
  </si>
  <si>
    <t>08/31/2008</t>
  </si>
  <si>
    <t>01/16/1985</t>
  </si>
  <si>
    <t>Darijo Srna</t>
  </si>
  <si>
    <t>07/01/2003</t>
  </si>
  <si>
    <t>05/01/1982</t>
  </si>
  <si>
    <t>Cédric Carrasso</t>
  </si>
  <si>
    <t>12/30/1981</t>
  </si>
  <si>
    <t>Rubén Castro</t>
  </si>
  <si>
    <t>08/02/2010</t>
  </si>
  <si>
    <t>06/27/1981</t>
  </si>
  <si>
    <t>Jérémy Mathieu</t>
  </si>
  <si>
    <t>10/29/1983</t>
  </si>
  <si>
    <t>Carlos Idriss Kameni</t>
  </si>
  <si>
    <t>02/18/1984</t>
  </si>
  <si>
    <t>Moyá</t>
  </si>
  <si>
    <t>06/04/2014</t>
  </si>
  <si>
    <t>04/02/1984</t>
  </si>
  <si>
    <t>Rune Almenning Jarstein</t>
  </si>
  <si>
    <t>Norway</t>
  </si>
  <si>
    <t>01/01/2014</t>
  </si>
  <si>
    <t>Jermain Defoe</t>
  </si>
  <si>
    <t>Sunderland</t>
  </si>
  <si>
    <t>01/16/2015</t>
  </si>
  <si>
    <t>10/07/1982</t>
  </si>
  <si>
    <t>Thiago Motta</t>
  </si>
  <si>
    <t>08/28/1982</t>
  </si>
  <si>
    <t>Fernando Torres</t>
  </si>
  <si>
    <t>03/20/1984</t>
  </si>
  <si>
    <t>Júlio César</t>
  </si>
  <si>
    <t>08/19/2014</t>
  </si>
  <si>
    <t>09/03/1979</t>
  </si>
  <si>
    <t>Didier Drogba</t>
  </si>
  <si>
    <t>Free agent</t>
  </si>
  <si>
    <t>03/11/1978</t>
  </si>
  <si>
    <t>Danny</t>
  </si>
  <si>
    <t>08/26/2008</t>
  </si>
  <si>
    <t>08/07/1983</t>
  </si>
  <si>
    <t>John Terry</t>
  </si>
  <si>
    <t>10/28/1998</t>
  </si>
  <si>
    <t>12/07/1980</t>
  </si>
  <si>
    <t>Samuel Eto'o</t>
  </si>
  <si>
    <t>Antalyaspor</t>
  </si>
  <si>
    <t>03/10/1981</t>
  </si>
  <si>
    <t>Tiago</t>
  </si>
  <si>
    <t>07/17/2011</t>
  </si>
  <si>
    <t>05/02/1981</t>
  </si>
  <si>
    <t>Gelson Martins</t>
  </si>
  <si>
    <t>05/11/1995</t>
  </si>
  <si>
    <t>Leroy Sané</t>
  </si>
  <si>
    <t>08/02/2016</t>
  </si>
  <si>
    <t>01/11/1996</t>
  </si>
  <si>
    <t>Julian Weigl</t>
  </si>
  <si>
    <t>09/08/1995</t>
  </si>
  <si>
    <t>Nabil Fekir</t>
  </si>
  <si>
    <t>07/18/1993</t>
  </si>
  <si>
    <t>CAM/RW</t>
  </si>
  <si>
    <t>Jean Michaël Seri</t>
  </si>
  <si>
    <t>07/19/1991</t>
  </si>
  <si>
    <t>Williams</t>
  </si>
  <si>
    <t>06/15/1994</t>
  </si>
  <si>
    <t>Marco Sportiello</t>
  </si>
  <si>
    <t>06/22/2012</t>
  </si>
  <si>
    <t>05/10/1992</t>
  </si>
  <si>
    <t>Keita Baldé Diao</t>
  </si>
  <si>
    <t>03/08/1995</t>
  </si>
  <si>
    <t>Nikola Maksimović</t>
  </si>
  <si>
    <t>11/25/1991</t>
  </si>
  <si>
    <t>Thomas Lemar</t>
  </si>
  <si>
    <t>06/27/2015</t>
  </si>
  <si>
    <t>11/12/1995</t>
  </si>
  <si>
    <t>Kingsley Coman</t>
  </si>
  <si>
    <t>06/13/1996</t>
  </si>
  <si>
    <t>LW/RW</t>
  </si>
  <si>
    <t>Alisson</t>
  </si>
  <si>
    <t>10/02/1992</t>
  </si>
  <si>
    <t>Joshua Kimmich</t>
  </si>
  <si>
    <t>02/08/1995</t>
  </si>
  <si>
    <t>CM/RB/CDM</t>
  </si>
  <si>
    <t>Julian Brandt</t>
  </si>
  <si>
    <t>05/02/1996</t>
  </si>
  <si>
    <t>Sofiane Boufal</t>
  </si>
  <si>
    <t>08/29/2016</t>
  </si>
  <si>
    <t>09/17/1993</t>
  </si>
  <si>
    <t>Bruma</t>
  </si>
  <si>
    <t>09/03/2013</t>
  </si>
  <si>
    <t>10/24/1994</t>
  </si>
  <si>
    <t>Daniele Rugani</t>
  </si>
  <si>
    <t>02/04/2015</t>
  </si>
  <si>
    <t>07/29/1994</t>
  </si>
  <si>
    <t>Raphaël Guerreiro</t>
  </si>
  <si>
    <t>12/22/1993</t>
  </si>
  <si>
    <t>Fabinho</t>
  </si>
  <si>
    <t>10/23/1993</t>
  </si>
  <si>
    <t>CDM/RB</t>
  </si>
  <si>
    <t>Jamie Vardy</t>
  </si>
  <si>
    <t>05/01/2012</t>
  </si>
  <si>
    <t>01/11/1987</t>
  </si>
  <si>
    <t>Hakim Ziyech</t>
  </si>
  <si>
    <t>03/19/1993</t>
  </si>
  <si>
    <t>Emil Forsberg</t>
  </si>
  <si>
    <t>RB Leipzig</t>
  </si>
  <si>
    <t>01/07/2015</t>
  </si>
  <si>
    <t>10/23/1991</t>
  </si>
  <si>
    <t>Saúl</t>
  </si>
  <si>
    <t>11/21/1994</t>
  </si>
  <si>
    <t>CM/CAM/LM</t>
  </si>
  <si>
    <t>Felipe</t>
  </si>
  <si>
    <t>05/16/1989</t>
  </si>
  <si>
    <t>Taras Stepanenko</t>
  </si>
  <si>
    <t>08/08/1989</t>
  </si>
  <si>
    <t>Luke Shaw</t>
  </si>
  <si>
    <t>06/27/2014</t>
  </si>
  <si>
    <t>07/12/1995</t>
  </si>
  <si>
    <t>Leo Baptistao</t>
  </si>
  <si>
    <t>07/09/2016</t>
  </si>
  <si>
    <t>08/26/1992</t>
  </si>
  <si>
    <t>Antonio Rüdiger</t>
  </si>
  <si>
    <t>03/03/1993</t>
  </si>
  <si>
    <t>Matija Nastasić</t>
  </si>
  <si>
    <t>03/28/1993</t>
  </si>
  <si>
    <t>Denis Suárez</t>
  </si>
  <si>
    <t>01/06/1994</t>
  </si>
  <si>
    <t>Kurt Zouma</t>
  </si>
  <si>
    <t>01/31/2014</t>
  </si>
  <si>
    <t>10/27/1994</t>
  </si>
  <si>
    <t>John Brooks</t>
  </si>
  <si>
    <t>United States</t>
  </si>
  <si>
    <t>01/28/1993</t>
  </si>
  <si>
    <t>Héctor Bellerín</t>
  </si>
  <si>
    <t>03/19/1995</t>
  </si>
  <si>
    <t>Thorgan Hazard</t>
  </si>
  <si>
    <t>03/29/1993</t>
  </si>
  <si>
    <t>CF/RM</t>
  </si>
  <si>
    <t>Davy Klaassen</t>
  </si>
  <si>
    <t>02/21/1993</t>
  </si>
  <si>
    <t>Valère Germain</t>
  </si>
  <si>
    <t>04/17/1990</t>
  </si>
  <si>
    <t>Paul-Georges Ntep</t>
  </si>
  <si>
    <t>01/09/2017</t>
  </si>
  <si>
    <t>07/29/1992</t>
  </si>
  <si>
    <t>Layvin Kurzawa</t>
  </si>
  <si>
    <t>08/27/2015</t>
  </si>
  <si>
    <t>09/04/1992</t>
  </si>
  <si>
    <t>Rafinha</t>
  </si>
  <si>
    <t>07/03/2014</t>
  </si>
  <si>
    <t>02/12/1993</t>
  </si>
  <si>
    <t>Jeison Murillo</t>
  </si>
  <si>
    <t>05/27/1992</t>
  </si>
  <si>
    <t>Riccardo Saponara</t>
  </si>
  <si>
    <t>12/21/1991</t>
  </si>
  <si>
    <t>Djibril Sidibé</t>
  </si>
  <si>
    <t>RB/LB</t>
  </si>
  <si>
    <t>Nacho Fernández</t>
  </si>
  <si>
    <t>01/18/1990</t>
  </si>
  <si>
    <t>Josip Iličić</t>
  </si>
  <si>
    <t>07/23/2013</t>
  </si>
  <si>
    <t>01/29/1988</t>
  </si>
  <si>
    <t>CF/CAM</t>
  </si>
  <si>
    <t>Kevin Volland</t>
  </si>
  <si>
    <t>07/30/1992</t>
  </si>
  <si>
    <t>Allan</t>
  </si>
  <si>
    <t>Pablo Hernández</t>
  </si>
  <si>
    <t>06/29/2014</t>
  </si>
  <si>
    <t>10/24/1986</t>
  </si>
  <si>
    <t>Sergi Roberto</t>
  </si>
  <si>
    <t>11/10/2010</t>
  </si>
  <si>
    <t>02/07/1992</t>
  </si>
  <si>
    <t>Wilfried Zaha</t>
  </si>
  <si>
    <t>Manolo Gabbiadini</t>
  </si>
  <si>
    <t>01/31/2017</t>
  </si>
  <si>
    <t>11/26/1991</t>
  </si>
  <si>
    <t>Josuha Guilavogui</t>
  </si>
  <si>
    <t>05/17/2016</t>
  </si>
  <si>
    <t>09/19/1990</t>
  </si>
  <si>
    <t>Patrick Herrmann</t>
  </si>
  <si>
    <t>02/12/1991</t>
  </si>
  <si>
    <t>Sebastián Coates</t>
  </si>
  <si>
    <t>10/07/1990</t>
  </si>
  <si>
    <t>Oğuzhan Özyakup</t>
  </si>
  <si>
    <t>06/08/2012</t>
  </si>
  <si>
    <t>09/23/1992</t>
  </si>
  <si>
    <t>Yaroslav Rakitskyi</t>
  </si>
  <si>
    <t>08/01/2009</t>
  </si>
  <si>
    <t>08/03/1989</t>
  </si>
  <si>
    <t>Phil Jones</t>
  </si>
  <si>
    <t>02/21/1992</t>
  </si>
  <si>
    <t>Adrián</t>
  </si>
  <si>
    <t>01/31/1987</t>
  </si>
  <si>
    <t>Neto</t>
  </si>
  <si>
    <t>07/19/1989</t>
  </si>
  <si>
    <t>Hugo Mallo</t>
  </si>
  <si>
    <t>06/22/1991</t>
  </si>
  <si>
    <t>Daniel Didavi</t>
  </si>
  <si>
    <t>02/21/1990</t>
  </si>
  <si>
    <t>Younès Belhanda</t>
  </si>
  <si>
    <t>06/30/2013</t>
  </si>
  <si>
    <t>02/25/1990</t>
  </si>
  <si>
    <t>Oliver Baumann</t>
  </si>
  <si>
    <t>06/02/1990</t>
  </si>
  <si>
    <t>Mário Fernandes</t>
  </si>
  <si>
    <t>Roberto Soriano</t>
  </si>
  <si>
    <t>02/08/1991</t>
  </si>
  <si>
    <t>LM/CM</t>
  </si>
  <si>
    <t>Jesús Corona</t>
  </si>
  <si>
    <t>01/06/1993</t>
  </si>
  <si>
    <t>Maxime Gonalons</t>
  </si>
  <si>
    <t>03/10/1989</t>
  </si>
  <si>
    <t>Alphonse Areola</t>
  </si>
  <si>
    <t>01/01/2009</t>
  </si>
  <si>
    <t>02/27/1993</t>
  </si>
  <si>
    <t>Yunus Mallı</t>
  </si>
  <si>
    <t>01/05/2017</t>
  </si>
  <si>
    <t>02/24/1992</t>
  </si>
  <si>
    <t>Eduardo Salvio</t>
  </si>
  <si>
    <t>07/13/1990</t>
  </si>
  <si>
    <t>Stephan El Shaarawy</t>
  </si>
  <si>
    <t>01/26/2016</t>
  </si>
  <si>
    <t>10/27/1992</t>
  </si>
  <si>
    <t>Iago Falqué</t>
  </si>
  <si>
    <t>08/01/2014</t>
  </si>
  <si>
    <t>Marwin Hitz</t>
  </si>
  <si>
    <t>FC Augsburg</t>
  </si>
  <si>
    <t>09/18/1987</t>
  </si>
  <si>
    <t>Thimothée Kolodziejczak</t>
  </si>
  <si>
    <t>01/04/2017</t>
  </si>
  <si>
    <t>10/01/1991</t>
  </si>
  <si>
    <t>Francis Coquelin</t>
  </si>
  <si>
    <t>09/23/2008</t>
  </si>
  <si>
    <t>05/13/1991</t>
  </si>
  <si>
    <t>Marcel Schmelzer</t>
  </si>
  <si>
    <t>01/22/1988</t>
  </si>
  <si>
    <t>Ryad Boudebouz</t>
  </si>
  <si>
    <t>07/07/2015</t>
  </si>
  <si>
    <t>02/19/1990</t>
  </si>
  <si>
    <t>Ganso</t>
  </si>
  <si>
    <t>10/12/1989</t>
  </si>
  <si>
    <t>Fedor Smolov</t>
  </si>
  <si>
    <t>02/09/1990</t>
  </si>
  <si>
    <t>Christian Noboa</t>
  </si>
  <si>
    <t>04/08/1985</t>
  </si>
  <si>
    <t>Kwadwo Asamoah</t>
  </si>
  <si>
    <t>Ghana</t>
  </si>
  <si>
    <t>12/09/1988</t>
  </si>
  <si>
    <t>Ron-Robert Zieler</t>
  </si>
  <si>
    <t>02/12/1989</t>
  </si>
  <si>
    <t>Danny Welbeck</t>
  </si>
  <si>
    <t>11/26/1990</t>
  </si>
  <si>
    <t>Danny Drinkwater</t>
  </si>
  <si>
    <t>03/05/1990</t>
  </si>
  <si>
    <t>Aleksandar Kolarov</t>
  </si>
  <si>
    <t>07/24/2010</t>
  </si>
  <si>
    <t>11/10/1985</t>
  </si>
  <si>
    <t>Matteo Darmian</t>
  </si>
  <si>
    <t>07/11/2015</t>
  </si>
  <si>
    <t>12/02/1989</t>
  </si>
  <si>
    <t>Ibrahima Traoré</t>
  </si>
  <si>
    <t>Guinea</t>
  </si>
  <si>
    <t>04/21/1988</t>
  </si>
  <si>
    <t>Diego Perotti</t>
  </si>
  <si>
    <t>07/26/1988</t>
  </si>
  <si>
    <t>CF/LW</t>
  </si>
  <si>
    <t>Angelo Ogbonna</t>
  </si>
  <si>
    <t>05/23/1988</t>
  </si>
  <si>
    <t>Max Kruse</t>
  </si>
  <si>
    <t>Werder Bremen</t>
  </si>
  <si>
    <t>03/19/1988</t>
  </si>
  <si>
    <t>Konstantinos Mitroglou</t>
  </si>
  <si>
    <t>03/12/1988</t>
  </si>
  <si>
    <t>Nordin Amrabat</t>
  </si>
  <si>
    <t>01/18/2016</t>
  </si>
  <si>
    <t>03/31/1987</t>
  </si>
  <si>
    <t>RM/CAM/ST</t>
  </si>
  <si>
    <t>Stevan Jovetić</t>
  </si>
  <si>
    <t>07/31/2015</t>
  </si>
  <si>
    <t>Jeremain Lens</t>
  </si>
  <si>
    <t>07/15/2015</t>
  </si>
  <si>
    <t>11/24/1987</t>
  </si>
  <si>
    <t>Branislav Ivanović</t>
  </si>
  <si>
    <t>02/01/2017</t>
  </si>
  <si>
    <t>02/22/1984</t>
  </si>
  <si>
    <t>Eder</t>
  </si>
  <si>
    <t>11/15/1986</t>
  </si>
  <si>
    <t>Kiko Casilla</t>
  </si>
  <si>
    <t>07/19/2015</t>
  </si>
  <si>
    <t>10/02/1986</t>
  </si>
  <si>
    <t>Nacho Monreal</t>
  </si>
  <si>
    <t>02/26/1986</t>
  </si>
  <si>
    <t>Serdar Tasci</t>
  </si>
  <si>
    <t>Marcelo Díaz</t>
  </si>
  <si>
    <t>01/15/2016</t>
  </si>
  <si>
    <t>166 cm</t>
  </si>
  <si>
    <t>12/30/1986</t>
  </si>
  <si>
    <t>André Ayew</t>
  </si>
  <si>
    <t>12/17/1989</t>
  </si>
  <si>
    <t>Winston Reid</t>
  </si>
  <si>
    <t>New Zealand</t>
  </si>
  <si>
    <t>07/03/1988</t>
  </si>
  <si>
    <t>Lucas Leiva</t>
  </si>
  <si>
    <t>05/11/2007</t>
  </si>
  <si>
    <t>01/09/1987</t>
  </si>
  <si>
    <t>Kevin-Prince Boateng</t>
  </si>
  <si>
    <t>03/06/1987</t>
  </si>
  <si>
    <t>Héctor Moreno</t>
  </si>
  <si>
    <t>08/15/2015</t>
  </si>
  <si>
    <t>01/17/1988</t>
  </si>
  <si>
    <t>Cristian Ansaldi</t>
  </si>
  <si>
    <t>09/20/1986</t>
  </si>
  <si>
    <t>Daniel Wass</t>
  </si>
  <si>
    <t>Coke</t>
  </si>
  <si>
    <t>04/26/1987</t>
  </si>
  <si>
    <t>Andrés Guardado</t>
  </si>
  <si>
    <t>09/28/1986</t>
  </si>
  <si>
    <t>Jonathan dos Santos</t>
  </si>
  <si>
    <t>04/04/1990</t>
  </si>
  <si>
    <t>Ryan Bertrand</t>
  </si>
  <si>
    <t>08/05/1989</t>
  </si>
  <si>
    <t>Jardel</t>
  </si>
  <si>
    <t>03/29/1986</t>
  </si>
  <si>
    <t>Salvatore Sirigu</t>
  </si>
  <si>
    <t>CA Osasuna</t>
  </si>
  <si>
    <t>01/12/1987</t>
  </si>
  <si>
    <t>Yohan Cabaye</t>
  </si>
  <si>
    <t>01/14/1986</t>
  </si>
  <si>
    <t>Vitaliy Denisov</t>
  </si>
  <si>
    <t>Uzbekistan</t>
  </si>
  <si>
    <t>01/14/2013</t>
  </si>
  <si>
    <t>02/23/1987</t>
  </si>
  <si>
    <t>Dušan Basta</t>
  </si>
  <si>
    <t>08/18/1984</t>
  </si>
  <si>
    <t>Gustavo Cabral</t>
  </si>
  <si>
    <t>10/14/1985</t>
  </si>
  <si>
    <t>Gabriel Paletta</t>
  </si>
  <si>
    <t>02/15/1986</t>
  </si>
  <si>
    <t>Łukasz Fabiański</t>
  </si>
  <si>
    <t>04/18/1985</t>
  </si>
  <si>
    <t>Ben Foster</t>
  </si>
  <si>
    <t>04/03/1983</t>
  </si>
  <si>
    <t>Vedad Ibišević</t>
  </si>
  <si>
    <t>08/06/1984</t>
  </si>
  <si>
    <t>Andreas Granqvist</t>
  </si>
  <si>
    <t>04/16/1985</t>
  </si>
  <si>
    <t>Héctor Herrera</t>
  </si>
  <si>
    <t>04/19/1990</t>
  </si>
  <si>
    <t>Igor Akinfeev</t>
  </si>
  <si>
    <t>01/01/2002</t>
  </si>
  <si>
    <t>04/08/1986</t>
  </si>
  <si>
    <t>Fernando Belluschi</t>
  </si>
  <si>
    <t>San Lorenzo</t>
  </si>
  <si>
    <t>01/25/2016</t>
  </si>
  <si>
    <t>09/10/1983</t>
  </si>
  <si>
    <t>Andriy Pyatov</t>
  </si>
  <si>
    <t>12/13/2006</t>
  </si>
  <si>
    <t>06/28/1984</t>
  </si>
  <si>
    <t>Antonio Mirante</t>
  </si>
  <si>
    <t>Bologna</t>
  </si>
  <si>
    <t>07/08/1983</t>
  </si>
  <si>
    <t>Federico Marchetti</t>
  </si>
  <si>
    <t>02/07/1983</t>
  </si>
  <si>
    <t>James Milner</t>
  </si>
  <si>
    <t>01/04/1986</t>
  </si>
  <si>
    <t>Michel Vorm</t>
  </si>
  <si>
    <t>10/20/1983</t>
  </si>
  <si>
    <t>Daniel Baier</t>
  </si>
  <si>
    <t>01/31/2010</t>
  </si>
  <si>
    <t>05/18/1984</t>
  </si>
  <si>
    <t>Atiba Hutchinson</t>
  </si>
  <si>
    <t>Canada</t>
  </si>
  <si>
    <t>07/31/2013</t>
  </si>
  <si>
    <t>02/08/1983</t>
  </si>
  <si>
    <t>Mehmet Topal</t>
  </si>
  <si>
    <t>03/03/1986</t>
  </si>
  <si>
    <t>Bastian Schweinsteiger</t>
  </si>
  <si>
    <t>Chicago Fire</t>
  </si>
  <si>
    <t>03/21/2017</t>
  </si>
  <si>
    <t>08/01/1984</t>
  </si>
  <si>
    <t>René Adler</t>
  </si>
  <si>
    <t>Hamburger SV</t>
  </si>
  <si>
    <t>01/15/1985</t>
  </si>
  <si>
    <t>Jérémy Toulalan</t>
  </si>
  <si>
    <t>06/29/2016</t>
  </si>
  <si>
    <t>Phil Jagielka</t>
  </si>
  <si>
    <t>07/04/2007</t>
  </si>
  <si>
    <t>08/17/1982</t>
  </si>
  <si>
    <t>Stefano Sorrentino</t>
  </si>
  <si>
    <t>Chievo Verona</t>
  </si>
  <si>
    <t>03/28/1979</t>
  </si>
  <si>
    <t>Robin van Persie</t>
  </si>
  <si>
    <t>08/06/1983</t>
  </si>
  <si>
    <t>Gareth Barry</t>
  </si>
  <si>
    <t>02/23/1981</t>
  </si>
  <si>
    <t>Francesco Totti</t>
  </si>
  <si>
    <t>01/01/1993</t>
  </si>
  <si>
    <t>09/27/1976</t>
  </si>
  <si>
    <t>Gianluigi Donnarumma</t>
  </si>
  <si>
    <t>02/25/1999</t>
  </si>
  <si>
    <t>Nélson Semedo</t>
  </si>
  <si>
    <t>11/16/1993</t>
  </si>
  <si>
    <t>Florin Andone</t>
  </si>
  <si>
    <t>Romania</t>
  </si>
  <si>
    <t>07/22/2016</t>
  </si>
  <si>
    <t>04/11/1993</t>
  </si>
  <si>
    <t>Sergej Milinković-Savić</t>
  </si>
  <si>
    <t>02/27/1995</t>
  </si>
  <si>
    <t>Omar Al Soma</t>
  </si>
  <si>
    <t>Syria</t>
  </si>
  <si>
    <t>Al Ahli</t>
  </si>
  <si>
    <t>03/28/1989</t>
  </si>
  <si>
    <t>Petros</t>
  </si>
  <si>
    <t>05/29/1989</t>
  </si>
  <si>
    <t>Victor Nilsson Lindelöf</t>
  </si>
  <si>
    <t>07/17/1994</t>
  </si>
  <si>
    <t>Naby Keïta</t>
  </si>
  <si>
    <t>02/10/1995</t>
  </si>
  <si>
    <t>Tiémoué Bakayoko</t>
  </si>
  <si>
    <t>08/17/1994</t>
  </si>
  <si>
    <t>Mahmoud Dahoud</t>
  </si>
  <si>
    <t>01/01/1996</t>
  </si>
  <si>
    <t>Rúben Semedo</t>
  </si>
  <si>
    <t>04/04/1994</t>
  </si>
  <si>
    <t>Rafa</t>
  </si>
  <si>
    <t>05/17/1993</t>
  </si>
  <si>
    <t>Dani García</t>
  </si>
  <si>
    <t>SD Eibar</t>
  </si>
  <si>
    <t>05/01/1990</t>
  </si>
  <si>
    <t>Lisandro López</t>
  </si>
  <si>
    <t>Ángel Correa</t>
  </si>
  <si>
    <t>12/13/2014</t>
  </si>
  <si>
    <t>03/09/1995</t>
  </si>
  <si>
    <t>ST/RM/RW</t>
  </si>
  <si>
    <t>Andreas Christensen</t>
  </si>
  <si>
    <t>04/10/2013</t>
  </si>
  <si>
    <t>04/10/1996</t>
  </si>
  <si>
    <t>Nabil Bentaleb</t>
  </si>
  <si>
    <t>02/27/2017</t>
  </si>
  <si>
    <t>11/24/1994</t>
  </si>
  <si>
    <t>Stanislav Kritsyuk</t>
  </si>
  <si>
    <t>12/01/1990</t>
  </si>
  <si>
    <t>Divock Origi</t>
  </si>
  <si>
    <t>04/18/1995</t>
  </si>
  <si>
    <t>Max Meyer</t>
  </si>
  <si>
    <t>10/30/2012</t>
  </si>
  <si>
    <t>09/18/1995</t>
  </si>
  <si>
    <t>CAM/CM/LM</t>
  </si>
  <si>
    <t>Gayà</t>
  </si>
  <si>
    <t>09/13/2012</t>
  </si>
  <si>
    <t>05/25/1995</t>
  </si>
  <si>
    <t>Marco Benassi</t>
  </si>
  <si>
    <t>05/05/1994</t>
  </si>
  <si>
    <t>Pedro Santos</t>
  </si>
  <si>
    <t>SC Braga</t>
  </si>
  <si>
    <t>04/22/1988</t>
  </si>
  <si>
    <t>Elseid Hysaj</t>
  </si>
  <si>
    <t>Albania</t>
  </si>
  <si>
    <t>08/02/2015</t>
  </si>
  <si>
    <t>02/02/1994</t>
  </si>
  <si>
    <t>João Cancelo</t>
  </si>
  <si>
    <t>05/26/2015</t>
  </si>
  <si>
    <t>RB/RW/RWB</t>
  </si>
  <si>
    <t>Alessio Romagnoli</t>
  </si>
  <si>
    <t>01/12/1995</t>
  </si>
  <si>
    <t>Piotr Zieliński</t>
  </si>
  <si>
    <t>05/20/1994</t>
  </si>
  <si>
    <t>Bruno Peres</t>
  </si>
  <si>
    <t>09/06/2014</t>
  </si>
  <si>
    <t>03/01/1990</t>
  </si>
  <si>
    <t>RM/RB</t>
  </si>
  <si>
    <t>Ricardo Pereira</t>
  </si>
  <si>
    <t>10/06/1993</t>
  </si>
  <si>
    <t>Óliver Torres</t>
  </si>
  <si>
    <t>11/10/1994</t>
  </si>
  <si>
    <t>Filip Kostić</t>
  </si>
  <si>
    <t>07/25/2016</t>
  </si>
  <si>
    <t>11/01/1992</t>
  </si>
  <si>
    <t>Emre Can</t>
  </si>
  <si>
    <t>01/12/1994</t>
  </si>
  <si>
    <t>CM/CB</t>
  </si>
  <si>
    <t>Matthias Ginter</t>
  </si>
  <si>
    <t>01/19/1994</t>
  </si>
  <si>
    <t>Luciano Vietto</t>
  </si>
  <si>
    <t>Arrizabalaga</t>
  </si>
  <si>
    <t>10/03/1994</t>
  </si>
  <si>
    <t>Maximilian Arnold</t>
  </si>
  <si>
    <t>10/10/2011</t>
  </si>
  <si>
    <t>Alassane Pléa</t>
  </si>
  <si>
    <t>08/28/2014</t>
  </si>
  <si>
    <t>Denis Cheryshev</t>
  </si>
  <si>
    <t>Edin Višća</t>
  </si>
  <si>
    <t>Medipol Başakşehir</t>
  </si>
  <si>
    <t>08/16/2011</t>
  </si>
  <si>
    <t>02/17/1990</t>
  </si>
  <si>
    <t>Bernard</t>
  </si>
  <si>
    <t>08/08/2013</t>
  </si>
  <si>
    <t>57 kg</t>
  </si>
  <si>
    <t>09/08/1992</t>
  </si>
  <si>
    <t>Daniele Baselli</t>
  </si>
  <si>
    <t>03/23/1992</t>
  </si>
  <si>
    <t>Arkadiusz Milik</t>
  </si>
  <si>
    <t>02/28/1994</t>
  </si>
  <si>
    <t>Bernat</t>
  </si>
  <si>
    <t>07/07/2014</t>
  </si>
  <si>
    <t>03/01/1993</t>
  </si>
  <si>
    <t>Šime Vrsaljko</t>
  </si>
  <si>
    <t>01/10/1992</t>
  </si>
  <si>
    <t>Eric Botteghin</t>
  </si>
  <si>
    <t>Feyenoord</t>
  </si>
  <si>
    <t>08/13/2015</t>
  </si>
  <si>
    <t>08/31/1987</t>
  </si>
  <si>
    <t>John Stones</t>
  </si>
  <si>
    <t>05/28/1994</t>
  </si>
  <si>
    <t>Jannik Vestergaard</t>
  </si>
  <si>
    <t>08/03/1992</t>
  </si>
  <si>
    <t>Simone Zaza</t>
  </si>
  <si>
    <t>06/25/1991</t>
  </si>
  <si>
    <t>Sergi Darder</t>
  </si>
  <si>
    <t>Fernando</t>
  </si>
  <si>
    <t>07/18/2016</t>
  </si>
  <si>
    <t>03/03/1992</t>
  </si>
  <si>
    <t>Memphis Depay</t>
  </si>
  <si>
    <t>02/13/1994</t>
  </si>
  <si>
    <t>Jesé</t>
  </si>
  <si>
    <t>08/08/2016</t>
  </si>
  <si>
    <t>02/26/1993</t>
  </si>
  <si>
    <t>Thomas Meunier</t>
  </si>
  <si>
    <t>09/12/1991</t>
  </si>
  <si>
    <t>Eric Dier</t>
  </si>
  <si>
    <t>08/02/2014</t>
  </si>
  <si>
    <t>01/15/1994</t>
  </si>
  <si>
    <t>Federico Fernández</t>
  </si>
  <si>
    <t>Nicola Sansone</t>
  </si>
  <si>
    <t>08/07/2016</t>
  </si>
  <si>
    <t>09/10/1991</t>
  </si>
  <si>
    <t>Gastón Ramírez</t>
  </si>
  <si>
    <t>07/29/2016</t>
  </si>
  <si>
    <t>12/02/1990</t>
  </si>
  <si>
    <t>Faouzi Ghoulam</t>
  </si>
  <si>
    <t>02/01/1991</t>
  </si>
  <si>
    <t>Gabriel</t>
  </si>
  <si>
    <t>01/28/2015</t>
  </si>
  <si>
    <t>11/22/1990</t>
  </si>
  <si>
    <t>Vladimír Darida</t>
  </si>
  <si>
    <t>07/18/2015</t>
  </si>
  <si>
    <t>08/08/1990</t>
  </si>
  <si>
    <t>Cédric</t>
  </si>
  <si>
    <t>08/31/1991</t>
  </si>
  <si>
    <t>Lorenzo Tonelli</t>
  </si>
  <si>
    <t>01/17/1990</t>
  </si>
  <si>
    <t>Benjamin Lecomte</t>
  </si>
  <si>
    <t>FC Lorient</t>
  </si>
  <si>
    <t>06/01/2010</t>
  </si>
  <si>
    <t>04/26/1991</t>
  </si>
  <si>
    <t>Lucas Digne</t>
  </si>
  <si>
    <t>07/13/2016</t>
  </si>
  <si>
    <t>07/20/1993</t>
  </si>
  <si>
    <t>Paco Alcácer</t>
  </si>
  <si>
    <t>08/30/1993</t>
  </si>
  <si>
    <t>Heung Min Son</t>
  </si>
  <si>
    <t>Korea Republic</t>
  </si>
  <si>
    <t>07/08/1992</t>
  </si>
  <si>
    <t>Vicente Gómez</t>
  </si>
  <si>
    <t>08/31/1988</t>
  </si>
  <si>
    <t>Emre Çolak</t>
  </si>
  <si>
    <t>05/20/1991</t>
  </si>
  <si>
    <t>CAM/LM/CM</t>
  </si>
  <si>
    <t>André André</t>
  </si>
  <si>
    <t>08/26/1989</t>
  </si>
  <si>
    <t>Dušan Tadić</t>
  </si>
  <si>
    <t>11/20/1988</t>
  </si>
  <si>
    <t>Danilo</t>
  </si>
  <si>
    <t>07/15/1991</t>
  </si>
  <si>
    <t>Pablo Sarabia</t>
  </si>
  <si>
    <t>Alex Oxlade-Chamberlain</t>
  </si>
  <si>
    <t>08/08/2011</t>
  </si>
  <si>
    <t>08/15/1993</t>
  </si>
  <si>
    <t>Marco Höger</t>
  </si>
  <si>
    <t>Florian Lejeune</t>
  </si>
  <si>
    <t>Giannelli Imbula</t>
  </si>
  <si>
    <t>02/01/2016</t>
  </si>
  <si>
    <t>09/12/1992</t>
  </si>
  <si>
    <t>Nicolás Lodeiro</t>
  </si>
  <si>
    <t>Daniel Caligiuri</t>
  </si>
  <si>
    <t>01/25/2017</t>
  </si>
  <si>
    <t>01/15/1988</t>
  </si>
  <si>
    <t>Jeffrey Bruma</t>
  </si>
  <si>
    <t>11/13/1991</t>
  </si>
  <si>
    <t>Willian José</t>
  </si>
  <si>
    <t>07/31/2016</t>
  </si>
  <si>
    <t>11/23/1991</t>
  </si>
  <si>
    <t>Wahbi Khazri</t>
  </si>
  <si>
    <t>Tunisia</t>
  </si>
  <si>
    <t>01/29/2016</t>
  </si>
  <si>
    <t>Keko</t>
  </si>
  <si>
    <t>12/27/1991</t>
  </si>
  <si>
    <t>Gil</t>
  </si>
  <si>
    <t>01/20/2016</t>
  </si>
  <si>
    <t>06/12/1987</t>
  </si>
  <si>
    <t>Martin Braithwaite</t>
  </si>
  <si>
    <t>06/05/1991</t>
  </si>
  <si>
    <t>Jaume Costa</t>
  </si>
  <si>
    <t>03/18/1988</t>
  </si>
  <si>
    <t>Romain Hamouma</t>
  </si>
  <si>
    <t>07/19/2012</t>
  </si>
  <si>
    <t>Escudero</t>
  </si>
  <si>
    <t>09/02/1989</t>
  </si>
  <si>
    <t>Marcos Alonso</t>
  </si>
  <si>
    <t>12/28/1990</t>
  </si>
  <si>
    <t>LWB/LB</t>
  </si>
  <si>
    <t>Holger Badstuber</t>
  </si>
  <si>
    <t>03/13/1989</t>
  </si>
  <si>
    <t>Osvaldo Alonso</t>
  </si>
  <si>
    <t>Cuba</t>
  </si>
  <si>
    <t>11/11/1985</t>
  </si>
  <si>
    <t>Juraj Kucka</t>
  </si>
  <si>
    <t>02/26/1987</t>
  </si>
  <si>
    <t>Jeroen Zoet</t>
  </si>
  <si>
    <t>01/06/1991</t>
  </si>
  <si>
    <t>Illarramendi</t>
  </si>
  <si>
    <t>08/26/2015</t>
  </si>
  <si>
    <t>03/08/1990</t>
  </si>
  <si>
    <t>Adem Ljajić</t>
  </si>
  <si>
    <t>07/19/2016</t>
  </si>
  <si>
    <t>09/29/1991</t>
  </si>
  <si>
    <t>Eliaquim Mangala</t>
  </si>
  <si>
    <t>08/11/2014</t>
  </si>
  <si>
    <t>02/13/1991</t>
  </si>
  <si>
    <t>Canales</t>
  </si>
  <si>
    <t>02/16/1991</t>
  </si>
  <si>
    <t>Balenziaga</t>
  </si>
  <si>
    <t>Rafael</t>
  </si>
  <si>
    <t>08/09/2015</t>
  </si>
  <si>
    <t>07/09/1990</t>
  </si>
  <si>
    <t>Sebastian Rudy</t>
  </si>
  <si>
    <t>08/24/2010</t>
  </si>
  <si>
    <t>02/28/1990</t>
  </si>
  <si>
    <t>CM/RB/RM</t>
  </si>
  <si>
    <t>Jonathas</t>
  </si>
  <si>
    <t>Rubin Kazan</t>
  </si>
  <si>
    <t>03/06/1989</t>
  </si>
  <si>
    <t>Aleksandar Dragović</t>
  </si>
  <si>
    <t>03/06/1991</t>
  </si>
  <si>
    <t>Manuel Lanzini</t>
  </si>
  <si>
    <t>02/15/1993</t>
  </si>
  <si>
    <t>Victor Wanyama</t>
  </si>
  <si>
    <t>Kenya</t>
  </si>
  <si>
    <t>Alfred N'Diaye</t>
  </si>
  <si>
    <t>Hull City</t>
  </si>
  <si>
    <t>03/06/1990</t>
  </si>
  <si>
    <t>Nicolas Nkoulou</t>
  </si>
  <si>
    <t>03/27/1990</t>
  </si>
  <si>
    <t>Volkan Babacan</t>
  </si>
  <si>
    <t>08/11/1988</t>
  </si>
  <si>
    <t>Seydou Doumbia</t>
  </si>
  <si>
    <t>FC Basel</t>
  </si>
  <si>
    <t>01/31/2015</t>
  </si>
  <si>
    <t>12/31/1987</t>
  </si>
  <si>
    <t>Pavel Mamaev</t>
  </si>
  <si>
    <t>09/17/1988</t>
  </si>
  <si>
    <t>Artem Dzyuba</t>
  </si>
  <si>
    <t>08/22/1988</t>
  </si>
  <si>
    <t>Maurício</t>
  </si>
  <si>
    <t>09/20/1988</t>
  </si>
  <si>
    <t>Yann M'Vila</t>
  </si>
  <si>
    <t>01/23/2013</t>
  </si>
  <si>
    <t>06/29/1990</t>
  </si>
  <si>
    <t>Kieran Gibbs</t>
  </si>
  <si>
    <t>09/10/2007</t>
  </si>
  <si>
    <t>Mariano</t>
  </si>
  <si>
    <t>07/21/2015</t>
  </si>
  <si>
    <t>06/23/1986</t>
  </si>
  <si>
    <t>Sofiane Feghouli</t>
  </si>
  <si>
    <t>07/02/2016</t>
  </si>
  <si>
    <t>12/26/1989</t>
  </si>
  <si>
    <t>07/25/1987</t>
  </si>
  <si>
    <t>Claudio Yacob</t>
  </si>
  <si>
    <t>07/18/1987</t>
  </si>
  <si>
    <t>Roberto</t>
  </si>
  <si>
    <t>Moussa Sissoko</t>
  </si>
  <si>
    <t>08/16/1989</t>
  </si>
  <si>
    <t>Maximiliano Pereira</t>
  </si>
  <si>
    <t>Sidnei</t>
  </si>
  <si>
    <t>07/23/2015</t>
  </si>
  <si>
    <t>06/23/1989</t>
  </si>
  <si>
    <t>William Vainqueur</t>
  </si>
  <si>
    <t>11/19/1988</t>
  </si>
  <si>
    <t>Miguel Veloso</t>
  </si>
  <si>
    <t>05/11/1986</t>
  </si>
  <si>
    <t>Fabricio</t>
  </si>
  <si>
    <t>12/17/1987</t>
  </si>
  <si>
    <t>Vieirinha</t>
  </si>
  <si>
    <t>01/03/2012</t>
  </si>
  <si>
    <t>01/24/1986</t>
  </si>
  <si>
    <t>Fabian Johnson</t>
  </si>
  <si>
    <t>12/11/1987</t>
  </si>
  <si>
    <t>LM/RB</t>
  </si>
  <si>
    <t>Demba Ba</t>
  </si>
  <si>
    <t>05/25/1985</t>
  </si>
  <si>
    <t>Bryan Ruíz</t>
  </si>
  <si>
    <t>08/18/1985</t>
  </si>
  <si>
    <t>Marcus Berg</t>
  </si>
  <si>
    <t>Panathinaikos</t>
  </si>
  <si>
    <t>08/17/1986</t>
  </si>
  <si>
    <t>ST/CF</t>
  </si>
  <si>
    <t>Pontus Wernbloom</t>
  </si>
  <si>
    <t>06/25/1986</t>
  </si>
  <si>
    <t>David Ospina</t>
  </si>
  <si>
    <t>Ignacio Piatti</t>
  </si>
  <si>
    <t>Montreal Impact</t>
  </si>
  <si>
    <t>08/12/2014</t>
  </si>
  <si>
    <t>02/04/1985</t>
  </si>
  <si>
    <t>LW/CAM/CF</t>
  </si>
  <si>
    <t>Valter Birsa</t>
  </si>
  <si>
    <t>08/07/1986</t>
  </si>
  <si>
    <t>Matías Fernández</t>
  </si>
  <si>
    <t>07/31/2012</t>
  </si>
  <si>
    <t>05/15/1986</t>
  </si>
  <si>
    <t>CM/CF</t>
  </si>
  <si>
    <t>Marcano</t>
  </si>
  <si>
    <t>06/23/1987</t>
  </si>
  <si>
    <t>Simon Mignolet</t>
  </si>
  <si>
    <t>06/25/2013</t>
  </si>
  <si>
    <t>03/06/1988</t>
  </si>
  <si>
    <t>Sergio Romero</t>
  </si>
  <si>
    <t>07/27/2015</t>
  </si>
  <si>
    <t>02/22/1987</t>
  </si>
  <si>
    <t>Domenico Criscito</t>
  </si>
  <si>
    <t>06/27/2011</t>
  </si>
  <si>
    <t>Castán</t>
  </si>
  <si>
    <t>Moussa Sow</t>
  </si>
  <si>
    <t>Diego Valeri</t>
  </si>
  <si>
    <t>Portland</t>
  </si>
  <si>
    <t>01/10/2013</t>
  </si>
  <si>
    <t>05/01/1986</t>
  </si>
  <si>
    <t>Nuri Şahin</t>
  </si>
  <si>
    <t>04/11/2014</t>
  </si>
  <si>
    <t>09/05/1988</t>
  </si>
  <si>
    <t>Jonny Evans</t>
  </si>
  <si>
    <t>Northern Ireland</t>
  </si>
  <si>
    <t>08/29/2015</t>
  </si>
  <si>
    <t>01/02/1988</t>
  </si>
  <si>
    <t>05/10/1984</t>
  </si>
  <si>
    <t>Nicolás Pareja</t>
  </si>
  <si>
    <t>07/06/2013</t>
  </si>
  <si>
    <t>01/19/1984</t>
  </si>
  <si>
    <t>Ştefan Radu</t>
  </si>
  <si>
    <t>10/22/1986</t>
  </si>
  <si>
    <t>Nicolas Lombaerts</t>
  </si>
  <si>
    <t>03/20/1985</t>
  </si>
  <si>
    <t>Giuseppe Rossi</t>
  </si>
  <si>
    <t>01/07/2013</t>
  </si>
  <si>
    <t>02/01/1987</t>
  </si>
  <si>
    <t>Llorente</t>
  </si>
  <si>
    <t>08/05/2016</t>
  </si>
  <si>
    <t>02/26/1985</t>
  </si>
  <si>
    <t>Bafétimbi Gomis</t>
  </si>
  <si>
    <t>08/06/1985</t>
  </si>
  <si>
    <t>Mathieu Debuchy</t>
  </si>
  <si>
    <t>07/28/1985</t>
  </si>
  <si>
    <t>Ibrahim Afellay</t>
  </si>
  <si>
    <t>04/02/1986</t>
  </si>
  <si>
    <t>CAM/LM/CDM</t>
  </si>
  <si>
    <t>Jefferson Farfán</t>
  </si>
  <si>
    <t>Peru</t>
  </si>
  <si>
    <t>10/26/1984</t>
  </si>
  <si>
    <t>Manuel Fernandes</t>
  </si>
  <si>
    <t>Scott Dann</t>
  </si>
  <si>
    <t>Clint Dempsey</t>
  </si>
  <si>
    <t>08/03/2013</t>
  </si>
  <si>
    <t>03/09/1983</t>
  </si>
  <si>
    <t>Michael Bradley</t>
  </si>
  <si>
    <t>01/10/2014</t>
  </si>
  <si>
    <t>07/31/1987</t>
  </si>
  <si>
    <t>Yoann Gourcuff</t>
  </si>
  <si>
    <t>09/15/2015</t>
  </si>
  <si>
    <t>Hilton</t>
  </si>
  <si>
    <t>08/02/2011</t>
  </si>
  <si>
    <t>09/13/1977</t>
  </si>
  <si>
    <t>Pablo Batalla</t>
  </si>
  <si>
    <t>Bursaspor</t>
  </si>
  <si>
    <t>Gaël Clichy</t>
  </si>
  <si>
    <t>07/04/2011</t>
  </si>
  <si>
    <t>07/26/1985</t>
  </si>
  <si>
    <t>Klaas-Jan Huntelaar</t>
  </si>
  <si>
    <t>08/31/2010</t>
  </si>
  <si>
    <t>08/12/1983</t>
  </si>
  <si>
    <t>Luisão</t>
  </si>
  <si>
    <t>01/01/2003</t>
  </si>
  <si>
    <t>02/13/1981</t>
  </si>
  <si>
    <t>Vasiliy Berezutskiy</t>
  </si>
  <si>
    <t>06/20/1982</t>
  </si>
  <si>
    <t>Igor Denisov</t>
  </si>
  <si>
    <t>08/15/2013</t>
  </si>
  <si>
    <t>05/17/1984</t>
  </si>
  <si>
    <t>Alexandr Samedov</t>
  </si>
  <si>
    <t>07/19/1984</t>
  </si>
  <si>
    <t>Jesús Navas</t>
  </si>
  <si>
    <t>11/21/1985</t>
  </si>
  <si>
    <t>Xabi Prieto</t>
  </si>
  <si>
    <t>10/01/2003</t>
  </si>
  <si>
    <t>08/29/1983</t>
  </si>
  <si>
    <t>Javi Fuego</t>
  </si>
  <si>
    <t>08/13/2016</t>
  </si>
  <si>
    <t>01/04/1984</t>
  </si>
  <si>
    <t>Marcelo Barovero</t>
  </si>
  <si>
    <t>Necaxa</t>
  </si>
  <si>
    <t>Racing Club</t>
  </si>
  <si>
    <t>03/02/1983</t>
  </si>
  <si>
    <t>Guillermo Ochoa</t>
  </si>
  <si>
    <t>Granada CF</t>
  </si>
  <si>
    <t>07/13/1985</t>
  </si>
  <si>
    <t>Bruno Alves</t>
  </si>
  <si>
    <t>11/27/1981</t>
  </si>
  <si>
    <t>Burak Yılmaz</t>
  </si>
  <si>
    <t>02/17/2016</t>
  </si>
  <si>
    <t>07/15/1985</t>
  </si>
  <si>
    <t>Diego Benaglio</t>
  </si>
  <si>
    <t>09/08/1983</t>
  </si>
  <si>
    <t>Zoran Tošić</t>
  </si>
  <si>
    <t>04/28/1987</t>
  </si>
  <si>
    <t>Maxwell</t>
  </si>
  <si>
    <t>08/27/1981</t>
  </si>
  <si>
    <t>Kim Källström</t>
  </si>
  <si>
    <t>02/10/2017</t>
  </si>
  <si>
    <t>08/24/1982</t>
  </si>
  <si>
    <t>Tim Howard</t>
  </si>
  <si>
    <t>Colorado Rapids</t>
  </si>
  <si>
    <t>03/06/1979</t>
  </si>
  <si>
    <t>Denys Boyko</t>
  </si>
  <si>
    <t>01/22/2016</t>
  </si>
  <si>
    <t>Marcus Rashford</t>
  </si>
  <si>
    <t>10/31/1997</t>
  </si>
  <si>
    <t>Miguel Almirón</t>
  </si>
  <si>
    <t>Paraguay</t>
  </si>
  <si>
    <t>02/01/1994</t>
  </si>
  <si>
    <t>Gabriel Jesus</t>
  </si>
  <si>
    <t>04/03/1997</t>
  </si>
  <si>
    <t>Oyarzabal</t>
  </si>
  <si>
    <t>04/21/1997</t>
  </si>
  <si>
    <t>André Silva</t>
  </si>
  <si>
    <t>11/06/1995</t>
  </si>
  <si>
    <t>Soares</t>
  </si>
  <si>
    <t>01/23/2017</t>
  </si>
  <si>
    <t>01/17/1991</t>
  </si>
  <si>
    <t>Nemanja Radoja</t>
  </si>
  <si>
    <t>08/18/2014</t>
  </si>
  <si>
    <t>02/06/1993</t>
  </si>
  <si>
    <t>Marcos Acuña</t>
  </si>
  <si>
    <t>07/19/2014</t>
  </si>
  <si>
    <t>10/28/1991</t>
  </si>
  <si>
    <t>Jorge Meré</t>
  </si>
  <si>
    <t>Sporting Gijón</t>
  </si>
  <si>
    <t>04/17/1997</t>
  </si>
  <si>
    <t>Jony</t>
  </si>
  <si>
    <t>07/09/1991</t>
  </si>
  <si>
    <t>Antonio Sanabria</t>
  </si>
  <si>
    <t>03/04/1996</t>
  </si>
  <si>
    <t>Cheikh N'Doye</t>
  </si>
  <si>
    <t>06/23/2015</t>
  </si>
  <si>
    <t>José Izquierdo</t>
  </si>
  <si>
    <t>Club Brugge</t>
  </si>
  <si>
    <t>08/30/2014</t>
  </si>
  <si>
    <t>07/07/1992</t>
  </si>
  <si>
    <t>Gonzalo Escalante</t>
  </si>
  <si>
    <t>01/11/2016</t>
  </si>
  <si>
    <t>03/27/1993</t>
  </si>
  <si>
    <t>Theo Bongonda</t>
  </si>
  <si>
    <t>01/09/2015</t>
  </si>
  <si>
    <t>11/20/1995</t>
  </si>
  <si>
    <t>Sebastián Torrico</t>
  </si>
  <si>
    <t>04/25/2013</t>
  </si>
  <si>
    <t>02/22/1980</t>
  </si>
  <si>
    <t>Morales</t>
  </si>
  <si>
    <t>Levante UD</t>
  </si>
  <si>
    <t>Wendell</t>
  </si>
  <si>
    <t>Andrej Kramarić</t>
  </si>
  <si>
    <t>06/19/1991</t>
  </si>
  <si>
    <t>Davide Zappacosta</t>
  </si>
  <si>
    <t>06/11/1992</t>
  </si>
  <si>
    <t>Jemerson</t>
  </si>
  <si>
    <t>01/31/2016</t>
  </si>
  <si>
    <t>08/24/1992</t>
  </si>
  <si>
    <t>Lucas Alario</t>
  </si>
  <si>
    <t>River Plate</t>
  </si>
  <si>
    <t>10/08/1992</t>
  </si>
  <si>
    <t>Duván Zapata</t>
  </si>
  <si>
    <t>08/26/2013</t>
  </si>
  <si>
    <t>04/01/1991</t>
  </si>
  <si>
    <t>Wylan Cyprien</t>
  </si>
  <si>
    <t>01/28/1995</t>
  </si>
  <si>
    <t>Diego Llorente</t>
  </si>
  <si>
    <t>08/16/1993</t>
  </si>
  <si>
    <t>Alex Telles</t>
  </si>
  <si>
    <t>12/15/1992</t>
  </si>
  <si>
    <t>Timo Werner</t>
  </si>
  <si>
    <t>03/06/1996</t>
  </si>
  <si>
    <t>André Hahn</t>
  </si>
  <si>
    <t>08/13/1990</t>
  </si>
  <si>
    <t>Paulo Oliveira</t>
  </si>
  <si>
    <t>Rachid Ghezzal</t>
  </si>
  <si>
    <t>05/09/1992</t>
  </si>
  <si>
    <t>Grimaldo</t>
  </si>
  <si>
    <t>09/20/1995</t>
  </si>
  <si>
    <t>Kevin Wimmer</t>
  </si>
  <si>
    <t>11/15/1992</t>
  </si>
  <si>
    <t>Tiago Volpi</t>
  </si>
  <si>
    <t>12/30/2014</t>
  </si>
  <si>
    <t>12/19/1990</t>
  </si>
  <si>
    <t>Joël Veltman</t>
  </si>
  <si>
    <t>01/15/1992</t>
  </si>
  <si>
    <t>Sead Kolašinac</t>
  </si>
  <si>
    <t>06/20/1993</t>
  </si>
  <si>
    <t>Guido Pizarro</t>
  </si>
  <si>
    <t>07/15/2013</t>
  </si>
  <si>
    <t>02/26/1990</t>
  </si>
  <si>
    <t>Michael Keane</t>
  </si>
  <si>
    <t>Burnley</t>
  </si>
  <si>
    <t>01/08/2015</t>
  </si>
  <si>
    <t>01/11/1993</t>
  </si>
  <si>
    <t>Jesse Lingard</t>
  </si>
  <si>
    <t>Bigas</t>
  </si>
  <si>
    <t>09/15/1990</t>
  </si>
  <si>
    <t>Vlad Chiricheş</t>
  </si>
  <si>
    <t>07/30/2015</t>
  </si>
  <si>
    <t>11/14/1989</t>
  </si>
  <si>
    <t>Ben Davies</t>
  </si>
  <si>
    <t>04/24/1993</t>
  </si>
  <si>
    <t>Carlos Sánchez</t>
  </si>
  <si>
    <t>Monterrey</t>
  </si>
  <si>
    <t>12/02/1984</t>
  </si>
  <si>
    <t>Santiago Gentiletti</t>
  </si>
  <si>
    <t>Takashi Inui</t>
  </si>
  <si>
    <t>06/04/1988</t>
  </si>
  <si>
    <t>Raúl Jiménez</t>
  </si>
  <si>
    <t>05/05/1991</t>
  </si>
  <si>
    <t>Joel Campbell</t>
  </si>
  <si>
    <t>08/19/2011</t>
  </si>
  <si>
    <t>02/10/1992</t>
  </si>
  <si>
    <t>Mário Rui</t>
  </si>
  <si>
    <t>08/06/2014</t>
  </si>
  <si>
    <t>05/27/1991</t>
  </si>
  <si>
    <t>M'Baye Niang</t>
  </si>
  <si>
    <t>08/28/2012</t>
  </si>
  <si>
    <t>12/19/1994</t>
  </si>
  <si>
    <t>Christoph Kramer</t>
  </si>
  <si>
    <t>02/19/1991</t>
  </si>
  <si>
    <t>Konstantinos Fortounis</t>
  </si>
  <si>
    <t>07/21/2014</t>
  </si>
  <si>
    <t>10/16/1992</t>
  </si>
  <si>
    <t>Joãozinho</t>
  </si>
  <si>
    <t>12/25/1988</t>
  </si>
  <si>
    <t>LM/LW/LB</t>
  </si>
  <si>
    <t>André Carrillo</t>
  </si>
  <si>
    <t>Rodrigo Moledo</t>
  </si>
  <si>
    <t>10/27/1987</t>
  </si>
  <si>
    <t>Johannes Geis</t>
  </si>
  <si>
    <t>Salif Sané</t>
  </si>
  <si>
    <t>Hannover 96</t>
  </si>
  <si>
    <t>08/25/1990</t>
  </si>
  <si>
    <t>Milan Badelj</t>
  </si>
  <si>
    <t>02/25/1989</t>
  </si>
  <si>
    <t>Agustín Marchesín</t>
  </si>
  <si>
    <t>América</t>
  </si>
  <si>
    <t>03/16/1988</t>
  </si>
  <si>
    <t>Łukasz Teodorczyk</t>
  </si>
  <si>
    <t>RSC Anderlecht</t>
  </si>
  <si>
    <t>06/03/1991</t>
  </si>
  <si>
    <t>Nacer Chadli</t>
  </si>
  <si>
    <t>08/02/1989</t>
  </si>
  <si>
    <t>Cristian Tello</t>
  </si>
  <si>
    <t>08/19/1991</t>
  </si>
  <si>
    <t>05/24/1990</t>
  </si>
  <si>
    <t>Sebastian Rode</t>
  </si>
  <si>
    <t>10/11/1990</t>
  </si>
  <si>
    <t>Nicolai Jørgensen</t>
  </si>
  <si>
    <t>John Guidetti</t>
  </si>
  <si>
    <t>04/15/1992</t>
  </si>
  <si>
    <t>Bruno Martins Indi</t>
  </si>
  <si>
    <t>07/20/2014</t>
  </si>
  <si>
    <t>02/08/1992</t>
  </si>
  <si>
    <t>Jordy Clasie</t>
  </si>
  <si>
    <t>06/27/1991</t>
  </si>
  <si>
    <t>Charles Aránguiz</t>
  </si>
  <si>
    <t>04/17/1989</t>
  </si>
  <si>
    <t>Mathew Ryan</t>
  </si>
  <si>
    <t>Australia</t>
  </si>
  <si>
    <t>KRC Genk</t>
  </si>
  <si>
    <t>04/08/1992</t>
  </si>
  <si>
    <t>Rogelio Funes Mori</t>
  </si>
  <si>
    <t>06/12/2015</t>
  </si>
  <si>
    <t>03/05/1991</t>
  </si>
  <si>
    <t>Aymen Abdennour</t>
  </si>
  <si>
    <t>08/06/1989</t>
  </si>
  <si>
    <t>Mexer</t>
  </si>
  <si>
    <t>Mozambique</t>
  </si>
  <si>
    <t>09/08/1988</t>
  </si>
  <si>
    <t>Enzo Pérez</t>
  </si>
  <si>
    <t>01/01/2015</t>
  </si>
  <si>
    <t>02/22/1986</t>
  </si>
  <si>
    <t>Teófilo Gutiérrez</t>
  </si>
  <si>
    <t>05/17/1985</t>
  </si>
  <si>
    <t>Dorlan Pabón</t>
  </si>
  <si>
    <t>06/11/2014</t>
  </si>
  <si>
    <t>01/24/1988</t>
  </si>
  <si>
    <t>Charlie Austin</t>
  </si>
  <si>
    <t>01/16/2016</t>
  </si>
  <si>
    <t>Borja Bastón</t>
  </si>
  <si>
    <t>08/11/2016</t>
  </si>
  <si>
    <t>Sergi Enrich</t>
  </si>
  <si>
    <t>Hernán Pérez</t>
  </si>
  <si>
    <t>Thomas Delaney</t>
  </si>
  <si>
    <t>09/03/1991</t>
  </si>
  <si>
    <t>Davy Pröpper</t>
  </si>
  <si>
    <t>09/02/1991</t>
  </si>
  <si>
    <t>Cenk Tosun</t>
  </si>
  <si>
    <t>06/07/1991</t>
  </si>
  <si>
    <t>Koen Casteels</t>
  </si>
  <si>
    <t>01/21/2015</t>
  </si>
  <si>
    <t>197 cm</t>
  </si>
  <si>
    <t>06/25/1992</t>
  </si>
  <si>
    <t>Emanuele Giaccherini</t>
  </si>
  <si>
    <t>05/05/1985</t>
  </si>
  <si>
    <t>LW/CM</t>
  </si>
  <si>
    <t>Allan Nyom</t>
  </si>
  <si>
    <t>Kevin Vogt</t>
  </si>
  <si>
    <t>09/23/1991</t>
  </si>
  <si>
    <t>Fontàs</t>
  </si>
  <si>
    <t>Lamine Sané</t>
  </si>
  <si>
    <t>08/04/2016</t>
  </si>
  <si>
    <t>03/22/1987</t>
  </si>
  <si>
    <t>Gökhan Töre</t>
  </si>
  <si>
    <t>01/20/1992</t>
  </si>
  <si>
    <t>Fredy Montero</t>
  </si>
  <si>
    <t>Whitecaps FC</t>
  </si>
  <si>
    <t>07/26/1987</t>
  </si>
  <si>
    <t>Celso Borges</t>
  </si>
  <si>
    <t>05/27/1988</t>
  </si>
  <si>
    <t>Michail Antonio</t>
  </si>
  <si>
    <t>03/28/1990</t>
  </si>
  <si>
    <t>Etxeita</t>
  </si>
  <si>
    <t>10/31/1987</t>
  </si>
  <si>
    <t>Julian Baumgartlinger</t>
  </si>
  <si>
    <t>Mehmet Ekici</t>
  </si>
  <si>
    <t>Trabzonspor</t>
  </si>
  <si>
    <t>03/25/1990</t>
  </si>
  <si>
    <t>Muniain</t>
  </si>
  <si>
    <t>12/19/1992</t>
  </si>
  <si>
    <t>Susaeta</t>
  </si>
  <si>
    <t>12/14/1987</t>
  </si>
  <si>
    <t>Etrit Berisha</t>
  </si>
  <si>
    <t>Yannick Bolasie</t>
  </si>
  <si>
    <t>08/15/2016</t>
  </si>
  <si>
    <t>05/24/1989</t>
  </si>
  <si>
    <t>Miguel Lopes</t>
  </si>
  <si>
    <t>Akhisarspor</t>
  </si>
  <si>
    <t>12/19/1986</t>
  </si>
  <si>
    <t>Senad Lulić</t>
  </si>
  <si>
    <t>01/18/1986</t>
  </si>
  <si>
    <t>Rochina</t>
  </si>
  <si>
    <t>07/20/2016</t>
  </si>
  <si>
    <t>03/23/1991</t>
  </si>
  <si>
    <t>Omar El Kaddouri</t>
  </si>
  <si>
    <t>Empoli</t>
  </si>
  <si>
    <t>08/21/1990</t>
  </si>
  <si>
    <t>Denis Glushakov</t>
  </si>
  <si>
    <t>CDM/CAM</t>
  </si>
  <si>
    <t>Carlos Zambrano</t>
  </si>
  <si>
    <t>07/10/1989</t>
  </si>
  <si>
    <t>Mame Diouf</t>
  </si>
  <si>
    <t>12/16/1987</t>
  </si>
  <si>
    <t>Onur Kıvrak</t>
  </si>
  <si>
    <t>01/15/2008</t>
  </si>
  <si>
    <t>01/01/1988</t>
  </si>
  <si>
    <t>Jefferson Montero</t>
  </si>
  <si>
    <t>07/24/2014</t>
  </si>
  <si>
    <t>Keisuke Honda</t>
  </si>
  <si>
    <t>01/03/2014</t>
  </si>
  <si>
    <t>06/13/1986</t>
  </si>
  <si>
    <t>Bernardo Espinosa</t>
  </si>
  <si>
    <t>07/11/1989</t>
  </si>
  <si>
    <t>Marco Fabián</t>
  </si>
  <si>
    <t>Ivelin Popov</t>
  </si>
  <si>
    <t>Bulgaria</t>
  </si>
  <si>
    <t>10/26/1987</t>
  </si>
  <si>
    <t>Joe Allen</t>
  </si>
  <si>
    <t>03/14/1990</t>
  </si>
  <si>
    <t>Romain Thomas</t>
  </si>
  <si>
    <t>06/27/2013</t>
  </si>
  <si>
    <t>06/12/1988</t>
  </si>
  <si>
    <t>Mehdi Carcela-González</t>
  </si>
  <si>
    <t>07/01/1989</t>
  </si>
  <si>
    <t>Sandro Wagner</t>
  </si>
  <si>
    <t>11/29/1987</t>
  </si>
  <si>
    <t>Pablo Piatti</t>
  </si>
  <si>
    <t>07/06/2011</t>
  </si>
  <si>
    <t>03/31/1989</t>
  </si>
  <si>
    <t>Eric Maxim Choupo-Moting</t>
  </si>
  <si>
    <t>07/05/2014</t>
  </si>
  <si>
    <t>03/23/1989</t>
  </si>
  <si>
    <t>Sebastian Langkamp</t>
  </si>
  <si>
    <t>Neven Subotić</t>
  </si>
  <si>
    <t>Fabian Delph</t>
  </si>
  <si>
    <t>11/21/1989</t>
  </si>
  <si>
    <t>Raúl Bobadilla</t>
  </si>
  <si>
    <t>06/18/1987</t>
  </si>
  <si>
    <t>Troy Deeney</t>
  </si>
  <si>
    <t>Håvard Nordtveit</t>
  </si>
  <si>
    <t>06/21/1990</t>
  </si>
  <si>
    <t>Balázs Dzsudzsák</t>
  </si>
  <si>
    <t>Hungary</t>
  </si>
  <si>
    <t>12/23/1986</t>
  </si>
  <si>
    <t>Andy Carroll</t>
  </si>
  <si>
    <t>06/19/2013</t>
  </si>
  <si>
    <t>01/06/1989</t>
  </si>
  <si>
    <t>Bořek Dočkal</t>
  </si>
  <si>
    <t>09/30/1988</t>
  </si>
  <si>
    <t>Marek Suchý</t>
  </si>
  <si>
    <t>03/29/1988</t>
  </si>
  <si>
    <t>Luiz Adriano</t>
  </si>
  <si>
    <t>04/12/1987</t>
  </si>
  <si>
    <t>Guilherme</t>
  </si>
  <si>
    <t>08/22/2007</t>
  </si>
  <si>
    <t>12/12/1985</t>
  </si>
  <si>
    <t>Ki Sung Yueng</t>
  </si>
  <si>
    <t>01/24/1989</t>
  </si>
  <si>
    <t>Ruud Vormer</t>
  </si>
  <si>
    <t>05/11/1988</t>
  </si>
  <si>
    <t>Etienne Capoue</t>
  </si>
  <si>
    <t>07/11/1988</t>
  </si>
  <si>
    <t>Paul Baysse</t>
  </si>
  <si>
    <t>05/18/1988</t>
  </si>
  <si>
    <t>Cristian Zapata</t>
  </si>
  <si>
    <t>Dieumerci Mbokani</t>
  </si>
  <si>
    <t>11/22/1985</t>
  </si>
  <si>
    <t>Marouane Fellaini</t>
  </si>
  <si>
    <t>11/22/1987</t>
  </si>
  <si>
    <t>Nahuel Guzmán</t>
  </si>
  <si>
    <t>Adrián Ramos</t>
  </si>
  <si>
    <t>01/22/1986</t>
  </si>
  <si>
    <t>Baiano</t>
  </si>
  <si>
    <t>Jan Ďurica</t>
  </si>
  <si>
    <t>12/10/1981</t>
  </si>
  <si>
    <t>Pedro León</t>
  </si>
  <si>
    <t>11/24/1986</t>
  </si>
  <si>
    <t>Zlatko Junuzović</t>
  </si>
  <si>
    <t>01/27/2012</t>
  </si>
  <si>
    <t>09/26/1987</t>
  </si>
  <si>
    <t>Luca Antonelli</t>
  </si>
  <si>
    <t>Victor Moses</t>
  </si>
  <si>
    <t>12/12/1990</t>
  </si>
  <si>
    <t>RWB/LM</t>
  </si>
  <si>
    <t>Zurutuza</t>
  </si>
  <si>
    <t>11/01/2008</t>
  </si>
  <si>
    <t>07/19/1986</t>
  </si>
  <si>
    <t>Fraser Forster</t>
  </si>
  <si>
    <t>08/09/2014</t>
  </si>
  <si>
    <t>201 cm</t>
  </si>
  <si>
    <t>03/17/1988</t>
  </si>
  <si>
    <t>Lasse Schøne</t>
  </si>
  <si>
    <t>05/27/1986</t>
  </si>
  <si>
    <t>James McArthur</t>
  </si>
  <si>
    <t>Scotland</t>
  </si>
  <si>
    <t>10/07/1987</t>
  </si>
  <si>
    <t>Mario Suárez</t>
  </si>
  <si>
    <t>01/30/2016</t>
  </si>
  <si>
    <t>02/24/1987</t>
  </si>
  <si>
    <t>Steven Defour</t>
  </si>
  <si>
    <t>08/16/2016</t>
  </si>
  <si>
    <t>04/15/1988</t>
  </si>
  <si>
    <t>Diego Buonanotte</t>
  </si>
  <si>
    <t>Uni. Católica</t>
  </si>
  <si>
    <t>161 cm</t>
  </si>
  <si>
    <t>04/19/1988</t>
  </si>
  <si>
    <t>Tim Krul</t>
  </si>
  <si>
    <t>07/07/2007</t>
  </si>
  <si>
    <t>04/03/1988</t>
  </si>
  <si>
    <t>Jack Cork</t>
  </si>
  <si>
    <t>01/30/2015</t>
  </si>
  <si>
    <t>06/25/1989</t>
  </si>
  <si>
    <t>Kenneth Vermeer</t>
  </si>
  <si>
    <t>01/10/1986</t>
  </si>
  <si>
    <t>09/07/1985</t>
  </si>
  <si>
    <t>Salvatore Bocchetti</t>
  </si>
  <si>
    <t>01/25/2013</t>
  </si>
  <si>
    <t>11/30/1986</t>
  </si>
  <si>
    <t>Ignazio Abate</t>
  </si>
  <si>
    <t>11/12/1986</t>
  </si>
  <si>
    <t>Rasmus Elm</t>
  </si>
  <si>
    <t>Kalmar FF</t>
  </si>
  <si>
    <t>Marco Ruben</t>
  </si>
  <si>
    <t>10/26/1986</t>
  </si>
  <si>
    <t>Jakub Błaszczykowski</t>
  </si>
  <si>
    <t>12/14/1985</t>
  </si>
  <si>
    <t>Adriano</t>
  </si>
  <si>
    <t>Tom Heaton</t>
  </si>
  <si>
    <t>04/15/1986</t>
  </si>
  <si>
    <t>Oleksandr Kucher</t>
  </si>
  <si>
    <t>05/01/2006</t>
  </si>
  <si>
    <t>10/22/1982</t>
  </si>
  <si>
    <t>Karim El Ahmadi</t>
  </si>
  <si>
    <t>01/27/1985</t>
  </si>
  <si>
    <t>Javi García</t>
  </si>
  <si>
    <t>08/14/2014</t>
  </si>
  <si>
    <t>02/08/1987</t>
  </si>
  <si>
    <t>David Abraham</t>
  </si>
  <si>
    <t>07/15/1986</t>
  </si>
  <si>
    <t>Riccardo Montolivo</t>
  </si>
  <si>
    <t>01/18/1985</t>
  </si>
  <si>
    <t>Fabio Quagliarella</t>
  </si>
  <si>
    <t>01/31/1983</t>
  </si>
  <si>
    <t>Jurado</t>
  </si>
  <si>
    <t>06/29/1986</t>
  </si>
  <si>
    <t>Ezequiel Lavezzi</t>
  </si>
  <si>
    <t>05/03/1985</t>
  </si>
  <si>
    <t>Christian Gentner</t>
  </si>
  <si>
    <t>VfB Stuttgart</t>
  </si>
  <si>
    <t>08/14/1985</t>
  </si>
  <si>
    <t>Laurent Ciman</t>
  </si>
  <si>
    <t>01/26/2015</t>
  </si>
  <si>
    <t>Thomas Vermaelen</t>
  </si>
  <si>
    <t>11/14/1985</t>
  </si>
  <si>
    <t>Rodrigo Palacio</t>
  </si>
  <si>
    <t>02/05/1982</t>
  </si>
  <si>
    <t>Per Ciljan Skjelbred</t>
  </si>
  <si>
    <t>06/16/1987</t>
  </si>
  <si>
    <t>Ashley Young</t>
  </si>
  <si>
    <t>07/09/1985</t>
  </si>
  <si>
    <t>Mark Noble</t>
  </si>
  <si>
    <t>08/01/2004</t>
  </si>
  <si>
    <t>05/08/1987</t>
  </si>
  <si>
    <t>Aaron Lennon</t>
  </si>
  <si>
    <t>04/16/1987</t>
  </si>
  <si>
    <t>Christophe Jallet</t>
  </si>
  <si>
    <t>10/31/1983</t>
  </si>
  <si>
    <t>Sergey Ryzhikov</t>
  </si>
  <si>
    <t>09/19/1980</t>
  </si>
  <si>
    <t>Soldado</t>
  </si>
  <si>
    <t>05/27/1985</t>
  </si>
  <si>
    <t>Oscar Wendt</t>
  </si>
  <si>
    <t>Gökhan Gönül</t>
  </si>
  <si>
    <t>01/04/1985</t>
  </si>
  <si>
    <t>José Sosa</t>
  </si>
  <si>
    <t>06/19/1985</t>
  </si>
  <si>
    <t>Ragnar Klavan</t>
  </si>
  <si>
    <t>Estonia</t>
  </si>
  <si>
    <t>10/30/1985</t>
  </si>
  <si>
    <t>Willy Caballero</t>
  </si>
  <si>
    <t>09/28/1981</t>
  </si>
  <si>
    <t>Vágner Love</t>
  </si>
  <si>
    <t>Aytemiz Alanyaspor</t>
  </si>
  <si>
    <t>06/11/1984</t>
  </si>
  <si>
    <t>Robert Huth</t>
  </si>
  <si>
    <t>Gomes</t>
  </si>
  <si>
    <t>05/24/2014</t>
  </si>
  <si>
    <t>02/15/1981</t>
  </si>
  <si>
    <t>Martín Demichelis</t>
  </si>
  <si>
    <t>01/17/2017</t>
  </si>
  <si>
    <t>12/20/1980</t>
  </si>
  <si>
    <t>Selçuk İnan</t>
  </si>
  <si>
    <t>02/10/1985</t>
  </si>
  <si>
    <t>Alexander Meier</t>
  </si>
  <si>
    <t>01/17/1983</t>
  </si>
  <si>
    <t>Sergey Ignashevich</t>
  </si>
  <si>
    <t>01/01/2004</t>
  </si>
  <si>
    <t>07/14/1979</t>
  </si>
  <si>
    <t>Reyes</t>
  </si>
  <si>
    <t>09/01/1983</t>
  </si>
  <si>
    <t>Nigel de Jong</t>
  </si>
  <si>
    <t>11/30/1984</t>
  </si>
  <si>
    <t>Mathieu Bodmer</t>
  </si>
  <si>
    <t>EA Guingamp</t>
  </si>
  <si>
    <t>11/22/1982</t>
  </si>
  <si>
    <t>Joaquín</t>
  </si>
  <si>
    <t>07/21/1981</t>
  </si>
  <si>
    <t>Claudio Pizarro</t>
  </si>
  <si>
    <t>09/07/2015</t>
  </si>
  <si>
    <t>10/03/1978</t>
  </si>
  <si>
    <t>César Navas</t>
  </si>
  <si>
    <t>02/14/1980</t>
  </si>
  <si>
    <t>Alessandro Gamberini</t>
  </si>
  <si>
    <t>Kylian Mbappe Lottin</t>
  </si>
  <si>
    <t>12/02/2015</t>
  </si>
  <si>
    <t>12/20/1998</t>
  </si>
  <si>
    <t>Alban Lafont</t>
  </si>
  <si>
    <t>11/28/2015</t>
  </si>
  <si>
    <t>01/23/1999</t>
  </si>
  <si>
    <t>Renato Sanches</t>
  </si>
  <si>
    <t>08/18/1997</t>
  </si>
  <si>
    <t>Formosandrinho</t>
  </si>
  <si>
    <t>Ponte Preta</t>
  </si>
  <si>
    <t>02/01/2010</t>
  </si>
  <si>
    <t>02/29/1992</t>
  </si>
  <si>
    <t>Sidney Pessinho</t>
  </si>
  <si>
    <t>Goiás</t>
  </si>
  <si>
    <t>Everticinho</t>
  </si>
  <si>
    <t>Internacional</t>
  </si>
  <si>
    <t>02/01/2015</t>
  </si>
  <si>
    <t>Louri Beretta</t>
  </si>
  <si>
    <t>Claudio Coíntra</t>
  </si>
  <si>
    <t>Botafogo</t>
  </si>
  <si>
    <t>02/29/1984</t>
  </si>
  <si>
    <t>Maikel Catarino</t>
  </si>
  <si>
    <t>Chapecoense</t>
  </si>
  <si>
    <t>Ronaldo Esler</t>
  </si>
  <si>
    <t>Gazzolisco</t>
  </si>
  <si>
    <t>08/22/2016</t>
  </si>
  <si>
    <t>Raphaelito Anjos</t>
  </si>
  <si>
    <t>01/01/2005</t>
  </si>
  <si>
    <t>Mauricio Lemos</t>
  </si>
  <si>
    <t>12/28/1995</t>
  </si>
  <si>
    <t>Dalbert</t>
  </si>
  <si>
    <t>09/08/1993</t>
  </si>
  <si>
    <t>Lorenzo Pellegrini</t>
  </si>
  <si>
    <t>06/19/1996</t>
  </si>
  <si>
    <t>Yeray</t>
  </si>
  <si>
    <t>01/24/1995</t>
  </si>
  <si>
    <t>Vincent Janssen</t>
  </si>
  <si>
    <t>Pablo Fornals</t>
  </si>
  <si>
    <t>11/15/2014</t>
  </si>
  <si>
    <t>02/22/1996</t>
  </si>
  <si>
    <t>CM/CAM/RM</t>
  </si>
  <si>
    <t>Marcos Llorente</t>
  </si>
  <si>
    <t>Deport. Alavés</t>
  </si>
  <si>
    <t>11/28/2014</t>
  </si>
  <si>
    <t>01/30/1995</t>
  </si>
  <si>
    <t>Martín Campaña</t>
  </si>
  <si>
    <t>Independiente</t>
  </si>
  <si>
    <t>Nadiem Amiri</t>
  </si>
  <si>
    <t>10/27/1996</t>
  </si>
  <si>
    <t>Vincent Koziello</t>
  </si>
  <si>
    <t>08/23/2014</t>
  </si>
  <si>
    <t>10/28/1995</t>
  </si>
  <si>
    <t>Vallejo</t>
  </si>
  <si>
    <t>01/05/1997</t>
  </si>
  <si>
    <t>Şener Özbayraklı</t>
  </si>
  <si>
    <t>01/23/1990</t>
  </si>
  <si>
    <t>Franco Cervi</t>
  </si>
  <si>
    <t>05/26/1994</t>
  </si>
  <si>
    <t>Malcom</t>
  </si>
  <si>
    <t>02/26/1997</t>
  </si>
  <si>
    <t>Rick Karsdorp</t>
  </si>
  <si>
    <t>02/11/1995</t>
  </si>
  <si>
    <t>Dani Ceballos</t>
  </si>
  <si>
    <t>09/22/2014</t>
  </si>
  <si>
    <t>08/07/1996</t>
  </si>
  <si>
    <t>CM/CDM/CAM</t>
  </si>
  <si>
    <t>Hirving Lozano</t>
  </si>
  <si>
    <t>07/30/1995</t>
  </si>
  <si>
    <t>Yoan Cardinale</t>
  </si>
  <si>
    <t>11/30/2013</t>
  </si>
  <si>
    <t>03/27/1994</t>
  </si>
  <si>
    <t>Badou Ndiaye</t>
  </si>
  <si>
    <t>10/27/1990</t>
  </si>
  <si>
    <t>Alessandro Schöpf</t>
  </si>
  <si>
    <t>01/09/2016</t>
  </si>
  <si>
    <t>02/07/1994</t>
  </si>
  <si>
    <t>RM/RWB</t>
  </si>
  <si>
    <t>Davinson Sánchez</t>
  </si>
  <si>
    <t>07/28/2016</t>
  </si>
  <si>
    <t>06/12/1996</t>
  </si>
  <si>
    <t>Matias Vecino</t>
  </si>
  <si>
    <t>01/19/2013</t>
  </si>
  <si>
    <t>08/24/1991</t>
  </si>
  <si>
    <t>Georges-Kévin Nkoudou</t>
  </si>
  <si>
    <t>02/13/1995</t>
  </si>
  <si>
    <t>Sandro</t>
  </si>
  <si>
    <t>07/07/2016</t>
  </si>
  <si>
    <t>07/09/1995</t>
  </si>
  <si>
    <t>Wesley Hoedt</t>
  </si>
  <si>
    <t>03/06/1994</t>
  </si>
  <si>
    <t>Bastos</t>
  </si>
  <si>
    <t>Angola</t>
  </si>
  <si>
    <t>Wallace</t>
  </si>
  <si>
    <t>10/14/1994</t>
  </si>
  <si>
    <t>Youri Tielemans</t>
  </si>
  <si>
    <t>05/22/2013</t>
  </si>
  <si>
    <t>05/07/1997</t>
  </si>
  <si>
    <t>Alen Halilović</t>
  </si>
  <si>
    <t>06/18/1996</t>
  </si>
  <si>
    <t>Yuriy Lodygin</t>
  </si>
  <si>
    <t>05/26/1990</t>
  </si>
  <si>
    <t>Silvan Widmer</t>
  </si>
  <si>
    <t>03/05/1993</t>
  </si>
  <si>
    <t>Gino Peruzzi</t>
  </si>
  <si>
    <t>Boca Juniors</t>
  </si>
  <si>
    <t>06/09/1992</t>
  </si>
  <si>
    <t>Pablo Pérez</t>
  </si>
  <si>
    <t>08/10/1985</t>
  </si>
  <si>
    <t>Darío Benedetto</t>
  </si>
  <si>
    <t>05/17/1990</t>
  </si>
  <si>
    <t>Iván Marcone</t>
  </si>
  <si>
    <t>Lanús</t>
  </si>
  <si>
    <t>06/03/1990</t>
  </si>
  <si>
    <t>Matías Kranevitter</t>
  </si>
  <si>
    <t>09/09/2015</t>
  </si>
  <si>
    <t>05/21/1993</t>
  </si>
  <si>
    <t>Emmanuel Mas</t>
  </si>
  <si>
    <t>01/15/1989</t>
  </si>
  <si>
    <t>Franco Armani</t>
  </si>
  <si>
    <t>Atl. Nacional</t>
  </si>
  <si>
    <t>10/16/1986</t>
  </si>
  <si>
    <t>Daniel Torres</t>
  </si>
  <si>
    <t>11/15/1989</t>
  </si>
  <si>
    <t>Felipe Pardo</t>
  </si>
  <si>
    <t>FC Nantes</t>
  </si>
  <si>
    <t>08/17/1990</t>
  </si>
  <si>
    <t>Sardar Azmoun</t>
  </si>
  <si>
    <t>Iran</t>
  </si>
  <si>
    <t>01/01/1995</t>
  </si>
  <si>
    <t>Alan Ruiz</t>
  </si>
  <si>
    <t>08/19/1993</t>
  </si>
  <si>
    <t>Diego Rolán</t>
  </si>
  <si>
    <t>03/24/1993</t>
  </si>
  <si>
    <t>Mohamed Elneny</t>
  </si>
  <si>
    <t>01/14/2016</t>
  </si>
  <si>
    <t>07/11/1992</t>
  </si>
  <si>
    <t>Mario Lemina</t>
  </si>
  <si>
    <t>04/29/2016</t>
  </si>
  <si>
    <t>Anderson Talisca</t>
  </si>
  <si>
    <t>Bruno Fernandes</t>
  </si>
  <si>
    <t>09/08/1994</t>
  </si>
  <si>
    <t>Roberto Gagliardini</t>
  </si>
  <si>
    <t>04/07/1994</t>
  </si>
  <si>
    <t>Kerem Demirbay</t>
  </si>
  <si>
    <t>07/03/1993</t>
  </si>
  <si>
    <t>Nicolás Tagliafico</t>
  </si>
  <si>
    <t>02/10/2015</t>
  </si>
  <si>
    <t>08/31/1992</t>
  </si>
  <si>
    <t>Pablo De Blasis</t>
  </si>
  <si>
    <t>02/04/1988</t>
  </si>
  <si>
    <t>Carles Gil</t>
  </si>
  <si>
    <t>01/13/2015</t>
  </si>
  <si>
    <t>11/02/1992</t>
  </si>
  <si>
    <t>Luca Zuffi</t>
  </si>
  <si>
    <t>06/18/2014</t>
  </si>
  <si>
    <t>Juan Fernando Quintero</t>
  </si>
  <si>
    <t>Indep. Medellín</t>
  </si>
  <si>
    <t>07/13/2013</t>
  </si>
  <si>
    <t>01/18/1993</t>
  </si>
  <si>
    <t>Jonny</t>
  </si>
  <si>
    <t>03/03/1994</t>
  </si>
  <si>
    <t>Otávio</t>
  </si>
  <si>
    <t>02/09/1995</t>
  </si>
  <si>
    <t>Alexander Szymanowski</t>
  </si>
  <si>
    <t>CD Leganés</t>
  </si>
  <si>
    <t>10/13/1988</t>
  </si>
  <si>
    <t>Jhon Córdoba</t>
  </si>
  <si>
    <t>05/11/1993</t>
  </si>
  <si>
    <t>Jozabed</t>
  </si>
  <si>
    <t>08/12/2016</t>
  </si>
  <si>
    <t>03/08/1991</t>
  </si>
  <si>
    <t>Pacheco</t>
  </si>
  <si>
    <t>05/18/1992</t>
  </si>
  <si>
    <t>Sam Larsson</t>
  </si>
  <si>
    <t>SC Heerenveen</t>
  </si>
  <si>
    <t>04/10/1993</t>
  </si>
  <si>
    <t>Abdul Rahman Baba</t>
  </si>
  <si>
    <t>08/16/2015</t>
  </si>
  <si>
    <t>07/02/1994</t>
  </si>
  <si>
    <t>Andreas Samaris</t>
  </si>
  <si>
    <t>08/22/2014</t>
  </si>
  <si>
    <t>06/13/1989</t>
  </si>
  <si>
    <t>09/18/1993</t>
  </si>
  <si>
    <t>CAM/ST/CM</t>
  </si>
  <si>
    <t>Gerard Moreno</t>
  </si>
  <si>
    <t>08/14/2015</t>
  </si>
  <si>
    <t>Erik Durm</t>
  </si>
  <si>
    <t>05/12/1992</t>
  </si>
  <si>
    <t>Tobias Strobl</t>
  </si>
  <si>
    <t>05/12/1990</t>
  </si>
  <si>
    <t>Marçal</t>
  </si>
  <si>
    <t>02/19/1989</t>
  </si>
  <si>
    <t>Leandro Paredes</t>
  </si>
  <si>
    <t>06/29/1994</t>
  </si>
  <si>
    <t>Roberto Torres</t>
  </si>
  <si>
    <t>12/01/2011</t>
  </si>
  <si>
    <t>Mitchell Weiser</t>
  </si>
  <si>
    <t>04/21/1994</t>
  </si>
  <si>
    <t>Dominique Heintz</t>
  </si>
  <si>
    <t>Serge Gnabry</t>
  </si>
  <si>
    <t>07/14/1995</t>
  </si>
  <si>
    <t>Jetro Willems</t>
  </si>
  <si>
    <t>03/30/1994</t>
  </si>
  <si>
    <t>Leonardo Pavoletti</t>
  </si>
  <si>
    <t>11/26/1988</t>
  </si>
  <si>
    <t>Zouhair Feddal</t>
  </si>
  <si>
    <t>01/01/1989</t>
  </si>
  <si>
    <t>Sébastien Haller</t>
  </si>
  <si>
    <t>FC Utrecht</t>
  </si>
  <si>
    <t>06/22/1994</t>
  </si>
  <si>
    <t>Lucas Castro</t>
  </si>
  <si>
    <t>04/09/1989</t>
  </si>
  <si>
    <t>Luís Hernández</t>
  </si>
  <si>
    <t>01/24/2017</t>
  </si>
  <si>
    <t>Rio Ave</t>
  </si>
  <si>
    <t>07/27/1989</t>
  </si>
  <si>
    <t>Benjamin Mendy</t>
  </si>
  <si>
    <t>06/22/2016</t>
  </si>
  <si>
    <t>Willi Orban</t>
  </si>
  <si>
    <t>11/03/1992</t>
  </si>
  <si>
    <t>Rubén Pardo</t>
  </si>
  <si>
    <t>10/01/2011</t>
  </si>
  <si>
    <t>10/22/1992</t>
  </si>
  <si>
    <t>Luís Neto</t>
  </si>
  <si>
    <t>02/01/2013</t>
  </si>
  <si>
    <t>Jores Okore</t>
  </si>
  <si>
    <t>FC København</t>
  </si>
  <si>
    <t>08/27/2016</t>
  </si>
  <si>
    <t>08/11/1992</t>
  </si>
  <si>
    <t>Tomáš Vaclík</t>
  </si>
  <si>
    <t>03/29/1989</t>
  </si>
  <si>
    <t>Zé Luís</t>
  </si>
  <si>
    <t>Cape Verde</t>
  </si>
  <si>
    <t>01/24/1991</t>
  </si>
  <si>
    <t>Pavel Kadeřábek</t>
  </si>
  <si>
    <t>04/25/1992</t>
  </si>
  <si>
    <t>RWB/RB</t>
  </si>
  <si>
    <t>Tonny Vilhena</t>
  </si>
  <si>
    <t>04/01/2011</t>
  </si>
  <si>
    <t>01/03/1995</t>
  </si>
  <si>
    <t>Terence Kongolo</t>
  </si>
  <si>
    <t>02/14/1994</t>
  </si>
  <si>
    <t>Leonardo Bittencourt</t>
  </si>
  <si>
    <t>12/19/1993</t>
  </si>
  <si>
    <t>Álvaro</t>
  </si>
  <si>
    <t>01/08/1990</t>
  </si>
  <si>
    <t>Stefano Sturaro</t>
  </si>
  <si>
    <t>03/09/1993</t>
  </si>
  <si>
    <t>08/25/1988</t>
  </si>
  <si>
    <t>Recio</t>
  </si>
  <si>
    <t>01/11/1991</t>
  </si>
  <si>
    <t>Valentin Eysseric</t>
  </si>
  <si>
    <t>03/25/1992</t>
  </si>
  <si>
    <t>Ahmed Musa</t>
  </si>
  <si>
    <t>10/14/1992</t>
  </si>
  <si>
    <t>Jordan Veretout</t>
  </si>
  <si>
    <t>David López</t>
  </si>
  <si>
    <t>08/26/2016</t>
  </si>
  <si>
    <t>10/09/1989</t>
  </si>
  <si>
    <t>Ciprian Tătăruşanu</t>
  </si>
  <si>
    <t>02/09/1986</t>
  </si>
  <si>
    <t>Ladislav Krejčí</t>
  </si>
  <si>
    <t>07/05/1992</t>
  </si>
  <si>
    <t>Aïssa Mandi</t>
  </si>
  <si>
    <t>10/22/1991</t>
  </si>
  <si>
    <t>Ismaily</t>
  </si>
  <si>
    <t>02/14/2013</t>
  </si>
  <si>
    <t>01/11/1990</t>
  </si>
  <si>
    <t>Nicolas De Préville</t>
  </si>
  <si>
    <t>Marafona</t>
  </si>
  <si>
    <t>Marko Dević</t>
  </si>
  <si>
    <t>10/27/1983</t>
  </si>
  <si>
    <t>Mark Uth</t>
  </si>
  <si>
    <t>Nicolás Blandi</t>
  </si>
  <si>
    <t>01/13/2014</t>
  </si>
  <si>
    <t>01/13/1990</t>
  </si>
  <si>
    <t>Campaña</t>
  </si>
  <si>
    <t>05/31/1993</t>
  </si>
  <si>
    <t>Marco van Ginkel</t>
  </si>
  <si>
    <t>12/01/1992</t>
  </si>
  <si>
    <t>Wilson Eduardo</t>
  </si>
  <si>
    <t>Ramiro Funes Mori</t>
  </si>
  <si>
    <t>Dennis Praet</t>
  </si>
  <si>
    <t>08/24/2016</t>
  </si>
  <si>
    <t>Sergi Gómez</t>
  </si>
  <si>
    <t>07/02/2014</t>
  </si>
  <si>
    <t>06/28/1992</t>
  </si>
  <si>
    <t>Brice Dja Djédjé</t>
  </si>
  <si>
    <t>12/23/1990</t>
  </si>
  <si>
    <t>Sergio Álvarez</t>
  </si>
  <si>
    <t>01/23/1992</t>
  </si>
  <si>
    <t>Juan Manuel Iturbe</t>
  </si>
  <si>
    <t>07/16/2014</t>
  </si>
  <si>
    <t>06/04/1993</t>
  </si>
  <si>
    <t>Luis Muriel</t>
  </si>
  <si>
    <t>04/18/1991</t>
  </si>
  <si>
    <t>Vincent Aboubakar</t>
  </si>
  <si>
    <t>08/24/2014</t>
  </si>
  <si>
    <t>01/22/1992</t>
  </si>
  <si>
    <t>Nampalys Mendy</t>
  </si>
  <si>
    <t>06/23/1992</t>
  </si>
  <si>
    <t>Luis Alberto</t>
  </si>
  <si>
    <t>09/28/1992</t>
  </si>
  <si>
    <t>Florentin Pogba</t>
  </si>
  <si>
    <t>09/04/2012</t>
  </si>
  <si>
    <t>08/19/1990</t>
  </si>
  <si>
    <t>Stefan Bell</t>
  </si>
  <si>
    <t>Rodrigo</t>
  </si>
  <si>
    <t>12/03/2014</t>
  </si>
  <si>
    <t>Benjamin Stambouli</t>
  </si>
  <si>
    <t>Jordi Amat</t>
  </si>
  <si>
    <t>03/21/1992</t>
  </si>
  <si>
    <t>Jens Toornstra</t>
  </si>
  <si>
    <t>08/25/2014</t>
  </si>
  <si>
    <t>04/04/1989</t>
  </si>
  <si>
    <t>Papy Djilobodji</t>
  </si>
  <si>
    <t>12/01/1988</t>
  </si>
  <si>
    <t>Ioannis Fetfatzidis</t>
  </si>
  <si>
    <t>12/21/1990</t>
  </si>
  <si>
    <t>Danny Ings</t>
  </si>
  <si>
    <t>07/23/1992</t>
  </si>
  <si>
    <t>Javi López</t>
  </si>
  <si>
    <t>01/21/1986</t>
  </si>
  <si>
    <t>Andros Townsend</t>
  </si>
  <si>
    <t>07/16/1991</t>
  </si>
  <si>
    <t>Montoya</t>
  </si>
  <si>
    <t>04/14/1991</t>
  </si>
  <si>
    <t>Shinji Okazaki</t>
  </si>
  <si>
    <t>04/16/1986</t>
  </si>
  <si>
    <t>Alper Potuk</t>
  </si>
  <si>
    <t>04/08/1991</t>
  </si>
  <si>
    <t>André Pinto</t>
  </si>
  <si>
    <t>10/05/1989</t>
  </si>
  <si>
    <t>Nemanja Pejčinović</t>
  </si>
  <si>
    <t>06/16/2014</t>
  </si>
  <si>
    <t>11/04/1987</t>
  </si>
  <si>
    <t>Germán Pezzella</t>
  </si>
  <si>
    <t>Mattia Destro</t>
  </si>
  <si>
    <t>03/20/1991</t>
  </si>
  <si>
    <t>Guram Kashia</t>
  </si>
  <si>
    <t>Georgia</t>
  </si>
  <si>
    <t>Vitesse</t>
  </si>
  <si>
    <t>07/04/1987</t>
  </si>
  <si>
    <t>Ezequiel Schelotto</t>
  </si>
  <si>
    <t>11/19/2015</t>
  </si>
  <si>
    <t>05/23/1989</t>
  </si>
  <si>
    <t>Marko Baša</t>
  </si>
  <si>
    <t>12/29/1982</t>
  </si>
  <si>
    <t>Costel Pantilimon</t>
  </si>
  <si>
    <t>203 cm</t>
  </si>
  <si>
    <t>Marvin Plattenhardt</t>
  </si>
  <si>
    <t>01/26/1992</t>
  </si>
  <si>
    <t>Bóveda</t>
  </si>
  <si>
    <t>12/14/1988</t>
  </si>
  <si>
    <t>Andrea Bertolacci</t>
  </si>
  <si>
    <t>Diego Reyes</t>
  </si>
  <si>
    <t>09/19/1992</t>
  </si>
  <si>
    <t>Sébastien Corchia</t>
  </si>
  <si>
    <t>11/01/1990</t>
  </si>
  <si>
    <t>Tomás Rincón</t>
  </si>
  <si>
    <t>Tolgay Arslan</t>
  </si>
  <si>
    <t>01/27/2015</t>
  </si>
  <si>
    <t>08/16/1990</t>
  </si>
  <si>
    <t>Jan Kirchhoff</t>
  </si>
  <si>
    <t>01/07/2016</t>
  </si>
  <si>
    <t>Sebastián Blanco</t>
  </si>
  <si>
    <t>02/02/2017</t>
  </si>
  <si>
    <t>03/15/1988</t>
  </si>
  <si>
    <t>Rubén Pérez</t>
  </si>
  <si>
    <t>04/26/1989</t>
  </si>
  <si>
    <t>Luuk de Jong</t>
  </si>
  <si>
    <t>07/12/2014</t>
  </si>
  <si>
    <t>08/27/1990</t>
  </si>
  <si>
    <t>Éder</t>
  </si>
  <si>
    <t>12/22/1987</t>
  </si>
  <si>
    <t>Tom Cleverley</t>
  </si>
  <si>
    <t>08/12/1989</t>
  </si>
  <si>
    <t>LM/CDM</t>
  </si>
  <si>
    <t>Victor Sánchez</t>
  </si>
  <si>
    <t>09/08/1987</t>
  </si>
  <si>
    <t>Benjamin Hübner</t>
  </si>
  <si>
    <t>07/04/1989</t>
  </si>
  <si>
    <t>Souza</t>
  </si>
  <si>
    <t>02/11/1989</t>
  </si>
  <si>
    <t>Bastian Oczipka</t>
  </si>
  <si>
    <t>Marcel Risse</t>
  </si>
  <si>
    <t>Jonjo Shelvey</t>
  </si>
  <si>
    <t>01/12/2016</t>
  </si>
  <si>
    <t>02/27/1992</t>
  </si>
  <si>
    <t>Mauro Díaz</t>
  </si>
  <si>
    <t>FC Dallas</t>
  </si>
  <si>
    <t>03/10/1991</t>
  </si>
  <si>
    <t>Gustavo Bou</t>
  </si>
  <si>
    <t>02/18/1990</t>
  </si>
  <si>
    <t>Mirko Valdifiori</t>
  </si>
  <si>
    <t>04/21/1986</t>
  </si>
  <si>
    <t>Admir Mehmedi</t>
  </si>
  <si>
    <t>03/16/1991</t>
  </si>
  <si>
    <t>Thomas Heurtaux</t>
  </si>
  <si>
    <t>Lautaro Acosta</t>
  </si>
  <si>
    <t>03/14/1988</t>
  </si>
  <si>
    <t>Daryl Janmaat</t>
  </si>
  <si>
    <t>07/22/1989</t>
  </si>
  <si>
    <t>Lewis Holtby</t>
  </si>
  <si>
    <t>09/24/2014</t>
  </si>
  <si>
    <t>09/18/1990</t>
  </si>
  <si>
    <t>09/11/1988</t>
  </si>
  <si>
    <t>Maicon</t>
  </si>
  <si>
    <t>03/01/2010</t>
  </si>
  <si>
    <t>Wanderson</t>
  </si>
  <si>
    <t>09/06/2012</t>
  </si>
  <si>
    <t>02/18/1986</t>
  </si>
  <si>
    <t>Mauricio Isla</t>
  </si>
  <si>
    <t>Dayro Moreno</t>
  </si>
  <si>
    <t>09/16/1985</t>
  </si>
  <si>
    <t>Alberto Paloschi</t>
  </si>
  <si>
    <t>Christian Träsch</t>
  </si>
  <si>
    <t>07/25/2011</t>
  </si>
  <si>
    <t>09/01/1987</t>
  </si>
  <si>
    <t>RB/CDM</t>
  </si>
  <si>
    <t>Cheikhou Kouyaté</t>
  </si>
  <si>
    <t>12/21/1989</t>
  </si>
  <si>
    <t>CDM/CM/RB</t>
  </si>
  <si>
    <t>Geoff Cameron</t>
  </si>
  <si>
    <t>07/01/1985</t>
  </si>
  <si>
    <t>Ivan Radovanovic</t>
  </si>
  <si>
    <t>07/17/2013</t>
  </si>
  <si>
    <t>08/29/1988</t>
  </si>
  <si>
    <t>Sven Ulreich</t>
  </si>
  <si>
    <t>08/03/1988</t>
  </si>
  <si>
    <t>Leroy Fer</t>
  </si>
  <si>
    <t>01/05/1990</t>
  </si>
  <si>
    <t>Kieran Trippier</t>
  </si>
  <si>
    <t>06/19/2015</t>
  </si>
  <si>
    <t>Luca Rossettini</t>
  </si>
  <si>
    <t>05/09/1985</t>
  </si>
  <si>
    <t>Benjamin Moukandjo</t>
  </si>
  <si>
    <t>08/05/2015</t>
  </si>
  <si>
    <t>11/12/1988</t>
  </si>
  <si>
    <t>Kyriakos Papadopoulos</t>
  </si>
  <si>
    <t>06/07/2015</t>
  </si>
  <si>
    <t>Facundo Roncaglia</t>
  </si>
  <si>
    <t>02/10/1987</t>
  </si>
  <si>
    <t>Nicolai Müller</t>
  </si>
  <si>
    <t>09/25/1987</t>
  </si>
  <si>
    <t>Nabil El Zhar</t>
  </si>
  <si>
    <t>08/27/1986</t>
  </si>
  <si>
    <t>Yuri</t>
  </si>
  <si>
    <t>02/10/1990</t>
  </si>
  <si>
    <t>Aurélien Chedjou</t>
  </si>
  <si>
    <t>06/20/1985</t>
  </si>
  <si>
    <t>Henri Saivet</t>
  </si>
  <si>
    <t>10/26/1990</t>
  </si>
  <si>
    <t>Valentin Stocker</t>
  </si>
  <si>
    <t>04/12/1989</t>
  </si>
  <si>
    <t>Max Gradel</t>
  </si>
  <si>
    <t>08/08/2015</t>
  </si>
  <si>
    <t>11/30/1987</t>
  </si>
  <si>
    <t>Roberto Rosales</t>
  </si>
  <si>
    <t>07/09/2014</t>
  </si>
  <si>
    <t>08/15/2014</t>
  </si>
  <si>
    <t>02/06/1986</t>
  </si>
  <si>
    <t>Jose Holebas</t>
  </si>
  <si>
    <t>06/27/1984</t>
  </si>
  <si>
    <t>Beto</t>
  </si>
  <si>
    <t>Antonio Rukavina</t>
  </si>
  <si>
    <t>01/26/1984</t>
  </si>
  <si>
    <t>Mapou Yanga-M'Biwa</t>
  </si>
  <si>
    <t>05/15/1989</t>
  </si>
  <si>
    <t>Makoto Hasebe</t>
  </si>
  <si>
    <t>01/18/1984</t>
  </si>
  <si>
    <t>CDM/CB/RB</t>
  </si>
  <si>
    <t>05/20/1987</t>
  </si>
  <si>
    <t>Charles Kaboré</t>
  </si>
  <si>
    <t>Burkina Faso</t>
  </si>
  <si>
    <t>02/09/1988</t>
  </si>
  <si>
    <t>Mosquera</t>
  </si>
  <si>
    <t>Stefano Okaka</t>
  </si>
  <si>
    <t>08/09/1989</t>
  </si>
  <si>
    <t>Kamil Grosicki</t>
  </si>
  <si>
    <t>06/08/1988</t>
  </si>
  <si>
    <t>Sebastian Prödl</t>
  </si>
  <si>
    <t>97 kg</t>
  </si>
  <si>
    <t>06/21/1987</t>
  </si>
  <si>
    <t>Jonathan De Guzmán</t>
  </si>
  <si>
    <t>09/13/1987</t>
  </si>
  <si>
    <t>Alessandro Matri</t>
  </si>
  <si>
    <t>08/19/1984</t>
  </si>
  <si>
    <t>Vadis Odjidja-Ofoe</t>
  </si>
  <si>
    <t>Legia Warszawa</t>
  </si>
  <si>
    <t>02/21/1989</t>
  </si>
  <si>
    <t>Felipe Caicedo</t>
  </si>
  <si>
    <t>Fran Rico</t>
  </si>
  <si>
    <t>08/05/2011</t>
  </si>
  <si>
    <t>Mariano Andújar</t>
  </si>
  <si>
    <t>Estudiantes</t>
  </si>
  <si>
    <t>07/30/1983</t>
  </si>
  <si>
    <t>Nathan Dyer</t>
  </si>
  <si>
    <t>06/02/2009</t>
  </si>
  <si>
    <t>Óscar Trejo</t>
  </si>
  <si>
    <t>04/26/1988</t>
  </si>
  <si>
    <t>Marco Andreolli</t>
  </si>
  <si>
    <t>06/10/1986</t>
  </si>
  <si>
    <t>Javi Varas</t>
  </si>
  <si>
    <t>Perparim Hetemaj</t>
  </si>
  <si>
    <t>12/12/1986</t>
  </si>
  <si>
    <t>Eljero Elia</t>
  </si>
  <si>
    <t>02/13/1987</t>
  </si>
  <si>
    <t>Jonatan Maidana</t>
  </si>
  <si>
    <t>07/29/1985</t>
  </si>
  <si>
    <t>Caner Erkin</t>
  </si>
  <si>
    <t>10/04/1988</t>
  </si>
  <si>
    <t>Fábio Coentrão</t>
  </si>
  <si>
    <t>07/05/2011</t>
  </si>
  <si>
    <t>03/11/1988</t>
  </si>
  <si>
    <t>Jay Rodriguez</t>
  </si>
  <si>
    <t>06/10/2012</t>
  </si>
  <si>
    <t>07/29/1989</t>
  </si>
  <si>
    <t>Lee Cattermole</t>
  </si>
  <si>
    <t>03/21/1988</t>
  </si>
  <si>
    <t>Darron Gibson</t>
  </si>
  <si>
    <t>01/30/2017</t>
  </si>
  <si>
    <t>10/25/1987</t>
  </si>
  <si>
    <t>Shane Long</t>
  </si>
  <si>
    <t>01/22/1987</t>
  </si>
  <si>
    <t>Rémy Riou</t>
  </si>
  <si>
    <t>08/06/1987</t>
  </si>
  <si>
    <t>Ron Vlaar</t>
  </si>
  <si>
    <t>12/07/2015</t>
  </si>
  <si>
    <t>02/16/1985</t>
  </si>
  <si>
    <t>Ari</t>
  </si>
  <si>
    <t>12/11/1985</t>
  </si>
  <si>
    <t>Bebé</t>
  </si>
  <si>
    <t>07/12/1990</t>
  </si>
  <si>
    <t>Ismael Sosa</t>
  </si>
  <si>
    <t>06/08/2016</t>
  </si>
  <si>
    <t>01/18/1987</t>
  </si>
  <si>
    <t>Fernando Gago</t>
  </si>
  <si>
    <t>Itumeleng Khune</t>
  </si>
  <si>
    <t>South Africa</t>
  </si>
  <si>
    <t>Kaizer Chiefs</t>
  </si>
  <si>
    <t>Eugen Polański</t>
  </si>
  <si>
    <t>Cyril Théréau</t>
  </si>
  <si>
    <t>04/24/1983</t>
  </si>
  <si>
    <t>Charles</t>
  </si>
  <si>
    <t>06/30/2015</t>
  </si>
  <si>
    <t>04/04/1984</t>
  </si>
  <si>
    <t>Sergio</t>
  </si>
  <si>
    <t>08/03/1986</t>
  </si>
  <si>
    <t>Curtis Davies</t>
  </si>
  <si>
    <t>03/15/1985</t>
  </si>
  <si>
    <t>Younès Kaboul</t>
  </si>
  <si>
    <t>Andrea Raggi</t>
  </si>
  <si>
    <t>06/24/1984</t>
  </si>
  <si>
    <t>Glenn Whelan</t>
  </si>
  <si>
    <t>01/13/1984</t>
  </si>
  <si>
    <t>Guillaume Gillet</t>
  </si>
  <si>
    <t>03/09/1984</t>
  </si>
  <si>
    <t>Johan Djourou</t>
  </si>
  <si>
    <t>Mauro Boselli</t>
  </si>
  <si>
    <t>León</t>
  </si>
  <si>
    <t>05/22/1985</t>
  </si>
  <si>
    <t>Valon Behrami</t>
  </si>
  <si>
    <t>04/19/1985</t>
  </si>
  <si>
    <t>Agirretxe</t>
  </si>
  <si>
    <t>05/01/2005</t>
  </si>
  <si>
    <t>Jérémy Ménez</t>
  </si>
  <si>
    <t>05/07/1987</t>
  </si>
  <si>
    <t>Gökhan İnler</t>
  </si>
  <si>
    <t>Alexandre Song</t>
  </si>
  <si>
    <t>09/09/1987</t>
  </si>
  <si>
    <t>Alfredo Talavera</t>
  </si>
  <si>
    <t>Toluca</t>
  </si>
  <si>
    <t>09/18/1982</t>
  </si>
  <si>
    <t>Justo Villar</t>
  </si>
  <si>
    <t>06/18/2013</t>
  </si>
  <si>
    <t>06/30/1977</t>
  </si>
  <si>
    <t>Robert Snodgrass</t>
  </si>
  <si>
    <t>01/27/2017</t>
  </si>
  <si>
    <t>09/07/1987</t>
  </si>
  <si>
    <t>Yuriy Zhirkov</t>
  </si>
  <si>
    <t>08/20/1983</t>
  </si>
  <si>
    <t>Mauro Zárate</t>
  </si>
  <si>
    <t>03/18/1987</t>
  </si>
  <si>
    <t>Steven Davis</t>
  </si>
  <si>
    <t>07/06/2012</t>
  </si>
  <si>
    <t>01/01/1985</t>
  </si>
  <si>
    <t>Francesco Magnanelli</t>
  </si>
  <si>
    <t>11/12/1984</t>
  </si>
  <si>
    <t>Paul Verhaegh</t>
  </si>
  <si>
    <t>Zydrunas Karcemarskas</t>
  </si>
  <si>
    <t>Lithuania</t>
  </si>
  <si>
    <t>05/24/1983</t>
  </si>
  <si>
    <t>Alexey Berezutskiy</t>
  </si>
  <si>
    <t>Iván Ramis</t>
  </si>
  <si>
    <t>10/25/1984</t>
  </si>
  <si>
    <t>David García</t>
  </si>
  <si>
    <t>02/25/1982</t>
  </si>
  <si>
    <t>Volkan Demirel</t>
  </si>
  <si>
    <t>08/06/2002</t>
  </si>
  <si>
    <t>10/27/1981</t>
  </si>
  <si>
    <t>Matías Delgado</t>
  </si>
  <si>
    <t>12/15/1982</t>
  </si>
  <si>
    <t>Agustín Orión</t>
  </si>
  <si>
    <t>06/26/1981</t>
  </si>
  <si>
    <t>Leon Britton</t>
  </si>
  <si>
    <t>09/16/1982</t>
  </si>
  <si>
    <t>Christian Fuchs</t>
  </si>
  <si>
    <t>04/07/1986</t>
  </si>
  <si>
    <t>Nicolás Burdisso</t>
  </si>
  <si>
    <t>01/23/2014</t>
  </si>
  <si>
    <t>04/12/1981</t>
  </si>
  <si>
    <t>Esteban Cambiasso</t>
  </si>
  <si>
    <t>08/18/1980</t>
  </si>
  <si>
    <t>Glen Johnson</t>
  </si>
  <si>
    <t>Stefan Kießling</t>
  </si>
  <si>
    <t>07/01/2006</t>
  </si>
  <si>
    <t>01/25/1984</t>
  </si>
  <si>
    <t>Wes Morgan</t>
  </si>
  <si>
    <t>Jamaica</t>
  </si>
  <si>
    <t>01/21/1984</t>
  </si>
  <si>
    <t>Jimmy Briand</t>
  </si>
  <si>
    <t>08/03/2015</t>
  </si>
  <si>
    <t>08/02/1985</t>
  </si>
  <si>
    <t>Michael Dawson</t>
  </si>
  <si>
    <t>11/18/1983</t>
  </si>
  <si>
    <t>Iraizoz</t>
  </si>
  <si>
    <t>08/01/2007</t>
  </si>
  <si>
    <t>03/06/1981</t>
  </si>
  <si>
    <t>Jaime Valdés</t>
  </si>
  <si>
    <t>01/11/1981</t>
  </si>
  <si>
    <t>Jelle Van Damme</t>
  </si>
  <si>
    <t>10/10/1983</t>
  </si>
  <si>
    <t>Emmanuel Adebayor</t>
  </si>
  <si>
    <t>Togo</t>
  </si>
  <si>
    <t>02/26/1984</t>
  </si>
  <si>
    <t>Tranquillo Barnetta</t>
  </si>
  <si>
    <t>FC St. Gallen</t>
  </si>
  <si>
    <t>01/16/2017</t>
  </si>
  <si>
    <t>Silvio Proto</t>
  </si>
  <si>
    <t>KV Oostende</t>
  </si>
  <si>
    <t>05/23/1983</t>
  </si>
  <si>
    <t>Daniele Bonera</t>
  </si>
  <si>
    <t>05/31/1981</t>
  </si>
  <si>
    <t>Rémy Vercoutre</t>
  </si>
  <si>
    <t>SM Caen</t>
  </si>
  <si>
    <t>06/14/2014</t>
  </si>
  <si>
    <t>06/26/1980</t>
  </si>
  <si>
    <t>Morgan De Sanctis</t>
  </si>
  <si>
    <t>03/26/1977</t>
  </si>
  <si>
    <t>Eliseu</t>
  </si>
  <si>
    <t>10/01/1983</t>
  </si>
  <si>
    <t>Roman Weidenfeller</t>
  </si>
  <si>
    <t>08/06/1980</t>
  </si>
  <si>
    <t>Emre Belözoğlu</t>
  </si>
  <si>
    <t>09/07/1980</t>
  </si>
  <si>
    <t>Marko Rog</t>
  </si>
  <si>
    <t>07/19/1995</t>
  </si>
  <si>
    <t>Issa Diop</t>
  </si>
  <si>
    <t>11/21/2015</t>
  </si>
  <si>
    <t>01/09/1997</t>
  </si>
  <si>
    <t>Amadou Diawara</t>
  </si>
  <si>
    <t>07/17/1997</t>
  </si>
  <si>
    <t>Ronaldo Cabrais</t>
  </si>
  <si>
    <t>David Seijalbo</t>
  </si>
  <si>
    <t>Criciúma</t>
  </si>
  <si>
    <t>Vieirundinho</t>
  </si>
  <si>
    <t>Sport</t>
  </si>
  <si>
    <t>Welington Dano</t>
  </si>
  <si>
    <t>Santos</t>
  </si>
  <si>
    <t>Nelsildo Reis</t>
  </si>
  <si>
    <t>02/01/2009</t>
  </si>
  <si>
    <t>Fred Aníbão</t>
  </si>
  <si>
    <t>Grêmio</t>
  </si>
  <si>
    <t>Gabri Prestão</t>
  </si>
  <si>
    <t>02/03/2016</t>
  </si>
  <si>
    <t>Rosberto Dourado</t>
  </si>
  <si>
    <t>Palmeiras</t>
  </si>
  <si>
    <t>Everton Andrão</t>
  </si>
  <si>
    <t>A. Minas G.</t>
  </si>
  <si>
    <t>Eltildo Correia</t>
  </si>
  <si>
    <t>Juiano Mestres</t>
  </si>
  <si>
    <t>Antônio Chiamuloira</t>
  </si>
  <si>
    <t>Leon Bailey</t>
  </si>
  <si>
    <t>08/09/1997</t>
  </si>
  <si>
    <t>Marko Pjaca</t>
  </si>
  <si>
    <t>05/06/1995</t>
  </si>
  <si>
    <t>Palhinha</t>
  </si>
  <si>
    <t>Bart Ramselaar</t>
  </si>
  <si>
    <t>08/18/2016</t>
  </si>
  <si>
    <t>06/29/1996</t>
  </si>
  <si>
    <t>Moussa Marega</t>
  </si>
  <si>
    <t>Mali</t>
  </si>
  <si>
    <t>Daniel Podence</t>
  </si>
  <si>
    <t>10/21/1995</t>
  </si>
  <si>
    <t>André Onana</t>
  </si>
  <si>
    <t>04/02/1996</t>
  </si>
  <si>
    <t>Aritz Elustondo</t>
  </si>
  <si>
    <t>12/04/2014</t>
  </si>
  <si>
    <t>03/28/1994</t>
  </si>
  <si>
    <t>Kelechi Iheanacho</t>
  </si>
  <si>
    <t>10/03/1996</t>
  </si>
  <si>
    <t>Ivan Ordets</t>
  </si>
  <si>
    <t>Diogo Jota</t>
  </si>
  <si>
    <t>12/01/1996</t>
  </si>
  <si>
    <t>Gonçalo Guedes</t>
  </si>
  <si>
    <t>11/29/1996</t>
  </si>
  <si>
    <t>Standard Liège</t>
  </si>
  <si>
    <t>02/28/1996</t>
  </si>
  <si>
    <t>Ozan Tufan</t>
  </si>
  <si>
    <t>03/23/1995</t>
  </si>
  <si>
    <t>Aytaç Sulu</t>
  </si>
  <si>
    <t>SV Darmstadt</t>
  </si>
  <si>
    <t>Ahmet Çalık</t>
  </si>
  <si>
    <t>01/13/2017</t>
  </si>
  <si>
    <t>02/26/1994</t>
  </si>
  <si>
    <t>Breel Embolo</t>
  </si>
  <si>
    <t>02/14/1997</t>
  </si>
  <si>
    <t>Nikola Vukcević</t>
  </si>
  <si>
    <t>12/13/1991</t>
  </si>
  <si>
    <t>Erick Gutiérrez</t>
  </si>
  <si>
    <t>06/15/1995</t>
  </si>
  <si>
    <t>Lucas Hernández</t>
  </si>
  <si>
    <t>08/18/2013</t>
  </si>
  <si>
    <t>02/14/1996</t>
  </si>
  <si>
    <t>Andrija Živković</t>
  </si>
  <si>
    <t>07/11/1996</t>
  </si>
  <si>
    <t>Óscar Romero</t>
  </si>
  <si>
    <t>01/08/2017</t>
  </si>
  <si>
    <t>07/04/1992</t>
  </si>
  <si>
    <t>Enner Valencia</t>
  </si>
  <si>
    <t>11/04/1989</t>
  </si>
  <si>
    <t>Sebastián Cristóforo</t>
  </si>
  <si>
    <t>08/12/2013</t>
  </si>
  <si>
    <t>08/23/1993</t>
  </si>
  <si>
    <t>Diego Carlos</t>
  </si>
  <si>
    <t>José Luis Gómez</t>
  </si>
  <si>
    <t>09/10/1993</t>
  </si>
  <si>
    <t>Camarasa</t>
  </si>
  <si>
    <t>Jonathan Calleri</t>
  </si>
  <si>
    <t>09/23/1993</t>
  </si>
  <si>
    <t>Gustavo Gómez</t>
  </si>
  <si>
    <t>05/06/1993</t>
  </si>
  <si>
    <t>Genki Haraguchi</t>
  </si>
  <si>
    <t>05/09/1991</t>
  </si>
  <si>
    <t>Víctor García</t>
  </si>
  <si>
    <t>Nacional</t>
  </si>
  <si>
    <t>06/11/1994</t>
  </si>
  <si>
    <t>Carlos Mané</t>
  </si>
  <si>
    <t>03/11/1994</t>
  </si>
  <si>
    <t>Maximilian Philipp</t>
  </si>
  <si>
    <t>SC Freiburg</t>
  </si>
  <si>
    <t>04/05/2014</t>
  </si>
  <si>
    <t>03/01/1994</t>
  </si>
  <si>
    <t>CF/LM</t>
  </si>
  <si>
    <t>Juan Pablo Añor</t>
  </si>
  <si>
    <t>01/24/1994</t>
  </si>
  <si>
    <t>Matteo Politano</t>
  </si>
  <si>
    <t>08/03/1993</t>
  </si>
  <si>
    <t>Kenny Tete</t>
  </si>
  <si>
    <t>10/09/1995</t>
  </si>
  <si>
    <t>Capa</t>
  </si>
  <si>
    <t>05/14/1992</t>
  </si>
  <si>
    <t>Armando Izzo</t>
  </si>
  <si>
    <t>07/14/2014</t>
  </si>
  <si>
    <t>03/02/1992</t>
  </si>
  <si>
    <t>Fernando Monetti</t>
  </si>
  <si>
    <t>01/15/2015</t>
  </si>
  <si>
    <t>Youssouf Sabaly</t>
  </si>
  <si>
    <t>Deyverson</t>
  </si>
  <si>
    <t>05/08/1991</t>
  </si>
  <si>
    <t>Gerardo Alcoba</t>
  </si>
  <si>
    <t>11/25/1984</t>
  </si>
  <si>
    <t>Emiliano Rigoni</t>
  </si>
  <si>
    <t>02/04/1993</t>
  </si>
  <si>
    <t>Édson Puch</t>
  </si>
  <si>
    <t>06/07/2016</t>
  </si>
  <si>
    <t>09/04/1986</t>
  </si>
  <si>
    <t>Gastón Lezcano</t>
  </si>
  <si>
    <t>Monarcas Morelia</t>
  </si>
  <si>
    <t>01/22/2017</t>
  </si>
  <si>
    <t>11/21/1986</t>
  </si>
  <si>
    <t>Silvio Romero</t>
  </si>
  <si>
    <t>07/22/1988</t>
  </si>
  <si>
    <t>Carlos Izquierdoz</t>
  </si>
  <si>
    <t>Santos Laguna</t>
  </si>
  <si>
    <t>05/30/2014</t>
  </si>
  <si>
    <t>11/03/1988</t>
  </si>
  <si>
    <t>Sebastián Pérez</t>
  </si>
  <si>
    <t>Alexander Mejía</t>
  </si>
  <si>
    <t>Frank Fabra</t>
  </si>
  <si>
    <t>01/24/2016</t>
  </si>
  <si>
    <t>02/22/1991</t>
  </si>
  <si>
    <t>Éder Balanta</t>
  </si>
  <si>
    <t>07/14/2016</t>
  </si>
  <si>
    <t>02/28/1993</t>
  </si>
  <si>
    <t>Ricardo Horta</t>
  </si>
  <si>
    <t>09/15/1994</t>
  </si>
  <si>
    <t>Diego Laxalt</t>
  </si>
  <si>
    <t>02/07/1993</t>
  </si>
  <si>
    <t>Aderllan Santos</t>
  </si>
  <si>
    <t>Levin Öztunali</t>
  </si>
  <si>
    <t>03/15/1996</t>
  </si>
  <si>
    <t>Niklas Stark</t>
  </si>
  <si>
    <t>08/24/2015</t>
  </si>
  <si>
    <t>04/14/1995</t>
  </si>
  <si>
    <t>Nicolás Castillo</t>
  </si>
  <si>
    <t>02/14/1993</t>
  </si>
  <si>
    <t>08/30/1996</t>
  </si>
  <si>
    <t>Óscar Duarte</t>
  </si>
  <si>
    <t>06/03/1989</t>
  </si>
  <si>
    <t>Marcos Lopes</t>
  </si>
  <si>
    <t>Santi Mina</t>
  </si>
  <si>
    <t>12/07/1995</t>
  </si>
  <si>
    <t>RW/LW/RM</t>
  </si>
  <si>
    <t>Leander Dendoncker</t>
  </si>
  <si>
    <t>03/01/2012</t>
  </si>
  <si>
    <t>04/15/1995</t>
  </si>
  <si>
    <t>Medrán</t>
  </si>
  <si>
    <t>07/11/2016</t>
  </si>
  <si>
    <t>03/15/1994</t>
  </si>
  <si>
    <t>José Sá</t>
  </si>
  <si>
    <t>01/17/1993</t>
  </si>
  <si>
    <t>Yannick Gerhardt</t>
  </si>
  <si>
    <t>LM/LB</t>
  </si>
  <si>
    <t>Iuri Medeiros</t>
  </si>
  <si>
    <t>Boavista</t>
  </si>
  <si>
    <t>07/10/1994</t>
  </si>
  <si>
    <t>Dominik Kohr</t>
  </si>
  <si>
    <t>01/31/1994</t>
  </si>
  <si>
    <t>Lazar Marković</t>
  </si>
  <si>
    <t>03/02/1994</t>
  </si>
  <si>
    <t>RM/CF</t>
  </si>
  <si>
    <t>Vincenzo Grifo</t>
  </si>
  <si>
    <t>04/07/1993</t>
  </si>
  <si>
    <t>Robert Berić</t>
  </si>
  <si>
    <t>06/17/1991</t>
  </si>
  <si>
    <t>Jonathan Gómez</t>
  </si>
  <si>
    <t>Ind. Santa Fe</t>
  </si>
  <si>
    <t>12/21/2015</t>
  </si>
  <si>
    <t>Gianluca Lapadula</t>
  </si>
  <si>
    <t>02/07/1990</t>
  </si>
  <si>
    <t>Manquillo</t>
  </si>
  <si>
    <t>Chancel Mbemba</t>
  </si>
  <si>
    <t>08/08/1994</t>
  </si>
  <si>
    <t>Ricardo Ferreira</t>
  </si>
  <si>
    <t>11/25/1992</t>
  </si>
  <si>
    <t>Björn Engels</t>
  </si>
  <si>
    <t>Mauro Dos Santos</t>
  </si>
  <si>
    <t>07/07/1989</t>
  </si>
  <si>
    <t>Emerson</t>
  </si>
  <si>
    <t>04/17/2011</t>
  </si>
  <si>
    <t>Marc Stendera</t>
  </si>
  <si>
    <t>04/06/2013</t>
  </si>
  <si>
    <t>12/10/1995</t>
  </si>
  <si>
    <t>Jonas Hofmann</t>
  </si>
  <si>
    <t>07/14/1992</t>
  </si>
  <si>
    <t>Ahmed Hassan</t>
  </si>
  <si>
    <t>Fabian Schär</t>
  </si>
  <si>
    <t>Thomas Partey</t>
  </si>
  <si>
    <t>06/13/1993</t>
  </si>
  <si>
    <t>Matías Britos</t>
  </si>
  <si>
    <t>06/05/2014</t>
  </si>
  <si>
    <t>07/18/2014</t>
  </si>
  <si>
    <t>Omar Mascarell</t>
  </si>
  <si>
    <t>02/02/1993</t>
  </si>
  <si>
    <t>Christopher Jullien</t>
  </si>
  <si>
    <t>06/14/2016</t>
  </si>
  <si>
    <t>03/22/1993</t>
  </si>
  <si>
    <t>Martín Mantovani</t>
  </si>
  <si>
    <t>07/07/1984</t>
  </si>
  <si>
    <t>Alfred Duncan</t>
  </si>
  <si>
    <t>Marten de Roon</t>
  </si>
  <si>
    <t>Adnan Januzaj</t>
  </si>
  <si>
    <t>10/19/2013</t>
  </si>
  <si>
    <t>02/05/1995</t>
  </si>
  <si>
    <t>Romain Saïss</t>
  </si>
  <si>
    <t>Wolves</t>
  </si>
  <si>
    <t>03/26/1990</t>
  </si>
  <si>
    <t>Abdoulaye Doucouré</t>
  </si>
  <si>
    <t>02/02/2016</t>
  </si>
  <si>
    <t>Matheus</t>
  </si>
  <si>
    <t>07/19/1992</t>
  </si>
  <si>
    <t>Bertrand Traoré</t>
  </si>
  <si>
    <t>09/06/1995</t>
  </si>
  <si>
    <t>Pedro Henrique</t>
  </si>
  <si>
    <t>06/16/1990</t>
  </si>
  <si>
    <t>Roger</t>
  </si>
  <si>
    <t>01/03/1991</t>
  </si>
  <si>
    <t>Yassine Benzia</t>
  </si>
  <si>
    <t>João Pereira</t>
  </si>
  <si>
    <t>02/25/1984</t>
  </si>
  <si>
    <t>Jordan Ferri</t>
  </si>
  <si>
    <t>03/12/1992</t>
  </si>
  <si>
    <t>Mattia De Sciglio</t>
  </si>
  <si>
    <t>10/20/1992</t>
  </si>
  <si>
    <t>Amin Younes</t>
  </si>
  <si>
    <t>08/06/1993</t>
  </si>
  <si>
    <t>Jairo</t>
  </si>
  <si>
    <t>07/11/1993</t>
  </si>
  <si>
    <t>Stefano Denswil</t>
  </si>
  <si>
    <t>01/05/2015</t>
  </si>
  <si>
    <t>05/07/1993</t>
  </si>
  <si>
    <t>Lucas Ocampos</t>
  </si>
  <si>
    <t>07/11/1994</t>
  </si>
  <si>
    <t>James Ward-Prowse</t>
  </si>
  <si>
    <t>11/01/1994</t>
  </si>
  <si>
    <t>CM/RM/CDM</t>
  </si>
  <si>
    <t>Alberto Moreno</t>
  </si>
  <si>
    <t>Okay Yokuşlu</t>
  </si>
  <si>
    <t>03/09/1994</t>
  </si>
  <si>
    <t>Fayçal Fajr</t>
  </si>
  <si>
    <t>Jordan Pickford</t>
  </si>
  <si>
    <t>05/21/2014</t>
  </si>
  <si>
    <t>03/07/1994</t>
  </si>
  <si>
    <t>Marcel Sabitzer</t>
  </si>
  <si>
    <t>03/17/1994</t>
  </si>
  <si>
    <t>Emiliano Sala</t>
  </si>
  <si>
    <t>10/31/1990</t>
  </si>
  <si>
    <t>Mauricio Pereyra</t>
  </si>
  <si>
    <t>02/23/2013</t>
  </si>
  <si>
    <t>03/15/1990</t>
  </si>
  <si>
    <t>Ricardo Álvarez</t>
  </si>
  <si>
    <t>04/12/1988</t>
  </si>
  <si>
    <t>Christophe Kerbrat</t>
  </si>
  <si>
    <t>08/02/1986</t>
  </si>
  <si>
    <t>Julian Korb</t>
  </si>
  <si>
    <t>Saido Berahino</t>
  </si>
  <si>
    <t>08/04/1993</t>
  </si>
  <si>
    <t>Santiago Arias</t>
  </si>
  <si>
    <t>01/13/1992</t>
  </si>
  <si>
    <t>Kerim Frei</t>
  </si>
  <si>
    <t>Baptiste Reynet</t>
  </si>
  <si>
    <t>Dijon FCO</t>
  </si>
  <si>
    <t>10/28/1990</t>
  </si>
  <si>
    <t>Charly Musonda</t>
  </si>
  <si>
    <t>10/24/2013</t>
  </si>
  <si>
    <t>10/15/1996</t>
  </si>
  <si>
    <t>Santiago Vergini</t>
  </si>
  <si>
    <t>Anthony Knockaert</t>
  </si>
  <si>
    <t>Brighton</t>
  </si>
  <si>
    <t>11/20/1991</t>
  </si>
  <si>
    <t>Felipe Gutiérrez</t>
  </si>
  <si>
    <t>10/08/1990</t>
  </si>
  <si>
    <t>Mohamed Elyounoussi</t>
  </si>
  <si>
    <t>08/04/1994</t>
  </si>
  <si>
    <t>Robin Knoche</t>
  </si>
  <si>
    <t>05/22/1992</t>
  </si>
  <si>
    <t>Fabián Castillo</t>
  </si>
  <si>
    <t>06/17/1992</t>
  </si>
  <si>
    <t>Aleix Vidal</t>
  </si>
  <si>
    <t>08/21/1989</t>
  </si>
  <si>
    <t>Javi Espinosa</t>
  </si>
  <si>
    <t>Serantes</t>
  </si>
  <si>
    <t>10/24/1989</t>
  </si>
  <si>
    <t>Timmy Chandler</t>
  </si>
  <si>
    <t>03/29/1990</t>
  </si>
  <si>
    <t>Jeffrey Gouweleeuw</t>
  </si>
  <si>
    <t>07/10/1991</t>
  </si>
  <si>
    <t>Cristiano Piccini</t>
  </si>
  <si>
    <t>09/26/1992</t>
  </si>
  <si>
    <t>Martin Hinteregger</t>
  </si>
  <si>
    <t>09/07/1992</t>
  </si>
  <si>
    <t>Robbie Brady</t>
  </si>
  <si>
    <t>01/14/1992</t>
  </si>
  <si>
    <t>LM/LWB</t>
  </si>
  <si>
    <t>Ermin Bičakčić</t>
  </si>
  <si>
    <t>01/24/1990</t>
  </si>
  <si>
    <t>Nemanja Nikolić</t>
  </si>
  <si>
    <t>Geoffrey Kondogbia</t>
  </si>
  <si>
    <t>06/22/2015</t>
  </si>
  <si>
    <t>Samu García</t>
  </si>
  <si>
    <t>06/15/1990</t>
  </si>
  <si>
    <t>Lionel Carole</t>
  </si>
  <si>
    <t>04/12/1991</t>
  </si>
  <si>
    <t>Muhamed Bešić</t>
  </si>
  <si>
    <t>07/28/2014</t>
  </si>
  <si>
    <t>09/10/1992</t>
  </si>
  <si>
    <t>Lukas Rupp</t>
  </si>
  <si>
    <t>RM/CM</t>
  </si>
  <si>
    <t>Steven Berghuis</t>
  </si>
  <si>
    <t>12/19/1991</t>
  </si>
  <si>
    <t>Alan Patrick</t>
  </si>
  <si>
    <t>Hans Vanaken</t>
  </si>
  <si>
    <t>Pedro Obiang</t>
  </si>
  <si>
    <t>03/27/1992</t>
  </si>
  <si>
    <t>Timor</t>
  </si>
  <si>
    <t>10/17/1989</t>
  </si>
  <si>
    <t>Josué</t>
  </si>
  <si>
    <t>09/17/1990</t>
  </si>
  <si>
    <t>Gálvez</t>
  </si>
  <si>
    <t>06/06/1989</t>
  </si>
  <si>
    <t>Eric Bauthéac</t>
  </si>
  <si>
    <t>06/24/2015</t>
  </si>
  <si>
    <t>08/24/1987</t>
  </si>
  <si>
    <t>LM/RM/RW</t>
  </si>
  <si>
    <t>Harun Tekin</t>
  </si>
  <si>
    <t>06/28/2010</t>
  </si>
  <si>
    <t>06/17/1989</t>
  </si>
  <si>
    <t>Ibai Gómez</t>
  </si>
  <si>
    <t>11/11/1989</t>
  </si>
  <si>
    <t>Nicolas Pallois</t>
  </si>
  <si>
    <t>06/17/2014</t>
  </si>
  <si>
    <t>09/19/1987</t>
  </si>
  <si>
    <t>Timm Klose</t>
  </si>
  <si>
    <t>Norwich</t>
  </si>
  <si>
    <t>05/09/1988</t>
  </si>
  <si>
    <t>Sergio León</t>
  </si>
  <si>
    <t>Bibras Natcho</t>
  </si>
  <si>
    <t>Israel</t>
  </si>
  <si>
    <t>02/18/1988</t>
  </si>
  <si>
    <t>Raúl Navas</t>
  </si>
  <si>
    <t>06/04/2015</t>
  </si>
  <si>
    <t>06/11/1988</t>
  </si>
  <si>
    <t>Óscar Murillo</t>
  </si>
  <si>
    <t>04/18/1988</t>
  </si>
  <si>
    <t>Josip Drmić</t>
  </si>
  <si>
    <t>08/08/1992</t>
  </si>
  <si>
    <t>Tomás Pina</t>
  </si>
  <si>
    <t>10/14/1987</t>
  </si>
  <si>
    <t>Billy Ketkeophomphone</t>
  </si>
  <si>
    <t>06/16/2015</t>
  </si>
  <si>
    <t>03/24/1990</t>
  </si>
  <si>
    <t>Philipp Wollscheid</t>
  </si>
  <si>
    <t>Celso Ortíz</t>
  </si>
  <si>
    <t>01/26/1989</t>
  </si>
  <si>
    <t>Jonas Martin</t>
  </si>
  <si>
    <t>04/09/1990</t>
  </si>
  <si>
    <t>Jordan Ayew</t>
  </si>
  <si>
    <t>09/11/1991</t>
  </si>
  <si>
    <t>Felix Wiedwald</t>
  </si>
  <si>
    <t>Khouma Babacar</t>
  </si>
  <si>
    <t>01/14/2010</t>
  </si>
  <si>
    <t>03/17/1993</t>
  </si>
  <si>
    <t>Adrien Regattin</t>
  </si>
  <si>
    <t>08/22/1991</t>
  </si>
  <si>
    <t>Callum Wilson</t>
  </si>
  <si>
    <t>Simone Verdi</t>
  </si>
  <si>
    <t>07/12/1992</t>
  </si>
  <si>
    <t>Yonathan Del Valle</t>
  </si>
  <si>
    <t>Macnelly Torres</t>
  </si>
  <si>
    <t>11/01/1984</t>
  </si>
  <si>
    <t>Esteban Paredes</t>
  </si>
  <si>
    <t>08/01/1980</t>
  </si>
  <si>
    <t>Joel Robles</t>
  </si>
  <si>
    <t>Alfreð Finnbogason</t>
  </si>
  <si>
    <t>02/01/1989</t>
  </si>
  <si>
    <t>Tom Cairney</t>
  </si>
  <si>
    <t>Fulham</t>
  </si>
  <si>
    <t>06/26/2015</t>
  </si>
  <si>
    <t>01/20/1991</t>
  </si>
  <si>
    <t>Aaron Mooy</t>
  </si>
  <si>
    <t>Huddersfield</t>
  </si>
  <si>
    <t>Jagoš Vuković</t>
  </si>
  <si>
    <t>Konyaspor</t>
  </si>
  <si>
    <t>06/10/1988</t>
  </si>
  <si>
    <t>Laguardia</t>
  </si>
  <si>
    <t>11/05/1989</t>
  </si>
  <si>
    <t>Nenad Tomović</t>
  </si>
  <si>
    <t>08/31/2012</t>
  </si>
  <si>
    <t>08/30/1987</t>
  </si>
  <si>
    <t>Pontus Jansson</t>
  </si>
  <si>
    <t>Andre Gray</t>
  </si>
  <si>
    <t>06/26/1991</t>
  </si>
  <si>
    <t>André Almeida</t>
  </si>
  <si>
    <t>09/10/1990</t>
  </si>
  <si>
    <t>FC Ingolstadt</t>
  </si>
  <si>
    <t>Francesco Bardi</t>
  </si>
  <si>
    <t>Frosinone</t>
  </si>
  <si>
    <t>01/18/1992</t>
  </si>
  <si>
    <t>Guido Burgstaller</t>
  </si>
  <si>
    <t>04/29/1989</t>
  </si>
  <si>
    <t>Diafra Sakho</t>
  </si>
  <si>
    <t>12/24/1989</t>
  </si>
  <si>
    <t>Pape Souaré</t>
  </si>
  <si>
    <t>06/06/1990</t>
  </si>
  <si>
    <t>Manuel Schmiedebach</t>
  </si>
  <si>
    <t>12/05/1988</t>
  </si>
  <si>
    <t>Iago Herrerín</t>
  </si>
  <si>
    <t>01/25/1988</t>
  </si>
  <si>
    <t>Christian Clemens</t>
  </si>
  <si>
    <t>08/04/1991</t>
  </si>
  <si>
    <t>Marc Muniesa</t>
  </si>
  <si>
    <t>Maxime Le Marchand</t>
  </si>
  <si>
    <t>11/10/1989</t>
  </si>
  <si>
    <t>Sebastian Jung</t>
  </si>
  <si>
    <t>06/22/1990</t>
  </si>
  <si>
    <t>Maxime Lestienne</t>
  </si>
  <si>
    <t>Luciano Narsingh</t>
  </si>
  <si>
    <t>09/13/1990</t>
  </si>
  <si>
    <t>Javier Aquino</t>
  </si>
  <si>
    <t>02/11/1990</t>
  </si>
  <si>
    <t>Georgiy Schennikov</t>
  </si>
  <si>
    <t>04/27/1991</t>
  </si>
  <si>
    <t>Alexandr Kokorin</t>
  </si>
  <si>
    <t>03/19/1991</t>
  </si>
  <si>
    <t>Pedro Morales</t>
  </si>
  <si>
    <t>CAM/CM/CDM</t>
  </si>
  <si>
    <t>Peter Pekarík</t>
  </si>
  <si>
    <t>10/30/1986</t>
  </si>
  <si>
    <t>01/10/2017</t>
  </si>
  <si>
    <t>Pascal Groß</t>
  </si>
  <si>
    <t>06/15/1991</t>
  </si>
  <si>
    <t>Xandão</t>
  </si>
  <si>
    <t>Benjamin André</t>
  </si>
  <si>
    <t>08/03/1990</t>
  </si>
  <si>
    <t>Dominic Maroh</t>
  </si>
  <si>
    <t>03/04/1987</t>
  </si>
  <si>
    <t>Léonard Kweuke</t>
  </si>
  <si>
    <t>Çaykur Rizespor</t>
  </si>
  <si>
    <t>07/10/2013</t>
  </si>
  <si>
    <t>07/12/1987</t>
  </si>
  <si>
    <t>Matías Caruzzo</t>
  </si>
  <si>
    <t>08/15/1984</t>
  </si>
  <si>
    <t>Markus Henriksen</t>
  </si>
  <si>
    <t>07/25/1992</t>
  </si>
  <si>
    <t>Tony Jantschke</t>
  </si>
  <si>
    <t>04/07/1990</t>
  </si>
  <si>
    <t>Grégory Sertic</t>
  </si>
  <si>
    <t>Christian Kabasele</t>
  </si>
  <si>
    <t>02/24/1991</t>
  </si>
  <si>
    <t>Łukasz Skorupski</t>
  </si>
  <si>
    <t>07/12/2013</t>
  </si>
  <si>
    <t>Aaron Cresswell</t>
  </si>
  <si>
    <t>12/15/1989</t>
  </si>
  <si>
    <t>Davide Santon</t>
  </si>
  <si>
    <t>01/02/1991</t>
  </si>
  <si>
    <t>Danny Latza</t>
  </si>
  <si>
    <t>12/07/1989</t>
  </si>
  <si>
    <t>Alex McCarthy</t>
  </si>
  <si>
    <t>12/03/1989</t>
  </si>
  <si>
    <t>Bruno Fornaroli</t>
  </si>
  <si>
    <t>Melbourne City</t>
  </si>
  <si>
    <t>Jimmy Durmaz</t>
  </si>
  <si>
    <t>03/22/1989</t>
  </si>
  <si>
    <t>Volkan Şen</t>
  </si>
  <si>
    <t>07/07/1987</t>
  </si>
  <si>
    <t>Jonathan Kodjia</t>
  </si>
  <si>
    <t>Aston Villa</t>
  </si>
  <si>
    <t>10/22/1989</t>
  </si>
  <si>
    <t>Miguel Angel Britos</t>
  </si>
  <si>
    <t>07/17/1985</t>
  </si>
  <si>
    <t>Michel Macedo</t>
  </si>
  <si>
    <t>02/15/1990</t>
  </si>
  <si>
    <t>Serey Dié</t>
  </si>
  <si>
    <t>11/07/1984</t>
  </si>
  <si>
    <t>Sofiane Hanni</t>
  </si>
  <si>
    <t>12/29/1990</t>
  </si>
  <si>
    <t>Riccardo Meggiorini</t>
  </si>
  <si>
    <t>Oupa Manyisa</t>
  </si>
  <si>
    <t>Orlando Pirates</t>
  </si>
  <si>
    <t>07/30/1988</t>
  </si>
  <si>
    <t>Cheick Diabaté</t>
  </si>
  <si>
    <t>FC Metz</t>
  </si>
  <si>
    <t>04/25/1988</t>
  </si>
  <si>
    <t>Aatif Chahechouhe</t>
  </si>
  <si>
    <t>04/07/2016</t>
  </si>
  <si>
    <t>07/02/1986</t>
  </si>
  <si>
    <t>Paul-José Mpoku</t>
  </si>
  <si>
    <t>04/19/1992</t>
  </si>
  <si>
    <t>Dmitriy Tarasov</t>
  </si>
  <si>
    <t>Siem de Jong</t>
  </si>
  <si>
    <t>01/28/1989</t>
  </si>
  <si>
    <t>Franco Di Santo</t>
  </si>
  <si>
    <t>07/26/2015</t>
  </si>
  <si>
    <t>04/07/1989</t>
  </si>
  <si>
    <t>Matt Ritchie</t>
  </si>
  <si>
    <t>09/10/1989</t>
  </si>
  <si>
    <t>Fabio Borini</t>
  </si>
  <si>
    <t>Gaël Kakuta</t>
  </si>
  <si>
    <t>02/05/2016</t>
  </si>
  <si>
    <t>06/21/1991</t>
  </si>
  <si>
    <t>Diego Ângelo</t>
  </si>
  <si>
    <t>02/17/1986</t>
  </si>
  <si>
    <t>Andrea Poli</t>
  </si>
  <si>
    <t>Michał Pazdan</t>
  </si>
  <si>
    <t>09/21/1987</t>
  </si>
  <si>
    <t>01/17/2016</t>
  </si>
  <si>
    <t>10/21/1988</t>
  </si>
  <si>
    <t>Marcelo Larrondo</t>
  </si>
  <si>
    <t>08/16/1988</t>
  </si>
  <si>
    <t>Michael Lang</t>
  </si>
  <si>
    <t>06/21/2015</t>
  </si>
  <si>
    <t>Jonathan Biabiany</t>
  </si>
  <si>
    <t>Kolbeinn Sigþórsson</t>
  </si>
  <si>
    <t>Lamine Koné</t>
  </si>
  <si>
    <t>01/27/2016</t>
  </si>
  <si>
    <t>Gregory van der Wiel</t>
  </si>
  <si>
    <t>Maxi Moralez</t>
  </si>
  <si>
    <t>02/15/2017</t>
  </si>
  <si>
    <t>158 cm</t>
  </si>
  <si>
    <t>56 kg</t>
  </si>
  <si>
    <t>02/27/1987</t>
  </si>
  <si>
    <t>Gabriel Mercado</t>
  </si>
  <si>
    <t>Siphiwe Tshabalala</t>
  </si>
  <si>
    <t>09/25/1984</t>
  </si>
  <si>
    <t>RM/CF/LW</t>
  </si>
  <si>
    <t>Anthony Mounier</t>
  </si>
  <si>
    <t>09/27/1987</t>
  </si>
  <si>
    <t>Gottardi</t>
  </si>
  <si>
    <t>Marítimo</t>
  </si>
  <si>
    <t>10/18/1985</t>
  </si>
  <si>
    <t>Simon Terodde</t>
  </si>
  <si>
    <t>03/02/1988</t>
  </si>
  <si>
    <t>Nils Petersen</t>
  </si>
  <si>
    <t>12/06/1988</t>
  </si>
  <si>
    <t>Giovanni Sio</t>
  </si>
  <si>
    <t>Fabian Frei</t>
  </si>
  <si>
    <t>01/08/1989</t>
  </si>
  <si>
    <t>Fin Bartels</t>
  </si>
  <si>
    <t>02/07/1987</t>
  </si>
  <si>
    <t>Marc Albrighton</t>
  </si>
  <si>
    <t>11/18/1989</t>
  </si>
  <si>
    <t>Ciaran Clark</t>
  </si>
  <si>
    <t>Mërgim Mavraj</t>
  </si>
  <si>
    <t>06/09/1986</t>
  </si>
  <si>
    <t>Sebastian De Maio</t>
  </si>
  <si>
    <t>03/05/1987</t>
  </si>
  <si>
    <t>Koo Ja Cheol</t>
  </si>
  <si>
    <t>02/27/1989</t>
  </si>
  <si>
    <t>Marcelo Martins</t>
  </si>
  <si>
    <t>Bolivia</t>
  </si>
  <si>
    <t>02/20/2015</t>
  </si>
  <si>
    <t>Albin Ekdal</t>
  </si>
  <si>
    <t>07/28/1989</t>
  </si>
  <si>
    <t>Rhodolfo</t>
  </si>
  <si>
    <t>07/24/2015</t>
  </si>
  <si>
    <t>08/11/1986</t>
  </si>
  <si>
    <t>Luisinho</t>
  </si>
  <si>
    <t>Dejan Damjanović</t>
  </si>
  <si>
    <t>FC Seoul</t>
  </si>
  <si>
    <t>12/28/2015</t>
  </si>
  <si>
    <t>07/27/1981</t>
  </si>
  <si>
    <t>Eren Derdiyok</t>
  </si>
  <si>
    <t>Thomas Kraft</t>
  </si>
  <si>
    <t>Damien Da Silva</t>
  </si>
  <si>
    <t>05/17/1988</t>
  </si>
  <si>
    <t>Emiliano Insúa</t>
  </si>
  <si>
    <t>01/07/1989</t>
  </si>
  <si>
    <t>04/11/1985</t>
  </si>
  <si>
    <t>Miralem Sulejmani</t>
  </si>
  <si>
    <t>BSC Young Boys</t>
  </si>
  <si>
    <t>06/10/2015</t>
  </si>
  <si>
    <t>Marko Marin</t>
  </si>
  <si>
    <t>Adrián González</t>
  </si>
  <si>
    <t>05/25/1988</t>
  </si>
  <si>
    <t>Erik Pieters</t>
  </si>
  <si>
    <t>08/07/1988</t>
  </si>
  <si>
    <t>Papa Kouli Diop</t>
  </si>
  <si>
    <t>03/19/1986</t>
  </si>
  <si>
    <t>Sergio Sánchez</t>
  </si>
  <si>
    <t>04/03/1986</t>
  </si>
  <si>
    <t>Granero</t>
  </si>
  <si>
    <t>07/02/1987</t>
  </si>
  <si>
    <t>Lucas Deaux</t>
  </si>
  <si>
    <t>12/26/1988</t>
  </si>
  <si>
    <t>Sidney Sam</t>
  </si>
  <si>
    <t>01/31/1988</t>
  </si>
  <si>
    <t>Martin Harnik</t>
  </si>
  <si>
    <t>06/10/1987</t>
  </si>
  <si>
    <t>Nabil Dirar</t>
  </si>
  <si>
    <t>01/31/2012</t>
  </si>
  <si>
    <t>02/25/1986</t>
  </si>
  <si>
    <t>Ludovic Baal</t>
  </si>
  <si>
    <t>05/24/1986</t>
  </si>
  <si>
    <t>Bojan Jokič</t>
  </si>
  <si>
    <t>FC Ufa</t>
  </si>
  <si>
    <t>02/21/2017</t>
  </si>
  <si>
    <t>05/17/1986</t>
  </si>
  <si>
    <t>Fabian Lustenberger</t>
  </si>
  <si>
    <t>08/08/2007</t>
  </si>
  <si>
    <t>05/02/1988</t>
  </si>
  <si>
    <t>Stefan Aigner</t>
  </si>
  <si>
    <t>08/20/1987</t>
  </si>
  <si>
    <t>Andreas Beck</t>
  </si>
  <si>
    <t>03/13/1987</t>
  </si>
  <si>
    <t>Simone Missiroli</t>
  </si>
  <si>
    <t>05/23/1986</t>
  </si>
  <si>
    <t>Yeom Ki Hun</t>
  </si>
  <si>
    <t>Suwon Bluewings</t>
  </si>
  <si>
    <t>03/30/1983</t>
  </si>
  <si>
    <t>Jozy Altidore</t>
  </si>
  <si>
    <t>11/06/1989</t>
  </si>
  <si>
    <t>Jelle Vossen</t>
  </si>
  <si>
    <t>Sacha Kljestan</t>
  </si>
  <si>
    <t>NY Red Bulls</t>
  </si>
  <si>
    <t>Sven Kums</t>
  </si>
  <si>
    <t>02/26/1988</t>
  </si>
  <si>
    <t>Cristian Riveros</t>
  </si>
  <si>
    <t>02/06/2015</t>
  </si>
  <si>
    <t>10/16/1982</t>
  </si>
  <si>
    <t>01/06/2016</t>
  </si>
  <si>
    <t>09/14/1984</t>
  </si>
  <si>
    <t>01/08/1988</t>
  </si>
  <si>
    <t>Joselu</t>
  </si>
  <si>
    <t>James Tomkins</t>
  </si>
  <si>
    <t>Siqueira</t>
  </si>
  <si>
    <t>04/28/1986</t>
  </si>
  <si>
    <t>Luca Cigarini</t>
  </si>
  <si>
    <t>06/20/1986</t>
  </si>
  <si>
    <t>Keiren Westwood</t>
  </si>
  <si>
    <t>10/23/1984</t>
  </si>
  <si>
    <t>Jonas Lössl</t>
  </si>
  <si>
    <t>Mikel Gonzalez</t>
  </si>
  <si>
    <t>09/01/2005</t>
  </si>
  <si>
    <t>09/24/1985</t>
  </si>
  <si>
    <t>Paul Aguilar</t>
  </si>
  <si>
    <t>03/06/1986</t>
  </si>
  <si>
    <t>Aythami Artiles</t>
  </si>
  <si>
    <t>08/23/2013</t>
  </si>
  <si>
    <t>Andrey Eschenko</t>
  </si>
  <si>
    <t>06/16/2016</t>
  </si>
  <si>
    <t>02/09/1984</t>
  </si>
  <si>
    <t>Lorenzo De Silvestri</t>
  </si>
  <si>
    <t>Tarik Elyounoussi</t>
  </si>
  <si>
    <t>Scott Sinclair</t>
  </si>
  <si>
    <t>Celtic</t>
  </si>
  <si>
    <t>03/25/1989</t>
  </si>
  <si>
    <t>Andrea Masiello</t>
  </si>
  <si>
    <t>Danijel Milićević</t>
  </si>
  <si>
    <t>KAA Gent</t>
  </si>
  <si>
    <t>01/05/1986</t>
  </si>
  <si>
    <t>Hugo Rodallega</t>
  </si>
  <si>
    <t>07/25/1985</t>
  </si>
  <si>
    <t>Roman Shishkin</t>
  </si>
  <si>
    <t>07/06/2010</t>
  </si>
  <si>
    <t>Mikhail Kerzhakov</t>
  </si>
  <si>
    <t>FC Orenburg</t>
  </si>
  <si>
    <t>01/28/1987</t>
  </si>
  <si>
    <t>Alan Kasaev</t>
  </si>
  <si>
    <t>Brad Jones</t>
  </si>
  <si>
    <t>03/19/1982</t>
  </si>
  <si>
    <t>Doka</t>
  </si>
  <si>
    <t>07/31/2011</t>
  </si>
  <si>
    <t>Mariano Izco</t>
  </si>
  <si>
    <t>07/31/2014</t>
  </si>
  <si>
    <t>03/13/1983</t>
  </si>
  <si>
    <t>Lior Refaelov</t>
  </si>
  <si>
    <t>04/26/1986</t>
  </si>
  <si>
    <t>Caio</t>
  </si>
  <si>
    <t>07/29/2013</t>
  </si>
  <si>
    <t>05/29/1986</t>
  </si>
  <si>
    <t>Eduardo</t>
  </si>
  <si>
    <t>09/02/2016</t>
  </si>
  <si>
    <t>09/19/1982</t>
  </si>
  <si>
    <t>Julien Féret</t>
  </si>
  <si>
    <t>07/05/1982</t>
  </si>
  <si>
    <t>Stéphane Sessègnon</t>
  </si>
  <si>
    <t>Benin</t>
  </si>
  <si>
    <t>09/26/2016</t>
  </si>
  <si>
    <t>06/01/1984</t>
  </si>
  <si>
    <t>Jonathan Orozco</t>
  </si>
  <si>
    <t>05/12/1986</t>
  </si>
  <si>
    <t>Rolando</t>
  </si>
  <si>
    <t>08/31/1985</t>
  </si>
  <si>
    <t>James Morrison</t>
  </si>
  <si>
    <t>05/25/1986</t>
  </si>
  <si>
    <t>Marvin Matip</t>
  </si>
  <si>
    <t>09/25/1985</t>
  </si>
  <si>
    <t>Néstor Ortigoza</t>
  </si>
  <si>
    <t>02/04/2011</t>
  </si>
  <si>
    <t>10/07/1984</t>
  </si>
  <si>
    <t>Jesús Gámez</t>
  </si>
  <si>
    <t>04/10/1985</t>
  </si>
  <si>
    <t>Abraham</t>
  </si>
  <si>
    <t>07/16/1985</t>
  </si>
  <si>
    <t>Trashorras</t>
  </si>
  <si>
    <t>Rayo Vallecano</t>
  </si>
  <si>
    <t>02/28/1981</t>
  </si>
  <si>
    <t>Julio Alberto Barroso</t>
  </si>
  <si>
    <t>12/25/2013</t>
  </si>
  <si>
    <t>Pirmin Schwegler</t>
  </si>
  <si>
    <t>03/09/1987</t>
  </si>
  <si>
    <t>Oribe Peralta</t>
  </si>
  <si>
    <t>05/13/2014</t>
  </si>
  <si>
    <t>01/12/1984</t>
  </si>
  <si>
    <t>Gelson Fernandes</t>
  </si>
  <si>
    <t>08/05/2014</t>
  </si>
  <si>
    <t>09/02/1986</t>
  </si>
  <si>
    <t>Aaron Hunt</t>
  </si>
  <si>
    <t>Mounir Obbadi</t>
  </si>
  <si>
    <t>04/04/1983</t>
  </si>
  <si>
    <t>Guillaume Hoarau</t>
  </si>
  <si>
    <t>03/05/1984</t>
  </si>
  <si>
    <t>José de Jesús Corona</t>
  </si>
  <si>
    <t>01/26/1981</t>
  </si>
  <si>
    <t>Charlie Adam</t>
  </si>
  <si>
    <t>12/10/1985</t>
  </si>
  <si>
    <t>Alexandr Belenov</t>
  </si>
  <si>
    <t>02/22/2017</t>
  </si>
  <si>
    <t>09/13/1986</t>
  </si>
  <si>
    <t>Àngel Rangel</t>
  </si>
  <si>
    <t>10/28/1982</t>
  </si>
  <si>
    <t>Jean-Louis Leca</t>
  </si>
  <si>
    <t>SC Bastia</t>
  </si>
  <si>
    <t>09/21/1985</t>
  </si>
  <si>
    <t>Rubens Sambueza</t>
  </si>
  <si>
    <t>12/30/2016</t>
  </si>
  <si>
    <t>01/01/1984</t>
  </si>
  <si>
    <t>Jason Puncheon</t>
  </si>
  <si>
    <t>06/26/1986</t>
  </si>
  <si>
    <t>CAM/LM/RM</t>
  </si>
  <si>
    <t>Jaroslav Drobný</t>
  </si>
  <si>
    <t>10/18/1979</t>
  </si>
  <si>
    <t>Wes Hoolahan</t>
  </si>
  <si>
    <t>06/26/2008</t>
  </si>
  <si>
    <t>Vladimir Gabulov</t>
  </si>
  <si>
    <t>Arsenal Tula</t>
  </si>
  <si>
    <t>10/19/1983</t>
  </si>
  <si>
    <t>Diego Castro</t>
  </si>
  <si>
    <t>Perth Glory</t>
  </si>
  <si>
    <t>07/02/1982</t>
  </si>
  <si>
    <t>Cejudo</t>
  </si>
  <si>
    <t>01/29/1984</t>
  </si>
  <si>
    <t>Andrés Fernández</t>
  </si>
  <si>
    <t>12/16/1986</t>
  </si>
  <si>
    <t>Yalçın Ayhan</t>
  </si>
  <si>
    <t>Boštjan Cesar</t>
  </si>
  <si>
    <t>07/09/1982</t>
  </si>
  <si>
    <t>Leonardo Ponzio</t>
  </si>
  <si>
    <t>01/29/1982</t>
  </si>
  <si>
    <t>Alejandro Domínguez</t>
  </si>
  <si>
    <t>06/10/1981</t>
  </si>
  <si>
    <t>Darren Fletcher</t>
  </si>
  <si>
    <t>02/01/1984</t>
  </si>
  <si>
    <t>Marc Janko</t>
  </si>
  <si>
    <t>06/25/1983</t>
  </si>
  <si>
    <t>Marco Storari</t>
  </si>
  <si>
    <t>01/11/2017</t>
  </si>
  <si>
    <t>01/07/1977</t>
  </si>
  <si>
    <t>Daniele Gastaldello</t>
  </si>
  <si>
    <t>Giampaolo Pazzini</t>
  </si>
  <si>
    <t>Hellas Verona</t>
  </si>
  <si>
    <t>08/02/1984</t>
  </si>
  <si>
    <t>Franco Brienza</t>
  </si>
  <si>
    <t>Bari</t>
  </si>
  <si>
    <t>03/19/1979</t>
  </si>
  <si>
    <t>CM/CF/RW</t>
  </si>
  <si>
    <t>Stijn Schaars</t>
  </si>
  <si>
    <t>01/11/1984</t>
  </si>
  <si>
    <t>Alexis</t>
  </si>
  <si>
    <t>Hasan Ali Kaldırım</t>
  </si>
  <si>
    <t>12/09/1989</t>
  </si>
  <si>
    <t>Ersan Gülüm</t>
  </si>
  <si>
    <t>02/08/2016</t>
  </si>
  <si>
    <t>05/17/1987</t>
  </si>
  <si>
    <t>Marco Borriello</t>
  </si>
  <si>
    <t>06/18/1982</t>
  </si>
  <si>
    <t>Kolo Touré</t>
  </si>
  <si>
    <t>07/24/2016</t>
  </si>
  <si>
    <t>03/19/1981</t>
  </si>
  <si>
    <t>Gareth McAuley</t>
  </si>
  <si>
    <t>12/05/1979</t>
  </si>
  <si>
    <t>Artur Boruc</t>
  </si>
  <si>
    <t>02/20/1980</t>
  </si>
  <si>
    <t>Alberto Aquilani</t>
  </si>
  <si>
    <t>Wayne Routledge</t>
  </si>
  <si>
    <t>01/07/1985</t>
  </si>
  <si>
    <t>Matthias Lehmann</t>
  </si>
  <si>
    <t>05/28/1983</t>
  </si>
  <si>
    <t>Steven Pienaar</t>
  </si>
  <si>
    <t>03/17/1982</t>
  </si>
  <si>
    <t>Ludovic Butelle</t>
  </si>
  <si>
    <t>Emiliano Moretti</t>
  </si>
  <si>
    <t>06/11/1981</t>
  </si>
  <si>
    <t>Jonas Olsson</t>
  </si>
  <si>
    <t>03/23/2017</t>
  </si>
  <si>
    <t>03/10/1983</t>
  </si>
  <si>
    <t>James Collins</t>
  </si>
  <si>
    <t>08/23/1983</t>
  </si>
  <si>
    <t>Nick Rimando</t>
  </si>
  <si>
    <t>Real Salt Lake</t>
  </si>
  <si>
    <t>06/17/1979</t>
  </si>
  <si>
    <t>Dario Dainelli</t>
  </si>
  <si>
    <t>06/09/1979</t>
  </si>
  <si>
    <t>Maarten Stekelenburg</t>
  </si>
  <si>
    <t>09/22/1982</t>
  </si>
  <si>
    <t>Paolo Cannavaro</t>
  </si>
  <si>
    <t>Carlos Soler</t>
  </si>
  <si>
    <t>01/02/1997</t>
  </si>
  <si>
    <t>Raphinha</t>
  </si>
  <si>
    <t>12/14/1996</t>
  </si>
  <si>
    <t>Mikel Villanueva</t>
  </si>
  <si>
    <t>04/14/1993</t>
  </si>
  <si>
    <t>Federico Ricca</t>
  </si>
  <si>
    <t>12/01/1994</t>
  </si>
  <si>
    <t>Maurício António</t>
  </si>
  <si>
    <t>02/06/1992</t>
  </si>
  <si>
    <t>Adalberto Peñaranda</t>
  </si>
  <si>
    <t>05/31/1997</t>
  </si>
  <si>
    <t>Franck Yannick Kessié</t>
  </si>
  <si>
    <t>12/19/1996</t>
  </si>
  <si>
    <t>Rafael Cachoira</t>
  </si>
  <si>
    <t>Nicholas Aldair</t>
  </si>
  <si>
    <t>Vitória</t>
  </si>
  <si>
    <t>Luimo Boas Santos</t>
  </si>
  <si>
    <t>Santa Cruz</t>
  </si>
  <si>
    <t>Adilson Edrada</t>
  </si>
  <si>
    <t>Allan Bardinho</t>
  </si>
  <si>
    <t>Simão Acunha</t>
  </si>
  <si>
    <t>Gabrisco Aníbal</t>
  </si>
  <si>
    <t>Joinville</t>
  </si>
  <si>
    <t>Davi Parrela</t>
  </si>
  <si>
    <t>Kaimo Lima</t>
  </si>
  <si>
    <t>Victildinho</t>
  </si>
  <si>
    <t>São Paulo</t>
  </si>
  <si>
    <t>Andeson Trigo</t>
  </si>
  <si>
    <t>LB/CAM</t>
  </si>
  <si>
    <t>Kaíquão Castro</t>
  </si>
  <si>
    <t>Dani Rochelinhas</t>
  </si>
  <si>
    <t>Cruzeiro</t>
  </si>
  <si>
    <t>Laure Santeiro</t>
  </si>
  <si>
    <t>Jorginhson</t>
  </si>
  <si>
    <t>Melvin Parrela</t>
  </si>
  <si>
    <t>Fluminense</t>
  </si>
  <si>
    <t>Otávio Cairinho</t>
  </si>
  <si>
    <t>Caio Nunson</t>
  </si>
  <si>
    <t>Juli Freitinho</t>
  </si>
  <si>
    <t>Alexo Baia</t>
  </si>
  <si>
    <t>Silas Almeim</t>
  </si>
  <si>
    <t>Simão Donatinho</t>
  </si>
  <si>
    <t>Gastón Pereiro</t>
  </si>
  <si>
    <t>06/11/1995</t>
  </si>
  <si>
    <t>Aminu Umar</t>
  </si>
  <si>
    <t>01/10/2015</t>
  </si>
  <si>
    <t>03/06/1995</t>
  </si>
  <si>
    <t>Yoshinori Mutō</t>
  </si>
  <si>
    <t>07/15/1992</t>
  </si>
  <si>
    <t>Viktor Kovalenko</t>
  </si>
  <si>
    <t>Kasper Dolberg</t>
  </si>
  <si>
    <t>10/06/1997</t>
  </si>
  <si>
    <t>Benjamin Henrichs</t>
  </si>
  <si>
    <t>02/23/1997</t>
  </si>
  <si>
    <t>Christian Pulisic</t>
  </si>
  <si>
    <t>01/05/2016</t>
  </si>
  <si>
    <t>09/18/1998</t>
  </si>
  <si>
    <t>Lucas Tousart</t>
  </si>
  <si>
    <t>04/29/1997</t>
  </si>
  <si>
    <t>Jakub Jankto</t>
  </si>
  <si>
    <t>01/19/1996</t>
  </si>
  <si>
    <t>André Horta</t>
  </si>
  <si>
    <t>11/07/1996</t>
  </si>
  <si>
    <t>Presnel Kimpembe</t>
  </si>
  <si>
    <t>10/17/2014</t>
  </si>
  <si>
    <t>08/13/1995</t>
  </si>
  <si>
    <t>Hernani</t>
  </si>
  <si>
    <t>08/02/2013</t>
  </si>
  <si>
    <t>Mikel Merino</t>
  </si>
  <si>
    <t>06/22/1996</t>
  </si>
  <si>
    <t>Orbelín Pineda</t>
  </si>
  <si>
    <t>Guadalajara</t>
  </si>
  <si>
    <t>03/24/1996</t>
  </si>
  <si>
    <t>Rúben Neves</t>
  </si>
  <si>
    <t>03/13/1997</t>
  </si>
  <si>
    <t>Cristian Pavón</t>
  </si>
  <si>
    <t>Lucas Torreira</t>
  </si>
  <si>
    <t>Erdem Şen</t>
  </si>
  <si>
    <t>01/05/1989</t>
  </si>
  <si>
    <t>Afonso Figueiredo</t>
  </si>
  <si>
    <t>Mario Pašalić</t>
  </si>
  <si>
    <t>Ömer Ali Şahiner</t>
  </si>
  <si>
    <t>01/02/1992</t>
  </si>
  <si>
    <t>Toshihiro Aoyama</t>
  </si>
  <si>
    <t>Sanfrecce Hiroshima</t>
  </si>
  <si>
    <t>Alexis Blin</t>
  </si>
  <si>
    <t>12/14/2014</t>
  </si>
  <si>
    <t>09/16/1996</t>
  </si>
  <si>
    <t>Thomas Touré</t>
  </si>
  <si>
    <t>12/27/1993</t>
  </si>
  <si>
    <t>Godfred Donsah</t>
  </si>
  <si>
    <t>06/17/1996</t>
  </si>
  <si>
    <t>Raúl</t>
  </si>
  <si>
    <t>01/06/2015</t>
  </si>
  <si>
    <t>Mislav Oršić</t>
  </si>
  <si>
    <t>Ulsan Hyundai</t>
  </si>
  <si>
    <t>02/09/2017</t>
  </si>
  <si>
    <t>12/29/1992</t>
  </si>
  <si>
    <t>Sebastián Driussi</t>
  </si>
  <si>
    <t>12/01/2013</t>
  </si>
  <si>
    <t>02/09/1996</t>
  </si>
  <si>
    <t>Lovre Kalinić</t>
  </si>
  <si>
    <t>04/03/1990</t>
  </si>
  <si>
    <t>Rafael Santos Borré</t>
  </si>
  <si>
    <t>09/15/1995</t>
  </si>
  <si>
    <t>Léo Bonatini</t>
  </si>
  <si>
    <t>Jaume</t>
  </si>
  <si>
    <t>09/24/2013</t>
  </si>
  <si>
    <t>11/05/1990</t>
  </si>
  <si>
    <t>Clément Lenglet</t>
  </si>
  <si>
    <t>06/17/1995</t>
  </si>
  <si>
    <t>Diego Rico</t>
  </si>
  <si>
    <t>02/23/1993</t>
  </si>
  <si>
    <t>Alex Alegría</t>
  </si>
  <si>
    <t>10/10/1992</t>
  </si>
  <si>
    <t>Munir</t>
  </si>
  <si>
    <t>09/01/1995</t>
  </si>
  <si>
    <t>RW/LW/CF</t>
  </si>
  <si>
    <t>Tana</t>
  </si>
  <si>
    <t>09/20/1990</t>
  </si>
  <si>
    <t>RM/LM/CAM</t>
  </si>
  <si>
    <t>Hamari Traoré</t>
  </si>
  <si>
    <t>Stade de Reims</t>
  </si>
  <si>
    <t>01/27/1992</t>
  </si>
  <si>
    <t>Edgar Méndez</t>
  </si>
  <si>
    <t>04/30/1991</t>
  </si>
  <si>
    <t>Jordan Amavi</t>
  </si>
  <si>
    <t>Rodrigo Battaglia</t>
  </si>
  <si>
    <t>01/12/2014</t>
  </si>
  <si>
    <t>Ezequiel Cerutti</t>
  </si>
  <si>
    <t>01/28/2016</t>
  </si>
  <si>
    <t>01/17/1992</t>
  </si>
  <si>
    <t>Djavan</t>
  </si>
  <si>
    <t>Federico Cartabia</t>
  </si>
  <si>
    <t>01/20/1993</t>
  </si>
  <si>
    <t>Franco Mussis</t>
  </si>
  <si>
    <t>Marios Oikonomou</t>
  </si>
  <si>
    <t>10/06/1992</t>
  </si>
  <si>
    <t>Yuriy Gazinskiy</t>
  </si>
  <si>
    <t>07/20/1989</t>
  </si>
  <si>
    <t>Seko Fofana</t>
  </si>
  <si>
    <t>05/07/1995</t>
  </si>
  <si>
    <t>Andrew Robertson</t>
  </si>
  <si>
    <t>Tin Jedvaj</t>
  </si>
  <si>
    <t>11/28/1995</t>
  </si>
  <si>
    <t>Maxwel Cornet</t>
  </si>
  <si>
    <t>09/27/1996</t>
  </si>
  <si>
    <t>LW/RM</t>
  </si>
  <si>
    <t>Aleksandar Mitrović</t>
  </si>
  <si>
    <t>09/16/1994</t>
  </si>
  <si>
    <t>Naranjo</t>
  </si>
  <si>
    <t>07/28/1994</t>
  </si>
  <si>
    <t>Deniz Türüç</t>
  </si>
  <si>
    <t>Kayserispor</t>
  </si>
  <si>
    <t>01/29/1993</t>
  </si>
  <si>
    <t>RM/CM/CAM</t>
  </si>
  <si>
    <t>Rúben Vezo</t>
  </si>
  <si>
    <t>04/25/1994</t>
  </si>
  <si>
    <t>Jonathan Schunke</t>
  </si>
  <si>
    <t>07/24/2012</t>
  </si>
  <si>
    <t>Martín Cauteruccio</t>
  </si>
  <si>
    <t>04/14/1987</t>
  </si>
  <si>
    <t>Lucas Zelarayán</t>
  </si>
  <si>
    <t>06/20/1992</t>
  </si>
  <si>
    <t>Luciano Lollo</t>
  </si>
  <si>
    <t>Milton Casco</t>
  </si>
  <si>
    <t>04/11/1988</t>
  </si>
  <si>
    <t>Paolo Goltz</t>
  </si>
  <si>
    <t>05/29/2014</t>
  </si>
  <si>
    <t>05/12/1985</t>
  </si>
  <si>
    <t>Luis Quiñones</t>
  </si>
  <si>
    <t>William Tesillo</t>
  </si>
  <si>
    <t>12/29/2015</t>
  </si>
  <si>
    <t>02/02/1990</t>
  </si>
  <si>
    <t>Yimmi Chará</t>
  </si>
  <si>
    <t>12/18/2014</t>
  </si>
  <si>
    <t>04/02/1991</t>
  </si>
  <si>
    <t>Jefferson Lerma</t>
  </si>
  <si>
    <t>10/25/1994</t>
  </si>
  <si>
    <t>Pierre-Emile Højbjerg</t>
  </si>
  <si>
    <t>08/05/1995</t>
  </si>
  <si>
    <t>Facundo Ferreyra</t>
  </si>
  <si>
    <t>03/14/1991</t>
  </si>
  <si>
    <t>Laurent Depoitre</t>
  </si>
  <si>
    <t>12/07/1988</t>
  </si>
  <si>
    <t>Hernâni</t>
  </si>
  <si>
    <t>08/20/1991</t>
  </si>
  <si>
    <t>Jorrit Hendrix</t>
  </si>
  <si>
    <t>12/07/2011</t>
  </si>
  <si>
    <t>Leonel Vangioni</t>
  </si>
  <si>
    <t>05/05/1987</t>
  </si>
  <si>
    <t>Arthur Masuaku</t>
  </si>
  <si>
    <t>11/07/1993</t>
  </si>
  <si>
    <t>Avilés Hurtado</t>
  </si>
  <si>
    <t>04/20/1987</t>
  </si>
  <si>
    <t>Riechedly Bazoer</t>
  </si>
  <si>
    <t>10/12/1996</t>
  </si>
  <si>
    <t>Enzo Roco</t>
  </si>
  <si>
    <t>08/16/1992</t>
  </si>
  <si>
    <t>Camilo Vargas</t>
  </si>
  <si>
    <t>Deportivo Cali</t>
  </si>
  <si>
    <t>03/09/1989</t>
  </si>
  <si>
    <t>Karol Linetty</t>
  </si>
  <si>
    <t>02/02/1995</t>
  </si>
  <si>
    <t>Danilo Cataldi</t>
  </si>
  <si>
    <t>08/06/1994</t>
  </si>
  <si>
    <t>Ricardo Kishna</t>
  </si>
  <si>
    <t>01/04/1995</t>
  </si>
  <si>
    <t>Rubén Blanco</t>
  </si>
  <si>
    <t>07/25/1995</t>
  </si>
  <si>
    <t>Víctor Rodríguez</t>
  </si>
  <si>
    <t>07/23/1989</t>
  </si>
  <si>
    <t>Douglas Santos</t>
  </si>
  <si>
    <t>03/22/1994</t>
  </si>
  <si>
    <t>LB/LW</t>
  </si>
  <si>
    <t>Renato Steffen</t>
  </si>
  <si>
    <t>01/13/2016</t>
  </si>
  <si>
    <t>11/03/1991</t>
  </si>
  <si>
    <t>Ridgeciano Haps</t>
  </si>
  <si>
    <t>06/01/2012</t>
  </si>
  <si>
    <t>06/12/1993</t>
  </si>
  <si>
    <t>Garry Mendes Rodrigues</t>
  </si>
  <si>
    <t>11/27/1990</t>
  </si>
  <si>
    <t>José Rodríguez</t>
  </si>
  <si>
    <t>12/16/1994</t>
  </si>
  <si>
    <t>CDM/CM/CAM</t>
  </si>
  <si>
    <t>Dimitrios Siovas</t>
  </si>
  <si>
    <t>09/16/1988</t>
  </si>
  <si>
    <t>José Juan Vázquez</t>
  </si>
  <si>
    <t>Derlis González</t>
  </si>
  <si>
    <t>03/20/1994</t>
  </si>
  <si>
    <t>Gerso</t>
  </si>
  <si>
    <t>Guinea Bissau</t>
  </si>
  <si>
    <t>Sporting KC</t>
  </si>
  <si>
    <t>02/23/1991</t>
  </si>
  <si>
    <t>Nathan Aké</t>
  </si>
  <si>
    <t>02/18/1995</t>
  </si>
  <si>
    <t>Isaac Becerra</t>
  </si>
  <si>
    <t>Real Valladolid</t>
  </si>
  <si>
    <t>Giancarlo González</t>
  </si>
  <si>
    <t>Oumar Niasse</t>
  </si>
  <si>
    <t>Petros Mantalos</t>
  </si>
  <si>
    <t>Vitinho</t>
  </si>
  <si>
    <t>10/09/1993</t>
  </si>
  <si>
    <t>Albentosa</t>
  </si>
  <si>
    <t>09/01/1988</t>
  </si>
  <si>
    <t>Mike van der Hoorn</t>
  </si>
  <si>
    <t>10/15/1992</t>
  </si>
  <si>
    <t>Insua</t>
  </si>
  <si>
    <t>09/09/1993</t>
  </si>
  <si>
    <t>Eduardo Vargas</t>
  </si>
  <si>
    <t>11/20/1989</t>
  </si>
  <si>
    <t>Will Hughes</t>
  </si>
  <si>
    <t>04/17/1995</t>
  </si>
  <si>
    <t>Bogdan Butko</t>
  </si>
  <si>
    <t>01/13/1991</t>
  </si>
  <si>
    <t>Sergiy Kryvtsov</t>
  </si>
  <si>
    <t>03/15/1991</t>
  </si>
  <si>
    <t>Luka Milivojević</t>
  </si>
  <si>
    <t>04/07/1991</t>
  </si>
  <si>
    <t>Willard Katsande</t>
  </si>
  <si>
    <t>Zimbabwe</t>
  </si>
  <si>
    <t>01/15/1986</t>
  </si>
  <si>
    <t>Yvon Mvogo</t>
  </si>
  <si>
    <t>06/06/1994</t>
  </si>
  <si>
    <t>Calum Chambers</t>
  </si>
  <si>
    <t>Stefanos Kapino</t>
  </si>
  <si>
    <t>03/18/1994</t>
  </si>
  <si>
    <t>Marko Livaja</t>
  </si>
  <si>
    <t>08/26/1993</t>
  </si>
  <si>
    <t>Dwight Gayle</t>
  </si>
  <si>
    <t>10/20/1990</t>
  </si>
  <si>
    <t>Christian Atsu</t>
  </si>
  <si>
    <t>09/01/2013</t>
  </si>
  <si>
    <t>Valeri Qazaishvili</t>
  </si>
  <si>
    <t>Soualiho Meïté</t>
  </si>
  <si>
    <t>01/28/2013</t>
  </si>
  <si>
    <t>Ilori</t>
  </si>
  <si>
    <t>Reading</t>
  </si>
  <si>
    <t>Iván Piris</t>
  </si>
  <si>
    <t>Abdoulaye Ba</t>
  </si>
  <si>
    <t>01/01/1991</t>
  </si>
  <si>
    <t>Lorenzo Melgarejo</t>
  </si>
  <si>
    <t>08/10/1990</t>
  </si>
  <si>
    <t>Víctor Ibarbo</t>
  </si>
  <si>
    <t>Sagan Tosu</t>
  </si>
  <si>
    <t>05/19/1990</t>
  </si>
  <si>
    <t>Benjamin van Leer</t>
  </si>
  <si>
    <t>Roda JC</t>
  </si>
  <si>
    <t>04/09/1992</t>
  </si>
  <si>
    <t>Jürgen Locadia</t>
  </si>
  <si>
    <t>Yassin Ayoub</t>
  </si>
  <si>
    <t>Edenílson</t>
  </si>
  <si>
    <t>12/18/1989</t>
  </si>
  <si>
    <t>Viktor Fischer</t>
  </si>
  <si>
    <t>06/09/1994</t>
  </si>
  <si>
    <t>Pozuelo</t>
  </si>
  <si>
    <t>09/20/1991</t>
  </si>
  <si>
    <t>Adrien Trebel</t>
  </si>
  <si>
    <t>01/15/2017</t>
  </si>
  <si>
    <t>03/03/1991</t>
  </si>
  <si>
    <t>Welthon</t>
  </si>
  <si>
    <t>Paços Ferreira</t>
  </si>
  <si>
    <t>06/21/1992</t>
  </si>
  <si>
    <t>Mauro</t>
  </si>
  <si>
    <t>Ogenyi Onazi</t>
  </si>
  <si>
    <t>12/25/1992</t>
  </si>
  <si>
    <t>Rodrigo Mora</t>
  </si>
  <si>
    <t>08/14/2012</t>
  </si>
  <si>
    <t>10/29/1987</t>
  </si>
  <si>
    <t>Gregoire Defrel</t>
  </si>
  <si>
    <t>Federico Viviani</t>
  </si>
  <si>
    <t>03/24/1992</t>
  </si>
  <si>
    <t>Jérôme Roussillon</t>
  </si>
  <si>
    <t>Jota Peleteiro</t>
  </si>
  <si>
    <t>Brentford</t>
  </si>
  <si>
    <t>06/16/1991</t>
  </si>
  <si>
    <t>David Juncà</t>
  </si>
  <si>
    <t>Bobby Wood</t>
  </si>
  <si>
    <t>Diego Demme</t>
  </si>
  <si>
    <t>01/08/2014</t>
  </si>
  <si>
    <t>11/21/1991</t>
  </si>
  <si>
    <t>Jasmin Kurtić</t>
  </si>
  <si>
    <t>01/10/1989</t>
  </si>
  <si>
    <t>Siniša Anđelković</t>
  </si>
  <si>
    <t>02/13/1986</t>
  </si>
  <si>
    <t>Dmitriy Poloz</t>
  </si>
  <si>
    <t>01/10/2012</t>
  </si>
  <si>
    <t>Ryder</t>
  </si>
  <si>
    <t>Ravel Morrison</t>
  </si>
  <si>
    <t>QPR</t>
  </si>
  <si>
    <t>Gaëtan Bussmann</t>
  </si>
  <si>
    <t>02/02/1991</t>
  </si>
  <si>
    <t>André Martins</t>
  </si>
  <si>
    <t>01/21/1990</t>
  </si>
  <si>
    <t>Bogdan Stancu</t>
  </si>
  <si>
    <t>06/28/1987</t>
  </si>
  <si>
    <t>Tolga Ciğerci</t>
  </si>
  <si>
    <t>Juan Jesus</t>
  </si>
  <si>
    <t>01/30/2012</t>
  </si>
  <si>
    <t>06/10/1991</t>
  </si>
  <si>
    <t>Carles Planas</t>
  </si>
  <si>
    <t>03/04/1991</t>
  </si>
  <si>
    <t>Tomáš Koubek</t>
  </si>
  <si>
    <t>Lewis Dunk</t>
  </si>
  <si>
    <t>Luca Caldirola</t>
  </si>
  <si>
    <t>Erik Sviatchenko</t>
  </si>
  <si>
    <t>10/04/1991</t>
  </si>
  <si>
    <t>Renato Neto</t>
  </si>
  <si>
    <t>09/27/1991</t>
  </si>
  <si>
    <t>Matz Sels</t>
  </si>
  <si>
    <t>02/26/1992</t>
  </si>
  <si>
    <t>Matthew Lowton</t>
  </si>
  <si>
    <t>06/09/1989</t>
  </si>
  <si>
    <t>Oriol Romeu</t>
  </si>
  <si>
    <t>08/12/2015</t>
  </si>
  <si>
    <t>09/24/1991</t>
  </si>
  <si>
    <t>Roberto Inglese</t>
  </si>
  <si>
    <t>11/12/1991</t>
  </si>
  <si>
    <t>Luna</t>
  </si>
  <si>
    <t>03/17/1991</t>
  </si>
  <si>
    <t>Lacina Traoré</t>
  </si>
  <si>
    <t>01/04/2014</t>
  </si>
  <si>
    <t>05/20/1990</t>
  </si>
  <si>
    <t>Danilo D'Ambrosio</t>
  </si>
  <si>
    <t>01/30/2014</t>
  </si>
  <si>
    <t>09/09/1988</t>
  </si>
  <si>
    <t>Nicolas Isimat-Mirin</t>
  </si>
  <si>
    <t>11/15/1991</t>
  </si>
  <si>
    <t>Saphir Taïder</t>
  </si>
  <si>
    <t>08/21/2013</t>
  </si>
  <si>
    <t>Nathan Redmond</t>
  </si>
  <si>
    <t>Kara Mbodj</t>
  </si>
  <si>
    <t>Cristian Gamboa</t>
  </si>
  <si>
    <t>Pierre-Michel Lasogga</t>
  </si>
  <si>
    <t>12/15/1991</t>
  </si>
  <si>
    <t>Róbert Mak</t>
  </si>
  <si>
    <t>Sérgio Oliveira</t>
  </si>
  <si>
    <t>06/02/1992</t>
  </si>
  <si>
    <t>Ximo Navarro</t>
  </si>
  <si>
    <t>UD Almería</t>
  </si>
  <si>
    <t>Juanmi</t>
  </si>
  <si>
    <t>05/20/1993</t>
  </si>
  <si>
    <t>Arribas</t>
  </si>
  <si>
    <t>05/01/1989</t>
  </si>
  <si>
    <t>Ivo Pinto</t>
  </si>
  <si>
    <t>01/08/2016</t>
  </si>
  <si>
    <t>01/07/1990</t>
  </si>
  <si>
    <t>Giulio Donati</t>
  </si>
  <si>
    <t>02/05/1990</t>
  </si>
  <si>
    <t>Serdar Gürler</t>
  </si>
  <si>
    <t>09/14/1991</t>
  </si>
  <si>
    <t>José Pedro Fuenzalida</t>
  </si>
  <si>
    <t>01/10/2016</t>
  </si>
  <si>
    <t>02/22/1985</t>
  </si>
  <si>
    <t>RW/RB</t>
  </si>
  <si>
    <t>Bill Hamid</t>
  </si>
  <si>
    <t>D.C. United</t>
  </si>
  <si>
    <t>102 kg</t>
  </si>
  <si>
    <t>11/25/1990</t>
  </si>
  <si>
    <t>Gonzalo Jara</t>
  </si>
  <si>
    <t>Uni. de Chile</t>
  </si>
  <si>
    <t>08/29/1985</t>
  </si>
  <si>
    <t>Ishak Belfodil</t>
  </si>
  <si>
    <t>01/12/1992</t>
  </si>
  <si>
    <t>Yuto Nagatomo</t>
  </si>
  <si>
    <t>09/12/1986</t>
  </si>
  <si>
    <t>Andy Delort</t>
  </si>
  <si>
    <t>10/09/1991</t>
  </si>
  <si>
    <t>Filip Đuričić</t>
  </si>
  <si>
    <t>01/30/1992</t>
  </si>
  <si>
    <t>Fábio Espinho</t>
  </si>
  <si>
    <t>Steven Caulker</t>
  </si>
  <si>
    <t>12/29/1991</t>
  </si>
  <si>
    <t>Rémy Cabella</t>
  </si>
  <si>
    <t>Nick Viergever</t>
  </si>
  <si>
    <t>Philipp Bargfrede</t>
  </si>
  <si>
    <t>03/03/1989</t>
  </si>
  <si>
    <t>Marco Rojas</t>
  </si>
  <si>
    <t>Melb. Victory</t>
  </si>
  <si>
    <t>11/05/1991</t>
  </si>
  <si>
    <t>Marvin Zeegelaar</t>
  </si>
  <si>
    <t>Steve Cook</t>
  </si>
  <si>
    <t>04/19/1991</t>
  </si>
  <si>
    <t>Carlos Eduardo</t>
  </si>
  <si>
    <t>07/05/2015</t>
  </si>
  <si>
    <t>Miguel Rosa</t>
  </si>
  <si>
    <t>Belenenses</t>
  </si>
  <si>
    <t>01/13/1989</t>
  </si>
  <si>
    <t>Artur Ioniţă</t>
  </si>
  <si>
    <t>Moldova</t>
  </si>
  <si>
    <t>Emmanuel Badu</t>
  </si>
  <si>
    <t>Juan Villar</t>
  </si>
  <si>
    <t>05/19/1988</t>
  </si>
  <si>
    <t>Daniel Ginczek</t>
  </si>
  <si>
    <t>04/13/1991</t>
  </si>
  <si>
    <t>Sergio Padt</t>
  </si>
  <si>
    <t>FC Groningen</t>
  </si>
  <si>
    <t>Paul Lasne</t>
  </si>
  <si>
    <t>06/13/2014</t>
  </si>
  <si>
    <t>01/16/1989</t>
  </si>
  <si>
    <t>RM/CDM/LM</t>
  </si>
  <si>
    <t>José Cañas</t>
  </si>
  <si>
    <t>05/27/1987</t>
  </si>
  <si>
    <t>Nosa</t>
  </si>
  <si>
    <t>11/09/1990</t>
  </si>
  <si>
    <t>Maya Yoshida</t>
  </si>
  <si>
    <t>08/30/2012</t>
  </si>
  <si>
    <t>08/24/1988</t>
  </si>
  <si>
    <t>Park Joo Ho</t>
  </si>
  <si>
    <t>01/16/1987</t>
  </si>
  <si>
    <t>Yūya Ōsako</t>
  </si>
  <si>
    <t>05/18/1990</t>
  </si>
  <si>
    <t>CF/CAM/RM</t>
  </si>
  <si>
    <t>Atsuto Uchida</t>
  </si>
  <si>
    <t>03/27/1988</t>
  </si>
  <si>
    <t>Takashi Usami</t>
  </si>
  <si>
    <t>05/06/1992</t>
  </si>
  <si>
    <t>Ahmed Elmohamady</t>
  </si>
  <si>
    <t>06/28/2013</t>
  </si>
  <si>
    <t>RWB/RM</t>
  </si>
  <si>
    <t>Ervin Zukanović</t>
  </si>
  <si>
    <t>Kévin Théophile-Catherine</t>
  </si>
  <si>
    <t>06/15/2015</t>
  </si>
  <si>
    <t>10/28/1989</t>
  </si>
  <si>
    <t>Omar Elabdellaoui</t>
  </si>
  <si>
    <t>12/05/1991</t>
  </si>
  <si>
    <t>Yasin Öztekin</t>
  </si>
  <si>
    <t>03/19/1987</t>
  </si>
  <si>
    <t>Ryan Mason</t>
  </si>
  <si>
    <t>06/13/1991</t>
  </si>
  <si>
    <t>Julian Schieber</t>
  </si>
  <si>
    <t>02/13/1989</t>
  </si>
  <si>
    <t>Isaac Brizuela</t>
  </si>
  <si>
    <t>Oier</t>
  </si>
  <si>
    <t>CB/RB/CM</t>
  </si>
  <si>
    <t>Dani Castellano</t>
  </si>
  <si>
    <t>11/02/1987</t>
  </si>
  <si>
    <t>Panagiotis Tachtsidis</t>
  </si>
  <si>
    <t>02/15/1991</t>
  </si>
  <si>
    <t>Fernandão</t>
  </si>
  <si>
    <t>03/27/1987</t>
  </si>
  <si>
    <t>Yannis Salibur</t>
  </si>
  <si>
    <t>01/02/2015</t>
  </si>
  <si>
    <t>Yoric Ravet</t>
  </si>
  <si>
    <t>09/12/1989</t>
  </si>
  <si>
    <t>Lombán</t>
  </si>
  <si>
    <t>06/05/1987</t>
  </si>
  <si>
    <t>Fábio</t>
  </si>
  <si>
    <t>08/14/2016</t>
  </si>
  <si>
    <t>Duje Čop</t>
  </si>
  <si>
    <t>02/01/1990</t>
  </si>
  <si>
    <t>Olcay Şahan</t>
  </si>
  <si>
    <t>05/26/1987</t>
  </si>
  <si>
    <t>Cristopher Toselli</t>
  </si>
  <si>
    <t>11/25/2007</t>
  </si>
  <si>
    <t>06/15/1988</t>
  </si>
  <si>
    <t>João Aurélio</t>
  </si>
  <si>
    <t>08/17/1988</t>
  </si>
  <si>
    <t>Caiuby</t>
  </si>
  <si>
    <t>07/14/1988</t>
  </si>
  <si>
    <t>Serdar Aziz</t>
  </si>
  <si>
    <t>06/24/2016</t>
  </si>
  <si>
    <t>10/23/1990</t>
  </si>
  <si>
    <t>Jake Livermore</t>
  </si>
  <si>
    <t>Daniel Brosinski</t>
  </si>
  <si>
    <t>07/17/1988</t>
  </si>
  <si>
    <t>Oussama Assaidi</t>
  </si>
  <si>
    <t>FC Twente</t>
  </si>
  <si>
    <t>12/24/2016</t>
  </si>
  <si>
    <t>08/15/1988</t>
  </si>
  <si>
    <t>Alberto Costa</t>
  </si>
  <si>
    <t>Franck Tabanou</t>
  </si>
  <si>
    <t>01/30/1989</t>
  </si>
  <si>
    <t>LB/LM/LW</t>
  </si>
  <si>
    <t>Douglão</t>
  </si>
  <si>
    <t>01/19/2017</t>
  </si>
  <si>
    <t>05/18/1986</t>
  </si>
  <si>
    <t>Marco Sau</t>
  </si>
  <si>
    <t>11/03/1987</t>
  </si>
  <si>
    <t>Abel Hernández</t>
  </si>
  <si>
    <t>Carlos Carmona</t>
  </si>
  <si>
    <t>02/06/2017</t>
  </si>
  <si>
    <t>02/21/1987</t>
  </si>
  <si>
    <t>Ronny Rodelin</t>
  </si>
  <si>
    <t>Mubarak Wakaso</t>
  </si>
  <si>
    <t>07/25/1990</t>
  </si>
  <si>
    <t>Floyd Ayité</t>
  </si>
  <si>
    <t>Leon Balogun</t>
  </si>
  <si>
    <t>06/28/1988</t>
  </si>
  <si>
    <t>Matt Phillips</t>
  </si>
  <si>
    <t>03/13/1991</t>
  </si>
  <si>
    <t>Jefferson</t>
  </si>
  <si>
    <t>07/05/1988</t>
  </si>
  <si>
    <t>Matías Suárez</t>
  </si>
  <si>
    <t>Belgrano</t>
  </si>
  <si>
    <t>Clément Grenier</t>
  </si>
  <si>
    <t>Soslan Dzhanaev</t>
  </si>
  <si>
    <t>Rafael Tolói</t>
  </si>
  <si>
    <t>10/10/1990</t>
  </si>
  <si>
    <t>Dmitriy Kombarov</t>
  </si>
  <si>
    <t>Jesús Dueñas</t>
  </si>
  <si>
    <t>Matias Pérez García</t>
  </si>
  <si>
    <t>10/13/1984</t>
  </si>
  <si>
    <t>Kyle Naughton</t>
  </si>
  <si>
    <t>11/11/1988</t>
  </si>
  <si>
    <t>Filip Đorđević</t>
  </si>
  <si>
    <t>09/28/1987</t>
  </si>
  <si>
    <t>Jan-Arie van der Heijden</t>
  </si>
  <si>
    <t>03/03/1988</t>
  </si>
  <si>
    <t>Joel Ward</t>
  </si>
  <si>
    <t>10/29/1989</t>
  </si>
  <si>
    <t>Theodor Gebre Selassie</t>
  </si>
  <si>
    <t>12/24/1986</t>
  </si>
  <si>
    <t>Patrick van Aanholt</t>
  </si>
  <si>
    <t>08/29/1990</t>
  </si>
  <si>
    <t>James Chester</t>
  </si>
  <si>
    <t>01/23/1989</t>
  </si>
  <si>
    <t>Geoffrey Bia</t>
  </si>
  <si>
    <t>FC Sion</t>
  </si>
  <si>
    <t>Martin Olsson</t>
  </si>
  <si>
    <t>Harry Arter</t>
  </si>
  <si>
    <t>12/28/1989</t>
  </si>
  <si>
    <t>Younousse Sankharé</t>
  </si>
  <si>
    <t>Jérémy Pied</t>
  </si>
  <si>
    <t>02/23/1989</t>
  </si>
  <si>
    <t>Mathieu Dossevi</t>
  </si>
  <si>
    <t>Yohan Mollo</t>
  </si>
  <si>
    <t>07/18/1989</t>
  </si>
  <si>
    <t>Andreas Bjelland</t>
  </si>
  <si>
    <t>Bakary Koné</t>
  </si>
  <si>
    <t>04/27/1988</t>
  </si>
  <si>
    <t>Rui Fonte</t>
  </si>
  <si>
    <t>04/23/1990</t>
  </si>
  <si>
    <t>Mathias Jørgensen</t>
  </si>
  <si>
    <t>Jack Rodwell</t>
  </si>
  <si>
    <t>Fabien Lemoine</t>
  </si>
  <si>
    <t>03/16/1987</t>
  </si>
  <si>
    <t>Víctor Cáceres</t>
  </si>
  <si>
    <t>03/25/1985</t>
  </si>
  <si>
    <t>Andrea Ranocchia</t>
  </si>
  <si>
    <t>02/16/1988</t>
  </si>
  <si>
    <t>Julian Palmieri</t>
  </si>
  <si>
    <t>12/07/1986</t>
  </si>
  <si>
    <t>Titi</t>
  </si>
  <si>
    <t>Mile Jedinák</t>
  </si>
  <si>
    <t>08/03/1984</t>
  </si>
  <si>
    <t>Nuno Pinto</t>
  </si>
  <si>
    <t>08/06/1986</t>
  </si>
  <si>
    <t>Óscar Cardozo</t>
  </si>
  <si>
    <t>05/20/1983</t>
  </si>
  <si>
    <t>Vito Mannone</t>
  </si>
  <si>
    <t>Miguel Torres</t>
  </si>
  <si>
    <t>01/28/1986</t>
  </si>
  <si>
    <t>Uğur Demirok</t>
  </si>
  <si>
    <t>07/08/1988</t>
  </si>
  <si>
    <t>Federico Peluso</t>
  </si>
  <si>
    <t>01/20/1984</t>
  </si>
  <si>
    <t>Alessio Cerci</t>
  </si>
  <si>
    <t>08/23/2015</t>
  </si>
  <si>
    <t>Romain Danzé</t>
  </si>
  <si>
    <t>05/02/2006</t>
  </si>
  <si>
    <t>07/03/1986</t>
  </si>
  <si>
    <t>Thomas Mangani</t>
  </si>
  <si>
    <t>04/29/1987</t>
  </si>
  <si>
    <t>Andrea Costa</t>
  </si>
  <si>
    <t>02/01/1986</t>
  </si>
  <si>
    <t>Abel Aguilar</t>
  </si>
  <si>
    <t>01/06/1985</t>
  </si>
  <si>
    <t>Clément Chantôme</t>
  </si>
  <si>
    <t>09/11/1987</t>
  </si>
  <si>
    <t>Artur Jędrzejczyk</t>
  </si>
  <si>
    <t>Shkëlzen Gashi</t>
  </si>
  <si>
    <t>07/15/1988</t>
  </si>
  <si>
    <t>Mossoró</t>
  </si>
  <si>
    <t>07/04/1983</t>
  </si>
  <si>
    <t>Christian Marrugo</t>
  </si>
  <si>
    <t>07/18/1985</t>
  </si>
  <si>
    <t>Mevlüt Erdinç</t>
  </si>
  <si>
    <t>02/25/1987</t>
  </si>
  <si>
    <t>Przemysław Tytoń</t>
  </si>
  <si>
    <t>01/04/1987</t>
  </si>
  <si>
    <t>Kei Kamara</t>
  </si>
  <si>
    <t>Sierra Leone</t>
  </si>
  <si>
    <t>New England</t>
  </si>
  <si>
    <t>05/12/2016</t>
  </si>
  <si>
    <t>09/01/1984</t>
  </si>
  <si>
    <t>Niko Bungert</t>
  </si>
  <si>
    <t>Birkir Bjarnason</t>
  </si>
  <si>
    <t>Neil Taylor</t>
  </si>
  <si>
    <t>02/07/1989</t>
  </si>
  <si>
    <t>Benny Feilhaber</t>
  </si>
  <si>
    <t>12/01/2012</t>
  </si>
  <si>
    <t>01/19/1985</t>
  </si>
  <si>
    <t>Niklas Moisander</t>
  </si>
  <si>
    <t>09/29/1985</t>
  </si>
  <si>
    <t>Andrew Surman</t>
  </si>
  <si>
    <t>08/20/1986</t>
  </si>
  <si>
    <t>Manu García</t>
  </si>
  <si>
    <t>CDM/LB</t>
  </si>
  <si>
    <t>Carlos Martínez</t>
  </si>
  <si>
    <t>04/09/1986</t>
  </si>
  <si>
    <t>Gabriel Peñalba</t>
  </si>
  <si>
    <t>09/23/1984</t>
  </si>
  <si>
    <t>Álvaro Pereira</t>
  </si>
  <si>
    <t>11/28/1985</t>
  </si>
  <si>
    <t>Hugo Ayala</t>
  </si>
  <si>
    <t>Nicolás Spolli</t>
  </si>
  <si>
    <t>02/20/1983</t>
  </si>
  <si>
    <t>Marvin Compper</t>
  </si>
  <si>
    <t>08/03/2014</t>
  </si>
  <si>
    <t>06/14/1985</t>
  </si>
  <si>
    <t>Wayne Hennessey</t>
  </si>
  <si>
    <t>Liam Bridcutt</t>
  </si>
  <si>
    <t>05/08/1989</t>
  </si>
  <si>
    <t>Darren Randolph</t>
  </si>
  <si>
    <t>05/12/1987</t>
  </si>
  <si>
    <t>Danny Simpson</t>
  </si>
  <si>
    <t>Omar Ramos</t>
  </si>
  <si>
    <t>01/26/1988</t>
  </si>
  <si>
    <t>Jérémy Sorbon</t>
  </si>
  <si>
    <t>08/05/1983</t>
  </si>
  <si>
    <t>Federico Higuaín</t>
  </si>
  <si>
    <t>Columbus Crew SC</t>
  </si>
  <si>
    <t>02/01/1985</t>
  </si>
  <si>
    <t>Juan Pablo Carrizo</t>
  </si>
  <si>
    <t>05/06/1984</t>
  </si>
  <si>
    <t>Kirill Nababkin</t>
  </si>
  <si>
    <t>Miroslav Radović</t>
  </si>
  <si>
    <t>Jaba Kankava</t>
  </si>
  <si>
    <t>03/18/1986</t>
  </si>
  <si>
    <t>Alexandru Gaţcan</t>
  </si>
  <si>
    <t>08/19/2008</t>
  </si>
  <si>
    <t>03/27/1984</t>
  </si>
  <si>
    <t>Ilya Maksimov</t>
  </si>
  <si>
    <t>09/08/2016</t>
  </si>
  <si>
    <t>Kwak Tae Hwi</t>
  </si>
  <si>
    <t>07/10/2016</t>
  </si>
  <si>
    <t>07/08/1981</t>
  </si>
  <si>
    <t>Nicolas Maurice-Belay</t>
  </si>
  <si>
    <t>Bruno Gama</t>
  </si>
  <si>
    <t>11/15/1987</t>
  </si>
  <si>
    <t>Dennis Aogo</t>
  </si>
  <si>
    <t>01/14/1987</t>
  </si>
  <si>
    <t>Bradley Wright-Phillips</t>
  </si>
  <si>
    <t>03/12/1985</t>
  </si>
  <si>
    <t>Sebastian Larsson</t>
  </si>
  <si>
    <t>06/06/1985</t>
  </si>
  <si>
    <t>Alessandro Diamanti</t>
  </si>
  <si>
    <t>05/02/1983</t>
  </si>
  <si>
    <t>CF/RW</t>
  </si>
  <si>
    <t>Geoffrey Jourdren</t>
  </si>
  <si>
    <t>02/04/1986</t>
  </si>
  <si>
    <t>Daniel Congré</t>
  </si>
  <si>
    <t>06/20/2012</t>
  </si>
  <si>
    <t>04/05/1985</t>
  </si>
  <si>
    <t>Steven Naismith</t>
  </si>
  <si>
    <t>01/19/2016</t>
  </si>
  <si>
    <t>09/14/1986</t>
  </si>
  <si>
    <t>Marcos Angeleri</t>
  </si>
  <si>
    <t>Oleg Ivanov</t>
  </si>
  <si>
    <t>Terek Grozny</t>
  </si>
  <si>
    <t>08/04/1986</t>
  </si>
  <si>
    <t>Fernando Amorebieta</t>
  </si>
  <si>
    <t>03/29/1985</t>
  </si>
  <si>
    <t>Timofey Kalachev</t>
  </si>
  <si>
    <t>Belarus</t>
  </si>
  <si>
    <t>01/28/2010</t>
  </si>
  <si>
    <t>05/01/1981</t>
  </si>
  <si>
    <t>Matías Silvestre</t>
  </si>
  <si>
    <t>Jean Beausejour</t>
  </si>
  <si>
    <t>Nana Asare</t>
  </si>
  <si>
    <t>Marco Russ</t>
  </si>
  <si>
    <t>Sejad Salihović</t>
  </si>
  <si>
    <t>10/08/1984</t>
  </si>
  <si>
    <t>Ryan Babel</t>
  </si>
  <si>
    <t>01/02/2017</t>
  </si>
  <si>
    <t>Mathieu Flamini</t>
  </si>
  <si>
    <t>03/07/1984</t>
  </si>
  <si>
    <t>Aiden McGeady</t>
  </si>
  <si>
    <t>04/04/1986</t>
  </si>
  <si>
    <t>Juan Insaurralde</t>
  </si>
  <si>
    <t>02/04/2016</t>
  </si>
  <si>
    <t>10/03/1984</t>
  </si>
  <si>
    <t>Renato Civelli</t>
  </si>
  <si>
    <t>02/07/2017</t>
  </si>
  <si>
    <t>10/14/1983</t>
  </si>
  <si>
    <t>Ramazan Özcan</t>
  </si>
  <si>
    <t>Rio Mavuba</t>
  </si>
  <si>
    <t>03/08/1984</t>
  </si>
  <si>
    <t>Avraam Papadopoulos</t>
  </si>
  <si>
    <t>Brisbane Roar</t>
  </si>
  <si>
    <t>02/14/2017</t>
  </si>
  <si>
    <t>12/03/1984</t>
  </si>
  <si>
    <t>Vangelis Moras</t>
  </si>
  <si>
    <t>08/26/1981</t>
  </si>
  <si>
    <t>Christian Maggio</t>
  </si>
  <si>
    <t>02/11/1982</t>
  </si>
  <si>
    <t>Guglielmo Stendardo</t>
  </si>
  <si>
    <t>Pescara</t>
  </si>
  <si>
    <t>05/06/1981</t>
  </si>
  <si>
    <t>Luíz Carlos</t>
  </si>
  <si>
    <t>07/05/1985</t>
  </si>
  <si>
    <t>Renat Yanbaev</t>
  </si>
  <si>
    <t>07/19/2007</t>
  </si>
  <si>
    <t>04/07/1984</t>
  </si>
  <si>
    <t>Alexandr Anyukov</t>
  </si>
  <si>
    <t>09/28/1982</t>
  </si>
  <si>
    <t>Vitaliy Kaleshin</t>
  </si>
  <si>
    <t>10/03/1980</t>
  </si>
  <si>
    <t>Javier Pinola</t>
  </si>
  <si>
    <t>02/24/1983</t>
  </si>
  <si>
    <t>Iván Cuéllar</t>
  </si>
  <si>
    <t>06/01/2008</t>
  </si>
  <si>
    <t>05/27/1984</t>
  </si>
  <si>
    <t>Arbeloa</t>
  </si>
  <si>
    <t>Mikel Rico</t>
  </si>
  <si>
    <t>08/22/2013</t>
  </si>
  <si>
    <t>11/04/1984</t>
  </si>
  <si>
    <t>Selçuk Şahin</t>
  </si>
  <si>
    <t>01/30/1981</t>
  </si>
  <si>
    <t>Gökdeniz Karadeniz</t>
  </si>
  <si>
    <t>03/12/2008</t>
  </si>
  <si>
    <t>01/11/1980</t>
  </si>
  <si>
    <t>Mariano Barbosa</t>
  </si>
  <si>
    <t>07/27/1984</t>
  </si>
  <si>
    <t>Román Martínez</t>
  </si>
  <si>
    <t>03/27/1983</t>
  </si>
  <si>
    <t>Leandro Romagnoli</t>
  </si>
  <si>
    <t>03/17/1981</t>
  </si>
  <si>
    <t>David Marshall</t>
  </si>
  <si>
    <t>03/05/1985</t>
  </si>
  <si>
    <t>03/03/1982</t>
  </si>
  <si>
    <t>Luca Rigoni</t>
  </si>
  <si>
    <t>12/07/1984</t>
  </si>
  <si>
    <t>Maximiliano López</t>
  </si>
  <si>
    <t>04/03/1984</t>
  </si>
  <si>
    <t>Germán Lux</t>
  </si>
  <si>
    <t>06/07/1982</t>
  </si>
  <si>
    <t>Blerim Džemaili</t>
  </si>
  <si>
    <t>04/12/1986</t>
  </si>
  <si>
    <t>Jonathan Walters</t>
  </si>
  <si>
    <t>09/20/1983</t>
  </si>
  <si>
    <t>Joey Barton</t>
  </si>
  <si>
    <t>09/02/1982</t>
  </si>
  <si>
    <t>Alessandro Gazzi</t>
  </si>
  <si>
    <t>01/28/1983</t>
  </si>
  <si>
    <t>Zoltán Gera</t>
  </si>
  <si>
    <t>04/22/1979</t>
  </si>
  <si>
    <t>Lee Dong Gook</t>
  </si>
  <si>
    <t>Jeonbuk Hyundai</t>
  </si>
  <si>
    <t>04/29/1979</t>
  </si>
  <si>
    <t>Emil Hallfreðsson</t>
  </si>
  <si>
    <t>06/29/1984</t>
  </si>
  <si>
    <t>Arouna Koné</t>
  </si>
  <si>
    <t>Michael Rensing</t>
  </si>
  <si>
    <t>F. Düsseldorf</t>
  </si>
  <si>
    <t>05/14/1984</t>
  </si>
  <si>
    <t>Nicolas Douchez</t>
  </si>
  <si>
    <t>RC Lens</t>
  </si>
  <si>
    <t>04/22/1980</t>
  </si>
  <si>
    <t>Rod Fanni</t>
  </si>
  <si>
    <t>12/06/1981</t>
  </si>
  <si>
    <t>Mauricio Pinilla</t>
  </si>
  <si>
    <t>02/04/1984</t>
  </si>
  <si>
    <t>Jaroslav Plašil</t>
  </si>
  <si>
    <t>07/08/2009</t>
  </si>
  <si>
    <t>01/05/1982</t>
  </si>
  <si>
    <t>Riesgo</t>
  </si>
  <si>
    <t>10/06/1983</t>
  </si>
  <si>
    <t>Maximiliano Rodríguez</t>
  </si>
  <si>
    <t>Newell's</t>
  </si>
  <si>
    <t>07/13/2012</t>
  </si>
  <si>
    <t>01/02/1981</t>
  </si>
  <si>
    <t>Alexandr Kerzhakov</t>
  </si>
  <si>
    <t>11/27/1982</t>
  </si>
  <si>
    <t>Halil Altıntop</t>
  </si>
  <si>
    <t>12/08/1982</t>
  </si>
  <si>
    <t>Tom Huddlestone</t>
  </si>
  <si>
    <t>12/28/1986</t>
  </si>
  <si>
    <t>Stewart Downing</t>
  </si>
  <si>
    <t>07/22/1984</t>
  </si>
  <si>
    <t>Fernando Navarro</t>
  </si>
  <si>
    <t>06/25/1982</t>
  </si>
  <si>
    <t>Massimo Maccarone</t>
  </si>
  <si>
    <t>09/06/1979</t>
  </si>
  <si>
    <t>Peter Crouch</t>
  </si>
  <si>
    <t>Etienne Didot</t>
  </si>
  <si>
    <t>06/15/2016</t>
  </si>
  <si>
    <t>Arthur Boka</t>
  </si>
  <si>
    <t>04/02/1983</t>
  </si>
  <si>
    <t>Allan McGregor</t>
  </si>
  <si>
    <t>01/31/1982</t>
  </si>
  <si>
    <t>Alan</t>
  </si>
  <si>
    <t>09/19/1979</t>
  </si>
  <si>
    <t>Dirk Kuyt</t>
  </si>
  <si>
    <t>07/22/1980</t>
  </si>
  <si>
    <t>Albano Bizzarri</t>
  </si>
  <si>
    <t>11/09/1977</t>
  </si>
  <si>
    <t>Alberto Gilardino</t>
  </si>
  <si>
    <t>Shay Given</t>
  </si>
  <si>
    <t>04/20/1976</t>
  </si>
  <si>
    <t>07/31/1984</t>
  </si>
  <si>
    <t>Marc Roca</t>
  </si>
  <si>
    <t>11/26/1996</t>
  </si>
  <si>
    <t>Pol Lirola</t>
  </si>
  <si>
    <t>08/13/1997</t>
  </si>
  <si>
    <t>Malang Sarr</t>
  </si>
  <si>
    <t>06/01/2016</t>
  </si>
  <si>
    <t>Patrik Schick</t>
  </si>
  <si>
    <t>01/24/1996</t>
  </si>
  <si>
    <t>Caio Milaçar</t>
  </si>
  <si>
    <t>Theo Hernández</t>
  </si>
  <si>
    <t>Casimir Ninga</t>
  </si>
  <si>
    <t>Chad</t>
  </si>
  <si>
    <t>Ádám Nagy</t>
  </si>
  <si>
    <t>Emre Akbaba</t>
  </si>
  <si>
    <t>10/04/1992</t>
  </si>
  <si>
    <t>Jadson Vidigal</t>
  </si>
  <si>
    <t>02/01/2012</t>
  </si>
  <si>
    <t>Hélton Celanova</t>
  </si>
  <si>
    <t>Alvildo Sousa</t>
  </si>
  <si>
    <t>Leo Caldeirinha</t>
  </si>
  <si>
    <t>02/01/2011</t>
  </si>
  <si>
    <t>Jacson Zonta</t>
  </si>
  <si>
    <t>Marlon Nideiro</t>
  </si>
  <si>
    <t>Ailton Guevara</t>
  </si>
  <si>
    <t>José Mirazar</t>
  </si>
  <si>
    <t>Fábio Melitinho</t>
  </si>
  <si>
    <t>Pascoal Muscato</t>
  </si>
  <si>
    <t>Edercinho Sepa</t>
  </si>
  <si>
    <t>Fabrio Farinha</t>
  </si>
  <si>
    <t>Duirval Diniz</t>
  </si>
  <si>
    <t>Enaldo Toxeto</t>
  </si>
  <si>
    <t>Paolito Serra</t>
  </si>
  <si>
    <t>Édundo Oliveira</t>
  </si>
  <si>
    <t>Josué Chiamulera</t>
  </si>
  <si>
    <t>Jesus Andradaldo</t>
  </si>
  <si>
    <t>Lafortiscinho</t>
  </si>
  <si>
    <t>Padilhisco</t>
  </si>
  <si>
    <t>Adrianiscito</t>
  </si>
  <si>
    <t>Nicolás Formido</t>
  </si>
  <si>
    <t>Kauã Abranches</t>
  </si>
  <si>
    <t>CAM/RB</t>
  </si>
  <si>
    <t>Sebas Couteira</t>
  </si>
  <si>
    <t>Edvaldisco</t>
  </si>
  <si>
    <t>Emilio Piodão</t>
  </si>
  <si>
    <t>Claudiano Sobrino</t>
  </si>
  <si>
    <t>Kaíqundo Calado</t>
  </si>
  <si>
    <t>Kel Perinho</t>
  </si>
  <si>
    <t>Jailson Caeiro</t>
  </si>
  <si>
    <t>Enaldo Praz</t>
  </si>
  <si>
    <t>Nikola Stojiljković</t>
  </si>
  <si>
    <t>08/17/1992</t>
  </si>
  <si>
    <t>Riad Bajić</t>
  </si>
  <si>
    <t>César Montes</t>
  </si>
  <si>
    <t>02/24/1997</t>
  </si>
  <si>
    <t>Francisco Geraldes</t>
  </si>
  <si>
    <t>05/02/2015</t>
  </si>
  <si>
    <t>Matheus Pereira</t>
  </si>
  <si>
    <t>05/05/1996</t>
  </si>
  <si>
    <t>Jeremiah St. Juste</t>
  </si>
  <si>
    <t>10/19/1996</t>
  </si>
  <si>
    <t>Onyinye Ndidi</t>
  </si>
  <si>
    <t>12/16/1996</t>
  </si>
  <si>
    <t>Omar Colley</t>
  </si>
  <si>
    <t>Gambia</t>
  </si>
  <si>
    <t>10/24/1992</t>
  </si>
  <si>
    <t>Gonzalo Martínez</t>
  </si>
  <si>
    <t>Giovani Lo Celso</t>
  </si>
  <si>
    <t>04/09/1996</t>
  </si>
  <si>
    <t>Sabin Merino</t>
  </si>
  <si>
    <t>Pedro Gallese</t>
  </si>
  <si>
    <t>Veracruz</t>
  </si>
  <si>
    <t>06/17/2016</t>
  </si>
  <si>
    <t>02/23/1990</t>
  </si>
  <si>
    <t>Arturo Mina</t>
  </si>
  <si>
    <t>Lekue</t>
  </si>
  <si>
    <t>08/25/2015</t>
  </si>
  <si>
    <t>05/04/1993</t>
  </si>
  <si>
    <t>RB/RW/LW</t>
  </si>
  <si>
    <t>Adam Masina</t>
  </si>
  <si>
    <t>01/02/1994</t>
  </si>
  <si>
    <t>İrfan Can Kahveci</t>
  </si>
  <si>
    <t>07/15/1995</t>
  </si>
  <si>
    <t>Bruno Gaspar</t>
  </si>
  <si>
    <t>04/21/1993</t>
  </si>
  <si>
    <t>Emiliano Velázquez</t>
  </si>
  <si>
    <t>04/30/1994</t>
  </si>
  <si>
    <t>Steve Mounié</t>
  </si>
  <si>
    <t>06/02/2014</t>
  </si>
  <si>
    <t>09/29/1994</t>
  </si>
  <si>
    <t>François Kamano</t>
  </si>
  <si>
    <t>05/01/1996</t>
  </si>
  <si>
    <t>Karl Toko-Ekambi</t>
  </si>
  <si>
    <t>06/21/2016</t>
  </si>
  <si>
    <t>09/14/1992</t>
  </si>
  <si>
    <t>Maxime Lopez</t>
  </si>
  <si>
    <t>12/04/1997</t>
  </si>
  <si>
    <t>Mathías Corujo</t>
  </si>
  <si>
    <t>05/08/1986</t>
  </si>
  <si>
    <t>Eraso</t>
  </si>
  <si>
    <t>03/22/1990</t>
  </si>
  <si>
    <t>Ivan Novoseltsev</t>
  </si>
  <si>
    <t>08/25/1991</t>
  </si>
  <si>
    <t>Andrea Conti</t>
  </si>
  <si>
    <t>Yusuf Erdoğan</t>
  </si>
  <si>
    <t>08/07/1992</t>
  </si>
  <si>
    <t>Warner Hahn</t>
  </si>
  <si>
    <t>Excelsior</t>
  </si>
  <si>
    <t>Walace</t>
  </si>
  <si>
    <t>04/04/1995</t>
  </si>
  <si>
    <t>Isaac Success</t>
  </si>
  <si>
    <t>01/07/1996</t>
  </si>
  <si>
    <t>Arber Zeneli</t>
  </si>
  <si>
    <t>Kosovo</t>
  </si>
  <si>
    <t>02/25/1995</t>
  </si>
  <si>
    <t>Miloš Jojić</t>
  </si>
  <si>
    <t>03/19/1992</t>
  </si>
  <si>
    <t>André Geraldes</t>
  </si>
  <si>
    <t>05/02/1991</t>
  </si>
  <si>
    <t>Dominican Republic</t>
  </si>
  <si>
    <t>08/01/1993</t>
  </si>
  <si>
    <t>Emanuel Mammana</t>
  </si>
  <si>
    <t>02/10/1996</t>
  </si>
  <si>
    <t>Nico Elvedi</t>
  </si>
  <si>
    <t>09/30/1996</t>
  </si>
  <si>
    <t>Jaïro Riedewald</t>
  </si>
  <si>
    <t>03/15/2013</t>
  </si>
  <si>
    <t>09/09/1996</t>
  </si>
  <si>
    <t>Valentin Vada</t>
  </si>
  <si>
    <t>09/27/2013</t>
  </si>
  <si>
    <t>Antonio Barreca</t>
  </si>
  <si>
    <t>03/18/1995</t>
  </si>
  <si>
    <t>Mattia Caldara</t>
  </si>
  <si>
    <t>Jason Denayer</t>
  </si>
  <si>
    <t>06/26/1995</t>
  </si>
  <si>
    <t>Simone Scuffet</t>
  </si>
  <si>
    <t>05/31/1996</t>
  </si>
  <si>
    <t>Thulani Hlatshwayo</t>
  </si>
  <si>
    <t>Jorge Figal</t>
  </si>
  <si>
    <t>04/03/1994</t>
  </si>
  <si>
    <t>Fanendo Adi</t>
  </si>
  <si>
    <t>Chema Rodríguez</t>
  </si>
  <si>
    <t>08/06/2016</t>
  </si>
  <si>
    <t>Luca Rizzo</t>
  </si>
  <si>
    <t>04/24/1992</t>
  </si>
  <si>
    <t>12/18/1992</t>
  </si>
  <si>
    <t>Guillermo Maripán</t>
  </si>
  <si>
    <t>Cafú</t>
  </si>
  <si>
    <t>Didier Ndong</t>
  </si>
  <si>
    <t>06/17/1994</t>
  </si>
  <si>
    <t>Fábio Sturgeon</t>
  </si>
  <si>
    <t>02/04/1994</t>
  </si>
  <si>
    <t>Essaïd Belkalem</t>
  </si>
  <si>
    <t>US Orléans</t>
  </si>
  <si>
    <t>09/06/2016</t>
  </si>
  <si>
    <t>Zainadine</t>
  </si>
  <si>
    <t>02/07/2016</t>
  </si>
  <si>
    <t>06/24/1988</t>
  </si>
  <si>
    <t>Moses Simon</t>
  </si>
  <si>
    <t>Giovanni Simeone</t>
  </si>
  <si>
    <t>07/05/1995</t>
  </si>
  <si>
    <t>Salih Uçan</t>
  </si>
  <si>
    <t>Kendall Waston</t>
  </si>
  <si>
    <t>Maximiliano Meza</t>
  </si>
  <si>
    <t>09/19/2016</t>
  </si>
  <si>
    <t>Anwar El Ghazi</t>
  </si>
  <si>
    <t>05/03/1995</t>
  </si>
  <si>
    <t>Marcelo Goiano</t>
  </si>
  <si>
    <t>10/13/1987</t>
  </si>
  <si>
    <t>Ignacio Fernández</t>
  </si>
  <si>
    <t>01/12/1990</t>
  </si>
  <si>
    <t>Damir Kreilach</t>
  </si>
  <si>
    <t>Union Berlin</t>
  </si>
  <si>
    <t>Alireza Jahanbakhsh</t>
  </si>
  <si>
    <t>10/08/1993</t>
  </si>
  <si>
    <t>Samir</t>
  </si>
  <si>
    <t>12/05/1994</t>
  </si>
  <si>
    <t>Burgui</t>
  </si>
  <si>
    <t>10/29/1993</t>
  </si>
  <si>
    <t>LM/RM/CF</t>
  </si>
  <si>
    <t>Ayoze Pérez</t>
  </si>
  <si>
    <t>06/06/2014</t>
  </si>
  <si>
    <t>07/23/1993</t>
  </si>
  <si>
    <t>Christian Mathenia</t>
  </si>
  <si>
    <t>03/31/1992</t>
  </si>
  <si>
    <t>Guido Carrillo</t>
  </si>
  <si>
    <t>06/20/2015</t>
  </si>
  <si>
    <t>05/25/1991</t>
  </si>
  <si>
    <t>Leonardo Jara</t>
  </si>
  <si>
    <t>Joaquín Correa</t>
  </si>
  <si>
    <t>08/13/1994</t>
  </si>
  <si>
    <t>Guillermo Sara</t>
  </si>
  <si>
    <t>01/04/2015</t>
  </si>
  <si>
    <t>09/30/1987</t>
  </si>
  <si>
    <t>Rubén Botta</t>
  </si>
  <si>
    <t>01/30/1990</t>
  </si>
  <si>
    <t>RW/CM</t>
  </si>
  <si>
    <t>Rodrigo Rey</t>
  </si>
  <si>
    <t>Godoy Cruz</t>
  </si>
  <si>
    <t>Julio Furch</t>
  </si>
  <si>
    <t>Matías Zaldivia</t>
  </si>
  <si>
    <t>01/21/2016</t>
  </si>
  <si>
    <t>01/22/1991</t>
  </si>
  <si>
    <t>CB/CM</t>
  </si>
  <si>
    <t>Damián Pérez</t>
  </si>
  <si>
    <t>12/22/1988</t>
  </si>
  <si>
    <t>Lucas Villafañez</t>
  </si>
  <si>
    <t>Jean-Philippe Gbamin</t>
  </si>
  <si>
    <t>09/25/1995</t>
  </si>
  <si>
    <t>Diego González</t>
  </si>
  <si>
    <t>Postigo</t>
  </si>
  <si>
    <t>11/04/1988</t>
  </si>
  <si>
    <t>Jeremy Toljan</t>
  </si>
  <si>
    <t>04/27/2013</t>
  </si>
  <si>
    <t>Matías Laba</t>
  </si>
  <si>
    <t>02/26/2014</t>
  </si>
  <si>
    <t>12/11/1991</t>
  </si>
  <si>
    <t>Ezequiel Videla</t>
  </si>
  <si>
    <t>Daniel Bocanegra</t>
  </si>
  <si>
    <t>08/11/2013</t>
  </si>
  <si>
    <t>04/23/1987</t>
  </si>
  <si>
    <t>Anton Kanibolotskyi</t>
  </si>
  <si>
    <t>07/30/2012</t>
  </si>
  <si>
    <t>05/16/1988</t>
  </si>
  <si>
    <t>Alexandr Selikhov</t>
  </si>
  <si>
    <t>12/06/2016</t>
  </si>
  <si>
    <t>Alex Iwobi</t>
  </si>
  <si>
    <t>05/03/1996</t>
  </si>
  <si>
    <t>Diego Valdés</t>
  </si>
  <si>
    <t>01/30/1994</t>
  </si>
  <si>
    <t>Fernando Tobio</t>
  </si>
  <si>
    <t>10/18/1989</t>
  </si>
  <si>
    <t>Rémi Walter</t>
  </si>
  <si>
    <t>04/26/1995</t>
  </si>
  <si>
    <t>Sven van Beek</t>
  </si>
  <si>
    <t>Carlos Salcedo</t>
  </si>
  <si>
    <t>09/29/1993</t>
  </si>
  <si>
    <t>Daniel Amartey</t>
  </si>
  <si>
    <t>12/21/1994</t>
  </si>
  <si>
    <t>Rodrigo De Paul</t>
  </si>
  <si>
    <t>05/24/1994</t>
  </si>
  <si>
    <t>RW/LM</t>
  </si>
  <si>
    <t>Gyasi Zardes</t>
  </si>
  <si>
    <t>12/20/2012</t>
  </si>
  <si>
    <t>Loïs Diony</t>
  </si>
  <si>
    <t>12/20/1992</t>
  </si>
  <si>
    <t>Ivan Cavaleiro</t>
  </si>
  <si>
    <t>10/18/1993</t>
  </si>
  <si>
    <t>Alexander Scholz</t>
  </si>
  <si>
    <t>Nicolae Stanciu</t>
  </si>
  <si>
    <t>Pione Sisto</t>
  </si>
  <si>
    <t>02/04/1995</t>
  </si>
  <si>
    <t>Darko Lazović</t>
  </si>
  <si>
    <t>Jérôme Gondorf</t>
  </si>
  <si>
    <t>06/26/1988</t>
  </si>
  <si>
    <t>Florian Niederlechner</t>
  </si>
  <si>
    <t>Marc Schnatterer</t>
  </si>
  <si>
    <t>1. FC Heidenheim</t>
  </si>
  <si>
    <t>11/18/1985</t>
  </si>
  <si>
    <t>Andrey Semenov</t>
  </si>
  <si>
    <t>01/28/2014</t>
  </si>
  <si>
    <t>03/24/1989</t>
  </si>
  <si>
    <t>Lewis Baker</t>
  </si>
  <si>
    <t>04/24/1995</t>
  </si>
  <si>
    <t>Moussa Konaté</t>
  </si>
  <si>
    <t>04/03/1993</t>
  </si>
  <si>
    <t>Guillermo Fernández</t>
  </si>
  <si>
    <t>10/11/1991</t>
  </si>
  <si>
    <t>Ricardo Centurión</t>
  </si>
  <si>
    <t>Rubén Peña</t>
  </si>
  <si>
    <t>07/18/1991</t>
  </si>
  <si>
    <t>ST/LM/RB</t>
  </si>
  <si>
    <t>Paolo Hurtado</t>
  </si>
  <si>
    <t>07/27/1990</t>
  </si>
  <si>
    <t>Alexandru Maxim</t>
  </si>
  <si>
    <t>Nikos Karelis</t>
  </si>
  <si>
    <t>Rodolfo Pizarro</t>
  </si>
  <si>
    <t>02/15/1994</t>
  </si>
  <si>
    <t>CM/RB</t>
  </si>
  <si>
    <t>Marcel Halstenberg</t>
  </si>
  <si>
    <t>Yasser Al Shahrani</t>
  </si>
  <si>
    <t>Saudi Arabia</t>
  </si>
  <si>
    <t>05/25/1992</t>
  </si>
  <si>
    <t>Timo Letschert</t>
  </si>
  <si>
    <t>05/25/1993</t>
  </si>
  <si>
    <t>Júnior Fernandes</t>
  </si>
  <si>
    <t>06/25/2014</t>
  </si>
  <si>
    <t>Joshua Brenet</t>
  </si>
  <si>
    <t>Pierrick Capelle</t>
  </si>
  <si>
    <t>04/15/1987</t>
  </si>
  <si>
    <t>Leiton Jiménez</t>
  </si>
  <si>
    <t>Atlas</t>
  </si>
  <si>
    <t>Rasmus Thelander</t>
  </si>
  <si>
    <t>Vaná</t>
  </si>
  <si>
    <t>F. Santa Maria</t>
  </si>
  <si>
    <t>04/25/1991</t>
  </si>
  <si>
    <t>Dória</t>
  </si>
  <si>
    <t>11/08/1994</t>
  </si>
  <si>
    <t>Zakaria Bakkali</t>
  </si>
  <si>
    <t>01/26/1996</t>
  </si>
  <si>
    <t>Adrien Thomasson</t>
  </si>
  <si>
    <t>06/09/2015</t>
  </si>
  <si>
    <t>12/10/1993</t>
  </si>
  <si>
    <t>Hiroki Sakai</t>
  </si>
  <si>
    <t>04/12/1990</t>
  </si>
  <si>
    <t>Munas Dabbur</t>
  </si>
  <si>
    <t>06/09/2016</t>
  </si>
  <si>
    <t>Mitchell Dijks</t>
  </si>
  <si>
    <t>02/09/1993</t>
  </si>
  <si>
    <t>Robin Quaison</t>
  </si>
  <si>
    <t>Sergi Samper</t>
  </si>
  <si>
    <t>Oussama Tannane</t>
  </si>
  <si>
    <t>03/23/1994</t>
  </si>
  <si>
    <t>Ademilson</t>
  </si>
  <si>
    <t>Gamba Osaka</t>
  </si>
  <si>
    <t>01/09/1994</t>
  </si>
  <si>
    <t>Yussuf Poulsen</t>
  </si>
  <si>
    <t>Thabo Matlaba</t>
  </si>
  <si>
    <t>12/13/1987</t>
  </si>
  <si>
    <t>Filipe Augusto</t>
  </si>
  <si>
    <t>08/12/1993</t>
  </si>
  <si>
    <t>Modou Barrow</t>
  </si>
  <si>
    <t>10/01/1992</t>
  </si>
  <si>
    <t>Filip Helander</t>
  </si>
  <si>
    <t>04/22/1993</t>
  </si>
  <si>
    <t>Gōtoku Sakai</t>
  </si>
  <si>
    <t>Jürgen Damm</t>
  </si>
  <si>
    <t>11/07/1992</t>
  </si>
  <si>
    <t>Matt Hedges</t>
  </si>
  <si>
    <t>04/01/1990</t>
  </si>
  <si>
    <t>Moi Gómez</t>
  </si>
  <si>
    <t>06/23/1994</t>
  </si>
  <si>
    <t>Achraf Lazaar</t>
  </si>
  <si>
    <t>09/22/1992</t>
  </si>
  <si>
    <t>Amato Ciciretti</t>
  </si>
  <si>
    <t>Benevento</t>
  </si>
  <si>
    <t>12/31/1993</t>
  </si>
  <si>
    <t>Erik Johansson</t>
  </si>
  <si>
    <t>12/30/1988</t>
  </si>
  <si>
    <t>Denis Stracqualursi</t>
  </si>
  <si>
    <t>12/27/2016</t>
  </si>
  <si>
    <t>10/20/1987</t>
  </si>
  <si>
    <t>Manuel Pucciarelli</t>
  </si>
  <si>
    <t>Rúben Ferreira</t>
  </si>
  <si>
    <t>Luís Leal</t>
  </si>
  <si>
    <t>São Tomé &amp; Príncipe</t>
  </si>
  <si>
    <t>05/29/1987</t>
  </si>
  <si>
    <t>Jean-Paul Boëtius</t>
  </si>
  <si>
    <t>Jean-Daniel Akpa Akpro</t>
  </si>
  <si>
    <t>09/01/2011</t>
  </si>
  <si>
    <t>10/11/1992</t>
  </si>
  <si>
    <t>Molla Wagué</t>
  </si>
  <si>
    <t>Aleksandar Katai</t>
  </si>
  <si>
    <t>02/06/1991</t>
  </si>
  <si>
    <t>Toni Leistner</t>
  </si>
  <si>
    <t>Toño</t>
  </si>
  <si>
    <t>11/07/1989</t>
  </si>
  <si>
    <t>Salvador Agra</t>
  </si>
  <si>
    <t>11/11/1991</t>
  </si>
  <si>
    <t>Diogo Figueiras</t>
  </si>
  <si>
    <t>David Simón</t>
  </si>
  <si>
    <t>12/31/1989</t>
  </si>
  <si>
    <t>Darío Lezcano</t>
  </si>
  <si>
    <t>06/30/1990</t>
  </si>
  <si>
    <t>Sadio Diallo</t>
  </si>
  <si>
    <t>Lucas Andersen</t>
  </si>
  <si>
    <t>09/13/1994</t>
  </si>
  <si>
    <t>Damián Suárez</t>
  </si>
  <si>
    <t>Getafe CF</t>
  </si>
  <si>
    <t>Francisco Silva</t>
  </si>
  <si>
    <t>02/11/1986</t>
  </si>
  <si>
    <t>Alexandr Erokhin</t>
  </si>
  <si>
    <t>10/13/1989</t>
  </si>
  <si>
    <t>Alyaksandr Martynovich</t>
  </si>
  <si>
    <t>07/16/2010</t>
  </si>
  <si>
    <t>08/26/1987</t>
  </si>
  <si>
    <t>Lucas Piazon</t>
  </si>
  <si>
    <t>01/20/1994</t>
  </si>
  <si>
    <t>Neeskens Kebano</t>
  </si>
  <si>
    <t>03/10/1992</t>
  </si>
  <si>
    <t>Thievy</t>
  </si>
  <si>
    <t>Congo</t>
  </si>
  <si>
    <t>05/13/1992</t>
  </si>
  <si>
    <t>Willy Boly</t>
  </si>
  <si>
    <t>02/03/1991</t>
  </si>
  <si>
    <t>Leigh Griffiths</t>
  </si>
  <si>
    <t>08/20/1990</t>
  </si>
  <si>
    <t>Víctor Álvarez</t>
  </si>
  <si>
    <t>03/01/2011</t>
  </si>
  <si>
    <t>03/14/1993</t>
  </si>
  <si>
    <t>Fernando Uribe</t>
  </si>
  <si>
    <t>Simon Zoller</t>
  </si>
  <si>
    <t>Joao Plata</t>
  </si>
  <si>
    <t>157 cm</t>
  </si>
  <si>
    <t>03/01/1992</t>
  </si>
  <si>
    <t>Konstantinos Stafylidis</t>
  </si>
  <si>
    <t>12/02/1993</t>
  </si>
  <si>
    <t>Matthias Ostrzolek</t>
  </si>
  <si>
    <t>06/05/1990</t>
  </si>
  <si>
    <t>Darlington Nagbe</t>
  </si>
  <si>
    <t>07/19/1990</t>
  </si>
  <si>
    <t>Benik Afobe</t>
  </si>
  <si>
    <t>Jonathan Schmid</t>
  </si>
  <si>
    <t>Juankar</t>
  </si>
  <si>
    <t>03/30/1990</t>
  </si>
  <si>
    <t>Gabriel Torje</t>
  </si>
  <si>
    <t>Rasmus Falk Jensen</t>
  </si>
  <si>
    <t>Ivan Strinić</t>
  </si>
  <si>
    <t>07/17/1987</t>
  </si>
  <si>
    <t>Tomáš Kalas</t>
  </si>
  <si>
    <t>05/15/1993</t>
  </si>
  <si>
    <t>Diego</t>
  </si>
  <si>
    <t>03/09/1988</t>
  </si>
  <si>
    <t>Brecht Dejaegere</t>
  </si>
  <si>
    <t>08/09/2013</t>
  </si>
  <si>
    <t>05/29/1991</t>
  </si>
  <si>
    <t>LM/RM/CM</t>
  </si>
  <si>
    <t>Vladislav Stoyanov</t>
  </si>
  <si>
    <t>06/08/1987</t>
  </si>
  <si>
    <t>Moritz Leitner</t>
  </si>
  <si>
    <t>12/08/1992</t>
  </si>
  <si>
    <t>Alhassan Wakaso</t>
  </si>
  <si>
    <t>01/07/1992</t>
  </si>
  <si>
    <t>Liam Moore</t>
  </si>
  <si>
    <t>01/31/1993</t>
  </si>
  <si>
    <t>Guillermo Burdisso</t>
  </si>
  <si>
    <t>09/26/1988</t>
  </si>
  <si>
    <t>Artem Fedetskyi</t>
  </si>
  <si>
    <t>04/26/1985</t>
  </si>
  <si>
    <t>Tom Ince</t>
  </si>
  <si>
    <t>Jeff Hendrick</t>
  </si>
  <si>
    <t>01/31/1992</t>
  </si>
  <si>
    <t>Santiago García</t>
  </si>
  <si>
    <t>Adam Maher</t>
  </si>
  <si>
    <t>Ricardo van Rhijn</t>
  </si>
  <si>
    <t>Magomed Ozdoev</t>
  </si>
  <si>
    <t>Emmanuel Emenike</t>
  </si>
  <si>
    <t>08/07/2013</t>
  </si>
  <si>
    <t>05/10/1987</t>
  </si>
  <si>
    <t>Musa Çağıran</t>
  </si>
  <si>
    <t>11/17/1992</t>
  </si>
  <si>
    <t>Diego Mariño</t>
  </si>
  <si>
    <t>05/09/1990</t>
  </si>
  <si>
    <t>Sebá</t>
  </si>
  <si>
    <t>06/08/1992</t>
  </si>
  <si>
    <t>Deivid</t>
  </si>
  <si>
    <t>Córdoba CF</t>
  </si>
  <si>
    <t>06/28/2014</t>
  </si>
  <si>
    <t>01/27/1989</t>
  </si>
  <si>
    <t>Hong Chul</t>
  </si>
  <si>
    <t>Sangju Sangmu</t>
  </si>
  <si>
    <t>Raphael Martinho</t>
  </si>
  <si>
    <t>Jonathan Delaplace</t>
  </si>
  <si>
    <t>03/20/1986</t>
  </si>
  <si>
    <t>Bryan Dabo</t>
  </si>
  <si>
    <t>02/18/1992</t>
  </si>
  <si>
    <t>Kamohelo Mokotjo</t>
  </si>
  <si>
    <t>Michael Arroyo</t>
  </si>
  <si>
    <t>Trent Sainsbury</t>
  </si>
  <si>
    <t>01/05/1992</t>
  </si>
  <si>
    <t>Sergey Petrov</t>
  </si>
  <si>
    <t>LB/CDM/CM</t>
  </si>
  <si>
    <t>Vincent Pajot</t>
  </si>
  <si>
    <t>06/02/2015</t>
  </si>
  <si>
    <t>Andy Najar</t>
  </si>
  <si>
    <t>Honduras</t>
  </si>
  <si>
    <t>03/16/1993</t>
  </si>
  <si>
    <t>Jonas Svensson</t>
  </si>
  <si>
    <t>03/06/1993</t>
  </si>
  <si>
    <t>James McClean</t>
  </si>
  <si>
    <t>Abdul Majeed Waris</t>
  </si>
  <si>
    <t>09/19/1991</t>
  </si>
  <si>
    <t>Franco Jara</t>
  </si>
  <si>
    <t>09/08/2015</t>
  </si>
  <si>
    <t>Raul García</t>
  </si>
  <si>
    <t>11/30/1989</t>
  </si>
  <si>
    <t>Luc Castaignos</t>
  </si>
  <si>
    <t>Samu Saiz</t>
  </si>
  <si>
    <t>SD Huesca</t>
  </si>
  <si>
    <t>Antonino Ragusa</t>
  </si>
  <si>
    <t>Jacopo Sala</t>
  </si>
  <si>
    <t>Ibrahima Baldé</t>
  </si>
  <si>
    <t>Brou Benjamin Angoua</t>
  </si>
  <si>
    <t>11/28/1986</t>
  </si>
  <si>
    <t>Mathieu Peybernès</t>
  </si>
  <si>
    <t>10/21/1990</t>
  </si>
  <si>
    <t>Fransérgio</t>
  </si>
  <si>
    <t>01/20/2014</t>
  </si>
  <si>
    <t>10/18/1990</t>
  </si>
  <si>
    <t>Miloš Ninković</t>
  </si>
  <si>
    <t>Sydney FC</t>
  </si>
  <si>
    <t>12/25/1984</t>
  </si>
  <si>
    <t>Florian Kainz</t>
  </si>
  <si>
    <t>Tiago Pinto</t>
  </si>
  <si>
    <t>02/01/1988</t>
  </si>
  <si>
    <t>Maxim Kanunnikov</t>
  </si>
  <si>
    <t>07/14/1991</t>
  </si>
  <si>
    <t>Rami Gershon</t>
  </si>
  <si>
    <t>08/12/1988</t>
  </si>
  <si>
    <t>Luca Marrone</t>
  </si>
  <si>
    <t>Stefan Ilsanker</t>
  </si>
  <si>
    <t>05/18/1989</t>
  </si>
  <si>
    <t>Tomoaki Makino</t>
  </si>
  <si>
    <t>Urawa Diamonds</t>
  </si>
  <si>
    <t>04/14/2016</t>
  </si>
  <si>
    <t>05/11/1987</t>
  </si>
  <si>
    <t>CB/LB/CDM</t>
  </si>
  <si>
    <t>Fallou Diagne</t>
  </si>
  <si>
    <t>Magaye Gueye</t>
  </si>
  <si>
    <t>Adanaspor</t>
  </si>
  <si>
    <t>07/06/1990</t>
  </si>
  <si>
    <t>Jano Ananidze</t>
  </si>
  <si>
    <t>03/12/2009</t>
  </si>
  <si>
    <t>Osmar</t>
  </si>
  <si>
    <t>01/05/2014</t>
  </si>
  <si>
    <t>06/05/1988</t>
  </si>
  <si>
    <t>Rômulo</t>
  </si>
  <si>
    <t>03/22/1984</t>
  </si>
  <si>
    <t>Dodô</t>
  </si>
  <si>
    <t>Arnaud Souquet</t>
  </si>
  <si>
    <t>02/12/1992</t>
  </si>
  <si>
    <t>Hanno Behrens</t>
  </si>
  <si>
    <t>Haris Seferović</t>
  </si>
  <si>
    <t>02/22/1992</t>
  </si>
  <si>
    <t>Benjamin Jeannot</t>
  </si>
  <si>
    <t>06/12/2014</t>
  </si>
  <si>
    <t>Paulo Victor</t>
  </si>
  <si>
    <t>Gaziantepspor</t>
  </si>
  <si>
    <t>05/01/2008</t>
  </si>
  <si>
    <t>Alan Pulido</t>
  </si>
  <si>
    <t>Walid Mesloub</t>
  </si>
  <si>
    <t>Artur Yusupov</t>
  </si>
  <si>
    <t>Shane Duffy</t>
  </si>
  <si>
    <t>Júnior Caiçara</t>
  </si>
  <si>
    <t>Edwin Cardona</t>
  </si>
  <si>
    <t>12/17/2014</t>
  </si>
  <si>
    <t>Vladislav Ignatiev</t>
  </si>
  <si>
    <t>01/20/1987</t>
  </si>
  <si>
    <t>Chris Wood</t>
  </si>
  <si>
    <t>12/07/1991</t>
  </si>
  <si>
    <t>Hrvoje Milić</t>
  </si>
  <si>
    <t>05/10/1989</t>
  </si>
  <si>
    <t>Valon Berisha</t>
  </si>
  <si>
    <t>RB Salzburg</t>
  </si>
  <si>
    <t>07/26/2012</t>
  </si>
  <si>
    <t>Botía</t>
  </si>
  <si>
    <t>Lucas Orbán</t>
  </si>
  <si>
    <t>02/03/1989</t>
  </si>
  <si>
    <t>Alejandro Bedoya</t>
  </si>
  <si>
    <t>Philadelphia</t>
  </si>
  <si>
    <t>Fidel Martínez</t>
  </si>
  <si>
    <t>Connor Wickham</t>
  </si>
  <si>
    <t>03/31/1993</t>
  </si>
  <si>
    <t>Luigi Sepe</t>
  </si>
  <si>
    <t>Préjuce Nakoulma</t>
  </si>
  <si>
    <t>04/21/1987</t>
  </si>
  <si>
    <t>Antonio Ríos</t>
  </si>
  <si>
    <t>10/24/1988</t>
  </si>
  <si>
    <t>Laurens De Bock</t>
  </si>
  <si>
    <t>Omar Gonzalez</t>
  </si>
  <si>
    <t>12/22/2015</t>
  </si>
  <si>
    <t>Míchel</t>
  </si>
  <si>
    <t>07/29/1988</t>
  </si>
  <si>
    <t>Johannes Hopf</t>
  </si>
  <si>
    <t>05/28/2015</t>
  </si>
  <si>
    <t>José Ángel</t>
  </si>
  <si>
    <t>09/05/1989</t>
  </si>
  <si>
    <t>Karl-Johan Johnsson</t>
  </si>
  <si>
    <t>06/27/2016</t>
  </si>
  <si>
    <t>01/28/1990</t>
  </si>
  <si>
    <t>Steven Zuber</t>
  </si>
  <si>
    <t>08/17/1991</t>
  </si>
  <si>
    <t>Yevhen Seleznyov</t>
  </si>
  <si>
    <t>Karabükspor</t>
  </si>
  <si>
    <t>07/20/1985</t>
  </si>
  <si>
    <t>Maikel van der Werff</t>
  </si>
  <si>
    <t>Robbin Ruiter</t>
  </si>
  <si>
    <t>03/25/1987</t>
  </si>
  <si>
    <t>İsmail Köybaşı</t>
  </si>
  <si>
    <t>Kiko Femenía</t>
  </si>
  <si>
    <t>Da Costa</t>
  </si>
  <si>
    <t>11/12/1983</t>
  </si>
  <si>
    <t>Ben Mee</t>
  </si>
  <si>
    <t>01/17/2012</t>
  </si>
  <si>
    <t>09/23/1989</t>
  </si>
  <si>
    <t>Dani Hernández</t>
  </si>
  <si>
    <t>CD Tenerife</t>
  </si>
  <si>
    <t>10/21/1985</t>
  </si>
  <si>
    <t>Bamba Anderson</t>
  </si>
  <si>
    <t>01/10/1988</t>
  </si>
  <si>
    <t>Diego Farías</t>
  </si>
  <si>
    <t>05/10/1990</t>
  </si>
  <si>
    <t>CAM/RW/LW</t>
  </si>
  <si>
    <t>Dennis Diekmeier</t>
  </si>
  <si>
    <t>10/20/1989</t>
  </si>
  <si>
    <t>Jonathan Urretaviscaya</t>
  </si>
  <si>
    <t>03/19/1990</t>
  </si>
  <si>
    <t>Nélson Oliveira</t>
  </si>
  <si>
    <t>Gabriele Angella</t>
  </si>
  <si>
    <t>04/28/1989</t>
  </si>
  <si>
    <t>Alexander Esswein</t>
  </si>
  <si>
    <t>Tunay Torun</t>
  </si>
  <si>
    <t>01/06/2014</t>
  </si>
  <si>
    <t>04/21/1990</t>
  </si>
  <si>
    <t>Saúl Berjón</t>
  </si>
  <si>
    <t>Real Oviedo</t>
  </si>
  <si>
    <t>Fidel</t>
  </si>
  <si>
    <t>10/27/1989</t>
  </si>
  <si>
    <t>Eloy Room</t>
  </si>
  <si>
    <t>Curacao</t>
  </si>
  <si>
    <t>02/06/1989</t>
  </si>
  <si>
    <t>Marcelo Estigarribia</t>
  </si>
  <si>
    <t>Laure</t>
  </si>
  <si>
    <t>03/22/1985</t>
  </si>
  <si>
    <t>George Lebese</t>
  </si>
  <si>
    <t>02/16/1989</t>
  </si>
  <si>
    <t>Delvin N'Dinga</t>
  </si>
  <si>
    <t>Benoît Poulain</t>
  </si>
  <si>
    <t>07/24/1987</t>
  </si>
  <si>
    <t>Mohamed Diamé</t>
  </si>
  <si>
    <t>06/14/1987</t>
  </si>
  <si>
    <t>Dani Pacheco</t>
  </si>
  <si>
    <t>01/05/1991</t>
  </si>
  <si>
    <t>Ramon Motta</t>
  </si>
  <si>
    <t>05/06/1988</t>
  </si>
  <si>
    <t>Carlos Villanueva</t>
  </si>
  <si>
    <t>Fabrizio Cacciatore</t>
  </si>
  <si>
    <t>10/08/1986</t>
  </si>
  <si>
    <t>Lucas Viatri</t>
  </si>
  <si>
    <t>Douglas</t>
  </si>
  <si>
    <t>01/12/1988</t>
  </si>
  <si>
    <t>Abdelhamid El Kaoutari</t>
  </si>
  <si>
    <t>03/17/1990</t>
  </si>
  <si>
    <t>Essam El-Hadary</t>
  </si>
  <si>
    <t>01/15/1973</t>
  </si>
  <si>
    <t>Frédéric Sammaritano</t>
  </si>
  <si>
    <t>162 cm</t>
  </si>
  <si>
    <t>03/23/1986</t>
  </si>
  <si>
    <t>Rudy Gestede</t>
  </si>
  <si>
    <t>10/10/1988</t>
  </si>
  <si>
    <t>Ricardo Laborde</t>
  </si>
  <si>
    <t>Alexey Ionov</t>
  </si>
  <si>
    <t>08/29/2013</t>
  </si>
  <si>
    <t>02/18/1989</t>
  </si>
  <si>
    <t>Viktor Vasin</t>
  </si>
  <si>
    <t>10/06/1988</t>
  </si>
  <si>
    <t>Sloan Privat</t>
  </si>
  <si>
    <t>07/24/1989</t>
  </si>
  <si>
    <t>Stefan Johansen</t>
  </si>
  <si>
    <t>Albert Adomah</t>
  </si>
  <si>
    <t>Gojko Kačar</t>
  </si>
  <si>
    <t>Kiko Olivas</t>
  </si>
  <si>
    <t>Matías Alustiza</t>
  </si>
  <si>
    <t>05/31/1984</t>
  </si>
  <si>
    <t>Dentinho</t>
  </si>
  <si>
    <t>01/19/1989</t>
  </si>
  <si>
    <t>Christian Stuani</t>
  </si>
  <si>
    <t>10/12/1986</t>
  </si>
  <si>
    <t>Adam Clayton</t>
  </si>
  <si>
    <t>01/14/1989</t>
  </si>
  <si>
    <t>Maciej Rybus</t>
  </si>
  <si>
    <t>08/19/1989</t>
  </si>
  <si>
    <t>Elías Hernández</t>
  </si>
  <si>
    <t>04/29/1988</t>
  </si>
  <si>
    <t>Konstantin Rausch</t>
  </si>
  <si>
    <t>Tomáš Hubočan</t>
  </si>
  <si>
    <t>09/17/1985</t>
  </si>
  <si>
    <t>Miroslav Stoch</t>
  </si>
  <si>
    <t>10/19/1989</t>
  </si>
  <si>
    <t>Yoel</t>
  </si>
  <si>
    <t>08/28/1988</t>
  </si>
  <si>
    <t>Péter Gulácsi</t>
  </si>
  <si>
    <t>05/06/1990</t>
  </si>
  <si>
    <t>Fabiano</t>
  </si>
  <si>
    <t>Ismaël Traoré</t>
  </si>
  <si>
    <t>08/18/1986</t>
  </si>
  <si>
    <t>Djalma</t>
  </si>
  <si>
    <t>05/30/1987</t>
  </si>
  <si>
    <t>Ádám Szalai</t>
  </si>
  <si>
    <t>12/09/1987</t>
  </si>
  <si>
    <t>Vincent Bessat</t>
  </si>
  <si>
    <t>11/08/1985</t>
  </si>
  <si>
    <t>Romain Alessandrini</t>
  </si>
  <si>
    <t>04/03/1989</t>
  </si>
  <si>
    <t>Ricky van Wolfswinkel</t>
  </si>
  <si>
    <t>Castro</t>
  </si>
  <si>
    <t>04/02/1988</t>
  </si>
  <si>
    <t>Nolan Roux</t>
  </si>
  <si>
    <t>03/01/1988</t>
  </si>
  <si>
    <t>Juan Forlin</t>
  </si>
  <si>
    <t>Daine Klate</t>
  </si>
  <si>
    <t>02/25/1985</t>
  </si>
  <si>
    <t>Ali Çamdalı</t>
  </si>
  <si>
    <t>06/01/2013</t>
  </si>
  <si>
    <t>Slobodan Rajković</t>
  </si>
  <si>
    <t>Jesús Molina</t>
  </si>
  <si>
    <t>Erwin Mulder</t>
  </si>
  <si>
    <t>Daniel Schwaab</t>
  </si>
  <si>
    <t>08/23/1988</t>
  </si>
  <si>
    <t>Jonny Howson</t>
  </si>
  <si>
    <t>05/21/1988</t>
  </si>
  <si>
    <t>Cheikh M'Bengue</t>
  </si>
  <si>
    <t>07/23/1988</t>
  </si>
  <si>
    <t>Víctor Díaz</t>
  </si>
  <si>
    <t>Yohan Benalouane</t>
  </si>
  <si>
    <t>03/28/1987</t>
  </si>
  <si>
    <t>Milan Škoda</t>
  </si>
  <si>
    <t>01/16/1986</t>
  </si>
  <si>
    <t>Claudio Beauvue</t>
  </si>
  <si>
    <t>04/16/1988</t>
  </si>
  <si>
    <t>Walter Gargano</t>
  </si>
  <si>
    <t>07/23/1984</t>
  </si>
  <si>
    <t>Ricardo</t>
  </si>
  <si>
    <t>Robbie Kruse</t>
  </si>
  <si>
    <t>10/05/1988</t>
  </si>
  <si>
    <t>Mitchell Langerak</t>
  </si>
  <si>
    <t>Dale Stephens</t>
  </si>
  <si>
    <t>06/12/1989</t>
  </si>
  <si>
    <t>Alexandru Epureanu</t>
  </si>
  <si>
    <t>07/06/2014</t>
  </si>
  <si>
    <t>Vassilis Torosidis</t>
  </si>
  <si>
    <t>06/10/1985</t>
  </si>
  <si>
    <t>Romain Genevois</t>
  </si>
  <si>
    <t>Haiti</t>
  </si>
  <si>
    <t>10/28/1987</t>
  </si>
  <si>
    <t>Tomáš Necid</t>
  </si>
  <si>
    <t>08/13/1989</t>
  </si>
  <si>
    <t>Márcio Azevedo</t>
  </si>
  <si>
    <t>08/17/2014</t>
  </si>
  <si>
    <t>František Rajtoral</t>
  </si>
  <si>
    <t>03/12/1986</t>
  </si>
  <si>
    <t>Kengo Nakamura</t>
  </si>
  <si>
    <t>Kawasaki Front.</t>
  </si>
  <si>
    <t>10/31/1980</t>
  </si>
  <si>
    <t>Szymon Pawłowski</t>
  </si>
  <si>
    <t>11/04/1986</t>
  </si>
  <si>
    <t>Marcel Heller</t>
  </si>
  <si>
    <t>02/12/1986</t>
  </si>
  <si>
    <t>Gary Hooper</t>
  </si>
  <si>
    <t>Ola Kamara</t>
  </si>
  <si>
    <t>10/15/1989</t>
  </si>
  <si>
    <t>Youssouf Mulumbu</t>
  </si>
  <si>
    <t>01/25/1987</t>
  </si>
  <si>
    <t>Fernando Forestieri</t>
  </si>
  <si>
    <t>01/15/1990</t>
  </si>
  <si>
    <t>Bracali</t>
  </si>
  <si>
    <t>Arouca</t>
  </si>
  <si>
    <t>05/05/1981</t>
  </si>
  <si>
    <t>Craig Gardner</t>
  </si>
  <si>
    <t>11/25/1986</t>
  </si>
  <si>
    <t>Giuseppe Vives</t>
  </si>
  <si>
    <t>Vercelli</t>
  </si>
  <si>
    <t>07/14/1980</t>
  </si>
  <si>
    <t>Abdou Razack Traoré</t>
  </si>
  <si>
    <t>12/28/1988</t>
  </si>
  <si>
    <t>Lee Nguyen</t>
  </si>
  <si>
    <t>10/07/1986</t>
  </si>
  <si>
    <t>Aykut Demir</t>
  </si>
  <si>
    <t>10/22/1988</t>
  </si>
  <si>
    <t>Milan Biševac</t>
  </si>
  <si>
    <t>08/31/1983</t>
  </si>
  <si>
    <t>Modibo Diakité</t>
  </si>
  <si>
    <t>Terni</t>
  </si>
  <si>
    <t>03/02/1987</t>
  </si>
  <si>
    <t>Mathieu Coutadeur</t>
  </si>
  <si>
    <t>Stade Lavallois</t>
  </si>
  <si>
    <t>Mbaye Leye</t>
  </si>
  <si>
    <t>12/01/1982</t>
  </si>
  <si>
    <t>Manuel Iturra</t>
  </si>
  <si>
    <t>06/23/1984</t>
  </si>
  <si>
    <t>Ola Toivonen</t>
  </si>
  <si>
    <t>Jean-Sylvain Babin</t>
  </si>
  <si>
    <t>10/14/1986</t>
  </si>
  <si>
    <t>Änis Ben-Hatira</t>
  </si>
  <si>
    <t>07/18/1988</t>
  </si>
  <si>
    <t>Roberto Ovelar</t>
  </si>
  <si>
    <t>Duško Tošić</t>
  </si>
  <si>
    <t>Kwoun Sun Tae</t>
  </si>
  <si>
    <t>Kashima Antlers</t>
  </si>
  <si>
    <t>09/11/1984</t>
  </si>
  <si>
    <t>Yura Movsisyan</t>
  </si>
  <si>
    <t>08/02/1987</t>
  </si>
  <si>
    <t>Oswaldo Vizcarrondo</t>
  </si>
  <si>
    <t>Johnny Herrera</t>
  </si>
  <si>
    <t>05/09/1981</t>
  </si>
  <si>
    <t>De las Cuevas</t>
  </si>
  <si>
    <t>06/19/1986</t>
  </si>
  <si>
    <t>CM/RM/LM</t>
  </si>
  <si>
    <t>Sebastián Leto</t>
  </si>
  <si>
    <t>02/06/2016</t>
  </si>
  <si>
    <t>08/30/1986</t>
  </si>
  <si>
    <t>Glenn Murray</t>
  </si>
  <si>
    <t>09/25/1983</t>
  </si>
  <si>
    <t>Panagiotis Kone</t>
  </si>
  <si>
    <t>CAM/CF/CDM</t>
  </si>
  <si>
    <t>Varela</t>
  </si>
  <si>
    <t>02/02/1985</t>
  </si>
  <si>
    <t>LW/LM/RM</t>
  </si>
  <si>
    <t>Mike Jensen</t>
  </si>
  <si>
    <t>Rosenborg BK</t>
  </si>
  <si>
    <t>02/19/1988</t>
  </si>
  <si>
    <t>Elustondo</t>
  </si>
  <si>
    <t>James Troisi</t>
  </si>
  <si>
    <t>José María Basanta</t>
  </si>
  <si>
    <t>De la Bella</t>
  </si>
  <si>
    <t>12/02/1985</t>
  </si>
  <si>
    <t>Graham Dorrans</t>
  </si>
  <si>
    <t>05/27/2015</t>
  </si>
  <si>
    <t>Diego Capel</t>
  </si>
  <si>
    <t>Landry Joel N'Guemo</t>
  </si>
  <si>
    <t>José Enrique</t>
  </si>
  <si>
    <t>Real Zaragoza</t>
  </si>
  <si>
    <t>09/07/2016</t>
  </si>
  <si>
    <t>01/23/1986</t>
  </si>
  <si>
    <t>Stephen Ireland</t>
  </si>
  <si>
    <t>01/14/2014</t>
  </si>
  <si>
    <t>08/22/1986</t>
  </si>
  <si>
    <t>Felix Bastians</t>
  </si>
  <si>
    <t>VfL Bochum</t>
  </si>
  <si>
    <t>Micah Richards</t>
  </si>
  <si>
    <t>Charlie Daniels</t>
  </si>
  <si>
    <t>09/07/1986</t>
  </si>
  <si>
    <t>Victor Anichebe</t>
  </si>
  <si>
    <t>04/23/1988</t>
  </si>
  <si>
    <t>Barragán</t>
  </si>
  <si>
    <t>Sergio Floccari</t>
  </si>
  <si>
    <t>11/12/1981</t>
  </si>
  <si>
    <t>Serge Gakpé</t>
  </si>
  <si>
    <t>Taiseer Al Jassam</t>
  </si>
  <si>
    <t>06/30/2001</t>
  </si>
  <si>
    <t>07/25/1984</t>
  </si>
  <si>
    <t>Boukary Dramé</t>
  </si>
  <si>
    <t>07/22/1985</t>
  </si>
  <si>
    <t>Zdravko Kuzmanović</t>
  </si>
  <si>
    <t>09/22/1987</t>
  </si>
  <si>
    <t>Zeca</t>
  </si>
  <si>
    <t>Morgan Amalfitano</t>
  </si>
  <si>
    <t>Jesús Méndez</t>
  </si>
  <si>
    <t>09/10/2016</t>
  </si>
  <si>
    <t>Andrey Sinitsyn</t>
  </si>
  <si>
    <t>06/23/1988</t>
  </si>
  <si>
    <t>Marc Wilson</t>
  </si>
  <si>
    <t>08/17/1987</t>
  </si>
  <si>
    <t>Hakan Balta</t>
  </si>
  <si>
    <t>09/03/2007</t>
  </si>
  <si>
    <t>03/23/1983</t>
  </si>
  <si>
    <t>Evandro</t>
  </si>
  <si>
    <t>08/23/1986</t>
  </si>
  <si>
    <t>Leonardo Ulloa</t>
  </si>
  <si>
    <t>07/26/1986</t>
  </si>
  <si>
    <t>Cássio</t>
  </si>
  <si>
    <t>08/12/1980</t>
  </si>
  <si>
    <t>Joe Ledley</t>
  </si>
  <si>
    <t>01/23/1987</t>
  </si>
  <si>
    <t>Brad Guzan</t>
  </si>
  <si>
    <t>09/09/1984</t>
  </si>
  <si>
    <t>Nedum Onuoha</t>
  </si>
  <si>
    <t>Jérémy Clément</t>
  </si>
  <si>
    <t>08/26/1984</t>
  </si>
  <si>
    <t>Richard Keogh</t>
  </si>
  <si>
    <t>Russell Martin</t>
  </si>
  <si>
    <t>01/04/2010</t>
  </si>
  <si>
    <t>Daniele Padelli</t>
  </si>
  <si>
    <t>10/25/1985</t>
  </si>
  <si>
    <t>Alexander Baumjohann</t>
  </si>
  <si>
    <t>David Ousted</t>
  </si>
  <si>
    <t>Abdoulay Konko</t>
  </si>
  <si>
    <t>Élton</t>
  </si>
  <si>
    <t>Al Qadisiyah</t>
  </si>
  <si>
    <t>159 cm</t>
  </si>
  <si>
    <t>Andrés Pérez</t>
  </si>
  <si>
    <t>09/05/1980</t>
  </si>
  <si>
    <t>Oriol Riera</t>
  </si>
  <si>
    <t>Damien Delaney</t>
  </si>
  <si>
    <t>07/20/1981</t>
  </si>
  <si>
    <t>Alaixys Romao</t>
  </si>
  <si>
    <t>Cristian Campestrini</t>
  </si>
  <si>
    <t>Puebla</t>
  </si>
  <si>
    <t>06/16/1980</t>
  </si>
  <si>
    <t>Besart Berisha</t>
  </si>
  <si>
    <t>05/18/2014</t>
  </si>
  <si>
    <t>08/19/1980</t>
  </si>
  <si>
    <t>Ashkan Dejagah</t>
  </si>
  <si>
    <t>07/05/1986</t>
  </si>
  <si>
    <t>Sylvain Marveaux</t>
  </si>
  <si>
    <t>Toché</t>
  </si>
  <si>
    <t>01/01/1983</t>
  </si>
  <si>
    <t>Yoan Gouffran</t>
  </si>
  <si>
    <t>Moisés Muñoz</t>
  </si>
  <si>
    <t>02/01/1980</t>
  </si>
  <si>
    <t>Ross McCormack</t>
  </si>
  <si>
    <t>Shin Hwa Yong</t>
  </si>
  <si>
    <t>Juan Martínez</t>
  </si>
  <si>
    <t>Vélez Sarsfield</t>
  </si>
  <si>
    <t>Edgar Barreto</t>
  </si>
  <si>
    <t>07/15/1984</t>
  </si>
  <si>
    <t>José Sand</t>
  </si>
  <si>
    <t>07/17/1980</t>
  </si>
  <si>
    <t>Bobô</t>
  </si>
  <si>
    <t>Alexander Tettey</t>
  </si>
  <si>
    <t>08/25/2012</t>
  </si>
  <si>
    <t>Henri Bedimo</t>
  </si>
  <si>
    <t>06/23/2016</t>
  </si>
  <si>
    <t>06/04/1984</t>
  </si>
  <si>
    <t>Romain Salin</t>
  </si>
  <si>
    <t>07/29/1984</t>
  </si>
  <si>
    <t>Sergio Pellissier</t>
  </si>
  <si>
    <t>04/12/1979</t>
  </si>
  <si>
    <t>Oleg Kuzmin</t>
  </si>
  <si>
    <t>Miguel Flaño</t>
  </si>
  <si>
    <t>09/01/2004</t>
  </si>
  <si>
    <t>Tito</t>
  </si>
  <si>
    <t>RB/CB/RWB</t>
  </si>
  <si>
    <t>Eren Albayrak</t>
  </si>
  <si>
    <t>04/23/1991</t>
  </si>
  <si>
    <t>Serkan Kırıntılı</t>
  </si>
  <si>
    <t>02/15/1985</t>
  </si>
  <si>
    <t>Muhammet Demir</t>
  </si>
  <si>
    <t>01/23/2016</t>
  </si>
  <si>
    <t>Luciano Pocrnjic</t>
  </si>
  <si>
    <t>08/04/1981</t>
  </si>
  <si>
    <t>Tolga Zengin</t>
  </si>
  <si>
    <t>Leandro Desábato</t>
  </si>
  <si>
    <t>01/24/1979</t>
  </si>
  <si>
    <t>Pierre Webó</t>
  </si>
  <si>
    <t>01/20/1982</t>
  </si>
  <si>
    <t>Daniel Díaz</t>
  </si>
  <si>
    <t>07/13/1979</t>
  </si>
  <si>
    <t>Alejandro Palacios</t>
  </si>
  <si>
    <t>Paulo Da Silva</t>
  </si>
  <si>
    <t>Lucian Sânmărtean</t>
  </si>
  <si>
    <t>Al Taawoun</t>
  </si>
  <si>
    <t>03/13/1980</t>
  </si>
  <si>
    <t>Jérémy Morel</t>
  </si>
  <si>
    <t>Carl Medjani</t>
  </si>
  <si>
    <t>05/15/1985</t>
  </si>
  <si>
    <t>Domenico Maietta</t>
  </si>
  <si>
    <t>08/03/1982</t>
  </si>
  <si>
    <t>Goran Pandev</t>
  </si>
  <si>
    <t>FYR Macedonia</t>
  </si>
  <si>
    <t>07/27/1983</t>
  </si>
  <si>
    <t>Daniele Croce</t>
  </si>
  <si>
    <t>07/03/2012</t>
  </si>
  <si>
    <t>09/09/1982</t>
  </si>
  <si>
    <t>Mattia Cassani</t>
  </si>
  <si>
    <t>08/26/1983</t>
  </si>
  <si>
    <t>Massimo Gobbi</t>
  </si>
  <si>
    <t>Simon Francis</t>
  </si>
  <si>
    <t>Roberto Hilbert</t>
  </si>
  <si>
    <t>10/16/1984</t>
  </si>
  <si>
    <t>Scott Brown</t>
  </si>
  <si>
    <t>05/29/2007</t>
  </si>
  <si>
    <t>06/25/1985</t>
  </si>
  <si>
    <t>Jermaine Pennant</t>
  </si>
  <si>
    <t>Bury</t>
  </si>
  <si>
    <t>01/15/1983</t>
  </si>
  <si>
    <t>Jermaine Jones</t>
  </si>
  <si>
    <t>Renaud Cohade</t>
  </si>
  <si>
    <t>Franck Béria</t>
  </si>
  <si>
    <t>Steeve Elana</t>
  </si>
  <si>
    <t>GFC Ajaccio</t>
  </si>
  <si>
    <t>07/11/1980</t>
  </si>
  <si>
    <t>Cani</t>
  </si>
  <si>
    <t>08/03/1981</t>
  </si>
  <si>
    <t>Yohann Pelé</t>
  </si>
  <si>
    <t>11/04/1982</t>
  </si>
  <si>
    <t>Cesare Bovo</t>
  </si>
  <si>
    <t>01/14/1983</t>
  </si>
  <si>
    <t>Simone Pepe</t>
  </si>
  <si>
    <t>08/30/1983</t>
  </si>
  <si>
    <t>Simone Padoin</t>
  </si>
  <si>
    <t>03/18/1984</t>
  </si>
  <si>
    <t>CM/LB</t>
  </si>
  <si>
    <t>Rob Green</t>
  </si>
  <si>
    <t>01/18/1980</t>
  </si>
  <si>
    <t>Clemens Fritz</t>
  </si>
  <si>
    <t>Jérémie Aliadiere</t>
  </si>
  <si>
    <t>09/20/2016</t>
  </si>
  <si>
    <t>Sébastien Squillaci</t>
  </si>
  <si>
    <t>08/11/1980</t>
  </si>
  <si>
    <t>Shaun Maloney</t>
  </si>
  <si>
    <t>01/24/1983</t>
  </si>
  <si>
    <t>Fabricio Coloccini</t>
  </si>
  <si>
    <t>01/22/1982</t>
  </si>
  <si>
    <t>Aliaksandr Hleb</t>
  </si>
  <si>
    <t>Krylya Sovetov</t>
  </si>
  <si>
    <t>Sylvain Armand</t>
  </si>
  <si>
    <t>Antonio Floro Flores</t>
  </si>
  <si>
    <t>06/18/1983</t>
  </si>
  <si>
    <t>Andreas Johansson</t>
  </si>
  <si>
    <t>IFK Norrköping</t>
  </si>
  <si>
    <t>03/10/1982</t>
  </si>
  <si>
    <t>Ricardo Costa</t>
  </si>
  <si>
    <t>FC Luzern</t>
  </si>
  <si>
    <t>05/16/1981</t>
  </si>
  <si>
    <t>Nicolas Penneteau</t>
  </si>
  <si>
    <t>Sp. Charleroi</t>
  </si>
  <si>
    <t>08/07/2014</t>
  </si>
  <si>
    <t>Timmy Simons</t>
  </si>
  <si>
    <t>12/11/1976</t>
  </si>
  <si>
    <t>John O'Shea</t>
  </si>
  <si>
    <t>04/30/1981</t>
  </si>
  <si>
    <t>Tarantini</t>
  </si>
  <si>
    <t>10/07/1983</t>
  </si>
  <si>
    <t>Lukáš Pokorný</t>
  </si>
  <si>
    <t>07/05/1993</t>
  </si>
  <si>
    <t>Gastón Guruceaga</t>
  </si>
  <si>
    <t>03/15/1995</t>
  </si>
  <si>
    <t>Lindsay Rose</t>
  </si>
  <si>
    <t>Aarón Martín</t>
  </si>
  <si>
    <t>04/22/1997</t>
  </si>
  <si>
    <t>Darko Brasanac</t>
  </si>
  <si>
    <t>Pedrinho</t>
  </si>
  <si>
    <t>Konstantinos Laifis</t>
  </si>
  <si>
    <t>Cyprus</t>
  </si>
  <si>
    <t>05/19/1993</t>
  </si>
  <si>
    <t>CB/LM</t>
  </si>
  <si>
    <t>Yu Kobayashi</t>
  </si>
  <si>
    <t>09/23/1987</t>
  </si>
  <si>
    <t>Fernando Zampedri</t>
  </si>
  <si>
    <t>Atlético Tucumán</t>
  </si>
  <si>
    <t>Tsukasa Shiotani</t>
  </si>
  <si>
    <t>08/06/2012</t>
  </si>
  <si>
    <t>Masaaki Higashiguchi</t>
  </si>
  <si>
    <t>Çağlar Söyüncü</t>
  </si>
  <si>
    <t>05/23/1996</t>
  </si>
  <si>
    <t>Dany Cure</t>
  </si>
  <si>
    <t>Once Caldas</t>
  </si>
  <si>
    <t>Walter González</t>
  </si>
  <si>
    <t>06/21/1995</t>
  </si>
  <si>
    <t>Yusuf Yazıcı</t>
  </si>
  <si>
    <t>01/29/1997</t>
  </si>
  <si>
    <t>Miguel Silva</t>
  </si>
  <si>
    <t>04/07/1995</t>
  </si>
  <si>
    <t>Hernán Toledo</t>
  </si>
  <si>
    <t>01/17/1996</t>
  </si>
  <si>
    <t>Filip Krovinović</t>
  </si>
  <si>
    <t>08/29/1995</t>
  </si>
  <si>
    <t>Mouctar Diakhaby</t>
  </si>
  <si>
    <t>Mijat Gaćinović</t>
  </si>
  <si>
    <t>Benjamin Meseira</t>
  </si>
  <si>
    <t>Gus Outomouro</t>
  </si>
  <si>
    <t>Dênildo Stein</t>
  </si>
  <si>
    <t>Gérson Noalha</t>
  </si>
  <si>
    <t>Erick Gameira</t>
  </si>
  <si>
    <t>Elias Fontoira</t>
  </si>
  <si>
    <t>Pietrson Mendes</t>
  </si>
  <si>
    <t>Vasco da Gama</t>
  </si>
  <si>
    <t>Brenito Duarte</t>
  </si>
  <si>
    <t>Michildo Melo</t>
  </si>
  <si>
    <t>Heitinho Zanon</t>
  </si>
  <si>
    <t>Oswaldito Cuba</t>
  </si>
  <si>
    <t>Nivo Serpinho</t>
  </si>
  <si>
    <t>Pierrino Faria</t>
  </si>
  <si>
    <t>Victorino Magela</t>
  </si>
  <si>
    <t>Evandro Rochedo</t>
  </si>
  <si>
    <t>Gustavo Lobateiro</t>
  </si>
  <si>
    <t>Jorge Carvallinho</t>
  </si>
  <si>
    <t>Ailton Valpaços</t>
  </si>
  <si>
    <t>Fabiano Sonta</t>
  </si>
  <si>
    <t>Osvaldo Lodeiro</t>
  </si>
  <si>
    <t>Vinicius Cardenha</t>
  </si>
  <si>
    <t>Juli Piresinho</t>
  </si>
  <si>
    <t>Freder Cabral</t>
  </si>
  <si>
    <t>Jaim Abra</t>
  </si>
  <si>
    <t>Pierre Lees-Melou</t>
  </si>
  <si>
    <t>06/01/2015</t>
  </si>
  <si>
    <t>Milot Rashica</t>
  </si>
  <si>
    <t>06/28/1996</t>
  </si>
  <si>
    <t>Tendai Ndoro</t>
  </si>
  <si>
    <t>05/15/1988</t>
  </si>
  <si>
    <t>Borja Mayoral</t>
  </si>
  <si>
    <t>04/29/2015</t>
  </si>
  <si>
    <t>04/05/1997</t>
  </si>
  <si>
    <t>Edmilson Junior</t>
  </si>
  <si>
    <t>08/19/1994</t>
  </si>
  <si>
    <t>Alfonso Pedraza</t>
  </si>
  <si>
    <t>Simon Deli</t>
  </si>
  <si>
    <t>10/27/1991</t>
  </si>
  <si>
    <t>Oleksandr Zinchenko</t>
  </si>
  <si>
    <t>12/15/1996</t>
  </si>
  <si>
    <t>Eber Bessa</t>
  </si>
  <si>
    <t>01/24/2015</t>
  </si>
  <si>
    <t>Frédéric Guilbert</t>
  </si>
  <si>
    <t>12/24/1994</t>
  </si>
  <si>
    <t>Cyle Larin</t>
  </si>
  <si>
    <t>Fabián Sambueza</t>
  </si>
  <si>
    <t>Marcos Díaz</t>
  </si>
  <si>
    <t>Parque Patricios</t>
  </si>
  <si>
    <t>Jorge Moreira</t>
  </si>
  <si>
    <t>07/23/2016</t>
  </si>
  <si>
    <t>Camilo Mayada</t>
  </si>
  <si>
    <t>Andrés Ibargüen</t>
  </si>
  <si>
    <t>05/07/1992</t>
  </si>
  <si>
    <t>Sinan Gümüş</t>
  </si>
  <si>
    <t>Alex Berenguer</t>
  </si>
  <si>
    <t>07/04/1995</t>
  </si>
  <si>
    <t>Keagan Dolly</t>
  </si>
  <si>
    <t>01/22/1993</t>
  </si>
  <si>
    <t>Motaz Hawsawi</t>
  </si>
  <si>
    <t>02/17/1992</t>
  </si>
  <si>
    <t>Jorge Benítez</t>
  </si>
  <si>
    <t>09/02/1992</t>
  </si>
  <si>
    <t>Marín</t>
  </si>
  <si>
    <t>Kenneth Saief</t>
  </si>
  <si>
    <t>12/17/1993</t>
  </si>
  <si>
    <t>James Sánchez</t>
  </si>
  <si>
    <t>David Soria</t>
  </si>
  <si>
    <t>09/16/2014</t>
  </si>
  <si>
    <t>04/04/1993</t>
  </si>
  <si>
    <t>Valentin Rongier</t>
  </si>
  <si>
    <t>06/09/2014</t>
  </si>
  <si>
    <t>12/07/1994</t>
  </si>
  <si>
    <t>Timo Baumgartl</t>
  </si>
  <si>
    <t>Kuca</t>
  </si>
  <si>
    <t>Mohamed Larbi</t>
  </si>
  <si>
    <t>FC Sochaux</t>
  </si>
  <si>
    <t>09/02/1987</t>
  </si>
  <si>
    <t>Juan Martín Lucero</t>
  </si>
  <si>
    <t>11/30/1991</t>
  </si>
  <si>
    <t>Nelson Acevedo</t>
  </si>
  <si>
    <t>Unión</t>
  </si>
  <si>
    <t>Ali Adnan</t>
  </si>
  <si>
    <t>Iraq</t>
  </si>
  <si>
    <t>Enes Ünal</t>
  </si>
  <si>
    <t>05/10/1997</t>
  </si>
  <si>
    <t>Sibusiso Vilakazi</t>
  </si>
  <si>
    <t>12/29/1989</t>
  </si>
  <si>
    <t>Diego Churín</t>
  </si>
  <si>
    <t>Unión Española</t>
  </si>
  <si>
    <t>12/24/2015</t>
  </si>
  <si>
    <t>12/01/1989</t>
  </si>
  <si>
    <t>Masato Morishige</t>
  </si>
  <si>
    <t>FC Tokyo</t>
  </si>
  <si>
    <t>05/21/1987</t>
  </si>
  <si>
    <t>Bernard Mensah</t>
  </si>
  <si>
    <t>10/17/1994</t>
  </si>
  <si>
    <t>Andrés Cubas</t>
  </si>
  <si>
    <t>03/20/2014</t>
  </si>
  <si>
    <t>05/11/1996</t>
  </si>
  <si>
    <t>Ondrej Duda</t>
  </si>
  <si>
    <t>12/15/1994</t>
  </si>
  <si>
    <t>Manuel Locatelli</t>
  </si>
  <si>
    <t>01/08/1998</t>
  </si>
  <si>
    <t>Hélder Costa</t>
  </si>
  <si>
    <t>RW/LM/LW</t>
  </si>
  <si>
    <t>Enzo Crivelli</t>
  </si>
  <si>
    <t>Boschilia</t>
  </si>
  <si>
    <t>03/05/1996</t>
  </si>
  <si>
    <t>Lee Jae Sung</t>
  </si>
  <si>
    <t>12/23/2013</t>
  </si>
  <si>
    <t>08/10/1992</t>
  </si>
  <si>
    <t>Hernán Hechalar</t>
  </si>
  <si>
    <t>Steve Birnbaum</t>
  </si>
  <si>
    <t>01/16/2014</t>
  </si>
  <si>
    <t>01/23/1991</t>
  </si>
  <si>
    <t>Luca Mazzitelli</t>
  </si>
  <si>
    <t>11/15/1995</t>
  </si>
  <si>
    <t>Andrés Felipe Roa</t>
  </si>
  <si>
    <t>Germán Conti</t>
  </si>
  <si>
    <t>Santa Fe</t>
  </si>
  <si>
    <t>07/03/1994</t>
  </si>
  <si>
    <t>Pau López</t>
  </si>
  <si>
    <t>12/13/1994</t>
  </si>
  <si>
    <t>Anderson Esiti</t>
  </si>
  <si>
    <t>Federico Melchiorri</t>
  </si>
  <si>
    <t>01/06/1987</t>
  </si>
  <si>
    <t>Zaldúa</t>
  </si>
  <si>
    <t>Iliass Bel Hassani</t>
  </si>
  <si>
    <t>09/16/1992</t>
  </si>
  <si>
    <t>Cotán</t>
  </si>
  <si>
    <t>Sevilla Atlét.</t>
  </si>
  <si>
    <t>09/19/1995</t>
  </si>
  <si>
    <t>Bruno Varela</t>
  </si>
  <si>
    <t>11/04/1994</t>
  </si>
  <si>
    <t>Mahmoud Abdel Moneim</t>
  </si>
  <si>
    <t>04/13/1994</t>
  </si>
  <si>
    <t>Ebenezer Ofori</t>
  </si>
  <si>
    <t>07/01/1995</t>
  </si>
  <si>
    <t>Stipe Perica</t>
  </si>
  <si>
    <t>07/07/1995</t>
  </si>
  <si>
    <t>Firmin Ndombe Mubele</t>
  </si>
  <si>
    <t>04/17/1994</t>
  </si>
  <si>
    <t>Mbwana Ally Samatta</t>
  </si>
  <si>
    <t>Tanzania</t>
  </si>
  <si>
    <t>12/13/1992</t>
  </si>
  <si>
    <t>Junya Tanaka</t>
  </si>
  <si>
    <t>Vissel Kobe</t>
  </si>
  <si>
    <t>01/07/2017</t>
  </si>
  <si>
    <t>07/15/1987</t>
  </si>
  <si>
    <t>Miha Mevlja</t>
  </si>
  <si>
    <t>06/12/1990</t>
  </si>
  <si>
    <t>Anderson Plata</t>
  </si>
  <si>
    <t>11/08/1990</t>
  </si>
  <si>
    <t>Lukas Spalvis</t>
  </si>
  <si>
    <t>07/27/1994</t>
  </si>
  <si>
    <t>Allan Saint-Maximin</t>
  </si>
  <si>
    <t>03/12/1997</t>
  </si>
  <si>
    <t>Marcel Tisserand</t>
  </si>
  <si>
    <t>01/10/1993</t>
  </si>
  <si>
    <t>Idris</t>
  </si>
  <si>
    <t>12/27/1984</t>
  </si>
  <si>
    <t>Antonio Di Gaudio</t>
  </si>
  <si>
    <t>Carpi</t>
  </si>
  <si>
    <t>Gaetano Letizia</t>
  </si>
  <si>
    <t>LB/RM</t>
  </si>
  <si>
    <t>Federico Carrizo</t>
  </si>
  <si>
    <t>02/23/2017</t>
  </si>
  <si>
    <t>Jorge Broun</t>
  </si>
  <si>
    <t>05/26/1986</t>
  </si>
  <si>
    <t>Damián Musto</t>
  </si>
  <si>
    <t>12/08/2015</t>
  </si>
  <si>
    <t>06/09/1987</t>
  </si>
  <si>
    <t>Marlon Santos</t>
  </si>
  <si>
    <t>11/01/2012</t>
  </si>
  <si>
    <t>09/07/1995</t>
  </si>
  <si>
    <t>Andrea Petagna</t>
  </si>
  <si>
    <t>06/30/1995</t>
  </si>
  <si>
    <t>Kenedy</t>
  </si>
  <si>
    <t>02/08/1996</t>
  </si>
  <si>
    <t>Jason</t>
  </si>
  <si>
    <t>07/06/1994</t>
  </si>
  <si>
    <t>Roni</t>
  </si>
  <si>
    <t>Lucas Janson</t>
  </si>
  <si>
    <t>Tigre</t>
  </si>
  <si>
    <t>08/12/2012</t>
  </si>
  <si>
    <t>08/16/1994</t>
  </si>
  <si>
    <t>Fernando Manríquez</t>
  </si>
  <si>
    <t>Uni. Concepción</t>
  </si>
  <si>
    <t>Enzo Kalinski</t>
  </si>
  <si>
    <t>03/10/1987</t>
  </si>
  <si>
    <t>Carlos Carbonero</t>
  </si>
  <si>
    <t>Cortuluá</t>
  </si>
  <si>
    <t>02/28/2017</t>
  </si>
  <si>
    <t>Brahian Alemán</t>
  </si>
  <si>
    <t>G. La Plata</t>
  </si>
  <si>
    <t>12/23/1989</t>
  </si>
  <si>
    <t>Germán Voboril</t>
  </si>
  <si>
    <t>Juan Caicedo</t>
  </si>
  <si>
    <t>07/13/1989</t>
  </si>
  <si>
    <t>Victor Ayala</t>
  </si>
  <si>
    <t>Jefferson Duque</t>
  </si>
  <si>
    <t>Farid Díaz</t>
  </si>
  <si>
    <t>07/20/1983</t>
  </si>
  <si>
    <t>Freddy Hinestroza</t>
  </si>
  <si>
    <t>04/05/1990</t>
  </si>
  <si>
    <t>Wilmar Barrios</t>
  </si>
  <si>
    <t>10/16/1993</t>
  </si>
  <si>
    <t>Jefferson Cuero</t>
  </si>
  <si>
    <t>12/27/2014</t>
  </si>
  <si>
    <t>Angelo Rodríguez</t>
  </si>
  <si>
    <t>Deportes Tolima</t>
  </si>
  <si>
    <t>Millonarios</t>
  </si>
  <si>
    <t>12/13/1986</t>
  </si>
  <si>
    <t>Ricardo Jérez</t>
  </si>
  <si>
    <t>Guatemala</t>
  </si>
  <si>
    <t>Al. Petrolera</t>
  </si>
  <si>
    <t>Guillermo Celis</t>
  </si>
  <si>
    <t>05/08/1993</t>
  </si>
  <si>
    <t>Esteban Pavez</t>
  </si>
  <si>
    <t>03/19/2009</t>
  </si>
  <si>
    <t>Leandro Castellanos</t>
  </si>
  <si>
    <t>12/18/2015</t>
  </si>
  <si>
    <t>José Cuadrado</t>
  </si>
  <si>
    <t>06/01/1985</t>
  </si>
  <si>
    <t>Alexey Miranchuk</t>
  </si>
  <si>
    <t>10/17/1995</t>
  </si>
  <si>
    <t>Nicolás Vikonis</t>
  </si>
  <si>
    <t>12/04/2015</t>
  </si>
  <si>
    <t>04/06/1984</t>
  </si>
  <si>
    <t>Carlos Lizarazo</t>
  </si>
  <si>
    <t>Adama</t>
  </si>
  <si>
    <t>01/25/1996</t>
  </si>
  <si>
    <t>Mykyta Shevchenko</t>
  </si>
  <si>
    <t>Fábio Cardoso</t>
  </si>
  <si>
    <t>04/19/1994</t>
  </si>
  <si>
    <t>Erick Pulgar</t>
  </si>
  <si>
    <t>Felipe Mora</t>
  </si>
  <si>
    <t>08/02/1993</t>
  </si>
  <si>
    <t>Saulo Decarli</t>
  </si>
  <si>
    <t>Braunschweig</t>
  </si>
  <si>
    <t>02/04/1992</t>
  </si>
  <si>
    <t>Frank Acheampong</t>
  </si>
  <si>
    <t>Cifuentes</t>
  </si>
  <si>
    <t>10/05/1990</t>
  </si>
  <si>
    <t>Jimmy Cabot</t>
  </si>
  <si>
    <t>04/18/1994</t>
  </si>
  <si>
    <t>William Dutoit</t>
  </si>
  <si>
    <t>09/18/1988</t>
  </si>
  <si>
    <t>Walker Zimmerman</t>
  </si>
  <si>
    <t>Romain Philippoteaux</t>
  </si>
  <si>
    <t>Mauro Matos</t>
  </si>
  <si>
    <t>02/05/2014</t>
  </si>
  <si>
    <t>08/06/1982</t>
  </si>
  <si>
    <t>Clinton Njie</t>
  </si>
  <si>
    <t>Ricardo Esgaio</t>
  </si>
  <si>
    <t>05/16/1993</t>
  </si>
  <si>
    <t>Luciano</t>
  </si>
  <si>
    <t>02/21/2014</t>
  </si>
  <si>
    <t>05/18/1993</t>
  </si>
  <si>
    <t>Alexandru Chipciu</t>
  </si>
  <si>
    <t>Koo Ja Ryong</t>
  </si>
  <si>
    <t>04/06/1992</t>
  </si>
  <si>
    <t>Kwon Chang Hoon</t>
  </si>
  <si>
    <t>06/30/1994</t>
  </si>
  <si>
    <t>07/12/1996</t>
  </si>
  <si>
    <t>Riza Durmisi</t>
  </si>
  <si>
    <t>01/08/1994</t>
  </si>
  <si>
    <t>Mpho Makola</t>
  </si>
  <si>
    <t>05/04/1986</t>
  </si>
  <si>
    <t>Frederico Venâncio</t>
  </si>
  <si>
    <t>Georgi Milanov</t>
  </si>
  <si>
    <t>02/19/1992</t>
  </si>
  <si>
    <t>Rubén García</t>
  </si>
  <si>
    <t>07/10/2012</t>
  </si>
  <si>
    <t>07/14/1993</t>
  </si>
  <si>
    <t>Mohammed Khalil Al Owais</t>
  </si>
  <si>
    <t>Vincent Laurini</t>
  </si>
  <si>
    <t>06/10/1989</t>
  </si>
  <si>
    <t>Marc-Oliver Kempf</t>
  </si>
  <si>
    <t>Louis Schaub</t>
  </si>
  <si>
    <t>12/29/1994</t>
  </si>
  <si>
    <t>Ilya Kutepov</t>
  </si>
  <si>
    <t>07/29/1993</t>
  </si>
  <si>
    <t>Darwin Machís</t>
  </si>
  <si>
    <t>Renato Santos</t>
  </si>
  <si>
    <t>10/05/1991</t>
  </si>
  <si>
    <t>André Ramalho</t>
  </si>
  <si>
    <t>02/16/1992</t>
  </si>
  <si>
    <t>Chisamba Lungu</t>
  </si>
  <si>
    <t>Zambia</t>
  </si>
  <si>
    <t>FC Ural</t>
  </si>
  <si>
    <t>01/31/1991</t>
  </si>
  <si>
    <t>Bilal Başaçıkoğlu</t>
  </si>
  <si>
    <t>03/26/1995</t>
  </si>
  <si>
    <t>Victor Andrade</t>
  </si>
  <si>
    <t>09/30/1995</t>
  </si>
  <si>
    <t>Jordan Adéoti</t>
  </si>
  <si>
    <t>03/12/1989</t>
  </si>
  <si>
    <t>Stefan Mitrović</t>
  </si>
  <si>
    <t>05/22/1990</t>
  </si>
  <si>
    <t>Gaëtan Laborde</t>
  </si>
  <si>
    <t>05/03/1994</t>
  </si>
  <si>
    <t>Mathieu Michel</t>
  </si>
  <si>
    <t>09/04/1991</t>
  </si>
  <si>
    <t>Maxime Poundjé</t>
  </si>
  <si>
    <t>Nawaf Al Abed</t>
  </si>
  <si>
    <t>01/26/1990</t>
  </si>
  <si>
    <t>Ryan Gauld</t>
  </si>
  <si>
    <t>12/16/1995</t>
  </si>
  <si>
    <t>Mohammed Al Sahlawi</t>
  </si>
  <si>
    <t>06/27/2009</t>
  </si>
  <si>
    <t>01/10/1987</t>
  </si>
  <si>
    <t>Sam Byram</t>
  </si>
  <si>
    <t>09/16/1993</t>
  </si>
  <si>
    <t>Eric Bicfalvi</t>
  </si>
  <si>
    <t>02/05/1988</t>
  </si>
  <si>
    <t>Dragoş Grigore</t>
  </si>
  <si>
    <t>Raheem Lawal</t>
  </si>
  <si>
    <t>Thomas Foket</t>
  </si>
  <si>
    <t>09/25/1994</t>
  </si>
  <si>
    <t>Andreas Pereira</t>
  </si>
  <si>
    <t>Clinton Mata</t>
  </si>
  <si>
    <t>Olivier Boumal</t>
  </si>
  <si>
    <t>09/17/1989</t>
  </si>
  <si>
    <t>Dimitrios Pelkas</t>
  </si>
  <si>
    <t>10/26/1993</t>
  </si>
  <si>
    <t>Ivan Santini</t>
  </si>
  <si>
    <t>05/21/1989</t>
  </si>
  <si>
    <t>Alfonso González</t>
  </si>
  <si>
    <t>09/05/1994</t>
  </si>
  <si>
    <t>Josef Alexander Martínez</t>
  </si>
  <si>
    <t>03/22/2017</t>
  </si>
  <si>
    <t>Dom Dwyer</t>
  </si>
  <si>
    <t>07/30/1990</t>
  </si>
  <si>
    <t>Cristiano</t>
  </si>
  <si>
    <t>Kashiwa Reysol</t>
  </si>
  <si>
    <t>06/26/2016</t>
  </si>
  <si>
    <t>LM/CF</t>
  </si>
  <si>
    <t>Simon Tibbling</t>
  </si>
  <si>
    <t>09/07/1994</t>
  </si>
  <si>
    <t>Viktor Claesson</t>
  </si>
  <si>
    <t>Jordan Lukaku</t>
  </si>
  <si>
    <t>07/25/1994</t>
  </si>
  <si>
    <t>Simon Falette</t>
  </si>
  <si>
    <t>06/20/2016</t>
  </si>
  <si>
    <t>Héctor Canteros</t>
  </si>
  <si>
    <t>Luciano Aued</t>
  </si>
  <si>
    <t>03/01/1987</t>
  </si>
  <si>
    <t>Kalifa Coulibaly</t>
  </si>
  <si>
    <t>08/21/1991</t>
  </si>
  <si>
    <t>Silviu Lung Jr.</t>
  </si>
  <si>
    <t>06/04/1989</t>
  </si>
  <si>
    <t>Luciano Abecasis</t>
  </si>
  <si>
    <t>06/04/1990</t>
  </si>
  <si>
    <t>Solomon Kverkvelia</t>
  </si>
  <si>
    <t>03/10/2011</t>
  </si>
  <si>
    <t>Jan Kopic</t>
  </si>
  <si>
    <t>Matteo Bianchetti</t>
  </si>
  <si>
    <t>Alex Pritchard</t>
  </si>
  <si>
    <t>05/03/1993</t>
  </si>
  <si>
    <t>Ewerton</t>
  </si>
  <si>
    <t>Kaiserslautern</t>
  </si>
  <si>
    <t>Karim Rekik</t>
  </si>
  <si>
    <t>12/02/1994</t>
  </si>
  <si>
    <t>Portu</t>
  </si>
  <si>
    <t>05/21/1992</t>
  </si>
  <si>
    <t>Charlie Taylor</t>
  </si>
  <si>
    <t>05/01/2011</t>
  </si>
  <si>
    <t>Paweł Olkowski</t>
  </si>
  <si>
    <t>Ghayas Zahid</t>
  </si>
  <si>
    <t>Vålerenga Fotball</t>
  </si>
  <si>
    <t>11/18/1994</t>
  </si>
  <si>
    <t>Ole Kristian Selnæs</t>
  </si>
  <si>
    <t>07/07/1994</t>
  </si>
  <si>
    <t>Raúl Ruidíaz</t>
  </si>
  <si>
    <t>Florin Gardoş</t>
  </si>
  <si>
    <t>10/29/1988</t>
  </si>
  <si>
    <t>Michael de Leeuw</t>
  </si>
  <si>
    <t>Jakub Brabec</t>
  </si>
  <si>
    <t>08/06/1992</t>
  </si>
  <si>
    <t>Marvin Bakalorz</t>
  </si>
  <si>
    <t>Koffi Djidji</t>
  </si>
  <si>
    <t>05/19/2011</t>
  </si>
  <si>
    <t>11/30/1992</t>
  </si>
  <si>
    <t>Gabriel Hauche</t>
  </si>
  <si>
    <t>12/22/2014</t>
  </si>
  <si>
    <t>11/27/1986</t>
  </si>
  <si>
    <t>Alban Meha</t>
  </si>
  <si>
    <t>Aron Jóhannsson</t>
  </si>
  <si>
    <t>11/10/1990</t>
  </si>
  <si>
    <t>Ahmed El-Shenawy</t>
  </si>
  <si>
    <t>05/14/1991</t>
  </si>
  <si>
    <t>Juan Ignacio Gomez</t>
  </si>
  <si>
    <t>05/20/1985</t>
  </si>
  <si>
    <t>Hlompho Kekana</t>
  </si>
  <si>
    <t>05/23/1985</t>
  </si>
  <si>
    <t>Balliu</t>
  </si>
  <si>
    <t>Paweł Wszołek</t>
  </si>
  <si>
    <t>Chris Löwe</t>
  </si>
  <si>
    <t>Adnane Tighadouini</t>
  </si>
  <si>
    <t>Harry Maguire</t>
  </si>
  <si>
    <t>Oscar Hiljemark</t>
  </si>
  <si>
    <t>Leonardo Spinazzola</t>
  </si>
  <si>
    <t>03/25/1993</t>
  </si>
  <si>
    <t>Gianluca Caprari</t>
  </si>
  <si>
    <t>Alexander Schwolow</t>
  </si>
  <si>
    <t>Danilo Avelar</t>
  </si>
  <si>
    <t>Alex Martínez</t>
  </si>
  <si>
    <t>Diego Arias</t>
  </si>
  <si>
    <t>01/06/2013</t>
  </si>
  <si>
    <t>06/15/1985</t>
  </si>
  <si>
    <t>Abdoulay Diaby</t>
  </si>
  <si>
    <t>05/21/1991</t>
  </si>
  <si>
    <t>Aziz Behich</t>
  </si>
  <si>
    <t>01/29/2013</t>
  </si>
  <si>
    <t>12/16/1990</t>
  </si>
  <si>
    <t>Nacho Cases</t>
  </si>
  <si>
    <t>Ola John</t>
  </si>
  <si>
    <t>05/19/1992</t>
  </si>
  <si>
    <t>Felix Klaus</t>
  </si>
  <si>
    <t>09/13/1992</t>
  </si>
  <si>
    <t>Jaimen Ayoví</t>
  </si>
  <si>
    <t>02/21/1988</t>
  </si>
  <si>
    <t>Remo Freuler</t>
  </si>
  <si>
    <t>Anthony Limbombe</t>
  </si>
  <si>
    <t>07/15/1994</t>
  </si>
  <si>
    <t>Yacouba Sylla</t>
  </si>
  <si>
    <t>11/29/1990</t>
  </si>
  <si>
    <t>Federico Santander</t>
  </si>
  <si>
    <t>Fegor Ogude</t>
  </si>
  <si>
    <t>Amkar Perm</t>
  </si>
  <si>
    <t>07/29/1987</t>
  </si>
  <si>
    <t>Camillo Ciano</t>
  </si>
  <si>
    <t>02/22/1990</t>
  </si>
  <si>
    <t>Afriyie Acquah</t>
  </si>
  <si>
    <t>Dominik Kaiser</t>
  </si>
  <si>
    <t>07/12/2012</t>
  </si>
  <si>
    <t>Oliver Sorg</t>
  </si>
  <si>
    <t>05/29/1990</t>
  </si>
  <si>
    <t>Jerry Mbakogu</t>
  </si>
  <si>
    <t>Emmanuel Gigliotti</t>
  </si>
  <si>
    <t>02/24/2017</t>
  </si>
  <si>
    <t>Carl Jenkinson</t>
  </si>
  <si>
    <t>06/08/2011</t>
  </si>
  <si>
    <t>Pedro Mendes</t>
  </si>
  <si>
    <t>James Forrest</t>
  </si>
  <si>
    <t>07/07/1991</t>
  </si>
  <si>
    <t>Nico Schulz</t>
  </si>
  <si>
    <t>04/01/1993</t>
  </si>
  <si>
    <t>RM/LB</t>
  </si>
  <si>
    <t>Lukas Hinterseer</t>
  </si>
  <si>
    <t>03/28/1991</t>
  </si>
  <si>
    <t>Ben Rienstra</t>
  </si>
  <si>
    <t>Ben Gibson</t>
  </si>
  <si>
    <t>01/15/1993</t>
  </si>
  <si>
    <t>Marco Bizot</t>
  </si>
  <si>
    <t>Aras Özbiliz</t>
  </si>
  <si>
    <t>Arbilla</t>
  </si>
  <si>
    <t>05/15/1987</t>
  </si>
  <si>
    <t>Marco Matias</t>
  </si>
  <si>
    <t>Tino-Sven Sušić</t>
  </si>
  <si>
    <t>02/13/1992</t>
  </si>
  <si>
    <t>Anders Christiansen</t>
  </si>
  <si>
    <t>Malmö FF</t>
  </si>
  <si>
    <t>06/08/1990</t>
  </si>
  <si>
    <t>Bartosz Bereszyński</t>
  </si>
  <si>
    <t>Sylvester Igboun</t>
  </si>
  <si>
    <t>08/09/1990</t>
  </si>
  <si>
    <t>Almog Cohen</t>
  </si>
  <si>
    <t>Fernando Canesín</t>
  </si>
  <si>
    <t>Montañés</t>
  </si>
  <si>
    <t>Claiton</t>
  </si>
  <si>
    <t>Crotone</t>
  </si>
  <si>
    <t>CD Lugo</t>
  </si>
  <si>
    <t>12/25/1985</t>
  </si>
  <si>
    <t>Ilja Nestorovski</t>
  </si>
  <si>
    <t>João Pedro</t>
  </si>
  <si>
    <t>03/09/1992</t>
  </si>
  <si>
    <t>Yun Young Sun</t>
  </si>
  <si>
    <t>Raúl Lizoain</t>
  </si>
  <si>
    <t>01/27/1991</t>
  </si>
  <si>
    <t>Georgios Tzavellas</t>
  </si>
  <si>
    <t>11/26/1987</t>
  </si>
  <si>
    <t>Ibragim Tsallagov</t>
  </si>
  <si>
    <t>Kévin Malcuit</t>
  </si>
  <si>
    <t>07/31/1991</t>
  </si>
  <si>
    <t>Grant Hanley</t>
  </si>
  <si>
    <t>Jonathan Williams</t>
  </si>
  <si>
    <t>Ipswich</t>
  </si>
  <si>
    <t>10/01/2010</t>
  </si>
  <si>
    <t>Zakaria Labyad</t>
  </si>
  <si>
    <t>Martin Linnes</t>
  </si>
  <si>
    <t>Tano Bonnin</t>
  </si>
  <si>
    <t>CB/RWB</t>
  </si>
  <si>
    <t>Sebastián Dubarbier</t>
  </si>
  <si>
    <t>12/22/2016</t>
  </si>
  <si>
    <t>02/19/1986</t>
  </si>
  <si>
    <t>Guerrero</t>
  </si>
  <si>
    <t>Leandro Bacuna</t>
  </si>
  <si>
    <t>François Moubandje</t>
  </si>
  <si>
    <t>Denis Alibec</t>
  </si>
  <si>
    <t>Lorenzo Crisetig</t>
  </si>
  <si>
    <t>Idriss Saadi</t>
  </si>
  <si>
    <t>KV Kortrijk</t>
  </si>
  <si>
    <t>Karim Ansarifard</t>
  </si>
  <si>
    <t>01/14/2017</t>
  </si>
  <si>
    <t>ST/LW/RW</t>
  </si>
  <si>
    <t>Héldon</t>
  </si>
  <si>
    <t>11/14/1988</t>
  </si>
  <si>
    <t>Željko Brkić</t>
  </si>
  <si>
    <t>07/09/1986</t>
  </si>
  <si>
    <t>Borja García</t>
  </si>
  <si>
    <t>11/02/1990</t>
  </si>
  <si>
    <t>Daniel Ayala</t>
  </si>
  <si>
    <t>01/24/2014</t>
  </si>
  <si>
    <t>Knowledge Musona</t>
  </si>
  <si>
    <t>Christoph Moritz</t>
  </si>
  <si>
    <t>01/27/1990</t>
  </si>
  <si>
    <t>Lasse Sobiech</t>
  </si>
  <si>
    <t>FC St. Pauli</t>
  </si>
  <si>
    <t>01/18/1991</t>
  </si>
  <si>
    <t>Pelé</t>
  </si>
  <si>
    <t>Necip Uysal</t>
  </si>
  <si>
    <t>Jack Colback</t>
  </si>
  <si>
    <t>Conor Hourihane</t>
  </si>
  <si>
    <t>Dario Dumić</t>
  </si>
  <si>
    <t>Tom Lees</t>
  </si>
  <si>
    <t>11/28/1990</t>
  </si>
  <si>
    <t>Beram Kayal</t>
  </si>
  <si>
    <t>01/29/2015</t>
  </si>
  <si>
    <t>Idrissa Sylla</t>
  </si>
  <si>
    <t>Jonathan Estrada</t>
  </si>
  <si>
    <t>12/29/2016</t>
  </si>
  <si>
    <t>01/27/1983</t>
  </si>
  <si>
    <t>Joel Obi</t>
  </si>
  <si>
    <t>05/22/1991</t>
  </si>
  <si>
    <t>Vid Belec</t>
  </si>
  <si>
    <t>Adama Traoré</t>
  </si>
  <si>
    <t>02/03/1990</t>
  </si>
  <si>
    <t>Christian Santos</t>
  </si>
  <si>
    <t>03/24/1988</t>
  </si>
  <si>
    <t>Vincent Le Goff</t>
  </si>
  <si>
    <t>Yeni Ngbakoto</t>
  </si>
  <si>
    <t>Giorgi Loria</t>
  </si>
  <si>
    <t>09/21/2015</t>
  </si>
  <si>
    <t>Juanpe</t>
  </si>
  <si>
    <t>Kike</t>
  </si>
  <si>
    <t>11/25/1989</t>
  </si>
  <si>
    <t>Mato Jajalo</t>
  </si>
  <si>
    <t>Milton Caraglio</t>
  </si>
  <si>
    <t>Artjoms Rudņevs</t>
  </si>
  <si>
    <t>Latvia</t>
  </si>
  <si>
    <t>Johnathan</t>
  </si>
  <si>
    <t>06/02/2016</t>
  </si>
  <si>
    <t>Bruno César</t>
  </si>
  <si>
    <t>BK Häcken</t>
  </si>
  <si>
    <t>Kristoffer Nordfeldt</t>
  </si>
  <si>
    <t>Niklas Hult</t>
  </si>
  <si>
    <t>LWB/CDM</t>
  </si>
  <si>
    <t>Néstor Araujo</t>
  </si>
  <si>
    <t>08/29/1991</t>
  </si>
  <si>
    <t>Yun Suk Young</t>
  </si>
  <si>
    <t>01/06/2017</t>
  </si>
  <si>
    <t>Kim Shin Wook</t>
  </si>
  <si>
    <t>Kim Seung Gyu</t>
  </si>
  <si>
    <t>09/30/1990</t>
  </si>
  <si>
    <t>Shinzo Koroki</t>
  </si>
  <si>
    <t>01/04/2013</t>
  </si>
  <si>
    <t>07/31/1986</t>
  </si>
  <si>
    <t>Osama Hawsawi</t>
  </si>
  <si>
    <t>03/31/1984</t>
  </si>
  <si>
    <t>Ivan Obradović</t>
  </si>
  <si>
    <t>Juan Mercier</t>
  </si>
  <si>
    <t>02/02/1980</t>
  </si>
  <si>
    <t>Jóhann Berg Gudmundsson</t>
  </si>
  <si>
    <t>Felix Kroos</t>
  </si>
  <si>
    <t>06/13/2016</t>
  </si>
  <si>
    <t>03/12/1991</t>
  </si>
  <si>
    <t>Kian Hansen</t>
  </si>
  <si>
    <t>FC Midtjylland</t>
  </si>
  <si>
    <t>Matt Besler</t>
  </si>
  <si>
    <t>01/15/2009</t>
  </si>
  <si>
    <t>Ortuño</t>
  </si>
  <si>
    <t>Cádiz C.F.</t>
  </si>
  <si>
    <t>01/21/1991</t>
  </si>
  <si>
    <t>Mike Frantz</t>
  </si>
  <si>
    <t>Daniel Villalva</t>
  </si>
  <si>
    <t>07/06/1992</t>
  </si>
  <si>
    <t>Darwin Quintero</t>
  </si>
  <si>
    <t>12/16/2014</t>
  </si>
  <si>
    <t>Osvaldo Martínez</t>
  </si>
  <si>
    <t>Edgar Benítez</t>
  </si>
  <si>
    <t>11/08/1987</t>
  </si>
  <si>
    <t>Nicola Rigoni</t>
  </si>
  <si>
    <t>09/05/2012</t>
  </si>
  <si>
    <t>Eyong Enoh</t>
  </si>
  <si>
    <t>Javi Castellano</t>
  </si>
  <si>
    <t>Vincent Manceau</t>
  </si>
  <si>
    <t>05/29/2009</t>
  </si>
  <si>
    <t>Gianluca Sansone</t>
  </si>
  <si>
    <t>Novara</t>
  </si>
  <si>
    <t>Ezequiel Luna</t>
  </si>
  <si>
    <t>CD Palestino</t>
  </si>
  <si>
    <t>11/19/1986</t>
  </si>
  <si>
    <t>Quique</t>
  </si>
  <si>
    <t>05/16/1990</t>
  </si>
  <si>
    <t>Moestafa El Kabir</t>
  </si>
  <si>
    <t>Marko Vejinović</t>
  </si>
  <si>
    <t>Alcalá</t>
  </si>
  <si>
    <t>03/19/1989</t>
  </si>
  <si>
    <t>Guaita</t>
  </si>
  <si>
    <t>02/18/1987</t>
  </si>
  <si>
    <t>Sílvio</t>
  </si>
  <si>
    <t>Harrison Afful</t>
  </si>
  <si>
    <t>06/24/1986</t>
  </si>
  <si>
    <t>Jaime Romero</t>
  </si>
  <si>
    <t>07/31/1990</t>
  </si>
  <si>
    <t>Mads Albæk</t>
  </si>
  <si>
    <t>IFK Göteborg</t>
  </si>
  <si>
    <t>01/14/1990</t>
  </si>
  <si>
    <t>Ashley Westwood</t>
  </si>
  <si>
    <t>Maximiliano Caire</t>
  </si>
  <si>
    <t>07/12/1988</t>
  </si>
  <si>
    <t>Garath McCleary</t>
  </si>
  <si>
    <t>05/16/2012</t>
  </si>
  <si>
    <t>Luca Siligardi</t>
  </si>
  <si>
    <t>Alex Bergantiños</t>
  </si>
  <si>
    <t>06/07/1985</t>
  </si>
  <si>
    <t>Emmanuel Imorou</t>
  </si>
  <si>
    <t>Mehdi Mostefa</t>
  </si>
  <si>
    <t>Igor Lewczuk</t>
  </si>
  <si>
    <t>05/30/1985</t>
  </si>
  <si>
    <t>Stijn Wuytens</t>
  </si>
  <si>
    <t>10/08/1989</t>
  </si>
  <si>
    <t>Wallace Reis</t>
  </si>
  <si>
    <t>05/25/2016</t>
  </si>
  <si>
    <t>12/26/1987</t>
  </si>
  <si>
    <t>Ricardo Noir</t>
  </si>
  <si>
    <t>George Friend</t>
  </si>
  <si>
    <t>10/19/1987</t>
  </si>
  <si>
    <t>Sergey Politsevich</t>
  </si>
  <si>
    <t>David Yurchenko</t>
  </si>
  <si>
    <t>Rens van Eijden</t>
  </si>
  <si>
    <t>Jair Pereira</t>
  </si>
  <si>
    <t>12/12/2013</t>
  </si>
  <si>
    <t>07/07/1986</t>
  </si>
  <si>
    <t>Jorge Hernández</t>
  </si>
  <si>
    <t>Vladimir Granat</t>
  </si>
  <si>
    <t>Luis Fuentes</t>
  </si>
  <si>
    <t>Anders Konradsen</t>
  </si>
  <si>
    <t>07/18/1990</t>
  </si>
  <si>
    <t>Moussa Maâzou</t>
  </si>
  <si>
    <t>Niger</t>
  </si>
  <si>
    <t>AC Ajaccio</t>
  </si>
  <si>
    <t>Hugo González</t>
  </si>
  <si>
    <t>08/01/1990</t>
  </si>
  <si>
    <t>Alexander Büttner</t>
  </si>
  <si>
    <t>Claudemir</t>
  </si>
  <si>
    <t>01/12/2015</t>
  </si>
  <si>
    <t>Vítor Gomes</t>
  </si>
  <si>
    <t>12/25/1987</t>
  </si>
  <si>
    <t>Ezequiel Muñoz</t>
  </si>
  <si>
    <t>Alberto</t>
  </si>
  <si>
    <t>02/09/1985</t>
  </si>
  <si>
    <t>Raúl Fernández</t>
  </si>
  <si>
    <t>03/13/1988</t>
  </si>
  <si>
    <t>Hamdi Harbaoui</t>
  </si>
  <si>
    <t>01/05/1985</t>
  </si>
  <si>
    <t>Roman Neustädter</t>
  </si>
  <si>
    <t>Levan Mchedlidze</t>
  </si>
  <si>
    <t>08/01/2008</t>
  </si>
  <si>
    <t>Kyle Bartley</t>
  </si>
  <si>
    <t>Oliver Norwood</t>
  </si>
  <si>
    <t>Henri Lansbury</t>
  </si>
  <si>
    <t>10/12/1990</t>
  </si>
  <si>
    <t>Ørjan Nyland</t>
  </si>
  <si>
    <t>Joshua King</t>
  </si>
  <si>
    <t>Vegard Forren</t>
  </si>
  <si>
    <t>03/07/2017</t>
  </si>
  <si>
    <t>Thomas Rogne</t>
  </si>
  <si>
    <t>03/14/2015</t>
  </si>
  <si>
    <t>Deniz Kadah</t>
  </si>
  <si>
    <t>03/02/1986</t>
  </si>
  <si>
    <t>Lora</t>
  </si>
  <si>
    <t>10/01/2007</t>
  </si>
  <si>
    <t>Javier Morales</t>
  </si>
  <si>
    <t>01/10/1980</t>
  </si>
  <si>
    <t>08/07/1987</t>
  </si>
  <si>
    <t>Stefanos Athanasiadis</t>
  </si>
  <si>
    <t>12/24/1988</t>
  </si>
  <si>
    <t>Dan Gosling</t>
  </si>
  <si>
    <t>Aurélien Collin</t>
  </si>
  <si>
    <t>03/08/1986</t>
  </si>
  <si>
    <t>Jordan Rhodes</t>
  </si>
  <si>
    <t>Fábio Pacheco</t>
  </si>
  <si>
    <t>Ömer Şişmanoğlu</t>
  </si>
  <si>
    <t>08/01/1989</t>
  </si>
  <si>
    <t>Alan Judge</t>
  </si>
  <si>
    <t>Sebastien Dewaest</t>
  </si>
  <si>
    <t>Orlando Sá</t>
  </si>
  <si>
    <t>Martin Hansen</t>
  </si>
  <si>
    <t>Martin Kelly</t>
  </si>
  <si>
    <t>04/27/1990</t>
  </si>
  <si>
    <t>Vurnon Anita</t>
  </si>
  <si>
    <t>08/16/2012</t>
  </si>
  <si>
    <t>Mandla Masango</t>
  </si>
  <si>
    <t>Georg Margreitter</t>
  </si>
  <si>
    <t>11/07/1988</t>
  </si>
  <si>
    <t>Natxo Insa</t>
  </si>
  <si>
    <t>Barry Bannan</t>
  </si>
  <si>
    <t>Fran Mérida</t>
  </si>
  <si>
    <t>03/04/1990</t>
  </si>
  <si>
    <t>Nacer Barazite</t>
  </si>
  <si>
    <t>Eros Pisano</t>
  </si>
  <si>
    <t>Pål André Helland</t>
  </si>
  <si>
    <t>Marcello Gazzola</t>
  </si>
  <si>
    <t>04/03/1985</t>
  </si>
  <si>
    <t>Jamel Saihi</t>
  </si>
  <si>
    <t>Diego Vera</t>
  </si>
  <si>
    <t>03/03/2017</t>
  </si>
  <si>
    <t>Mahmut Tekdemir</t>
  </si>
  <si>
    <t>06/01/2009</t>
  </si>
  <si>
    <t>01/20/1988</t>
  </si>
  <si>
    <t>Rúben Ribeiro</t>
  </si>
  <si>
    <t>David Stockdale</t>
  </si>
  <si>
    <t>11/20/1985</t>
  </si>
  <si>
    <t>Konstantin Vassiljev</t>
  </si>
  <si>
    <t>Jagiellonia</t>
  </si>
  <si>
    <t>08/16/1984</t>
  </si>
  <si>
    <t>Maurício Ramos</t>
  </si>
  <si>
    <t>08/21/2016</t>
  </si>
  <si>
    <t>Alexander Gerndt</t>
  </si>
  <si>
    <t>07/14/1986</t>
  </si>
  <si>
    <t>Pierre Bengtsson</t>
  </si>
  <si>
    <t>Anderson Luís</t>
  </si>
  <si>
    <t>07/31/1988</t>
  </si>
  <si>
    <t>Craig Cathcart</t>
  </si>
  <si>
    <t>Tommy Elphick</t>
  </si>
  <si>
    <t>Luis Robles</t>
  </si>
  <si>
    <t>Sam Vokes</t>
  </si>
  <si>
    <t>10/21/1989</t>
  </si>
  <si>
    <t>Javier García</t>
  </si>
  <si>
    <t>01/29/1987</t>
  </si>
  <si>
    <t>Daniel Ciofani</t>
  </si>
  <si>
    <t>07/31/1985</t>
  </si>
  <si>
    <t>Nicolas Frey</t>
  </si>
  <si>
    <t>03/06/1984</t>
  </si>
  <si>
    <t>Ryan Donk</t>
  </si>
  <si>
    <t>Diego Biseswar</t>
  </si>
  <si>
    <t>03/08/1988</t>
  </si>
  <si>
    <t>Bueno</t>
  </si>
  <si>
    <t>03/20/1988</t>
  </si>
  <si>
    <t>Özer Hurmacı</t>
  </si>
  <si>
    <t>11/20/1986</t>
  </si>
  <si>
    <t>Gaëtan Bong</t>
  </si>
  <si>
    <t>Kévin Monnet-Paquet</t>
  </si>
  <si>
    <t>08/19/1988</t>
  </si>
  <si>
    <t>Tobias Sippel</t>
  </si>
  <si>
    <t>03/22/1988</t>
  </si>
  <si>
    <t>Haris Medunjanin</t>
  </si>
  <si>
    <t>03/08/1985</t>
  </si>
  <si>
    <t>Lasse Nielsen</t>
  </si>
  <si>
    <t>Tore Reginiussen</t>
  </si>
  <si>
    <t>Mikael Lustig</t>
  </si>
  <si>
    <t>Welliton</t>
  </si>
  <si>
    <t>Daniel Larsson</t>
  </si>
  <si>
    <t>Juan Ángel Albín</t>
  </si>
  <si>
    <t>07/17/1986</t>
  </si>
  <si>
    <t>Juan Camilo Zúñiga</t>
  </si>
  <si>
    <t>Dax McCarty</t>
  </si>
  <si>
    <t>04/30/1987</t>
  </si>
  <si>
    <t>Ritchie De Laet</t>
  </si>
  <si>
    <t>11/28/1988</t>
  </si>
  <si>
    <t>Mateus</t>
  </si>
  <si>
    <t>06/19/1984</t>
  </si>
  <si>
    <t>Kevin McDonald</t>
  </si>
  <si>
    <t>Krzysztof Mączyński</t>
  </si>
  <si>
    <t>05/23/1987</t>
  </si>
  <si>
    <t>Sone Aluko</t>
  </si>
  <si>
    <t>Veli Kavlak</t>
  </si>
  <si>
    <t>05/27/2011</t>
  </si>
  <si>
    <t>Torrejón</t>
  </si>
  <si>
    <t>Federico Dionisi</t>
  </si>
  <si>
    <t>Sébastien Bassong</t>
  </si>
  <si>
    <t>08/21/2012</t>
  </si>
  <si>
    <t>Alex López</t>
  </si>
  <si>
    <t>01/11/1988</t>
  </si>
  <si>
    <t>Crespo</t>
  </si>
  <si>
    <t>02/09/1987</t>
  </si>
  <si>
    <t>Onur Kaya</t>
  </si>
  <si>
    <t>04/20/1986</t>
  </si>
  <si>
    <t>Ignacio Scocco</t>
  </si>
  <si>
    <t>07/26/2014</t>
  </si>
  <si>
    <t>05/29/1985</t>
  </si>
  <si>
    <t>Sereno</t>
  </si>
  <si>
    <t>05/18/1985</t>
  </si>
  <si>
    <t>Marco Motta</t>
  </si>
  <si>
    <t>05/14/1986</t>
  </si>
  <si>
    <t>David Rodríguez</t>
  </si>
  <si>
    <t>AD Alcorcón</t>
  </si>
  <si>
    <t>02/14/1986</t>
  </si>
  <si>
    <t>Cole Skuse</t>
  </si>
  <si>
    <t>Ukra</t>
  </si>
  <si>
    <t>Al Fateh</t>
  </si>
  <si>
    <t>Urby Emanuelson</t>
  </si>
  <si>
    <t>Mehdi Lacen</t>
  </si>
  <si>
    <t>03/15/1984</t>
  </si>
  <si>
    <t>Emmanuel Cascione</t>
  </si>
  <si>
    <t>09/22/1983</t>
  </si>
  <si>
    <t>CM/LM/CB</t>
  </si>
  <si>
    <t>Markus Suttner</t>
  </si>
  <si>
    <t>Jonathan Fabbro</t>
  </si>
  <si>
    <t>01/16/1982</t>
  </si>
  <si>
    <t>Sami Allagui</t>
  </si>
  <si>
    <t>05/28/1986</t>
  </si>
  <si>
    <t>Alberto Rodríguez</t>
  </si>
  <si>
    <t>Elkin Soto</t>
  </si>
  <si>
    <t>08/04/1980</t>
  </si>
  <si>
    <t>Yannick Cahuzac</t>
  </si>
  <si>
    <t>Semih Kaya</t>
  </si>
  <si>
    <t>Nicklas Bendtner</t>
  </si>
  <si>
    <t>03/06/2017</t>
  </si>
  <si>
    <t>Nicolás Domingo</t>
  </si>
  <si>
    <t>Jorge Ortiz</t>
  </si>
  <si>
    <t>06/20/1984</t>
  </si>
  <si>
    <t>Claudiu Keşerü</t>
  </si>
  <si>
    <t>12/02/1986</t>
  </si>
  <si>
    <t>Olivier Veigneau</t>
  </si>
  <si>
    <t>Cameron Jerome</t>
  </si>
  <si>
    <t>Taye Taiwo</t>
  </si>
  <si>
    <t>FC Lausanne</t>
  </si>
  <si>
    <t>Michu</t>
  </si>
  <si>
    <t>03/21/1986</t>
  </si>
  <si>
    <t>Tim Sparv</t>
  </si>
  <si>
    <t>02/20/1987</t>
  </si>
  <si>
    <t>Adam Federici</t>
  </si>
  <si>
    <t>01/31/1985</t>
  </si>
  <si>
    <t>Tim Hoogland</t>
  </si>
  <si>
    <t>06/11/1985</t>
  </si>
  <si>
    <t>Juninho</t>
  </si>
  <si>
    <t>Robert Almer</t>
  </si>
  <si>
    <t>Behrang Safari</t>
  </si>
  <si>
    <t>John Ruddy</t>
  </si>
  <si>
    <t>07/05/2010</t>
  </si>
  <si>
    <t>Sébastien Pocognoli</t>
  </si>
  <si>
    <t>Phil Bardsley</t>
  </si>
  <si>
    <t>06/28/1985</t>
  </si>
  <si>
    <t>Roland Lamah</t>
  </si>
  <si>
    <t>12/16/2016</t>
  </si>
  <si>
    <t>Pablo Barrientos</t>
  </si>
  <si>
    <t>01/17/1985</t>
  </si>
  <si>
    <t>Ilya Abaev</t>
  </si>
  <si>
    <t>08/02/1981</t>
  </si>
  <si>
    <t>Artur</t>
  </si>
  <si>
    <t>Remko Pasveer</t>
  </si>
  <si>
    <t>11/08/1983</t>
  </si>
  <si>
    <t>Zapater</t>
  </si>
  <si>
    <t>06/13/1985</t>
  </si>
  <si>
    <t>Ben Watson</t>
  </si>
  <si>
    <t>01/23/2015</t>
  </si>
  <si>
    <t>Lanzarote</t>
  </si>
  <si>
    <t>Raffaele Palladino</t>
  </si>
  <si>
    <t>04/17/1984</t>
  </si>
  <si>
    <t>Léo Matos</t>
  </si>
  <si>
    <t>Luis Gonzalo Bustamante</t>
  </si>
  <si>
    <t>Depor. Iquique</t>
  </si>
  <si>
    <t>Ken Reichel</t>
  </si>
  <si>
    <t>Mark González</t>
  </si>
  <si>
    <t>07/10/1984</t>
  </si>
  <si>
    <t>Scott Carson</t>
  </si>
  <si>
    <t>09/03/1985</t>
  </si>
  <si>
    <t>Niko Kranjčar</t>
  </si>
  <si>
    <t>Rangers</t>
  </si>
  <si>
    <t>08/13/1984</t>
  </si>
  <si>
    <t>Benoît Assou-Ekotto</t>
  </si>
  <si>
    <t>03/24/1984</t>
  </si>
  <si>
    <t>Christophe Berra</t>
  </si>
  <si>
    <t>Samuel Holmén</t>
  </si>
  <si>
    <t>Thomas Buffel</t>
  </si>
  <si>
    <t>02/19/1981</t>
  </si>
  <si>
    <t>Cristian Săpunaru</t>
  </si>
  <si>
    <t>04/05/1984</t>
  </si>
  <si>
    <t>Tomáš Sivok</t>
  </si>
  <si>
    <t>09/15/1983</t>
  </si>
  <si>
    <t>Markel Bergara</t>
  </si>
  <si>
    <t>09/01/2007</t>
  </si>
  <si>
    <t>05/05/1986</t>
  </si>
  <si>
    <t>Lee Chung Yong</t>
  </si>
  <si>
    <t>07/02/1988</t>
  </si>
  <si>
    <t>Manuel Pasqual</t>
  </si>
  <si>
    <t>05/31/2016</t>
  </si>
  <si>
    <t>03/13/1982</t>
  </si>
  <si>
    <t>Jorge Molina</t>
  </si>
  <si>
    <t>Diego Barreto</t>
  </si>
  <si>
    <t>07/16/1981</t>
  </si>
  <si>
    <t>Arnold Mvuemba</t>
  </si>
  <si>
    <t>01/28/1985</t>
  </si>
  <si>
    <t>Chad Marshall</t>
  </si>
  <si>
    <t>08/22/1984</t>
  </si>
  <si>
    <t>Peter Utaka</t>
  </si>
  <si>
    <t>03/01/2017</t>
  </si>
  <si>
    <t>02/12/1984</t>
  </si>
  <si>
    <t>Jérémy Perbet</t>
  </si>
  <si>
    <t>12/12/1984</t>
  </si>
  <si>
    <t>Daryl Murphy</t>
  </si>
  <si>
    <t>03/15/1983</t>
  </si>
  <si>
    <t>Cristian Molinaro</t>
  </si>
  <si>
    <t>Artem Rebrov</t>
  </si>
  <si>
    <t>03/04/1984</t>
  </si>
  <si>
    <t>Vladimir Bystrov</t>
  </si>
  <si>
    <t>01/31/1984</t>
  </si>
  <si>
    <t>09/09/1983</t>
  </si>
  <si>
    <t>Momo</t>
  </si>
  <si>
    <t>07/15/1982</t>
  </si>
  <si>
    <t>Juli</t>
  </si>
  <si>
    <t>08/09/1981</t>
  </si>
  <si>
    <t>Egemen Korkmaz</t>
  </si>
  <si>
    <t>11/03/1982</t>
  </si>
  <si>
    <t>Javier Gandolfi</t>
  </si>
  <si>
    <t>CA Talleres</t>
  </si>
  <si>
    <t>12/05/1980</t>
  </si>
  <si>
    <t>Germán Denis</t>
  </si>
  <si>
    <t>09/10/1981</t>
  </si>
  <si>
    <t>Maximiliano Velázquez</t>
  </si>
  <si>
    <t>09/12/1980</t>
  </si>
  <si>
    <t>Rodrigo Braña</t>
  </si>
  <si>
    <t>03/07/1979</t>
  </si>
  <si>
    <t>Aitor Sanz</t>
  </si>
  <si>
    <t>09/13/1984</t>
  </si>
  <si>
    <t>Verza</t>
  </si>
  <si>
    <t>09/29/1986</t>
  </si>
  <si>
    <t>Edú</t>
  </si>
  <si>
    <t>11/30/1981</t>
  </si>
  <si>
    <t>Alex Baptiste</t>
  </si>
  <si>
    <t>01/31/1986</t>
  </si>
  <si>
    <t>Darío Verón</t>
  </si>
  <si>
    <t>07/26/1979</t>
  </si>
  <si>
    <t>Yoshito Okubo</t>
  </si>
  <si>
    <t>06/09/1982</t>
  </si>
  <si>
    <t>Yasuhito Endo</t>
  </si>
  <si>
    <t>01/02/2001</t>
  </si>
  <si>
    <t>01/28/1980</t>
  </si>
  <si>
    <t>Santiago Silva</t>
  </si>
  <si>
    <t>12/09/1980</t>
  </si>
  <si>
    <t>Jason Shackell</t>
  </si>
  <si>
    <t>09/27/1983</t>
  </si>
  <si>
    <t>Walter Erviti</t>
  </si>
  <si>
    <t>06/12/1980</t>
  </si>
  <si>
    <t>Roberto Vitiello</t>
  </si>
  <si>
    <t>05/08/1983</t>
  </si>
  <si>
    <t>Mounir El Hamdaoui</t>
  </si>
  <si>
    <t>Yann Jouffre</t>
  </si>
  <si>
    <t>Alessandro Rosina</t>
  </si>
  <si>
    <t>Salerno</t>
  </si>
  <si>
    <t>Michaël Ciani</t>
  </si>
  <si>
    <t>Rubinho</t>
  </si>
  <si>
    <t>08/04/1982</t>
  </si>
  <si>
    <t>Hakan Arıkan</t>
  </si>
  <si>
    <t>Laurent Pionnier</t>
  </si>
  <si>
    <t>05/24/1982</t>
  </si>
  <si>
    <t>Charles Itandje</t>
  </si>
  <si>
    <t>11/02/1982</t>
  </si>
  <si>
    <t>Sascha Riether</t>
  </si>
  <si>
    <t>Reto Ziegler</t>
  </si>
  <si>
    <t>Tom Starke</t>
  </si>
  <si>
    <t>03/18/1981</t>
  </si>
  <si>
    <t>Jean-François Gillet</t>
  </si>
  <si>
    <t>05/31/1979</t>
  </si>
  <si>
    <t>Claudio Terzi</t>
  </si>
  <si>
    <t>La Spezia</t>
  </si>
  <si>
    <t>Tomasz Kuszczak</t>
  </si>
  <si>
    <t>03/20/1982</t>
  </si>
  <si>
    <t>Craig Gordon</t>
  </si>
  <si>
    <t>12/31/1982</t>
  </si>
  <si>
    <t>Rolando Bianchi</t>
  </si>
  <si>
    <t>02/20/2017</t>
  </si>
  <si>
    <t>02/15/1983</t>
  </si>
  <si>
    <t>Florent Balmont</t>
  </si>
  <si>
    <t>Boaz Myhill</t>
  </si>
  <si>
    <t>11/09/1982</t>
  </si>
  <si>
    <t>Stefano Mauri</t>
  </si>
  <si>
    <t>Brescia</t>
  </si>
  <si>
    <t>01/08/1980</t>
  </si>
  <si>
    <t>Nicolas Seube</t>
  </si>
  <si>
    <t>08/11/1979</t>
  </si>
  <si>
    <t>Markus Rosenberg</t>
  </si>
  <si>
    <t>09/27/1982</t>
  </si>
  <si>
    <t>Alexander Farnerud</t>
  </si>
  <si>
    <t>05/01/1984</t>
  </si>
  <si>
    <t>Rafael van der Vaart</t>
  </si>
  <si>
    <t>02/11/1983</t>
  </si>
  <si>
    <t>Kyle Beckerman</t>
  </si>
  <si>
    <t>04/23/1982</t>
  </si>
  <si>
    <t>Ashley Cole</t>
  </si>
  <si>
    <t>Shunsuke Nakamura</t>
  </si>
  <si>
    <t>Iwata</t>
  </si>
  <si>
    <t>06/24/1978</t>
  </si>
  <si>
    <t>Rafael Márquez</t>
  </si>
  <si>
    <t>02/13/1979</t>
  </si>
  <si>
    <t>Roque Santa Cruz</t>
  </si>
  <si>
    <t>08/16/1981</t>
  </si>
  <si>
    <t>David Pizarro</t>
  </si>
  <si>
    <t>09/11/1979</t>
  </si>
  <si>
    <t>Custódio</t>
  </si>
  <si>
    <t>06/17/1983</t>
  </si>
  <si>
    <t>Alexander Manninger</t>
  </si>
  <si>
    <t>06/04/1977</t>
  </si>
  <si>
    <t>Benjamin Nivet</t>
  </si>
  <si>
    <t>ES Troyes AC</t>
  </si>
  <si>
    <t>06/12/2012</t>
  </si>
  <si>
    <t>01/02/1977</t>
  </si>
  <si>
    <t>Giampiero Pinzi</t>
  </si>
  <si>
    <t>03/11/1981</t>
  </si>
  <si>
    <t>Omar Kharbin</t>
  </si>
  <si>
    <t>Oleksandr Karavaiev</t>
  </si>
  <si>
    <t>David Neres</t>
  </si>
  <si>
    <t>03/03/1997</t>
  </si>
  <si>
    <t>Wesley Lautoa</t>
  </si>
  <si>
    <t>FIFA16_NationName_215</t>
  </si>
  <si>
    <t>08/25/1987</t>
  </si>
  <si>
    <t>Douglas Armeira</t>
  </si>
  <si>
    <t>Cengiz Ünder</t>
  </si>
  <si>
    <t>07/14/1997</t>
  </si>
  <si>
    <t>Federico Chiesa</t>
  </si>
  <si>
    <t>10/25/1997</t>
  </si>
  <si>
    <t>Nicolás Gorosito</t>
  </si>
  <si>
    <t>Assis</t>
  </si>
  <si>
    <t>Henry Onyekuru</t>
  </si>
  <si>
    <t>KAS Eupen</t>
  </si>
  <si>
    <t>06/05/1997</t>
  </si>
  <si>
    <t>Rômulo Calsede</t>
  </si>
  <si>
    <t>Amath Ndiaye Diedhiou</t>
  </si>
  <si>
    <t>07/16/1996</t>
  </si>
  <si>
    <t>Junya Ito</t>
  </si>
  <si>
    <t>Chidozie Awaziem</t>
  </si>
  <si>
    <t>01/01/1997</t>
  </si>
  <si>
    <t>Timothy Fosu-Mensah</t>
  </si>
  <si>
    <t>02/29/2016</t>
  </si>
  <si>
    <t>01/02/1998</t>
  </si>
  <si>
    <t>Mijo Caktaš</t>
  </si>
  <si>
    <t>05/08/1992</t>
  </si>
  <si>
    <t>Bernard Berisha</t>
  </si>
  <si>
    <t>10/24/1991</t>
  </si>
  <si>
    <t>Ruslan Malinovskyi</t>
  </si>
  <si>
    <t>Tammy Abraham</t>
  </si>
  <si>
    <t>Bristol City</t>
  </si>
  <si>
    <t>10/01/2014</t>
  </si>
  <si>
    <t>10/02/1997</t>
  </si>
  <si>
    <t>Adam Ounas</t>
  </si>
  <si>
    <t>10/03/2015</t>
  </si>
  <si>
    <t>11/11/1996</t>
  </si>
  <si>
    <t>Michael Santos</t>
  </si>
  <si>
    <t>03/13/1993</t>
  </si>
  <si>
    <t>Gojko Cimirot</t>
  </si>
  <si>
    <t>João Bruiñeira</t>
  </si>
  <si>
    <t>03/31/2016</t>
  </si>
  <si>
    <t>Nilsito Vilela</t>
  </si>
  <si>
    <t>Leandro Vivenço</t>
  </si>
  <si>
    <t>Adrián Burnabão</t>
  </si>
  <si>
    <t>Jessé Ledeiro</t>
  </si>
  <si>
    <t>Jairinhazo</t>
  </si>
  <si>
    <t>Leordinho Paes</t>
  </si>
  <si>
    <t>Porphirinho</t>
  </si>
  <si>
    <t>02/16/2016</t>
  </si>
  <si>
    <t>Marcos Paneira</t>
  </si>
  <si>
    <t>Pimentiscinho</t>
  </si>
  <si>
    <t>Timo Triano</t>
  </si>
  <si>
    <t>Rubem Esteiro</t>
  </si>
  <si>
    <t>Otávinho Vila</t>
  </si>
  <si>
    <t>Denaldo Carneiro</t>
  </si>
  <si>
    <t>Ailtio Coelho</t>
  </si>
  <si>
    <t>Sanaldo Caiado</t>
  </si>
  <si>
    <t>Silvosinho</t>
  </si>
  <si>
    <t>Mauro Cildinho</t>
  </si>
  <si>
    <t>Jeff Meirson</t>
  </si>
  <si>
    <t>Joshuando Sá</t>
  </si>
  <si>
    <t>Jonas Damasto</t>
  </si>
  <si>
    <t>Walter Silvieiro</t>
  </si>
  <si>
    <t>Cristian Lodeira</t>
  </si>
  <si>
    <t>Thiago Alminxa</t>
  </si>
  <si>
    <t>Santi da Bruma</t>
  </si>
  <si>
    <t>Michel Cruceiro</t>
  </si>
  <si>
    <t>Mauro Riboas</t>
  </si>
  <si>
    <t>Carleto Costinha</t>
  </si>
  <si>
    <t>Juliano Mascarinhas</t>
  </si>
  <si>
    <t>Clayton Fildeiras</t>
  </si>
  <si>
    <t>Estevão Candeira</t>
  </si>
  <si>
    <t>Vanderlei Cõembra</t>
  </si>
  <si>
    <t>Wellington Sabrão</t>
  </si>
  <si>
    <t>Youssef Ait Bennasser</t>
  </si>
  <si>
    <t>AS Nancy</t>
  </si>
  <si>
    <t>06/25/2016</t>
  </si>
  <si>
    <t>07/07/1996</t>
  </si>
  <si>
    <t>Stefano Sensi</t>
  </si>
  <si>
    <t>Alexander Barboza</t>
  </si>
  <si>
    <t>Fl. Varela</t>
  </si>
  <si>
    <t>03/16/1995</t>
  </si>
  <si>
    <t>Jacek Góralski</t>
  </si>
  <si>
    <t>09/21/1992</t>
  </si>
  <si>
    <t>Jorge</t>
  </si>
  <si>
    <t>03/28/1996</t>
  </si>
  <si>
    <t>Mbilla Etame</t>
  </si>
  <si>
    <t>Maksym Malyshev</t>
  </si>
  <si>
    <t>Costinha</t>
  </si>
  <si>
    <t>Gil Dias</t>
  </si>
  <si>
    <t>09/28/1996</t>
  </si>
  <si>
    <t>Amilton</t>
  </si>
  <si>
    <t>Karim Onisiwo</t>
  </si>
  <si>
    <t>03/17/1992</t>
  </si>
  <si>
    <t>Borja Valle</t>
  </si>
  <si>
    <t>Elche CF</t>
  </si>
  <si>
    <t>07/09/1992</t>
  </si>
  <si>
    <t>Óscar Estupiñán</t>
  </si>
  <si>
    <t>12/29/1996</t>
  </si>
  <si>
    <t>Jhon Murillo</t>
  </si>
  <si>
    <t>Tondela</t>
  </si>
  <si>
    <t>11/21/1995</t>
  </si>
  <si>
    <t>Florian Grillitsch</t>
  </si>
  <si>
    <t>08/07/1995</t>
  </si>
  <si>
    <t>CM/LM/RM</t>
  </si>
  <si>
    <t>Ricardo Lopes</t>
  </si>
  <si>
    <t>Daniel Buitrago</t>
  </si>
  <si>
    <t>02/27/1991</t>
  </si>
  <si>
    <t>Diego Viera</t>
  </si>
  <si>
    <t>Marko Dmitrović</t>
  </si>
  <si>
    <t>01/24/1992</t>
  </si>
  <si>
    <t>Álex Remiro</t>
  </si>
  <si>
    <t>03/24/1995</t>
  </si>
  <si>
    <t>Axel Sjöberg</t>
  </si>
  <si>
    <t>Baldomero Perlaza</t>
  </si>
  <si>
    <t>06/05/1992</t>
  </si>
  <si>
    <t>Rubén Duarte</t>
  </si>
  <si>
    <t>10/18/1995</t>
  </si>
  <si>
    <t>Marcus Coco</t>
  </si>
  <si>
    <t>12/19/2014</t>
  </si>
  <si>
    <t>06/24/1996</t>
  </si>
  <si>
    <t>Cristian Omar Espinoza</t>
  </si>
  <si>
    <t>Uche Agbo</t>
  </si>
  <si>
    <t>03/18/2014</t>
  </si>
  <si>
    <t>12/04/1995</t>
  </si>
  <si>
    <t>Jordan Morris</t>
  </si>
  <si>
    <t>10/26/1994</t>
  </si>
  <si>
    <t>Jean-Kévin Augustin</t>
  </si>
  <si>
    <t>10/05/2014</t>
  </si>
  <si>
    <t>06/16/1997</t>
  </si>
  <si>
    <t>Alexandr Golovin</t>
  </si>
  <si>
    <t>07/24/2013</t>
  </si>
  <si>
    <t>05/30/1996</t>
  </si>
  <si>
    <t>Guido Rodríguez</t>
  </si>
  <si>
    <t>04/11/1995</t>
  </si>
  <si>
    <t>Ahmet Oğuz</t>
  </si>
  <si>
    <t>01/16/1993</t>
  </si>
  <si>
    <t>Ellyes Skhiri</t>
  </si>
  <si>
    <t>05/10/1995</t>
  </si>
  <si>
    <t>06/01/1995</t>
  </si>
  <si>
    <t>Kevin Lasagna</t>
  </si>
  <si>
    <t>Bustinza</t>
  </si>
  <si>
    <t>02/02/1992</t>
  </si>
  <si>
    <t>Goran Čaušić</t>
  </si>
  <si>
    <t>05/05/1992</t>
  </si>
  <si>
    <t>Yann Bodiger</t>
  </si>
  <si>
    <t>Walter Montoya</t>
  </si>
  <si>
    <t>07/21/1993</t>
  </si>
  <si>
    <t>Jérémie Boga</t>
  </si>
  <si>
    <t>01/03/1997</t>
  </si>
  <si>
    <t>RM/CAM/LM</t>
  </si>
  <si>
    <t>07/24/1993</t>
  </si>
  <si>
    <t>Hiroki Yamada</t>
  </si>
  <si>
    <t>Karlsruher SC</t>
  </si>
  <si>
    <t>12/27/1988</t>
  </si>
  <si>
    <t>Germán Lanaro</t>
  </si>
  <si>
    <t>Derrick Luckassen</t>
  </si>
  <si>
    <t>12/20/2013</t>
  </si>
  <si>
    <t>07/03/1995</t>
  </si>
  <si>
    <t>Ivaylo Chochev</t>
  </si>
  <si>
    <t>02/18/1993</t>
  </si>
  <si>
    <t>Crislan</t>
  </si>
  <si>
    <t>Vegalta Sendai</t>
  </si>
  <si>
    <t>03/13/1992</t>
  </si>
  <si>
    <t>Jonathan Rodríguez</t>
  </si>
  <si>
    <t>07/06/1993</t>
  </si>
  <si>
    <t>Robert Bauer</t>
  </si>
  <si>
    <t>04/09/1995</t>
  </si>
  <si>
    <t>Orkan Çınar</t>
  </si>
  <si>
    <t>01/29/1996</t>
  </si>
  <si>
    <t>Wout Weghorst</t>
  </si>
  <si>
    <t>CD Numancia</t>
  </si>
  <si>
    <t>Edoardo Goldaniga</t>
  </si>
  <si>
    <t>11/02/1993</t>
  </si>
  <si>
    <t>Zé Manuel</t>
  </si>
  <si>
    <t>Numan Çürüksu</t>
  </si>
  <si>
    <t>Ivan Močinić</t>
  </si>
  <si>
    <t>04/30/1993</t>
  </si>
  <si>
    <t>Elvis Kokalović</t>
  </si>
  <si>
    <t>Marvelous Nakamba</t>
  </si>
  <si>
    <t>Manabu Saito</t>
  </si>
  <si>
    <t>Rolando Aarons</t>
  </si>
  <si>
    <t>04/01/2014</t>
  </si>
  <si>
    <t>11/16/1995</t>
  </si>
  <si>
    <t>Timothy Castagne</t>
  </si>
  <si>
    <t>Unai López</t>
  </si>
  <si>
    <t>10/30/1995</t>
  </si>
  <si>
    <t>CM/RM/CAM</t>
  </si>
  <si>
    <t>Lukas Klostermann</t>
  </si>
  <si>
    <t>06/03/1996</t>
  </si>
  <si>
    <t>Elmir Nabiullin</t>
  </si>
  <si>
    <t>Donis Avdijaj</t>
  </si>
  <si>
    <t>08/25/1996</t>
  </si>
  <si>
    <t>Carlos Gruezo</t>
  </si>
  <si>
    <t>04/19/1995</t>
  </si>
  <si>
    <t>Nahuel Leiva</t>
  </si>
  <si>
    <t>11/22/1996</t>
  </si>
  <si>
    <t>Nano</t>
  </si>
  <si>
    <t>Donny van de Beek</t>
  </si>
  <si>
    <t>12/27/2013</t>
  </si>
  <si>
    <t>04/18/1997</t>
  </si>
  <si>
    <t>Estéfano Arango</t>
  </si>
  <si>
    <t>01/18/1994</t>
  </si>
  <si>
    <t>Alexis Pérez</t>
  </si>
  <si>
    <t>03/25/1994</t>
  </si>
  <si>
    <t>Abdelhak Nouri</t>
  </si>
  <si>
    <t>12/16/2013</t>
  </si>
  <si>
    <t>04/02/1997</t>
  </si>
  <si>
    <t>Dario Rodríguez</t>
  </si>
  <si>
    <t>Atlético Bucaramanga</t>
  </si>
  <si>
    <t>05/15/1995</t>
  </si>
  <si>
    <t>Ezequiel Ponce</t>
  </si>
  <si>
    <t>09/02/2015</t>
  </si>
  <si>
    <t>03/29/1997</t>
  </si>
  <si>
    <t>ST/LM/CF</t>
  </si>
  <si>
    <t>Gastón Silva</t>
  </si>
  <si>
    <t>03/05/1994</t>
  </si>
  <si>
    <t>Renato Tapia</t>
  </si>
  <si>
    <t>07/28/1995</t>
  </si>
  <si>
    <t>Demarai Gray</t>
  </si>
  <si>
    <t>Daniel Hernández</t>
  </si>
  <si>
    <t>Águilas Doradas</t>
  </si>
  <si>
    <t>12/10/1992</t>
  </si>
  <si>
    <t>Federico Ricci</t>
  </si>
  <si>
    <t>Jonatan Cristaldo</t>
  </si>
  <si>
    <t>03/05/1989</t>
  </si>
  <si>
    <t>Norbert Gyömbér</t>
  </si>
  <si>
    <t>07/03/1992</t>
  </si>
  <si>
    <t>Gabriel Castellón</t>
  </si>
  <si>
    <t>Wanderers</t>
  </si>
  <si>
    <t>Matías Pisano</t>
  </si>
  <si>
    <t>02/03/2017</t>
  </si>
  <si>
    <t>David Costas</t>
  </si>
  <si>
    <t>Roger Martínez</t>
  </si>
  <si>
    <t>Thomas Didillon</t>
  </si>
  <si>
    <t>Andrés Mosquera</t>
  </si>
  <si>
    <t>01/16/2008</t>
  </si>
  <si>
    <t>Yony González</t>
  </si>
  <si>
    <t>Diego Galo</t>
  </si>
  <si>
    <t>Moreirense</t>
  </si>
  <si>
    <t>01/14/1984</t>
  </si>
  <si>
    <t>Rober Ibáñez</t>
  </si>
  <si>
    <t>Claudio Aquino</t>
  </si>
  <si>
    <t>07/24/1991</t>
  </si>
  <si>
    <t>Derley</t>
  </si>
  <si>
    <t>12/29/1987</t>
  </si>
  <si>
    <t>Pablo Galdames</t>
  </si>
  <si>
    <t>12/30/1996</t>
  </si>
  <si>
    <t>Rafa Soares</t>
  </si>
  <si>
    <t>05/09/1995</t>
  </si>
  <si>
    <t>Alejandro Silva</t>
  </si>
  <si>
    <t>02/04/2014</t>
  </si>
  <si>
    <t>09/04/1989</t>
  </si>
  <si>
    <t>Facundo Sánchez</t>
  </si>
  <si>
    <t>03/07/1990</t>
  </si>
  <si>
    <t>César Fuentes</t>
  </si>
  <si>
    <t>06/13/2015</t>
  </si>
  <si>
    <t>04/12/1993</t>
  </si>
  <si>
    <t>Yuya Kubo</t>
  </si>
  <si>
    <t>12/24/1993</t>
  </si>
  <si>
    <t>Andre Blake</t>
  </si>
  <si>
    <t>11/21/1990</t>
  </si>
  <si>
    <t>Bruno Henrique</t>
  </si>
  <si>
    <t>Emanuele Suagher</t>
  </si>
  <si>
    <t>11/26/1992</t>
  </si>
  <si>
    <t>Hernán Menosse</t>
  </si>
  <si>
    <t>Léo Dubois</t>
  </si>
  <si>
    <t>09/14/1994</t>
  </si>
  <si>
    <t>Daley Sinkgraven</t>
  </si>
  <si>
    <t>10/29/1991</t>
  </si>
  <si>
    <t>Joost van Aken</t>
  </si>
  <si>
    <t>03/06/2013</t>
  </si>
  <si>
    <t>05/13/1994</t>
  </si>
  <si>
    <t>André Claro</t>
  </si>
  <si>
    <t>Estoril Praia</t>
  </si>
  <si>
    <t>03/31/1991</t>
  </si>
  <si>
    <t>Lorenzo Pasciuti</t>
  </si>
  <si>
    <t>09/24/1989</t>
  </si>
  <si>
    <t>Nery Domínguez</t>
  </si>
  <si>
    <t>Gabriel Vargas</t>
  </si>
  <si>
    <t>Patronato</t>
  </si>
  <si>
    <t>12/08/1983</t>
  </si>
  <si>
    <t>Rafael Delgado</t>
  </si>
  <si>
    <t>Renato González</t>
  </si>
  <si>
    <t>Matteo Mancosu</t>
  </si>
  <si>
    <t>12/22/1984</t>
  </si>
  <si>
    <t>Unai Garcia</t>
  </si>
  <si>
    <t>09/03/1992</t>
  </si>
  <si>
    <t>Matt Miazga</t>
  </si>
  <si>
    <t>Lucas Evangelista</t>
  </si>
  <si>
    <t>Marcelo Meli</t>
  </si>
  <si>
    <t>Jonathan Silva</t>
  </si>
  <si>
    <t>Lucas Albertengo</t>
  </si>
  <si>
    <t>01/30/1991</t>
  </si>
  <si>
    <t>Lucas Melano</t>
  </si>
  <si>
    <t>Francisco Cerro</t>
  </si>
  <si>
    <t>Washington Camacho</t>
  </si>
  <si>
    <t>Gonzalo Verón</t>
  </si>
  <si>
    <t>Martín Rolle</t>
  </si>
  <si>
    <t>CD O'Higgins</t>
  </si>
  <si>
    <t>Diego Braghieri</t>
  </si>
  <si>
    <t>Bruno Bianchi</t>
  </si>
  <si>
    <t>02/17/1989</t>
  </si>
  <si>
    <t>Pablo Alvarado</t>
  </si>
  <si>
    <t>02/27/1986</t>
  </si>
  <si>
    <t>Martín Benítez</t>
  </si>
  <si>
    <t>Claudio Riaño</t>
  </si>
  <si>
    <t>Óscar Opazo</t>
  </si>
  <si>
    <t>RB/LM</t>
  </si>
  <si>
    <t>Martín Rodríguez</t>
  </si>
  <si>
    <t>08/05/1994</t>
  </si>
  <si>
    <t>Rodrigo Gómez</t>
  </si>
  <si>
    <t>01/02/1993</t>
  </si>
  <si>
    <t>Marlon Piedrahita</t>
  </si>
  <si>
    <t>Román Torres</t>
  </si>
  <si>
    <t>Panama</t>
  </si>
  <si>
    <t>Jorge Aguirre</t>
  </si>
  <si>
    <t>01/17/2014</t>
  </si>
  <si>
    <t>Leonardo Valencia</t>
  </si>
  <si>
    <t>Felipe Aguilar</t>
  </si>
  <si>
    <t>Antony Silva</t>
  </si>
  <si>
    <t>02/27/1984</t>
  </si>
  <si>
    <t>Didier Moreno</t>
  </si>
  <si>
    <t>09/15/1991</t>
  </si>
  <si>
    <t>Ayron del Valle</t>
  </si>
  <si>
    <t>Yeison Gordillo</t>
  </si>
  <si>
    <t>Francisco Meza</t>
  </si>
  <si>
    <t>Jonathan Lopera</t>
  </si>
  <si>
    <t>06/02/1987</t>
  </si>
  <si>
    <t>Aketxe</t>
  </si>
  <si>
    <t>12/30/1993</t>
  </si>
  <si>
    <t>Alexander Fransson</t>
  </si>
  <si>
    <t>01/02/2016</t>
  </si>
  <si>
    <t>04/02/1994</t>
  </si>
  <si>
    <t>Paddy McNair</t>
  </si>
  <si>
    <t>04/27/1995</t>
  </si>
  <si>
    <t>Fausto Tienza</t>
  </si>
  <si>
    <t>Somália</t>
  </si>
  <si>
    <t>09/28/1988</t>
  </si>
  <si>
    <t>Albizua</t>
  </si>
  <si>
    <t>UCAM Murcia</t>
  </si>
  <si>
    <t>Kim Jin Su</t>
  </si>
  <si>
    <t>06/13/1992</t>
  </si>
  <si>
    <t>Tozé</t>
  </si>
  <si>
    <t>01/14/1993</t>
  </si>
  <si>
    <t>DeAndre Yedlin</t>
  </si>
  <si>
    <t>07/09/1993</t>
  </si>
  <si>
    <t>Ludwig Augustinsson</t>
  </si>
  <si>
    <t>Davie Selke</t>
  </si>
  <si>
    <t>Maxime Chanot</t>
  </si>
  <si>
    <t>Luxembourg</t>
  </si>
  <si>
    <t>Tiago Silva</t>
  </si>
  <si>
    <t>06/02/1993</t>
  </si>
  <si>
    <t>Alberto Martín</t>
  </si>
  <si>
    <t>Kenan Karaman</t>
  </si>
  <si>
    <t>Brandon Mechele</t>
  </si>
  <si>
    <t>Sint-Truiden</t>
  </si>
  <si>
    <t>Philipp Max</t>
  </si>
  <si>
    <t>09/30/1993</t>
  </si>
  <si>
    <t>Mohamed Abdul Shafy</t>
  </si>
  <si>
    <t>Kevin Möhwald</t>
  </si>
  <si>
    <t>Pere Pons</t>
  </si>
  <si>
    <t>09/01/2012</t>
  </si>
  <si>
    <t>02/20/1993</t>
  </si>
  <si>
    <t>Carlos Hernández</t>
  </si>
  <si>
    <t>Tom Lawrence</t>
  </si>
  <si>
    <t>01/13/1994</t>
  </si>
  <si>
    <t>Ibrahim Amadou</t>
  </si>
  <si>
    <t>04/06/1993</t>
  </si>
  <si>
    <t>Pavel Mogilevets</t>
  </si>
  <si>
    <t>01/25/1993</t>
  </si>
  <si>
    <t>Elsinho</t>
  </si>
  <si>
    <t>08/09/2012</t>
  </si>
  <si>
    <t>10/07/1994</t>
  </si>
  <si>
    <t>José Mari</t>
  </si>
  <si>
    <t>12/06/1987</t>
  </si>
  <si>
    <t>David Accam</t>
  </si>
  <si>
    <t>09/28/1990</t>
  </si>
  <si>
    <t>Nicolás Martínez</t>
  </si>
  <si>
    <t>WS Wanderers</t>
  </si>
  <si>
    <t>Haitam Aleesami</t>
  </si>
  <si>
    <t>Fouad Chafik</t>
  </si>
  <si>
    <t>Albert Rusnák</t>
  </si>
  <si>
    <t>Rui Silva</t>
  </si>
  <si>
    <t>Filippo Falco</t>
  </si>
  <si>
    <t>02/11/1992</t>
  </si>
  <si>
    <t>Cristian Pellerano</t>
  </si>
  <si>
    <t>02/01/1982</t>
  </si>
  <si>
    <t>Hélder Lopes</t>
  </si>
  <si>
    <t>01/04/1989</t>
  </si>
  <si>
    <t>Hany Mukhtar</t>
  </si>
  <si>
    <t>03/21/1995</t>
  </si>
  <si>
    <t>Joris van Overeem</t>
  </si>
  <si>
    <t>07/01/1994</t>
  </si>
  <si>
    <t>Maciej Gajos</t>
  </si>
  <si>
    <t>Christian Günter</t>
  </si>
  <si>
    <t>Siebe Schrijvers</t>
  </si>
  <si>
    <t>07/18/1996</t>
  </si>
  <si>
    <t>CF/RM/LM</t>
  </si>
  <si>
    <t>Joey Pelupessy</t>
  </si>
  <si>
    <t>Heracles Almelo</t>
  </si>
  <si>
    <t>Milan Vilotić</t>
  </si>
  <si>
    <t>03/04/2017</t>
  </si>
  <si>
    <t>10/21/1986</t>
  </si>
  <si>
    <t>Branimir Hrgota</t>
  </si>
  <si>
    <t>01/12/1993</t>
  </si>
  <si>
    <t>Nabil Ghilas</t>
  </si>
  <si>
    <t>04/20/1990</t>
  </si>
  <si>
    <t>Ádám Gyurcsó</t>
  </si>
  <si>
    <t>Pogoń Szczecin</t>
  </si>
  <si>
    <t>Lorenzo Lollo</t>
  </si>
  <si>
    <t>12/08/1990</t>
  </si>
  <si>
    <t>Jehad Al Hussien</t>
  </si>
  <si>
    <t>07/30/1982</t>
  </si>
  <si>
    <t>Fahad Al Muwallad</t>
  </si>
  <si>
    <t>Harrison Henao</t>
  </si>
  <si>
    <t>Óscar Plano</t>
  </si>
  <si>
    <t>02/11/1991</t>
  </si>
  <si>
    <t>Peter Ankersen</t>
  </si>
  <si>
    <t>09/22/1990</t>
  </si>
  <si>
    <t>Andrew Wooten</t>
  </si>
  <si>
    <t>SV Sandhausen</t>
  </si>
  <si>
    <t>09/30/1989</t>
  </si>
  <si>
    <t>Ibrahima Cissé</t>
  </si>
  <si>
    <t>01/28/1994</t>
  </si>
  <si>
    <t>Bryan Cristante</t>
  </si>
  <si>
    <t>03/03/1995</t>
  </si>
  <si>
    <t>Patrick</t>
  </si>
  <si>
    <t>Ju Se Jong</t>
  </si>
  <si>
    <t>10/30/1990</t>
  </si>
  <si>
    <t>Leandro Fernández</t>
  </si>
  <si>
    <t>Tom Rogić</t>
  </si>
  <si>
    <t>01/09/2013</t>
  </si>
  <si>
    <t>12/16/1992</t>
  </si>
  <si>
    <t>Alexander González</t>
  </si>
  <si>
    <t>Ryan Fraser</t>
  </si>
  <si>
    <t>02/24/1994</t>
  </si>
  <si>
    <t>Syam Ben Youssef</t>
  </si>
  <si>
    <t>Giannis Skondras</t>
  </si>
  <si>
    <t>Emil Krafth</t>
  </si>
  <si>
    <t>08/02/1994</t>
  </si>
  <si>
    <t>Kenneth Omeruo</t>
  </si>
  <si>
    <t>05/16/2014</t>
  </si>
  <si>
    <t>10/17/1993</t>
  </si>
  <si>
    <t>Robin Olsen</t>
  </si>
  <si>
    <t>Marcus Rohdén</t>
  </si>
  <si>
    <t>05/11/1991</t>
  </si>
  <si>
    <t>Slobodan Medojević</t>
  </si>
  <si>
    <t>11/20/1990</t>
  </si>
  <si>
    <t>Alexis Henríquez</t>
  </si>
  <si>
    <t>02/01/1983</t>
  </si>
  <si>
    <t>Stef Peeters</t>
  </si>
  <si>
    <t>02/09/1992</t>
  </si>
  <si>
    <t>Kevin Stewart</t>
  </si>
  <si>
    <t>09/07/1993</t>
  </si>
  <si>
    <t>Jack Grealish</t>
  </si>
  <si>
    <t>09/10/1995</t>
  </si>
  <si>
    <t>Nir Bitton</t>
  </si>
  <si>
    <t>10/30/1991</t>
  </si>
  <si>
    <t>Iván López</t>
  </si>
  <si>
    <t>André Biyogo Poko</t>
  </si>
  <si>
    <t>Eric Mathoho</t>
  </si>
  <si>
    <t>Edgar Salli</t>
  </si>
  <si>
    <t>Alessio Cragno</t>
  </si>
  <si>
    <t>06/28/1994</t>
  </si>
  <si>
    <t>Lenny Nangis</t>
  </si>
  <si>
    <t>03/24/1994</t>
  </si>
  <si>
    <t>André Sousa</t>
  </si>
  <si>
    <t>Luca Ceppitelli</t>
  </si>
  <si>
    <t>08/11/1989</t>
  </si>
  <si>
    <t>Luca Antei</t>
  </si>
  <si>
    <t>Niclas Füllkrug</t>
  </si>
  <si>
    <t>Djaniny</t>
  </si>
  <si>
    <t>ST/RW/LW</t>
  </si>
  <si>
    <t>Gonzalo Espinoza</t>
  </si>
  <si>
    <t>Guillaume Hubert</t>
  </si>
  <si>
    <t>01/11/1994</t>
  </si>
  <si>
    <t>Filip Novák</t>
  </si>
  <si>
    <t>06/26/1990</t>
  </si>
  <si>
    <t>Oscar Lewicki</t>
  </si>
  <si>
    <t>Rachid Alioui</t>
  </si>
  <si>
    <t>Nîmes Olympique</t>
  </si>
  <si>
    <t>06/18/1992</t>
  </si>
  <si>
    <t>Dieumerci Ndongala</t>
  </si>
  <si>
    <t>Clerc</t>
  </si>
  <si>
    <t>Rafael Baca</t>
  </si>
  <si>
    <t>09/11/1989</t>
  </si>
  <si>
    <t>Renato Ibarra</t>
  </si>
  <si>
    <t>Philipp Hosiner</t>
  </si>
  <si>
    <t>Luis Advíncula</t>
  </si>
  <si>
    <t>03/02/1990</t>
  </si>
  <si>
    <t>Stefano Marzo</t>
  </si>
  <si>
    <t>08/19/2013</t>
  </si>
  <si>
    <t>03/22/1991</t>
  </si>
  <si>
    <t>Gervasio Núñez</t>
  </si>
  <si>
    <t>Junín</t>
  </si>
  <si>
    <t>Tomer Hemed</t>
  </si>
  <si>
    <t>05/02/1987</t>
  </si>
  <si>
    <t>Edgar Badía</t>
  </si>
  <si>
    <t>CF Reus Deportiu</t>
  </si>
  <si>
    <t>Stelios Kitsiou</t>
  </si>
  <si>
    <t>09/28/1993</t>
  </si>
  <si>
    <t>Tommy Smith</t>
  </si>
  <si>
    <t>04/14/1992</t>
  </si>
  <si>
    <t>Leonardo Blanchard</t>
  </si>
  <si>
    <t>Nuno Henrique</t>
  </si>
  <si>
    <t>10/19/1986</t>
  </si>
  <si>
    <t>David Pavelka</t>
  </si>
  <si>
    <t>05/18/1991</t>
  </si>
  <si>
    <t>Jamaal Lascelles</t>
  </si>
  <si>
    <t>11/11/1993</t>
  </si>
  <si>
    <t>Ismaël Diomandé</t>
  </si>
  <si>
    <t>08/28/1992</t>
  </si>
  <si>
    <t>Britt Assombalonga</t>
  </si>
  <si>
    <t>12/06/1992</t>
  </si>
  <si>
    <t>Luccas Claro</t>
  </si>
  <si>
    <t>Héctor</t>
  </si>
  <si>
    <t>05/23/1991</t>
  </si>
  <si>
    <t>Yun Il Lok</t>
  </si>
  <si>
    <t>03/07/1992</t>
  </si>
  <si>
    <t>Thulani Serero</t>
  </si>
  <si>
    <t>04/11/1990</t>
  </si>
  <si>
    <t>Alexander Milošević</t>
  </si>
  <si>
    <t>Jean-Christophe Bahebeck</t>
  </si>
  <si>
    <t>05/01/1993</t>
  </si>
  <si>
    <t>Tom Carroll</t>
  </si>
  <si>
    <t>05/28/1992</t>
  </si>
  <si>
    <t>Danny da Costa</t>
  </si>
  <si>
    <t>07/13/1993</t>
  </si>
  <si>
    <t>Martos</t>
  </si>
  <si>
    <t>Hernán</t>
  </si>
  <si>
    <t>Aden Flint</t>
  </si>
  <si>
    <t>06/11/2013</t>
  </si>
  <si>
    <t>Stuart Armstrong</t>
  </si>
  <si>
    <t>03/30/1992</t>
  </si>
  <si>
    <t>Justin Meram</t>
  </si>
  <si>
    <t>12/02/2014</t>
  </si>
  <si>
    <t>12/04/1988</t>
  </si>
  <si>
    <t>Ergys Kace</t>
  </si>
  <si>
    <t>07/08/1993</t>
  </si>
  <si>
    <t>Moses Odubajo</t>
  </si>
  <si>
    <t>Alfredo Morales</t>
  </si>
  <si>
    <t>José Luis Fernández</t>
  </si>
  <si>
    <t>Luis Carlos Arias</t>
  </si>
  <si>
    <t>01/13/1985</t>
  </si>
  <si>
    <t>CAM/LB</t>
  </si>
  <si>
    <t>Nicolas Benezet</t>
  </si>
  <si>
    <t>Alfred Gomis</t>
  </si>
  <si>
    <t>09/05/1993</t>
  </si>
  <si>
    <t>Alexander Søderlund</t>
  </si>
  <si>
    <t>Simon Thern</t>
  </si>
  <si>
    <t>09/18/1992</t>
  </si>
  <si>
    <t>Juan Sánchez Miño</t>
  </si>
  <si>
    <t>01/01/1990</t>
  </si>
  <si>
    <t>Andreas Cornelius</t>
  </si>
  <si>
    <t>Attila Fiola</t>
  </si>
  <si>
    <t>Marco Capuano</t>
  </si>
  <si>
    <t>10/14/1991</t>
  </si>
  <si>
    <t>Uffe Bech</t>
  </si>
  <si>
    <t>01/13/1993</t>
  </si>
  <si>
    <t>Sami</t>
  </si>
  <si>
    <t>12/18/1988</t>
  </si>
  <si>
    <t>Cristiano Biraghi</t>
  </si>
  <si>
    <t>09/01/1992</t>
  </si>
  <si>
    <t>Mohammed Abu</t>
  </si>
  <si>
    <t>11/14/1991</t>
  </si>
  <si>
    <t>Frederik Sørensen</t>
  </si>
  <si>
    <t>Robert Žulj</t>
  </si>
  <si>
    <t>Greuther Fürth</t>
  </si>
  <si>
    <t>Christian Gytkjær</t>
  </si>
  <si>
    <t>Frederik Rønnow</t>
  </si>
  <si>
    <t>08/04/1992</t>
  </si>
  <si>
    <t>Kasper Kusk</t>
  </si>
  <si>
    <t>11/10/1991</t>
  </si>
  <si>
    <t>Ledian Memushaj</t>
  </si>
  <si>
    <t>12/17/1986</t>
  </si>
  <si>
    <t>Errasti</t>
  </si>
  <si>
    <t>Mickaël Le Bihan</t>
  </si>
  <si>
    <t>Taras Burlak</t>
  </si>
  <si>
    <t>Rafael Martins</t>
  </si>
  <si>
    <t>Benjamin Corgnet</t>
  </si>
  <si>
    <t>04/06/1987</t>
  </si>
  <si>
    <t>Deniz Yılmaz</t>
  </si>
  <si>
    <t>Azerbaijan</t>
  </si>
  <si>
    <t>Mihai Răduţ</t>
  </si>
  <si>
    <t>03/18/1990</t>
  </si>
  <si>
    <t>Bruno Uvini</t>
  </si>
  <si>
    <t>Isaac Cuenca</t>
  </si>
  <si>
    <t>RM/RW/RWB</t>
  </si>
  <si>
    <t>Christopher Schindler</t>
  </si>
  <si>
    <t>04/29/1990</t>
  </si>
  <si>
    <t>Camilo</t>
  </si>
  <si>
    <t>07/21/1988</t>
  </si>
  <si>
    <t>Luis Pedro Cavanda</t>
  </si>
  <si>
    <t>Mike te Wierik</t>
  </si>
  <si>
    <t>Adama Soumaoro</t>
  </si>
  <si>
    <t>Michael Esser</t>
  </si>
  <si>
    <t>99 kg</t>
  </si>
  <si>
    <t>Nicolai Boilesen</t>
  </si>
  <si>
    <t>Miloš Kosanović</t>
  </si>
  <si>
    <t>Ahmet İlhan Özek</t>
  </si>
  <si>
    <t>Léo Lacroix</t>
  </si>
  <si>
    <t>Lars Unnerstall</t>
  </si>
  <si>
    <t>100 kg</t>
  </si>
  <si>
    <t>07/20/1990</t>
  </si>
  <si>
    <t>Romain Métanire</t>
  </si>
  <si>
    <t>Balázs Megyeri</t>
  </si>
  <si>
    <t>03/31/1990</t>
  </si>
  <si>
    <t>Taulant Xhaka</t>
  </si>
  <si>
    <t>Michael Gregoritsch</t>
  </si>
  <si>
    <t>Matías Aguirregaray</t>
  </si>
  <si>
    <t>07/27/2013</t>
  </si>
  <si>
    <t>04/01/1989</t>
  </si>
  <si>
    <t>Pablo Chavarría</t>
  </si>
  <si>
    <t>Mathieu Duhamel</t>
  </si>
  <si>
    <t>Le Havre AC</t>
  </si>
  <si>
    <t>07/12/1984</t>
  </si>
  <si>
    <t>Marc Rzatkowski</t>
  </si>
  <si>
    <t>Manuel Riemann</t>
  </si>
  <si>
    <t>Anthony Losilla</t>
  </si>
  <si>
    <t>03/10/1986</t>
  </si>
  <si>
    <t>Amir Abrashi</t>
  </si>
  <si>
    <t>Ji Dong Won</t>
  </si>
  <si>
    <t>Álex Fernández</t>
  </si>
  <si>
    <t>Mehmet Batdal</t>
  </si>
  <si>
    <t>07/22/2013</t>
  </si>
  <si>
    <t>02/24/1986</t>
  </si>
  <si>
    <t>Dennis Appiah</t>
  </si>
  <si>
    <t>Sergey Tkachev</t>
  </si>
  <si>
    <t>05/19/1989</t>
  </si>
  <si>
    <t>Isaac Cofie</t>
  </si>
  <si>
    <t>Uroš Ćosić</t>
  </si>
  <si>
    <t>Raoul Cedric Loé</t>
  </si>
  <si>
    <t>01/31/1989</t>
  </si>
  <si>
    <t>Carlos Ruiz</t>
  </si>
  <si>
    <t>Johan Larsson</t>
  </si>
  <si>
    <t>05/05/1990</t>
  </si>
  <si>
    <t>George Thorne</t>
  </si>
  <si>
    <t>01/04/1993</t>
  </si>
  <si>
    <t>Bryan Oviedo</t>
  </si>
  <si>
    <t>Greg Cunningham</t>
  </si>
  <si>
    <t>Marcel Büchel</t>
  </si>
  <si>
    <t>Liechtenstein</t>
  </si>
  <si>
    <t>03/18/1991</t>
  </si>
  <si>
    <t>Damian Dąbrowski</t>
  </si>
  <si>
    <t>Cracovia</t>
  </si>
  <si>
    <t>08/27/1992</t>
  </si>
  <si>
    <t>Alex</t>
  </si>
  <si>
    <t>08/27/1991</t>
  </si>
  <si>
    <t>Yann-Erik de Lanlay</t>
  </si>
  <si>
    <t>Pajtim Kasami</t>
  </si>
  <si>
    <t>Dejan Lazarević</t>
  </si>
  <si>
    <t>Nuno Reis</t>
  </si>
  <si>
    <t>Oscar Boniek García</t>
  </si>
  <si>
    <t>Houston Dynamo</t>
  </si>
  <si>
    <t>06/07/2012</t>
  </si>
  <si>
    <t>09/04/1984</t>
  </si>
  <si>
    <t>Baena</t>
  </si>
  <si>
    <t>Mathew Leckie</t>
  </si>
  <si>
    <t>02/04/1991</t>
  </si>
  <si>
    <t>Rizvan Utsiev</t>
  </si>
  <si>
    <t>07/14/2005</t>
  </si>
  <si>
    <t>02/07/1988</t>
  </si>
  <si>
    <t>Cristian Erbes</t>
  </si>
  <si>
    <t>01/06/1990</t>
  </si>
  <si>
    <t>Ryan Mendes</t>
  </si>
  <si>
    <t>Diego Contento</t>
  </si>
  <si>
    <t>Fuentes</t>
  </si>
  <si>
    <t>Rafał Gikiewicz</t>
  </si>
  <si>
    <t>May Mahlangu</t>
  </si>
  <si>
    <t>12/02/2016</t>
  </si>
  <si>
    <t>Dorian Lévêque</t>
  </si>
  <si>
    <t>Flavio Paixão</t>
  </si>
  <si>
    <t>Lechia Gdańsk</t>
  </si>
  <si>
    <t>09/19/1984</t>
  </si>
  <si>
    <t>Adam Forshaw</t>
  </si>
  <si>
    <t>10/08/1991</t>
  </si>
  <si>
    <t>Portillo</t>
  </si>
  <si>
    <t>06/13/1990</t>
  </si>
  <si>
    <t>CAM/RM/CM</t>
  </si>
  <si>
    <t>Izet Hajrović</t>
  </si>
  <si>
    <t>Juan Domínguez</t>
  </si>
  <si>
    <t>RCD Mallorca</t>
  </si>
  <si>
    <t>Cauê</t>
  </si>
  <si>
    <t>Žarko Tomašević</t>
  </si>
  <si>
    <t>Vasco Regini</t>
  </si>
  <si>
    <t>05/09/2009</t>
  </si>
  <si>
    <t>09/09/1990</t>
  </si>
  <si>
    <t>Marcel Correia</t>
  </si>
  <si>
    <t>Diego Novaretti</t>
  </si>
  <si>
    <t>08/06/1990</t>
  </si>
  <si>
    <t>Andile Jali</t>
  </si>
  <si>
    <t>04/10/1990</t>
  </si>
  <si>
    <t>Fabian Giefer</t>
  </si>
  <si>
    <t>Aleksandar Ignjovski</t>
  </si>
  <si>
    <t>Ben Marshall</t>
  </si>
  <si>
    <t>Iván Pillud</t>
  </si>
  <si>
    <t>04/24/1986</t>
  </si>
  <si>
    <t>Bram Nuytinck</t>
  </si>
  <si>
    <t>Matthieu Saunier</t>
  </si>
  <si>
    <t>Mateusz Klich</t>
  </si>
  <si>
    <t>Mustapha Diallo</t>
  </si>
  <si>
    <t>Fabián Rinaudo</t>
  </si>
  <si>
    <t>Mauro Formica</t>
  </si>
  <si>
    <t>04/04/1988</t>
  </si>
  <si>
    <t>Mads Fenger</t>
  </si>
  <si>
    <t>Randers FC</t>
  </si>
  <si>
    <t>Rene Krhin</t>
  </si>
  <si>
    <t>05/21/1990</t>
  </si>
  <si>
    <t>Takeshi Aoki</t>
  </si>
  <si>
    <t>Salman Al Faraj</t>
  </si>
  <si>
    <t>Cyriac</t>
  </si>
  <si>
    <t>08/05/1990</t>
  </si>
  <si>
    <t>Rhayner</t>
  </si>
  <si>
    <t>04/07/2012</t>
  </si>
  <si>
    <t>09/05/1990</t>
  </si>
  <si>
    <t>LM/RM/ST</t>
  </si>
  <si>
    <t>Adam Smith</t>
  </si>
  <si>
    <t>04/29/1991</t>
  </si>
  <si>
    <t>Callum McManaman</t>
  </si>
  <si>
    <t>Eugenio Lamanna</t>
  </si>
  <si>
    <t>08/07/1989</t>
  </si>
  <si>
    <t>Diego Álvarez</t>
  </si>
  <si>
    <t>La Equidad</t>
  </si>
  <si>
    <t>12/19/2016</t>
  </si>
  <si>
    <t>09/23/1981</t>
  </si>
  <si>
    <t>Danijel Aleksić</t>
  </si>
  <si>
    <t>02/18/2015</t>
  </si>
  <si>
    <t>Ike Opara</t>
  </si>
  <si>
    <t>Yassine El Ghanassy</t>
  </si>
  <si>
    <t>Nenad Krstičić</t>
  </si>
  <si>
    <t>09/03/1990</t>
  </si>
  <si>
    <t>Daniel Opare</t>
  </si>
  <si>
    <t>Bernard Parker</t>
  </si>
  <si>
    <t>03/16/1986</t>
  </si>
  <si>
    <t>Enock Kofi Adu</t>
  </si>
  <si>
    <t>Soni Mustivar</t>
  </si>
  <si>
    <t>02/12/1990</t>
  </si>
  <si>
    <t>Guedes</t>
  </si>
  <si>
    <t>Stoppila Sunzu</t>
  </si>
  <si>
    <t>06/22/1989</t>
  </si>
  <si>
    <t>Mamadou Samassa</t>
  </si>
  <si>
    <t>02/16/1990</t>
  </si>
  <si>
    <t>Ali Gadzhibekov</t>
  </si>
  <si>
    <t>Marcelo Toscano</t>
  </si>
  <si>
    <t>Jeju United</t>
  </si>
  <si>
    <t>Samuel Armenteros</t>
  </si>
  <si>
    <t>Ramalho</t>
  </si>
  <si>
    <t>06/10/1993</t>
  </si>
  <si>
    <t>Lillo</t>
  </si>
  <si>
    <t>03/27/1989</t>
  </si>
  <si>
    <t>Davy Claude Angan</t>
  </si>
  <si>
    <t>09/20/1987</t>
  </si>
  <si>
    <t>Víctor Vázquez</t>
  </si>
  <si>
    <t>Aridane</t>
  </si>
  <si>
    <t>Candeias</t>
  </si>
  <si>
    <t>02/25/1988</t>
  </si>
  <si>
    <t>Junior Hoilett</t>
  </si>
  <si>
    <t>10/10/2016</t>
  </si>
  <si>
    <t>Artur Sobiech</t>
  </si>
  <si>
    <t>Junior Stanislas</t>
  </si>
  <si>
    <t>11/26/1989</t>
  </si>
  <si>
    <t>Cristian Pasquato</t>
  </si>
  <si>
    <t>Lorenzo Ariaudo</t>
  </si>
  <si>
    <t>06/11/1989</t>
  </si>
  <si>
    <t>Florian Jungwirth</t>
  </si>
  <si>
    <t>SJ Earthquakes</t>
  </si>
  <si>
    <t>Jens Hegeler</t>
  </si>
  <si>
    <t>Samuel Souprayen</t>
  </si>
  <si>
    <t>Néstor Calderón</t>
  </si>
  <si>
    <t>02/14/1989</t>
  </si>
  <si>
    <t>Francesco Renzetti</t>
  </si>
  <si>
    <t>Libor Kozák</t>
  </si>
  <si>
    <t>Michael Morrison</t>
  </si>
  <si>
    <t>Johannes Flum</t>
  </si>
  <si>
    <t>Semir Štilić</t>
  </si>
  <si>
    <t>10/08/1987</t>
  </si>
  <si>
    <t>Marvin Martin</t>
  </si>
  <si>
    <t>Bruno Ecuélé Manga</t>
  </si>
  <si>
    <t>Lex Immers</t>
  </si>
  <si>
    <t>06/08/1986</t>
  </si>
  <si>
    <t>ST/CM</t>
  </si>
  <si>
    <t>Adama Valentin Diomande</t>
  </si>
  <si>
    <t>02/14/1990</t>
  </si>
  <si>
    <t>Artem Kravets</t>
  </si>
  <si>
    <t>Ondřej Čelůstka</t>
  </si>
  <si>
    <t>Edwin Hernández</t>
  </si>
  <si>
    <t>07/10/1986</t>
  </si>
  <si>
    <t>Sergey Pesyakov</t>
  </si>
  <si>
    <t>07/14/2009</t>
  </si>
  <si>
    <t>David Meyler</t>
  </si>
  <si>
    <t>Jiloan Hamad</t>
  </si>
  <si>
    <t>Carlos Peña</t>
  </si>
  <si>
    <t>Israel Jiménez</t>
  </si>
  <si>
    <t>Ashley Barnes</t>
  </si>
  <si>
    <t>10/30/1989</t>
  </si>
  <si>
    <t>Tsepo Masilela</t>
  </si>
  <si>
    <t>Güray Vural</t>
  </si>
  <si>
    <t>Tamás Kádár</t>
  </si>
  <si>
    <t>Nicolás Peric</t>
  </si>
  <si>
    <t>Audax Italiano</t>
  </si>
  <si>
    <t>10/19/1978</t>
  </si>
  <si>
    <t>Juan Cala</t>
  </si>
  <si>
    <t>Salustiano Candia</t>
  </si>
  <si>
    <t>11/27/2013</t>
  </si>
  <si>
    <t>Rodolfo Cota</t>
  </si>
  <si>
    <t>Denis Odoi</t>
  </si>
  <si>
    <t>Vasco Fernandes</t>
  </si>
  <si>
    <t>Panagiotis Glykos</t>
  </si>
  <si>
    <t>Chris Martin</t>
  </si>
  <si>
    <t>Nicolás Sánchez</t>
  </si>
  <si>
    <t>Michiel Kramer</t>
  </si>
  <si>
    <t>12/03/1988</t>
  </si>
  <si>
    <t>Ádám Bogdán</t>
  </si>
  <si>
    <t>Julien Cétout</t>
  </si>
  <si>
    <t>Luis Ardente</t>
  </si>
  <si>
    <t>San Juan</t>
  </si>
  <si>
    <t>09/17/1981</t>
  </si>
  <si>
    <t>Lasse Vibe</t>
  </si>
  <si>
    <t>Vincent Nogueira</t>
  </si>
  <si>
    <t>RC Strasbourg</t>
  </si>
  <si>
    <t>Mohammed Abdellaoue</t>
  </si>
  <si>
    <t>10/23/1985</t>
  </si>
  <si>
    <t>Jean-Armel Kana-Biyik</t>
  </si>
  <si>
    <t>07/03/1989</t>
  </si>
  <si>
    <t>Ima Faneva Andriatsima</t>
  </si>
  <si>
    <t>Madagascar</t>
  </si>
  <si>
    <t>06/03/1984</t>
  </si>
  <si>
    <t>Avdija Vršajevič</t>
  </si>
  <si>
    <t>Jonathan Hogg</t>
  </si>
  <si>
    <t>James Henry</t>
  </si>
  <si>
    <t>Bolton</t>
  </si>
  <si>
    <t>Davide Di Gennaro</t>
  </si>
  <si>
    <t>06/16/1988</t>
  </si>
  <si>
    <t>Steeven Langil</t>
  </si>
  <si>
    <t>Waasl. Beveren</t>
  </si>
  <si>
    <t>03/04/1988</t>
  </si>
  <si>
    <t>Guy-Roland Ndy Assembe</t>
  </si>
  <si>
    <t>02/28/1986</t>
  </si>
  <si>
    <t>Casado</t>
  </si>
  <si>
    <t>08/09/1986</t>
  </si>
  <si>
    <t>David González</t>
  </si>
  <si>
    <t>07/20/1982</t>
  </si>
  <si>
    <t>Jan Morávek</t>
  </si>
  <si>
    <t>11/01/1989</t>
  </si>
  <si>
    <t>Krisztián Németh</t>
  </si>
  <si>
    <t>Fedor Kudryashov</t>
  </si>
  <si>
    <t>04/05/1987</t>
  </si>
  <si>
    <t>LWB/CB</t>
  </si>
  <si>
    <t>Rincón</t>
  </si>
  <si>
    <t>08/17/2011</t>
  </si>
  <si>
    <t>05/31/1987</t>
  </si>
  <si>
    <t>Aly Cissokho</t>
  </si>
  <si>
    <t>09/15/1987</t>
  </si>
  <si>
    <t>Rasmus Bengtsson</t>
  </si>
  <si>
    <t>03/25/2015</t>
  </si>
  <si>
    <t>Damien Marcq</t>
  </si>
  <si>
    <t>12/08/1988</t>
  </si>
  <si>
    <t>Carlão</t>
  </si>
  <si>
    <t>Ceyhun Gülselam</t>
  </si>
  <si>
    <t>Lulinha</t>
  </si>
  <si>
    <t>Pohang Steelers</t>
  </si>
  <si>
    <t>05/23/2016</t>
  </si>
  <si>
    <t>Ragnar Sigurðsson</t>
  </si>
  <si>
    <t>Zoltán Stieber</t>
  </si>
  <si>
    <t>10/16/1988</t>
  </si>
  <si>
    <t>Maurice Edu</t>
  </si>
  <si>
    <t>04/18/1986</t>
  </si>
  <si>
    <t>Miguel Samudio</t>
  </si>
  <si>
    <t>12/28/2014</t>
  </si>
  <si>
    <t>08/24/1986</t>
  </si>
  <si>
    <t>Bakary Sako</t>
  </si>
  <si>
    <t>George Boyd</t>
  </si>
  <si>
    <t>10/02/1985</t>
  </si>
  <si>
    <t>Taras Mykhalyk</t>
  </si>
  <si>
    <t>10/28/1983</t>
  </si>
  <si>
    <t>Alex Pearce</t>
  </si>
  <si>
    <t>11/09/1988</t>
  </si>
  <si>
    <t>Gilles Cioni</t>
  </si>
  <si>
    <t>01/01/2006</t>
  </si>
  <si>
    <t>06/14/1984</t>
  </si>
  <si>
    <t>Wout Brama</t>
  </si>
  <si>
    <t>08/21/1986</t>
  </si>
  <si>
    <t>Scott Arfield</t>
  </si>
  <si>
    <t>11/01/1988</t>
  </si>
  <si>
    <t>Nenê</t>
  </si>
  <si>
    <t>07/28/1983</t>
  </si>
  <si>
    <t>Seth De Witte</t>
  </si>
  <si>
    <t>KV Mechelen</t>
  </si>
  <si>
    <t>10/18/1987</t>
  </si>
  <si>
    <t>Romain Brégerie</t>
  </si>
  <si>
    <t>Mehmet Güven</t>
  </si>
  <si>
    <t>07/30/1987</t>
  </si>
  <si>
    <t>Mario Vrančić</t>
  </si>
  <si>
    <t>Ángel</t>
  </si>
  <si>
    <t>Carlos Felipe Rodríguez</t>
  </si>
  <si>
    <t>Timothy Derijck</t>
  </si>
  <si>
    <t>05/25/1987</t>
  </si>
  <si>
    <t>Manuel da Costa</t>
  </si>
  <si>
    <t>05/06/1986</t>
  </si>
  <si>
    <t>Suso Santana</t>
  </si>
  <si>
    <t>03/02/1985</t>
  </si>
  <si>
    <t>Gustav Svensson</t>
  </si>
  <si>
    <t>Ruben Yttergård Jenssen</t>
  </si>
  <si>
    <t>Nuno Coelho</t>
  </si>
  <si>
    <t>11/23/1987</t>
  </si>
  <si>
    <t>Patrick Ebert</t>
  </si>
  <si>
    <t>07/25/2015</t>
  </si>
  <si>
    <t>Tobias Werner</t>
  </si>
  <si>
    <t>07/19/1985</t>
  </si>
  <si>
    <t>Mark Milligan</t>
  </si>
  <si>
    <t>Hugo Droguett</t>
  </si>
  <si>
    <t>CD Antofagasta</t>
  </si>
  <si>
    <t>Máyer Candelo</t>
  </si>
  <si>
    <t>02/20/1977</t>
  </si>
  <si>
    <t>McDonald Mariga</t>
  </si>
  <si>
    <t>Latina</t>
  </si>
  <si>
    <t>Sebastian Boenisch</t>
  </si>
  <si>
    <t>10/06/2016</t>
  </si>
  <si>
    <t>Marcin Robak</t>
  </si>
  <si>
    <t>11/29/1982</t>
  </si>
  <si>
    <t>Zlatan Ljubijankič</t>
  </si>
  <si>
    <t>12/15/1983</t>
  </si>
  <si>
    <t>ST/RWB</t>
  </si>
  <si>
    <t>Thomas Matton</t>
  </si>
  <si>
    <t>Samir Ujkani</t>
  </si>
  <si>
    <t>Pisa</t>
  </si>
  <si>
    <t>Sébastien Siani</t>
  </si>
  <si>
    <t>12/21/1986</t>
  </si>
  <si>
    <t>Constant Djakpa</t>
  </si>
  <si>
    <t>10/17/1986</t>
  </si>
  <si>
    <t>Pablo Barrera</t>
  </si>
  <si>
    <t>Ramón Fernández</t>
  </si>
  <si>
    <t>Adrian Mariappa</t>
  </si>
  <si>
    <t>10/03/1986</t>
  </si>
  <si>
    <t>Lee Tomlin</t>
  </si>
  <si>
    <t>Ramon Leeuwin</t>
  </si>
  <si>
    <t>Matteo Ardemagni</t>
  </si>
  <si>
    <t>Avellino</t>
  </si>
  <si>
    <t>03/26/1987</t>
  </si>
  <si>
    <t>Joey van den Berg</t>
  </si>
  <si>
    <t>Matías Fritzler</t>
  </si>
  <si>
    <t>Gonzalo Bergessio</t>
  </si>
  <si>
    <t>07/20/1984</t>
  </si>
  <si>
    <t>Bilal Kısa</t>
  </si>
  <si>
    <t>06/22/1983</t>
  </si>
  <si>
    <t>Luso</t>
  </si>
  <si>
    <t>12/04/1984</t>
  </si>
  <si>
    <t>Carpio</t>
  </si>
  <si>
    <t>Toquero</t>
  </si>
  <si>
    <t>08/09/1984</t>
  </si>
  <si>
    <t>Pablo Granoche</t>
  </si>
  <si>
    <t>09/05/1983</t>
  </si>
  <si>
    <t>Miku</t>
  </si>
  <si>
    <t>08/19/1985</t>
  </si>
  <si>
    <t>Hugo Vieira</t>
  </si>
  <si>
    <t>Sam Hutchinson</t>
  </si>
  <si>
    <t>Andreas Ulmer</t>
  </si>
  <si>
    <t>01/28/2009</t>
  </si>
  <si>
    <t>Aldo Leão Ramírez</t>
  </si>
  <si>
    <t>04/18/1981</t>
  </si>
  <si>
    <t>Carmona</t>
  </si>
  <si>
    <t>07/05/1987</t>
  </si>
  <si>
    <t>Issiar Dia</t>
  </si>
  <si>
    <t>Marcelo Oliveira</t>
  </si>
  <si>
    <t>09/05/1981</t>
  </si>
  <si>
    <t>Nsue</t>
  </si>
  <si>
    <t>Equatorial Guinea</t>
  </si>
  <si>
    <t>Adem Büyük</t>
  </si>
  <si>
    <t>01/05/2012</t>
  </si>
  <si>
    <t>Jorge Torres Nilo</t>
  </si>
  <si>
    <t>Oscar Ustari</t>
  </si>
  <si>
    <t>Gökhan Değirmenci</t>
  </si>
  <si>
    <t>Marc Pugh</t>
  </si>
  <si>
    <t>04/02/1987</t>
  </si>
  <si>
    <t>Alexandr Bukharov</t>
  </si>
  <si>
    <t>Molinero</t>
  </si>
  <si>
    <t>Cristian Villagra</t>
  </si>
  <si>
    <t>02/05/2015</t>
  </si>
  <si>
    <t>Stephen Ward</t>
  </si>
  <si>
    <t>Édouard Duplan</t>
  </si>
  <si>
    <t>ADO Den Haag</t>
  </si>
  <si>
    <t>Edinho</t>
  </si>
  <si>
    <t>07/07/1982</t>
  </si>
  <si>
    <t>Steven Fletcher</t>
  </si>
  <si>
    <t>Lee Wallace</t>
  </si>
  <si>
    <t>Chris Wondolowski</t>
  </si>
  <si>
    <t>Christophe Mandanne</t>
  </si>
  <si>
    <t>02/07/1985</t>
  </si>
  <si>
    <t>Jonny Hayes</t>
  </si>
  <si>
    <t>Aberdeen</t>
  </si>
  <si>
    <t>07/09/1987</t>
  </si>
  <si>
    <t>Matt Jarvis</t>
  </si>
  <si>
    <t>05/22/1986</t>
  </si>
  <si>
    <t>Franck Berrier</t>
  </si>
  <si>
    <t>02/02/1984</t>
  </si>
  <si>
    <t>Abou Diaby</t>
  </si>
  <si>
    <t>David Jones</t>
  </si>
  <si>
    <t>Mark Bunn</t>
  </si>
  <si>
    <t>11/16/1984</t>
  </si>
  <si>
    <t>Florian Klein</t>
  </si>
  <si>
    <t>Sebastián Viera</t>
  </si>
  <si>
    <t>03/07/1983</t>
  </si>
  <si>
    <t>Steven Taylor</t>
  </si>
  <si>
    <t>Kasper Hämäläinen</t>
  </si>
  <si>
    <t>08/08/1986</t>
  </si>
  <si>
    <t>Marco Schneuwly</t>
  </si>
  <si>
    <t>06/10/2014</t>
  </si>
  <si>
    <t>03/27/1985</t>
  </si>
  <si>
    <t>Salva Sevilla</t>
  </si>
  <si>
    <t>Pablo Álvarez</t>
  </si>
  <si>
    <t>Zé Castro</t>
  </si>
  <si>
    <t>01/13/1983</t>
  </si>
  <si>
    <t>Uwe Hünemeier</t>
  </si>
  <si>
    <t>01/09/1986</t>
  </si>
  <si>
    <t>Djamel Mesbah</t>
  </si>
  <si>
    <t>10/09/1984</t>
  </si>
  <si>
    <t>Moritz Stoppelkamp</t>
  </si>
  <si>
    <t>12/11/1986</t>
  </si>
  <si>
    <t>Pedro López</t>
  </si>
  <si>
    <t>11/01/1983</t>
  </si>
  <si>
    <t>Mauricio Molina</t>
  </si>
  <si>
    <t>12/30/2015</t>
  </si>
  <si>
    <t>04/30/1980</t>
  </si>
  <si>
    <t>Bartosz Białkowski</t>
  </si>
  <si>
    <t>07/06/1987</t>
  </si>
  <si>
    <t>Valerică Găman</t>
  </si>
  <si>
    <t>Alejandro Faurlín</t>
  </si>
  <si>
    <t>Lucas Licht</t>
  </si>
  <si>
    <t>07/21/2012</t>
  </si>
  <si>
    <t>04/06/1981</t>
  </si>
  <si>
    <t>Magnus Wolff Eikrem</t>
  </si>
  <si>
    <t>Darío Cvitanich</t>
  </si>
  <si>
    <t>05/16/1984</t>
  </si>
  <si>
    <t>Dean Marney</t>
  </si>
  <si>
    <t>05/28/2010</t>
  </si>
  <si>
    <t>Bradley Johnson</t>
  </si>
  <si>
    <t>CDM/LM</t>
  </si>
  <si>
    <t>Erdal Kılıçaslan</t>
  </si>
  <si>
    <t>Espen Ruud</t>
  </si>
  <si>
    <t>Odds BK</t>
  </si>
  <si>
    <t>12/15/2014</t>
  </si>
  <si>
    <t>Dmitriy Torbinskiy</t>
  </si>
  <si>
    <t>04/28/1984</t>
  </si>
  <si>
    <t>Manu Del Moral</t>
  </si>
  <si>
    <t>ST/RM/CAM</t>
  </si>
  <si>
    <t>Iván Alonso</t>
  </si>
  <si>
    <t>04/10/1979</t>
  </si>
  <si>
    <t>Seoane</t>
  </si>
  <si>
    <t>03/25/1983</t>
  </si>
  <si>
    <t>Dorca</t>
  </si>
  <si>
    <t>12/23/1982</t>
  </si>
  <si>
    <t>Bruno Saltor</t>
  </si>
  <si>
    <t>10/01/1980</t>
  </si>
  <si>
    <t>Leandro Greco</t>
  </si>
  <si>
    <t>Sercan Yıldırım</t>
  </si>
  <si>
    <t>Bekir İrtegün</t>
  </si>
  <si>
    <t>04/20/1984</t>
  </si>
  <si>
    <t>Serdar Kurtuluş</t>
  </si>
  <si>
    <t>Mariano Pavone</t>
  </si>
  <si>
    <t>05/27/1982</t>
  </si>
  <si>
    <t>Diego Colotto</t>
  </si>
  <si>
    <t>Quilmes</t>
  </si>
  <si>
    <t>Jonathan Bottinelli</t>
  </si>
  <si>
    <t>Sarandí</t>
  </si>
  <si>
    <t>Javi Guerra</t>
  </si>
  <si>
    <t>03/15/1982</t>
  </si>
  <si>
    <t>Alan Hutton</t>
  </si>
  <si>
    <t>David Nugent</t>
  </si>
  <si>
    <t>05/02/1985</t>
  </si>
  <si>
    <t>Omar Pérez</t>
  </si>
  <si>
    <t>03/29/1981</t>
  </si>
  <si>
    <t>Almen Abdi</t>
  </si>
  <si>
    <t>12/17/1979</t>
  </si>
  <si>
    <t>Gonçalo Brandão</t>
  </si>
  <si>
    <t>10/09/1986</t>
  </si>
  <si>
    <t>Brett Holman</t>
  </si>
  <si>
    <t>Kevin Stuhr-Ellegaard</t>
  </si>
  <si>
    <t>IF Elfsborg</t>
  </si>
  <si>
    <t>Michael Turner</t>
  </si>
  <si>
    <t>07/27/2012</t>
  </si>
  <si>
    <t>11/09/1983</t>
  </si>
  <si>
    <t>Jan-Ingwer Callsen-Bracker</t>
  </si>
  <si>
    <t>Giulio Migliaccio</t>
  </si>
  <si>
    <t>06/23/1981</t>
  </si>
  <si>
    <t>Killian Overmeire</t>
  </si>
  <si>
    <t>12/06/1985</t>
  </si>
  <si>
    <t>Michael Liendl</t>
  </si>
  <si>
    <t>CAM/CM/RM</t>
  </si>
  <si>
    <t>Steve Sidwell</t>
  </si>
  <si>
    <t>12/14/1982</t>
  </si>
  <si>
    <t>Paul McShane</t>
  </si>
  <si>
    <t>01/06/1986</t>
  </si>
  <si>
    <t>Merter Yüce</t>
  </si>
  <si>
    <t>02/18/1985</t>
  </si>
  <si>
    <t>Giandomenico Mesto</t>
  </si>
  <si>
    <t>05/25/1982</t>
  </si>
  <si>
    <t>Hugo Campagnaro</t>
  </si>
  <si>
    <t>06/27/1980</t>
  </si>
  <si>
    <t>Christian Schulz</t>
  </si>
  <si>
    <t>SK Sturm Graz</t>
  </si>
  <si>
    <t>04/01/1983</t>
  </si>
  <si>
    <t>Fabio Coltorti</t>
  </si>
  <si>
    <t>12/03/1980</t>
  </si>
  <si>
    <t>Christian Bermúdez</t>
  </si>
  <si>
    <t>160 cm</t>
  </si>
  <si>
    <t>Thibault Giresse</t>
  </si>
  <si>
    <t>05/25/1981</t>
  </si>
  <si>
    <t>David Navarro</t>
  </si>
  <si>
    <t>05/25/1980</t>
  </si>
  <si>
    <t>Duda</t>
  </si>
  <si>
    <t>Pelegrín</t>
  </si>
  <si>
    <t>04/18/1979</t>
  </si>
  <si>
    <t>Hamit Altıntop</t>
  </si>
  <si>
    <t>Fahid Ben Khalfallah</t>
  </si>
  <si>
    <t>10/09/1982</t>
  </si>
  <si>
    <t>Davide Brivio</t>
  </si>
  <si>
    <t>Gianluca Pegolo</t>
  </si>
  <si>
    <t>03/25/1981</t>
  </si>
  <si>
    <t>Peter Niemeyer</t>
  </si>
  <si>
    <t>11/22/1983</t>
  </si>
  <si>
    <t>Alou Diarra</t>
  </si>
  <si>
    <t>07/15/1981</t>
  </si>
  <si>
    <t>Alaeddine Yahia</t>
  </si>
  <si>
    <t>09/26/1981</t>
  </si>
  <si>
    <t>Angelo Palombo</t>
  </si>
  <si>
    <t>09/25/1981</t>
  </si>
  <si>
    <t>Cristian Ledesma</t>
  </si>
  <si>
    <t>09/24/1982</t>
  </si>
  <si>
    <t>Tim Cahill</t>
  </si>
  <si>
    <t>12/06/1979</t>
  </si>
  <si>
    <t>Julián Speroni</t>
  </si>
  <si>
    <t>05/18/1979</t>
  </si>
  <si>
    <t>Olivier Deschacht</t>
  </si>
  <si>
    <t>02/16/1981</t>
  </si>
  <si>
    <t>Abdou Kader Mangane</t>
  </si>
  <si>
    <t>Tobias Hysén</t>
  </si>
  <si>
    <t>03/09/1982</t>
  </si>
  <si>
    <t>Nils-Eric Johansson</t>
  </si>
  <si>
    <t>01/13/1980</t>
  </si>
  <si>
    <t>Benoît Pedretti</t>
  </si>
  <si>
    <t>11/12/1980</t>
  </si>
  <si>
    <t>Lionel Mathis</t>
  </si>
  <si>
    <t>AJ Auxerre</t>
  </si>
  <si>
    <t>10/04/1981</t>
  </si>
  <si>
    <t>Johan Wiland</t>
  </si>
  <si>
    <t>01/24/1981</t>
  </si>
  <si>
    <t>Andreas Isaksson</t>
  </si>
  <si>
    <t>Rickie Lambert</t>
  </si>
  <si>
    <t>02/16/1982</t>
  </si>
  <si>
    <t>Scott Parker</t>
  </si>
  <si>
    <t>10/13/1980</t>
  </si>
  <si>
    <t>Gustavo Blanco Leschuk</t>
  </si>
  <si>
    <t>Vinícius</t>
  </si>
  <si>
    <t>Matej Mitrović</t>
  </si>
  <si>
    <t>11/10/1993</t>
  </si>
  <si>
    <t>Jiří Pavlenka</t>
  </si>
  <si>
    <t>Jaromír Zmrhal</t>
  </si>
  <si>
    <t>Jan Sýkora</t>
  </si>
  <si>
    <t>12/29/1993</t>
  </si>
  <si>
    <t>CM/LM/CDM</t>
  </si>
  <si>
    <t>Túlio Sandoiro</t>
  </si>
  <si>
    <t>Marlion Rolim</t>
  </si>
  <si>
    <t>Martin Cordeia</t>
  </si>
  <si>
    <t>Marlion Simões</t>
  </si>
  <si>
    <t>Enzo Merques</t>
  </si>
  <si>
    <t>Alam Lindeiro</t>
  </si>
  <si>
    <t>Mateo García</t>
  </si>
  <si>
    <t>09/10/1996</t>
  </si>
  <si>
    <t>Álvaro Jiménez</t>
  </si>
  <si>
    <t>05/19/1995</t>
  </si>
  <si>
    <t>Lazar Rosić</t>
  </si>
  <si>
    <t>06/29/1993</t>
  </si>
  <si>
    <t>Yevhen Shakhov</t>
  </si>
  <si>
    <t>11/30/1990</t>
  </si>
  <si>
    <t>David Terans</t>
  </si>
  <si>
    <t>08/11/1994</t>
  </si>
  <si>
    <t>Ramón Folch</t>
  </si>
  <si>
    <t>10/04/1989</t>
  </si>
  <si>
    <t>07/17/1991</t>
  </si>
  <si>
    <t>Jony Reitosa</t>
  </si>
  <si>
    <t>Vágner Corraldo</t>
  </si>
  <si>
    <t>Eduardo Fonseira</t>
  </si>
  <si>
    <t>Nathael Silbeira</t>
  </si>
  <si>
    <t>Ramadan Sobhi</t>
  </si>
  <si>
    <t>06/27/1997</t>
  </si>
  <si>
    <t>Amr Warda</t>
  </si>
  <si>
    <t>Gaku Shibasaki</t>
  </si>
  <si>
    <t>Gen Shoji</t>
  </si>
  <si>
    <t>12/11/1992</t>
  </si>
  <si>
    <t>Yuki Kobayashi</t>
  </si>
  <si>
    <t>Kosei Shibasaki</t>
  </si>
  <si>
    <t>08/28/1984</t>
  </si>
  <si>
    <t>Takuma Asano</t>
  </si>
  <si>
    <t>Sebastián Bertoli</t>
  </si>
  <si>
    <t>10/16/1977</t>
  </si>
  <si>
    <t>01/13/1995</t>
  </si>
  <si>
    <t>Luka Jović</t>
  </si>
  <si>
    <t>12/23/1997</t>
  </si>
  <si>
    <t>Dimitris Chatziisaias</t>
  </si>
  <si>
    <t>Santiago Ascacibar</t>
  </si>
  <si>
    <t>02/25/1997</t>
  </si>
  <si>
    <t>Collins Fai</t>
  </si>
  <si>
    <t>Marko Grujić</t>
  </si>
  <si>
    <t>04/13/1996</t>
  </si>
  <si>
    <t>Amine Harit</t>
  </si>
  <si>
    <t>06/18/1997</t>
  </si>
  <si>
    <t>Giorgi Aburjania</t>
  </si>
  <si>
    <t>01/02/1995</t>
  </si>
  <si>
    <t>Kim Dong Joon</t>
  </si>
  <si>
    <t>Seongnam FC</t>
  </si>
  <si>
    <t>Carlos Muñoz</t>
  </si>
  <si>
    <t>04/21/1989</t>
  </si>
  <si>
    <t>Denis Tkachuk</t>
  </si>
  <si>
    <t>07/02/1989</t>
  </si>
  <si>
    <t>Jaime Carreño</t>
  </si>
  <si>
    <t>Arnold Issoko</t>
  </si>
  <si>
    <t>Hugo Rubiães</t>
  </si>
  <si>
    <t>Nascimentardo</t>
  </si>
  <si>
    <t>Paulao Junqueiras</t>
  </si>
  <si>
    <t>Paulolettinho</t>
  </si>
  <si>
    <t>Tiago Pombeira</t>
  </si>
  <si>
    <t>Vieiraldo Junior</t>
  </si>
  <si>
    <t>Luis Couprins</t>
  </si>
  <si>
    <t>Sandelas Júnior</t>
  </si>
  <si>
    <t>Natinho Mestres</t>
  </si>
  <si>
    <t>Barbosaldinho</t>
  </si>
  <si>
    <t>Tony Muttinho</t>
  </si>
  <si>
    <t>Tramontinaldo</t>
  </si>
  <si>
    <t>Edsinho Torres</t>
  </si>
  <si>
    <t>Wiliam Santinho</t>
  </si>
  <si>
    <t>André Milazisco</t>
  </si>
  <si>
    <t>Josué da Feira</t>
  </si>
  <si>
    <t>Eltildo Bessa</t>
  </si>
  <si>
    <t>Heltinho Melo</t>
  </si>
  <si>
    <t>03/23/2016</t>
  </si>
  <si>
    <t>Alex das Freitas</t>
  </si>
  <si>
    <t>Assane Dioussé</t>
  </si>
  <si>
    <t>09/20/1997</t>
  </si>
  <si>
    <t>Saif Al Hashan</t>
  </si>
  <si>
    <t>Kuwait</t>
  </si>
  <si>
    <t>Jordi Calavera</t>
  </si>
  <si>
    <t>08/02/1995</t>
  </si>
  <si>
    <t>Milan Gajić</t>
  </si>
  <si>
    <t>01/28/1996</t>
  </si>
  <si>
    <t>Rade Krunic</t>
  </si>
  <si>
    <t>10/07/1993</t>
  </si>
  <si>
    <t>Tiago Mesquita</t>
  </si>
  <si>
    <t>11/23/1990</t>
  </si>
  <si>
    <t>Marco Baixinho</t>
  </si>
  <si>
    <t>Campillo</t>
  </si>
  <si>
    <t>Alexandr Zhirov</t>
  </si>
  <si>
    <t>Denis Zakaria</t>
  </si>
  <si>
    <t>11/20/1996</t>
  </si>
  <si>
    <t>Alejandro Camargo</t>
  </si>
  <si>
    <t>Robert Herrera</t>
  </si>
  <si>
    <t>06/03/2015</t>
  </si>
  <si>
    <t>Sakıb Aytaç</t>
  </si>
  <si>
    <t>11/24/1991</t>
  </si>
  <si>
    <t>Zeki Yıldırım</t>
  </si>
  <si>
    <t>08/17/2012</t>
  </si>
  <si>
    <t>Dion Cools</t>
  </si>
  <si>
    <t>06/04/1996</t>
  </si>
  <si>
    <t>Bruno Valdez</t>
  </si>
  <si>
    <t>Robin Lod</t>
  </si>
  <si>
    <t>04/17/1993</t>
  </si>
  <si>
    <t>Almamy Touré</t>
  </si>
  <si>
    <t>04/28/1996</t>
  </si>
  <si>
    <t>Lucas Tagliapietra</t>
  </si>
  <si>
    <t>André Franck Zambo Anguissa</t>
  </si>
  <si>
    <t>Ignacio Malcorra</t>
  </si>
  <si>
    <t>Nik Omladič</t>
  </si>
  <si>
    <t>Takumi Minamino</t>
  </si>
  <si>
    <t>01/16/1995</t>
  </si>
  <si>
    <t>Ricardo Valente</t>
  </si>
  <si>
    <t>04/03/1991</t>
  </si>
  <si>
    <t>Roger Assalé</t>
  </si>
  <si>
    <t>11/06/2014</t>
  </si>
  <si>
    <t>11/13/1993</t>
  </si>
  <si>
    <t>Jesús Gallardo</t>
  </si>
  <si>
    <t>08/15/1994</t>
  </si>
  <si>
    <t>Benjamin Verbič</t>
  </si>
  <si>
    <t>06/14/2015</t>
  </si>
  <si>
    <t>11/27/1993</t>
  </si>
  <si>
    <t>Cecilio Domínguez</t>
  </si>
  <si>
    <t>Marlos Moreno</t>
  </si>
  <si>
    <t>09/20/1996</t>
  </si>
  <si>
    <t>Leonardo Suárez</t>
  </si>
  <si>
    <t>12/10/2014</t>
  </si>
  <si>
    <t>03/30/1996</t>
  </si>
  <si>
    <t>06/28/1995</t>
  </si>
  <si>
    <t>Rachid Aït Atmane</t>
  </si>
  <si>
    <t>Mimoun Mahi</t>
  </si>
  <si>
    <t>Mamadou Sylla</t>
  </si>
  <si>
    <t>Thabo Rakhale</t>
  </si>
  <si>
    <t>Kevin Diks</t>
  </si>
  <si>
    <t>10/06/1996</t>
  </si>
  <si>
    <t>Gian Marco Ferrari</t>
  </si>
  <si>
    <t>09/04/2015</t>
  </si>
  <si>
    <t>05/15/1992</t>
  </si>
  <si>
    <t>Arnaud Lusamba</t>
  </si>
  <si>
    <t>01/04/1997</t>
  </si>
  <si>
    <t>Rafael Defendi</t>
  </si>
  <si>
    <t>Andrézinho</t>
  </si>
  <si>
    <t>08/06/1995</t>
  </si>
  <si>
    <t>Philipe Sampaio</t>
  </si>
  <si>
    <t>11/11/1994</t>
  </si>
  <si>
    <t>Ramy Bensebaini</t>
  </si>
  <si>
    <t>04/16/1995</t>
  </si>
  <si>
    <t>Carlos Henao</t>
  </si>
  <si>
    <t>12/28/2016</t>
  </si>
  <si>
    <t>Erick Aguirre</t>
  </si>
  <si>
    <t>Luís Aurélio</t>
  </si>
  <si>
    <t>Agustín Farías</t>
  </si>
  <si>
    <t>Juan Muñoz</t>
  </si>
  <si>
    <t>Adam Marušić</t>
  </si>
  <si>
    <t>10/17/1992</t>
  </si>
  <si>
    <t>Andreas Bouchalakis</t>
  </si>
  <si>
    <t>04/05/1993</t>
  </si>
  <si>
    <t>Anastasios Avlonitis</t>
  </si>
  <si>
    <t>Hearts</t>
  </si>
  <si>
    <t>Ivan Kovačec</t>
  </si>
  <si>
    <t>06/27/1988</t>
  </si>
  <si>
    <t>Yacine Bammou</t>
  </si>
  <si>
    <t>06/29/2013</t>
  </si>
  <si>
    <t>Anderson Correia</t>
  </si>
  <si>
    <t>05/06/1991</t>
  </si>
  <si>
    <t>Gideon Jung</t>
  </si>
  <si>
    <t>09/12/1994</t>
  </si>
  <si>
    <t>Robin Gosens</t>
  </si>
  <si>
    <t>07/05/1994</t>
  </si>
  <si>
    <t>Sergio Rochet</t>
  </si>
  <si>
    <t>03/23/1993</t>
  </si>
  <si>
    <t>Timon Wellenreuther</t>
  </si>
  <si>
    <t>12/03/1995</t>
  </si>
  <si>
    <t>Octavio Rivero</t>
  </si>
  <si>
    <t>Mata</t>
  </si>
  <si>
    <t>Issa Sarr</t>
  </si>
  <si>
    <t>Emre Taşdemir</t>
  </si>
  <si>
    <t>08/08/1995</t>
  </si>
  <si>
    <t>Ümit Kurt</t>
  </si>
  <si>
    <t>Famara Diedhiou</t>
  </si>
  <si>
    <t>06/28/2016</t>
  </si>
  <si>
    <t>05/02/1992</t>
  </si>
  <si>
    <t>Brian Fernández</t>
  </si>
  <si>
    <t>09/26/1994</t>
  </si>
  <si>
    <t>Kévin Vandendriessche</t>
  </si>
  <si>
    <t>Gustavo Toledo</t>
  </si>
  <si>
    <t>09/19/1989</t>
  </si>
  <si>
    <t>Cristian Penilla</t>
  </si>
  <si>
    <t>Ángel Mena</t>
  </si>
  <si>
    <t>01/21/1988</t>
  </si>
  <si>
    <t>Jordan Silva</t>
  </si>
  <si>
    <t>06/01/2014</t>
  </si>
  <si>
    <t>07/30/1994</t>
  </si>
  <si>
    <t>Jown Cardona</t>
  </si>
  <si>
    <t>01/09/1995</t>
  </si>
  <si>
    <t>Sebastian Griesbeck</t>
  </si>
  <si>
    <t>10/03/1990</t>
  </si>
  <si>
    <t>Jérôme Prior</t>
  </si>
  <si>
    <t>03/22/2014</t>
  </si>
  <si>
    <t>Harry Winks</t>
  </si>
  <si>
    <t>02/02/1996</t>
  </si>
  <si>
    <t>Paul Anton</t>
  </si>
  <si>
    <t>05/10/1991</t>
  </si>
  <si>
    <t>Hernán Fredes</t>
  </si>
  <si>
    <t>Josh Onomah</t>
  </si>
  <si>
    <t>04/27/1997</t>
  </si>
  <si>
    <t>Nathan</t>
  </si>
  <si>
    <t>03/13/1996</t>
  </si>
  <si>
    <t>Lucas Boyé</t>
  </si>
  <si>
    <t>Filip Mladenović</t>
  </si>
  <si>
    <t>08/15/1991</t>
  </si>
  <si>
    <t>Vigaray</t>
  </si>
  <si>
    <t>Luciano Acosta</t>
  </si>
  <si>
    <t>11/16/2016</t>
  </si>
  <si>
    <t>05/31/1994</t>
  </si>
  <si>
    <t>Víctor Cabrera</t>
  </si>
  <si>
    <t>Dénes Dibusz</t>
  </si>
  <si>
    <t>11/16/1990</t>
  </si>
  <si>
    <t>Kazuki Nagasawa</t>
  </si>
  <si>
    <t>12/16/1991</t>
  </si>
  <si>
    <t>Sverrir Ingi Ingason</t>
  </si>
  <si>
    <t>08/05/1993</t>
  </si>
  <si>
    <t>Johan Arango</t>
  </si>
  <si>
    <t>02/05/1991</t>
  </si>
  <si>
    <t>Michael Barrios</t>
  </si>
  <si>
    <t>04/21/1991</t>
  </si>
  <si>
    <t>Carlos Salom</t>
  </si>
  <si>
    <t>Palestine</t>
  </si>
  <si>
    <t>12/14/2013</t>
  </si>
  <si>
    <t>Deiver Machado</t>
  </si>
  <si>
    <t>12/10/2015</t>
  </si>
  <si>
    <t>09/02/1993</t>
  </si>
  <si>
    <t>Alex Castro</t>
  </si>
  <si>
    <t>03/08/1994</t>
  </si>
  <si>
    <t>Micheal Azira</t>
  </si>
  <si>
    <t>Uganda</t>
  </si>
  <si>
    <t>12/09/2015</t>
  </si>
  <si>
    <t>08/22/1987</t>
  </si>
  <si>
    <t>05/01/1992</t>
  </si>
  <si>
    <t>Florent Hadergjonaj</t>
  </si>
  <si>
    <t>07/31/1994</t>
  </si>
  <si>
    <t>Alberto Grassi</t>
  </si>
  <si>
    <t>03/07/1995</t>
  </si>
  <si>
    <t>Bongani Zungu</t>
  </si>
  <si>
    <t>10/09/1992</t>
  </si>
  <si>
    <t>Roman Bezjak</t>
  </si>
  <si>
    <t>Jeremy Bokila</t>
  </si>
  <si>
    <t>Joel Pohjanpalo</t>
  </si>
  <si>
    <t>Hans Hateboer</t>
  </si>
  <si>
    <t>José Mauri</t>
  </si>
  <si>
    <t>05/16/1996</t>
  </si>
  <si>
    <t>Embarba</t>
  </si>
  <si>
    <t>Alex Soares</t>
  </si>
  <si>
    <t>03/01/1991</t>
  </si>
  <si>
    <t>Joaquín Arzura</t>
  </si>
  <si>
    <t>Samuel Gigot</t>
  </si>
  <si>
    <t>10/12/1993</t>
  </si>
  <si>
    <t>Jherson Vergara</t>
  </si>
  <si>
    <t>Sergio Vittor</t>
  </si>
  <si>
    <t>Sebastián Vegas</t>
  </si>
  <si>
    <t>12/04/1996</t>
  </si>
  <si>
    <t>Helibelton Palacios</t>
  </si>
  <si>
    <t>06/11/1993</t>
  </si>
  <si>
    <t>Ambroise Oyongo</t>
  </si>
  <si>
    <t>Federico Vega</t>
  </si>
  <si>
    <t>Yosuke Kashiwagi</t>
  </si>
  <si>
    <t>12/15/1987</t>
  </si>
  <si>
    <t>Lukas Lerager</t>
  </si>
  <si>
    <t>07/12/1993</t>
  </si>
  <si>
    <t>Jubal</t>
  </si>
  <si>
    <t>08/29/1993</t>
  </si>
  <si>
    <t>Javier Abella</t>
  </si>
  <si>
    <t>02/10/1994</t>
  </si>
  <si>
    <t>Wilde-Donald Guerrier</t>
  </si>
  <si>
    <t>Álex Moreno</t>
  </si>
  <si>
    <t>06/08/1993</t>
  </si>
  <si>
    <t>Mame Thiam</t>
  </si>
  <si>
    <t>Álvaro García</t>
  </si>
  <si>
    <t>Tornike Okriashvili</t>
  </si>
  <si>
    <t>Emmanuel García</t>
  </si>
  <si>
    <t>Riccardo Gagliolo</t>
  </si>
  <si>
    <t>04/28/1990</t>
  </si>
  <si>
    <t>Leandro González</t>
  </si>
  <si>
    <t>Bartosz Kapustka</t>
  </si>
  <si>
    <t>12/23/1996</t>
  </si>
  <si>
    <t>Carlos Strandberg</t>
  </si>
  <si>
    <t>KVC Westerlo</t>
  </si>
  <si>
    <t>04/14/1996</t>
  </si>
  <si>
    <t>Filipe Ferreira</t>
  </si>
  <si>
    <t>Bartłomiej Drągowski</t>
  </si>
  <si>
    <t>08/19/1997</t>
  </si>
  <si>
    <t>Bruno Petkovic</t>
  </si>
  <si>
    <t>Scott Hogan</t>
  </si>
  <si>
    <t>04/13/1992</t>
  </si>
  <si>
    <t>Carlos Auzqui</t>
  </si>
  <si>
    <t>Cristian Menéndez</t>
  </si>
  <si>
    <t>Fernando Márquez</t>
  </si>
  <si>
    <t>Federico Lértora</t>
  </si>
  <si>
    <t>07/05/1990</t>
  </si>
  <si>
    <t>Fernando Zuqui</t>
  </si>
  <si>
    <t>11/27/1991</t>
  </si>
  <si>
    <t>Emanuel Insúa</t>
  </si>
  <si>
    <t>09/03/2015</t>
  </si>
  <si>
    <t>04/10/1991</t>
  </si>
  <si>
    <t>Daniel Rosero Valencia</t>
  </si>
  <si>
    <t>12/21/2016</t>
  </si>
  <si>
    <t>Jorge Luna</t>
  </si>
  <si>
    <t>12/14/1986</t>
  </si>
  <si>
    <t>Diego Rodríguez</t>
  </si>
  <si>
    <t>Alfonso Parot</t>
  </si>
  <si>
    <t>Marcos Bolados</t>
  </si>
  <si>
    <t>02/27/1996</t>
  </si>
  <si>
    <t>Lorenzo Reyes</t>
  </si>
  <si>
    <t>Dagoberto Currimilla</t>
  </si>
  <si>
    <t>Wilder Guisao</t>
  </si>
  <si>
    <t>07/30/1991</t>
  </si>
  <si>
    <t>Johan Fuentes</t>
  </si>
  <si>
    <t>San Luis</t>
  </si>
  <si>
    <t>Luis Páez</t>
  </si>
  <si>
    <t>10/27/1986</t>
  </si>
  <si>
    <t>Carlos Arboleda</t>
  </si>
  <si>
    <t>Wilson Morelo</t>
  </si>
  <si>
    <t>CD Everton</t>
  </si>
  <si>
    <t>Felipe Campos</t>
  </si>
  <si>
    <t>11/08/1993</t>
  </si>
  <si>
    <t>Sebastián Martínez</t>
  </si>
  <si>
    <t>Nicolás Maturana</t>
  </si>
  <si>
    <t>Albert Acevedo</t>
  </si>
  <si>
    <t>Danovis Banguero</t>
  </si>
  <si>
    <t>Andrés Andrade</t>
  </si>
  <si>
    <t>Rafael Carrascal</t>
  </si>
  <si>
    <t>Michael Rangel</t>
  </si>
  <si>
    <t>Mathías Riquero</t>
  </si>
  <si>
    <t>Germán Cano</t>
  </si>
  <si>
    <t>02/02/1988</t>
  </si>
  <si>
    <t>Cleider Alzáte</t>
  </si>
  <si>
    <t>John Hernández</t>
  </si>
  <si>
    <t>06/22/1986</t>
  </si>
  <si>
    <t>Dairon Mosquera</t>
  </si>
  <si>
    <t>07/22/1992</t>
  </si>
  <si>
    <t>Matheus Uribe</t>
  </si>
  <si>
    <t>Germán Mera</t>
  </si>
  <si>
    <t>12/01/2009</t>
  </si>
  <si>
    <t>Cristian Higuita</t>
  </si>
  <si>
    <t>Fáiner Torijano</t>
  </si>
  <si>
    <t>03/26/2015</t>
  </si>
  <si>
    <t>Yerson Candelo</t>
  </si>
  <si>
    <t>08/01/2015</t>
  </si>
  <si>
    <t>Federico Di Francesco</t>
  </si>
  <si>
    <t>06/14/1994</t>
  </si>
  <si>
    <t>Iver Fossum</t>
  </si>
  <si>
    <t>07/15/1996</t>
  </si>
  <si>
    <t>Juan Cornejo</t>
  </si>
  <si>
    <t>09/27/1990</t>
  </si>
  <si>
    <t>Martín Nervo</t>
  </si>
  <si>
    <t>Raúl López</t>
  </si>
  <si>
    <t>Raul Rusescu</t>
  </si>
  <si>
    <t>07/09/1988</t>
  </si>
  <si>
    <t>William Troost-Ekong</t>
  </si>
  <si>
    <t>Kehinde Fatai</t>
  </si>
  <si>
    <t>Ismael</t>
  </si>
  <si>
    <t>Lee Kwang Sun</t>
  </si>
  <si>
    <t>09/06/1989</t>
  </si>
  <si>
    <t>Santiago Montoya</t>
  </si>
  <si>
    <t>Hernán Grana</t>
  </si>
  <si>
    <t>04/12/1985</t>
  </si>
  <si>
    <t>Kellyn Acosta</t>
  </si>
  <si>
    <t>07/24/1995</t>
  </si>
  <si>
    <t>Pape Sané</t>
  </si>
  <si>
    <t>12/30/1991</t>
  </si>
  <si>
    <t>Rober Pier</t>
  </si>
  <si>
    <t>02/16/1995</t>
  </si>
  <si>
    <t>Abdul Fatah Aseri</t>
  </si>
  <si>
    <t>Kensuke Nagai</t>
  </si>
  <si>
    <t>Corentin Fiore</t>
  </si>
  <si>
    <t>Tyrone Mings</t>
  </si>
  <si>
    <t>Frédéric Mendy</t>
  </si>
  <si>
    <t>Steven Moreira</t>
  </si>
  <si>
    <t>Pedro Franco</t>
  </si>
  <si>
    <t>Hwang Ui Jo</t>
  </si>
  <si>
    <t>Tobias Figueiredo</t>
  </si>
  <si>
    <t>Augusto Solari</t>
  </si>
  <si>
    <t>01/03/1992</t>
  </si>
  <si>
    <t>Nacho</t>
  </si>
  <si>
    <t>09/02/2012</t>
  </si>
  <si>
    <t>03/07/1989</t>
  </si>
  <si>
    <t>Mario Maloča</t>
  </si>
  <si>
    <t>05/04/1989</t>
  </si>
  <si>
    <t>Borja López</t>
  </si>
  <si>
    <t>Janik Haberer</t>
  </si>
  <si>
    <t>CF/CM</t>
  </si>
  <si>
    <t>Süleyman Koç</t>
  </si>
  <si>
    <t>Tiago Rodrigues</t>
  </si>
  <si>
    <t>01/29/1992</t>
  </si>
  <si>
    <t>Federico Barba</t>
  </si>
  <si>
    <t>Alexander Callens</t>
  </si>
  <si>
    <t>05/04/1992</t>
  </si>
  <si>
    <t>Aaron Olanare</t>
  </si>
  <si>
    <t>01/28/2017</t>
  </si>
  <si>
    <t>06/04/1994</t>
  </si>
  <si>
    <t>Esteban Saveljich</t>
  </si>
  <si>
    <t>Ariel Rojas</t>
  </si>
  <si>
    <t>02/13/2017</t>
  </si>
  <si>
    <t>Valentino Lazaro</t>
  </si>
  <si>
    <t>07/13/1991</t>
  </si>
  <si>
    <t>Julio Tavares</t>
  </si>
  <si>
    <t>Salem Al Dawsari</t>
  </si>
  <si>
    <t>Sokol Cikalleshi</t>
  </si>
  <si>
    <t>Jordan Ikoko</t>
  </si>
  <si>
    <t>02/03/1994</t>
  </si>
  <si>
    <t>Dimitris Diamantakos</t>
  </si>
  <si>
    <t>02/18/2016</t>
  </si>
  <si>
    <t>Salman Muwashar</t>
  </si>
  <si>
    <t>05/12/2014</t>
  </si>
  <si>
    <t>Mohammed Jahfali</t>
  </si>
  <si>
    <t>Mikel Agu</t>
  </si>
  <si>
    <t>05/27/1993</t>
  </si>
  <si>
    <t>Yassine Bounou</t>
  </si>
  <si>
    <t>Jakob Busk</t>
  </si>
  <si>
    <t>09/12/1993</t>
  </si>
  <si>
    <t>Quini</t>
  </si>
  <si>
    <t>Bryan Rabello</t>
  </si>
  <si>
    <t>05/16/1994</t>
  </si>
  <si>
    <t>Birama Touré</t>
  </si>
  <si>
    <t>06/06/1992</t>
  </si>
  <si>
    <t>Hussain Al Moqahwi</t>
  </si>
  <si>
    <t>CAM/CDM/LM</t>
  </si>
  <si>
    <t>Nicolas Verdier</t>
  </si>
  <si>
    <t>01/17/1987</t>
  </si>
  <si>
    <t>Philipp Ziereis</t>
  </si>
  <si>
    <t>Ibrahim Ghaleb</t>
  </si>
  <si>
    <t>Omar Ibrahim Othman</t>
  </si>
  <si>
    <t>09/27/1985</t>
  </si>
  <si>
    <t>Robin Himmelmann</t>
  </si>
  <si>
    <t>07/11/2012</t>
  </si>
  <si>
    <t>02/05/1989</t>
  </si>
  <si>
    <t>Alfie Mawson</t>
  </si>
  <si>
    <t>Fabian Holland</t>
  </si>
  <si>
    <t>07/11/1990</t>
  </si>
  <si>
    <t>Mariusz Stępiński</t>
  </si>
  <si>
    <t>05/12/1995</t>
  </si>
  <si>
    <t>Dimitrios Kourbelis</t>
  </si>
  <si>
    <t>Samuele Longo</t>
  </si>
  <si>
    <t>Anastasios Bakasetas</t>
  </si>
  <si>
    <t>06/28/1993</t>
  </si>
  <si>
    <t>Edin Cocalić</t>
  </si>
  <si>
    <t>12/05/1987</t>
  </si>
  <si>
    <t>Darko Jevtić</t>
  </si>
  <si>
    <t>02/08/1993</t>
  </si>
  <si>
    <t>Lars Veldwijk</t>
  </si>
  <si>
    <t>Lucas Torró</t>
  </si>
  <si>
    <t>07/19/1994</t>
  </si>
  <si>
    <t>Boubacar Fofana</t>
  </si>
  <si>
    <t>Al Khaleej</t>
  </si>
  <si>
    <t>Stéphane Badji</t>
  </si>
  <si>
    <t>Lucas Lima</t>
  </si>
  <si>
    <t>Kaan Ayhan</t>
  </si>
  <si>
    <t>Facundo Pereyra</t>
  </si>
  <si>
    <t>09/03/1987</t>
  </si>
  <si>
    <t>Ethan Finlay</t>
  </si>
  <si>
    <t>Fernando Barrientos</t>
  </si>
  <si>
    <t>11/17/1991</t>
  </si>
  <si>
    <t>Juan Carlos Paredes</t>
  </si>
  <si>
    <t>07/08/1987</t>
  </si>
  <si>
    <t>Leandro Trossard</t>
  </si>
  <si>
    <t>12/04/1994</t>
  </si>
  <si>
    <t>Roman Bezus</t>
  </si>
  <si>
    <t>09/26/1990</t>
  </si>
  <si>
    <t>Patrick Bamford</t>
  </si>
  <si>
    <t>Laurent Jans</t>
  </si>
  <si>
    <t>08/05/1992</t>
  </si>
  <si>
    <t>Enver Cenk Şahin</t>
  </si>
  <si>
    <t>09/22/1994</t>
  </si>
  <si>
    <t>Jacopo Dezi</t>
  </si>
  <si>
    <t>Perugia</t>
  </si>
  <si>
    <t>Roman Emelyanov</t>
  </si>
  <si>
    <t>Nicola Murru</t>
  </si>
  <si>
    <t>Téji Savanier</t>
  </si>
  <si>
    <t>08/22/2015</t>
  </si>
  <si>
    <t>12/22/1991</t>
  </si>
  <si>
    <t>Fran Carbia</t>
  </si>
  <si>
    <t>Moussa Kone</t>
  </si>
  <si>
    <t>Cristóbal Jorquera</t>
  </si>
  <si>
    <t>Jordon Ibe</t>
  </si>
  <si>
    <t>12/08/1995</t>
  </si>
  <si>
    <t>Valerio Verre</t>
  </si>
  <si>
    <t>Anthony Lozano</t>
  </si>
  <si>
    <t>Sebastián Sosa</t>
  </si>
  <si>
    <t>08/19/1986</t>
  </si>
  <si>
    <t>Rob Schoofs</t>
  </si>
  <si>
    <t>Anthony Koura</t>
  </si>
  <si>
    <t>Jeff Louis</t>
  </si>
  <si>
    <t>Naïm Sliti</t>
  </si>
  <si>
    <t>07/27/1992</t>
  </si>
  <si>
    <t>Adriano Facchini</t>
  </si>
  <si>
    <t>03/12/1983</t>
  </si>
  <si>
    <t>John Egan</t>
  </si>
  <si>
    <t>Prince Désir Gouano</t>
  </si>
  <si>
    <t>Youssef Toutouh</t>
  </si>
  <si>
    <t>07/13/2011</t>
  </si>
  <si>
    <t>Brighton Mhlongo</t>
  </si>
  <si>
    <t>Salim Khelifi</t>
  </si>
  <si>
    <t>01/26/1994</t>
  </si>
  <si>
    <t>Oriol Rosell</t>
  </si>
  <si>
    <t>Kenneth Otigba</t>
  </si>
  <si>
    <t>08/29/1992</t>
  </si>
  <si>
    <t>Hervías</t>
  </si>
  <si>
    <t>03/08/1993</t>
  </si>
  <si>
    <t>Maxime Dupé</t>
  </si>
  <si>
    <t>06/04/2012</t>
  </si>
  <si>
    <t>03/04/1993</t>
  </si>
  <si>
    <t>Raphael Holzhauser</t>
  </si>
  <si>
    <t>02/16/1993</t>
  </si>
  <si>
    <t>Koray Günter</t>
  </si>
  <si>
    <t>Gabriel Achilier</t>
  </si>
  <si>
    <t>03/24/1985</t>
  </si>
  <si>
    <t>Paul Dummett</t>
  </si>
  <si>
    <t>09/26/1991</t>
  </si>
  <si>
    <t>Adam Reach</t>
  </si>
  <si>
    <t>02/03/1993</t>
  </si>
  <si>
    <t>Rafał Wolski</t>
  </si>
  <si>
    <t>Clément Tainmont</t>
  </si>
  <si>
    <t>Bruno Zuculini</t>
  </si>
  <si>
    <t>04/02/1993</t>
  </si>
  <si>
    <t>Lucas Aveldaño</t>
  </si>
  <si>
    <t>Engin Bekdemir</t>
  </si>
  <si>
    <t>Jon Toral</t>
  </si>
  <si>
    <t>02/13/2012</t>
  </si>
  <si>
    <t>Gaëtan Courtet</t>
  </si>
  <si>
    <t>Cristian Galano</t>
  </si>
  <si>
    <t>Massimo Bruno</t>
  </si>
  <si>
    <t>Ayanda Patosi</t>
  </si>
  <si>
    <t>10/31/1992</t>
  </si>
  <si>
    <t>Joe Bryan</t>
  </si>
  <si>
    <t>LB/LWB/CM</t>
  </si>
  <si>
    <t>Benjamin Kessel</t>
  </si>
  <si>
    <t>10/01/1987</t>
  </si>
  <si>
    <t>Leandro</t>
  </si>
  <si>
    <t>Thiago Galhardo</t>
  </si>
  <si>
    <t>Albirex Niigata</t>
  </si>
  <si>
    <t>04/23/2015</t>
  </si>
  <si>
    <t>Yu Sang Hun</t>
  </si>
  <si>
    <t>05/25/1989</t>
  </si>
  <si>
    <t>Dimitri Foulquier</t>
  </si>
  <si>
    <t>Tim Kister</t>
  </si>
  <si>
    <t>Diego Chará</t>
  </si>
  <si>
    <t>04/05/1986</t>
  </si>
  <si>
    <t>Isaías</t>
  </si>
  <si>
    <t>Adelaide United</t>
  </si>
  <si>
    <t>Connor Ripley</t>
  </si>
  <si>
    <t>Oldham Athletic</t>
  </si>
  <si>
    <t>02/13/1993</t>
  </si>
  <si>
    <t>James Tarkowski</t>
  </si>
  <si>
    <t>11/19/1992</t>
  </si>
  <si>
    <t>Nahki Wells</t>
  </si>
  <si>
    <t>Bermuda</t>
  </si>
  <si>
    <t>06/01/1990</t>
  </si>
  <si>
    <t>Etiënne Reijnen</t>
  </si>
  <si>
    <t>Jair</t>
  </si>
  <si>
    <t>Jeonnam Dragons</t>
  </si>
  <si>
    <t>Rodrigo Ely</t>
  </si>
  <si>
    <t>11/03/1993</t>
  </si>
  <si>
    <t>Thomas Bruns</t>
  </si>
  <si>
    <t>Jon Flanagan</t>
  </si>
  <si>
    <t>Erik Morán</t>
  </si>
  <si>
    <t>Gustav Wikheim</t>
  </si>
  <si>
    <t>03/18/1993</t>
  </si>
  <si>
    <t>Massadio Haïdara</t>
  </si>
  <si>
    <t>01/24/2013</t>
  </si>
  <si>
    <t>12/02/1992</t>
  </si>
  <si>
    <t>Kevin Kraus</t>
  </si>
  <si>
    <t>08/12/1992</t>
  </si>
  <si>
    <t>Andre Wisdom</t>
  </si>
  <si>
    <t>07/07/2011</t>
  </si>
  <si>
    <t>05/09/1993</t>
  </si>
  <si>
    <t>Bruno Martella</t>
  </si>
  <si>
    <t>08/14/1992</t>
  </si>
  <si>
    <t>Elias Kachunga</t>
  </si>
  <si>
    <t>04/22/1992</t>
  </si>
  <si>
    <t>Sebastian Lletget</t>
  </si>
  <si>
    <t>05/08/2015</t>
  </si>
  <si>
    <t>RM/CM/CDM</t>
  </si>
  <si>
    <t>Hannes Van Der Bruggen</t>
  </si>
  <si>
    <t>Toni Šunjić</t>
  </si>
  <si>
    <t>Nicola Leali</t>
  </si>
  <si>
    <t>02/17/1993</t>
  </si>
  <si>
    <t>Thibault Moulin</t>
  </si>
  <si>
    <t>Sergey Bryzgalov</t>
  </si>
  <si>
    <t>Maxime Colin</t>
  </si>
  <si>
    <t>João Diogo</t>
  </si>
  <si>
    <t>02/28/1988</t>
  </si>
  <si>
    <t>Jeffrey Schlupp</t>
  </si>
  <si>
    <t>12/23/1992</t>
  </si>
  <si>
    <t>Denys Oliynyk</t>
  </si>
  <si>
    <t>Giannis Maniatis</t>
  </si>
  <si>
    <t>Gaztañaga</t>
  </si>
  <si>
    <t>Diogo Amado</t>
  </si>
  <si>
    <t>Barry Douglas</t>
  </si>
  <si>
    <t>Benito Raman</t>
  </si>
  <si>
    <t>11/07/1994</t>
  </si>
  <si>
    <t>Ibrahima Conté</t>
  </si>
  <si>
    <t>Marcelo Silva</t>
  </si>
  <si>
    <t>07/17/2016</t>
  </si>
  <si>
    <t>Graeme Shinnie</t>
  </si>
  <si>
    <t>Roland Alberg</t>
  </si>
  <si>
    <t>Suriname</t>
  </si>
  <si>
    <t>Michael Hector</t>
  </si>
  <si>
    <t>Florian Jozefzoon</t>
  </si>
  <si>
    <t>02/09/1991</t>
  </si>
  <si>
    <t>Atınç Nukan</t>
  </si>
  <si>
    <t>Nicolas Höfler</t>
  </si>
  <si>
    <t>Mustafa Yumlu</t>
  </si>
  <si>
    <t>André Hoffmann</t>
  </si>
  <si>
    <t>01/03/2013</t>
  </si>
  <si>
    <t>Daniel Royer</t>
  </si>
  <si>
    <t>Marco Torsiglieri</t>
  </si>
  <si>
    <t>Maikel Kieftenbeld</t>
  </si>
  <si>
    <t>06/20/1990</t>
  </si>
  <si>
    <t>Jesús Sánchez</t>
  </si>
  <si>
    <t>08/31/1989</t>
  </si>
  <si>
    <t>Bekim Balaj</t>
  </si>
  <si>
    <t>Joffrey Cuffaut</t>
  </si>
  <si>
    <t>Giulio Ebagua</t>
  </si>
  <si>
    <t>Vicenza</t>
  </si>
  <si>
    <t>06/06/1986</t>
  </si>
  <si>
    <t>Tobias Kempe</t>
  </si>
  <si>
    <t>06/27/1989</t>
  </si>
  <si>
    <t>Ákos Elek</t>
  </si>
  <si>
    <t>Michiel Jonckheere</t>
  </si>
  <si>
    <t>01/03/1990</t>
  </si>
  <si>
    <t>Alexander Domínguez</t>
  </si>
  <si>
    <t>Luis Marín</t>
  </si>
  <si>
    <t>Deportes Temuco</t>
  </si>
  <si>
    <t>05/18/2016</t>
  </si>
  <si>
    <t>05/18/1983</t>
  </si>
  <si>
    <t>Simone Romagnoli</t>
  </si>
  <si>
    <t>Bailey Wright</t>
  </si>
  <si>
    <t>07/28/1992</t>
  </si>
  <si>
    <t>Fredrik Midtsjø</t>
  </si>
  <si>
    <t>08/11/1993</t>
  </si>
  <si>
    <t>Alexandr Kolomeytsev</t>
  </si>
  <si>
    <t>Nikola Đurđić</t>
  </si>
  <si>
    <t>04/01/1986</t>
  </si>
  <si>
    <t>Cláudio Ramos</t>
  </si>
  <si>
    <t>11/16/1991</t>
  </si>
  <si>
    <t>Mika</t>
  </si>
  <si>
    <t>Paulus Arajuuri</t>
  </si>
  <si>
    <t>Guitián</t>
  </si>
  <si>
    <t>Steve Clark</t>
  </si>
  <si>
    <t>AC Horsens</t>
  </si>
  <si>
    <t>04/14/1986</t>
  </si>
  <si>
    <t>Danny Williams</t>
  </si>
  <si>
    <t>Stefan Šćepović</t>
  </si>
  <si>
    <t>01/10/1990</t>
  </si>
  <si>
    <t>Osvaldo González</t>
  </si>
  <si>
    <t>08/10/1984</t>
  </si>
  <si>
    <t>Eunan O'Kane</t>
  </si>
  <si>
    <t>07/10/1990</t>
  </si>
  <si>
    <t>Diego Fabbrini</t>
  </si>
  <si>
    <t>Ali Ahamada</t>
  </si>
  <si>
    <t>Comoros</t>
  </si>
  <si>
    <t>Yasser Al Mosailem</t>
  </si>
  <si>
    <t>06/01/2005</t>
  </si>
  <si>
    <t>Lars Vilsvik</t>
  </si>
  <si>
    <t>Strømsgodset IF</t>
  </si>
  <si>
    <t>10/18/1988</t>
  </si>
  <si>
    <t>Christophe Diandy</t>
  </si>
  <si>
    <t>Jhasmani Campos</t>
  </si>
  <si>
    <t>10/14/2015</t>
  </si>
  <si>
    <t>Babanco</t>
  </si>
  <si>
    <t>07/27/1985</t>
  </si>
  <si>
    <t>José Manuel Velázquez</t>
  </si>
  <si>
    <t>09/08/1990</t>
  </si>
  <si>
    <t>Stalin Motta</t>
  </si>
  <si>
    <t>03/28/1984</t>
  </si>
  <si>
    <t>Rodrigo Millar</t>
  </si>
  <si>
    <t>Ivan Ivanov</t>
  </si>
  <si>
    <t>Marco Davide Faraoni</t>
  </si>
  <si>
    <t>10/25/1991</t>
  </si>
  <si>
    <t>Radosav Petrović</t>
  </si>
  <si>
    <t>Danny Batth</t>
  </si>
  <si>
    <t>09/21/1990</t>
  </si>
  <si>
    <t>David Davis</t>
  </si>
  <si>
    <t>02/20/1991</t>
  </si>
  <si>
    <t>Edgar Costa</t>
  </si>
  <si>
    <t>Amara Baby</t>
  </si>
  <si>
    <t>Javi Ros</t>
  </si>
  <si>
    <t>Will Grigg</t>
  </si>
  <si>
    <t>07/03/1991</t>
  </si>
  <si>
    <t>Abdoul Razzagui Camara</t>
  </si>
  <si>
    <t>Isma López</t>
  </si>
  <si>
    <t>Adam Matthews</t>
  </si>
  <si>
    <t>Maximiliano Coronel</t>
  </si>
  <si>
    <t>Loris Benito</t>
  </si>
  <si>
    <t>Marin Leovac</t>
  </si>
  <si>
    <t>Heinz Lindner</t>
  </si>
  <si>
    <t>07/17/1990</t>
  </si>
  <si>
    <t>Marcelo Sarvas</t>
  </si>
  <si>
    <t>10/16/1981</t>
  </si>
  <si>
    <t>Wes Foderingham</t>
  </si>
  <si>
    <t>01/14/1991</t>
  </si>
  <si>
    <t>Diego Falcinelli</t>
  </si>
  <si>
    <t>Charlison Benschop</t>
  </si>
  <si>
    <t>Oscar Jiménez</t>
  </si>
  <si>
    <t>10/12/1988</t>
  </si>
  <si>
    <t>Archimede Morleo</t>
  </si>
  <si>
    <t>Leandro Cabrera</t>
  </si>
  <si>
    <t>09/06/1991</t>
  </si>
  <si>
    <t>Moritz Hartmann</t>
  </si>
  <si>
    <t>Andreas Luthe</t>
  </si>
  <si>
    <t>Fabian Klos</t>
  </si>
  <si>
    <t>12/02/1987</t>
  </si>
  <si>
    <t>Sambou Yatabaré</t>
  </si>
  <si>
    <t>RM/CDM</t>
  </si>
  <si>
    <t>Héctor Yuste</t>
  </si>
  <si>
    <t>Hernán Bernardello</t>
  </si>
  <si>
    <t>Baba Diawara</t>
  </si>
  <si>
    <t>Lionn</t>
  </si>
  <si>
    <t>01/29/1989</t>
  </si>
  <si>
    <t>Marcinho</t>
  </si>
  <si>
    <t>01/21/2017</t>
  </si>
  <si>
    <t>Daniel Adejo</t>
  </si>
  <si>
    <t>03/03/2016</t>
  </si>
  <si>
    <t>Evgeniy Makeev</t>
  </si>
  <si>
    <t>Nabil Bahoui</t>
  </si>
  <si>
    <t>Abdulmalek Al Khaibari</t>
  </si>
  <si>
    <t>03/13/1986</t>
  </si>
  <si>
    <t>Hassan Muath Fallatah</t>
  </si>
  <si>
    <t>06/30/2004</t>
  </si>
  <si>
    <t>Leandro Chichizola</t>
  </si>
  <si>
    <t>Kléber</t>
  </si>
  <si>
    <t>05/02/1990</t>
  </si>
  <si>
    <t>02/12/1985</t>
  </si>
  <si>
    <t>Emil Salomonsson</t>
  </si>
  <si>
    <t>Kamil Wilczek</t>
  </si>
  <si>
    <t>01/14/1988</t>
  </si>
  <si>
    <t>Håvard Nielsen</t>
  </si>
  <si>
    <t>07/15/1993</t>
  </si>
  <si>
    <t>Marco Terrazzino</t>
  </si>
  <si>
    <t>04/15/1991</t>
  </si>
  <si>
    <t>Manuel Gulde</t>
  </si>
  <si>
    <t>Hervé Bazile</t>
  </si>
  <si>
    <t>Henrik Dalsgaard</t>
  </si>
  <si>
    <t>Yoann Andreu</t>
  </si>
  <si>
    <t>05/03/1989</t>
  </si>
  <si>
    <t>Franco Zuculini</t>
  </si>
  <si>
    <t>Janusz Gol</t>
  </si>
  <si>
    <t>07/25/2013</t>
  </si>
  <si>
    <t>André Hansen</t>
  </si>
  <si>
    <t>Teemu Pukki</t>
  </si>
  <si>
    <t>Mert Günok</t>
  </si>
  <si>
    <t>Robert Gucher</t>
  </si>
  <si>
    <t>Gennaro Scognamiglio</t>
  </si>
  <si>
    <t>Georg Niedermeier</t>
  </si>
  <si>
    <t>Lorenzo Del Prete</t>
  </si>
  <si>
    <t>01/12/1986</t>
  </si>
  <si>
    <t>Migjen Basha</t>
  </si>
  <si>
    <t>01/05/1987</t>
  </si>
  <si>
    <t>Aleksandar Prijović</t>
  </si>
  <si>
    <t>Guido Marilungo</t>
  </si>
  <si>
    <t>Reza Ghoochannejhad</t>
  </si>
  <si>
    <t>Ruslan Kambolov</t>
  </si>
  <si>
    <t>Guarrotxena</t>
  </si>
  <si>
    <t>CD Mirandés</t>
  </si>
  <si>
    <t>Bartosz Salamon</t>
  </si>
  <si>
    <t>05/01/1991</t>
  </si>
  <si>
    <t>Maikon Leite</t>
  </si>
  <si>
    <t>Mirko Boland</t>
  </si>
  <si>
    <t>Fausto Rossi</t>
  </si>
  <si>
    <t>Trapani</t>
  </si>
  <si>
    <t>Nathan Baker</t>
  </si>
  <si>
    <t>Mattias Johansson</t>
  </si>
  <si>
    <t>Thiago Cionek</t>
  </si>
  <si>
    <t>Francesco Caputo</t>
  </si>
  <si>
    <t>Brisigonza</t>
  </si>
  <si>
    <t>Ahmed Kashi</t>
  </si>
  <si>
    <t>11/18/1988</t>
  </si>
  <si>
    <t>Mustafa Pektemek</t>
  </si>
  <si>
    <t>Declan Rudd</t>
  </si>
  <si>
    <t>01/16/1991</t>
  </si>
  <si>
    <t>Mehdi Abeid</t>
  </si>
  <si>
    <t>Mirco Antenucci</t>
  </si>
  <si>
    <t>09/08/1984</t>
  </si>
  <si>
    <t>Alan Baró</t>
  </si>
  <si>
    <t>06/22/1985</t>
  </si>
  <si>
    <t>Aziz Bouhaddouz</t>
  </si>
  <si>
    <t>03/30/1987</t>
  </si>
  <si>
    <t>Tommy Oar</t>
  </si>
  <si>
    <t>12/10/1991</t>
  </si>
  <si>
    <t>Bakary Saré</t>
  </si>
  <si>
    <t>10/19/2016</t>
  </si>
  <si>
    <t>Paulo Garcés</t>
  </si>
  <si>
    <t>Zaur Sadaev</t>
  </si>
  <si>
    <t>Jakob Jantscher</t>
  </si>
  <si>
    <t>Enrique Pérez</t>
  </si>
  <si>
    <t>12/31/2014</t>
  </si>
  <si>
    <t>Sean Morrison</t>
  </si>
  <si>
    <t>Niall McGinn</t>
  </si>
  <si>
    <t>07/20/1987</t>
  </si>
  <si>
    <t>Montoro</t>
  </si>
  <si>
    <t>Roger Espinoza</t>
  </si>
  <si>
    <t>10/25/1986</t>
  </si>
  <si>
    <t>Andy King</t>
  </si>
  <si>
    <t>Matías Rodríguez</t>
  </si>
  <si>
    <t>04/18/1989</t>
  </si>
  <si>
    <t>Dušan Veškovac</t>
  </si>
  <si>
    <t>01/29/2014</t>
  </si>
  <si>
    <t>László Köteles</t>
  </si>
  <si>
    <t>Gilles Sunu</t>
  </si>
  <si>
    <t>03/30/1991</t>
  </si>
  <si>
    <t>Dušan Kuciak</t>
  </si>
  <si>
    <t>05/21/1985</t>
  </si>
  <si>
    <t>Massimo Coda</t>
  </si>
  <si>
    <t>11/10/1988</t>
  </si>
  <si>
    <t>Elderson Echiéjilé</t>
  </si>
  <si>
    <t>Nílton</t>
  </si>
  <si>
    <t>Arnold Bouka Moutou</t>
  </si>
  <si>
    <t>Mano</t>
  </si>
  <si>
    <t>Denis Petric</t>
  </si>
  <si>
    <t>05/24/1988</t>
  </si>
  <si>
    <t>Eduardo Herrera</t>
  </si>
  <si>
    <t>Luis Montes</t>
  </si>
  <si>
    <t>Tomasz Kupisz</t>
  </si>
  <si>
    <t>01/02/1990</t>
  </si>
  <si>
    <t>Eric Lichaj</t>
  </si>
  <si>
    <t>11/17/1988</t>
  </si>
  <si>
    <t>Alex Smithies</t>
  </si>
  <si>
    <t>John Bostock</t>
  </si>
  <si>
    <t>Riccardo Maniero</t>
  </si>
  <si>
    <t>Giuseppe Bellusci</t>
  </si>
  <si>
    <t>08/21/2014</t>
  </si>
  <si>
    <t>Brayan Angulo</t>
  </si>
  <si>
    <t>Stefano Celozzi</t>
  </si>
  <si>
    <t>11/02/1988</t>
  </si>
  <si>
    <t>Aarón Ñíguez</t>
  </si>
  <si>
    <t>Ryan Bennett</t>
  </si>
  <si>
    <t>Dirk Marcellis</t>
  </si>
  <si>
    <t>PEC Zwolle</t>
  </si>
  <si>
    <t>04/13/1988</t>
  </si>
  <si>
    <t>Vagner</t>
  </si>
  <si>
    <t>Sascha Mölders</t>
  </si>
  <si>
    <t>Emanuele Terranova</t>
  </si>
  <si>
    <t>02/05/1987</t>
  </si>
  <si>
    <t>Joshua John</t>
  </si>
  <si>
    <t>10/01/1988</t>
  </si>
  <si>
    <t>Prince Oniangué</t>
  </si>
  <si>
    <t>Mario Bolatti</t>
  </si>
  <si>
    <t>02/17/1985</t>
  </si>
  <si>
    <t>Adlène Guédioura</t>
  </si>
  <si>
    <t>11/12/1985</t>
  </si>
  <si>
    <t>Nicolò Cherubin</t>
  </si>
  <si>
    <t>Jo Inge Berget</t>
  </si>
  <si>
    <t>01/19/2015</t>
  </si>
  <si>
    <t>09/11/1990</t>
  </si>
  <si>
    <t>Jérémy Taravel</t>
  </si>
  <si>
    <t>Kazenga LuaLua</t>
  </si>
  <si>
    <t>12/10/1990</t>
  </si>
  <si>
    <t>Thuso Phala</t>
  </si>
  <si>
    <t>RM/LW/LM</t>
  </si>
  <si>
    <t>Mark Beevers</t>
  </si>
  <si>
    <t>Gaetano Berardi</t>
  </si>
  <si>
    <t>Egidio Arévalo Ríos</t>
  </si>
  <si>
    <t>01/01/1982</t>
  </si>
  <si>
    <t>Tim Matavž</t>
  </si>
  <si>
    <t>Léo Silva</t>
  </si>
  <si>
    <t>12/24/1985</t>
  </si>
  <si>
    <t>Adam Hloušek</t>
  </si>
  <si>
    <t>12/20/1988</t>
  </si>
  <si>
    <t>Hajime Hosogai</t>
  </si>
  <si>
    <t>03/24/2017</t>
  </si>
  <si>
    <t>David McGoldrick</t>
  </si>
  <si>
    <t>Václav Procházka</t>
  </si>
  <si>
    <t>05/08/1984</t>
  </si>
  <si>
    <t>Dame N'Doye</t>
  </si>
  <si>
    <t>02/21/1985</t>
  </si>
  <si>
    <t>Rodolfo Salinas</t>
  </si>
  <si>
    <t>08/29/1987</t>
  </si>
  <si>
    <t>David Cabrera</t>
  </si>
  <si>
    <t>09/07/1989</t>
  </si>
  <si>
    <t>Leandro Grimi</t>
  </si>
  <si>
    <t>Anthony Pilkington</t>
  </si>
  <si>
    <t>06/06/1988</t>
  </si>
  <si>
    <t>Radosław Majewski</t>
  </si>
  <si>
    <t>Xavi Torres</t>
  </si>
  <si>
    <t>Rouwen Hennings</t>
  </si>
  <si>
    <t>08/28/1987</t>
  </si>
  <si>
    <t>Thomas Phibel</t>
  </si>
  <si>
    <t>05/31/1986</t>
  </si>
  <si>
    <t>Oleksandr Rybka</t>
  </si>
  <si>
    <t>Charlie Mulgrew</t>
  </si>
  <si>
    <t>Chris Kum</t>
  </si>
  <si>
    <t>09/13/1985</t>
  </si>
  <si>
    <t>Habib Habibou</t>
  </si>
  <si>
    <t>Central African Rep.</t>
  </si>
  <si>
    <t>Aleandro Rosi</t>
  </si>
  <si>
    <t>André Leão</t>
  </si>
  <si>
    <t>Alain Traoré</t>
  </si>
  <si>
    <t>CM/ST</t>
  </si>
  <si>
    <t>İsmail Konuk</t>
  </si>
  <si>
    <t>Cenk Gönen</t>
  </si>
  <si>
    <t>Stefano Guberti</t>
  </si>
  <si>
    <t>11/06/1984</t>
  </si>
  <si>
    <t>CAM/RM/LW</t>
  </si>
  <si>
    <t>José Guerrero</t>
  </si>
  <si>
    <t>11/18/1987</t>
  </si>
  <si>
    <t>Kévin Constant</t>
  </si>
  <si>
    <t>03/19/2017</t>
  </si>
  <si>
    <t>Daniele Capelli</t>
  </si>
  <si>
    <t>Moreno Costanzo</t>
  </si>
  <si>
    <t>FC Vaduz</t>
  </si>
  <si>
    <t>02/20/1988</t>
  </si>
  <si>
    <t>CAM/CM/CF</t>
  </si>
  <si>
    <t>Nicolás Bertolo</t>
  </si>
  <si>
    <t>01/02/1986</t>
  </si>
  <si>
    <t>Julio César Domínguez</t>
  </si>
  <si>
    <t>Lukas Jutkiewicz</t>
  </si>
  <si>
    <t>Mattias Bjärsmyr</t>
  </si>
  <si>
    <t>01/03/1986</t>
  </si>
  <si>
    <t>Per Karlsson</t>
  </si>
  <si>
    <t>Jahmir Hyka</t>
  </si>
  <si>
    <t>10/17/1984</t>
  </si>
  <si>
    <t>Daniel Halfar</t>
  </si>
  <si>
    <t>01/07/1988</t>
  </si>
  <si>
    <t>Jan Rosenthal</t>
  </si>
  <si>
    <t>Christian Bolaños</t>
  </si>
  <si>
    <t>Khalifa Sankaré</t>
  </si>
  <si>
    <t>Walter Ayoví</t>
  </si>
  <si>
    <t>Victor Bernárdez</t>
  </si>
  <si>
    <t>Chris Gunter</t>
  </si>
  <si>
    <t>07/17/2012</t>
  </si>
  <si>
    <t>Christoph Leitgeb</t>
  </si>
  <si>
    <t>04/14/1985</t>
  </si>
  <si>
    <t>Fabio Ceravolo</t>
  </si>
  <si>
    <t>Daniele Dessena</t>
  </si>
  <si>
    <t>Stylianos Malezas</t>
  </si>
  <si>
    <t>03/11/1985</t>
  </si>
  <si>
    <t>Tomasz Jodłowiec</t>
  </si>
  <si>
    <t>09/08/1985</t>
  </si>
  <si>
    <t>Matías Cahais</t>
  </si>
  <si>
    <t>12/24/1987</t>
  </si>
  <si>
    <t>Brian Hamalainen</t>
  </si>
  <si>
    <t>Pierre Kanstrup</t>
  </si>
  <si>
    <t>SønderjyskE</t>
  </si>
  <si>
    <t>Souleymane Bamba</t>
  </si>
  <si>
    <t>10/11/2016</t>
  </si>
  <si>
    <t>Réginal Goreux</t>
  </si>
  <si>
    <t>David Fernández</t>
  </si>
  <si>
    <t>08/05/2012</t>
  </si>
  <si>
    <t>04/06/1985</t>
  </si>
  <si>
    <t>Joona Toivio</t>
  </si>
  <si>
    <t>Molde FK</t>
  </si>
  <si>
    <t>03/01/2013</t>
  </si>
  <si>
    <t>Gertjan De Mets</t>
  </si>
  <si>
    <t>Michael Mancienne</t>
  </si>
  <si>
    <t>Linares</t>
  </si>
  <si>
    <t>09/30/1982</t>
  </si>
  <si>
    <t>Rafa López</t>
  </si>
  <si>
    <t>04/09/1985</t>
  </si>
  <si>
    <t>Carlos Esquivel</t>
  </si>
  <si>
    <t>04/10/1982</t>
  </si>
  <si>
    <t>Javi Moyano</t>
  </si>
  <si>
    <t>02/23/1986</t>
  </si>
  <si>
    <t>Jordi Gómez</t>
  </si>
  <si>
    <t>05/24/1985</t>
  </si>
  <si>
    <t>Sastre</t>
  </si>
  <si>
    <t>03/26/1986</t>
  </si>
  <si>
    <t>Antonio Balzano</t>
  </si>
  <si>
    <t>David Cotterill</t>
  </si>
  <si>
    <t>12/04/1987</t>
  </si>
  <si>
    <t>Ryan Shotton</t>
  </si>
  <si>
    <t>Roy Beerens</t>
  </si>
  <si>
    <t>Hugo Ventura</t>
  </si>
  <si>
    <t>Carlos Luna</t>
  </si>
  <si>
    <t>01/17/1982</t>
  </si>
  <si>
    <t>Kieran Lee</t>
  </si>
  <si>
    <t>06/22/1988</t>
  </si>
  <si>
    <t>Fraizer Campbell</t>
  </si>
  <si>
    <t>07/25/2014</t>
  </si>
  <si>
    <t>Michael Madl</t>
  </si>
  <si>
    <t>05/20/2016</t>
  </si>
  <si>
    <t>Jordens Peters</t>
  </si>
  <si>
    <t>Willem II</t>
  </si>
  <si>
    <t>05/03/1987</t>
  </si>
  <si>
    <t>Ikechi Anya</t>
  </si>
  <si>
    <t>01/03/1988</t>
  </si>
  <si>
    <t>LW/LB</t>
  </si>
  <si>
    <t>Jonathan Martins Pereira</t>
  </si>
  <si>
    <t>12/16/2015</t>
  </si>
  <si>
    <t>Mouhamadou Dabo</t>
  </si>
  <si>
    <t>Henok Goitom</t>
  </si>
  <si>
    <t>Eritrea</t>
  </si>
  <si>
    <t>Magnus Troest</t>
  </si>
  <si>
    <t>Efraín Juárez</t>
  </si>
  <si>
    <t>02/22/1988</t>
  </si>
  <si>
    <t>Steffen Hagen</t>
  </si>
  <si>
    <t>Viktor Fayzulin</t>
  </si>
  <si>
    <t>04/22/1986</t>
  </si>
  <si>
    <t>Kyle Lafferty</t>
  </si>
  <si>
    <t>09/16/1987</t>
  </si>
  <si>
    <t>Park Chu Young</t>
  </si>
  <si>
    <t>03/10/2015</t>
  </si>
  <si>
    <t>Darío Bottinelli</t>
  </si>
  <si>
    <t>Sekou Cissé</t>
  </si>
  <si>
    <t>Joel Lynch</t>
  </si>
  <si>
    <t>10/03/1987</t>
  </si>
  <si>
    <t>Drew Moor</t>
  </si>
  <si>
    <t>01/15/1984</t>
  </si>
  <si>
    <t>Johan Dahlin</t>
  </si>
  <si>
    <t>Pita</t>
  </si>
  <si>
    <t>12/08/1984</t>
  </si>
  <si>
    <t>Nauzet</t>
  </si>
  <si>
    <t>03/01/1985</t>
  </si>
  <si>
    <t>Alexis Thébaux</t>
  </si>
  <si>
    <t>03/17/1985</t>
  </si>
  <si>
    <t>Grant Leadbitter</t>
  </si>
  <si>
    <t>01/07/1986</t>
  </si>
  <si>
    <t>Andrea Lazzari</t>
  </si>
  <si>
    <t>10/05/2016</t>
  </si>
  <si>
    <t>James Vaughan</t>
  </si>
  <si>
    <t>Jordan Remacle</t>
  </si>
  <si>
    <t>Miloš Krasić</t>
  </si>
  <si>
    <t>Paul Gallagher</t>
  </si>
  <si>
    <t>Andy Keogh</t>
  </si>
  <si>
    <t>05/16/1986</t>
  </si>
  <si>
    <t>Emanuel Villa</t>
  </si>
  <si>
    <t>02/24/1982</t>
  </si>
  <si>
    <t>Liam Ridgewell</t>
  </si>
  <si>
    <t>07/21/1984</t>
  </si>
  <si>
    <t>Peter Whittingham</t>
  </si>
  <si>
    <t>01/11/2007</t>
  </si>
  <si>
    <t>Davide Biondini</t>
  </si>
  <si>
    <t>Víctor Casadesús</t>
  </si>
  <si>
    <t>02/28/1985</t>
  </si>
  <si>
    <t>José Rivas</t>
  </si>
  <si>
    <t>10/18/1984</t>
  </si>
  <si>
    <t>François Clerc</t>
  </si>
  <si>
    <t>04/18/1983</t>
  </si>
  <si>
    <t>Ólafur Ingi Skúlason</t>
  </si>
  <si>
    <t>Vasyl Kobin</t>
  </si>
  <si>
    <t>Avimiled Rivas</t>
  </si>
  <si>
    <t>Eugene Galeković</t>
  </si>
  <si>
    <t>06/12/1981</t>
  </si>
  <si>
    <t>Clayton Donaldson</t>
  </si>
  <si>
    <t>02/07/1984</t>
  </si>
  <si>
    <t>Nereo Fernández</t>
  </si>
  <si>
    <t>04/13/1979</t>
  </si>
  <si>
    <t>Christian Puggioni</t>
  </si>
  <si>
    <t>01/17/1981</t>
  </si>
  <si>
    <t>Braulio Leal</t>
  </si>
  <si>
    <t>11/22/1981</t>
  </si>
  <si>
    <t>Craig Bryson</t>
  </si>
  <si>
    <t>11/06/1986</t>
  </si>
  <si>
    <t>Łukasz Szukała</t>
  </si>
  <si>
    <t>05/26/1984</t>
  </si>
  <si>
    <t>Willem Janssen</t>
  </si>
  <si>
    <t>07/04/1986</t>
  </si>
  <si>
    <t>David Edwards</t>
  </si>
  <si>
    <t>02/03/1986</t>
  </si>
  <si>
    <t>Thomas Kessler</t>
  </si>
  <si>
    <t>01/21/2007</t>
  </si>
  <si>
    <t>01/20/1986</t>
  </si>
  <si>
    <t>Joël Sami</t>
  </si>
  <si>
    <t>11/13/1984</t>
  </si>
  <si>
    <t>José De la Cuesta</t>
  </si>
  <si>
    <t>02/10/1983</t>
  </si>
  <si>
    <t>Christoph Janker</t>
  </si>
  <si>
    <t>02/14/1985</t>
  </si>
  <si>
    <t>Juan Carlos Medina</t>
  </si>
  <si>
    <t>08/22/1983</t>
  </si>
  <si>
    <t>Damián Álvarez</t>
  </si>
  <si>
    <t>05/21/1979</t>
  </si>
  <si>
    <t>Jakub Rzeźniczak</t>
  </si>
  <si>
    <t>Carlitos</t>
  </si>
  <si>
    <t>09/06/1982</t>
  </si>
  <si>
    <t>Łukasz Trałka</t>
  </si>
  <si>
    <t>Víctor Figueroa</t>
  </si>
  <si>
    <t>07/16/2011</t>
  </si>
  <si>
    <t>09/29/1983</t>
  </si>
  <si>
    <t>Gustavo Colman</t>
  </si>
  <si>
    <t>Daniel Montenegro</t>
  </si>
  <si>
    <t>02/19/2015</t>
  </si>
  <si>
    <t>Mike Williamson</t>
  </si>
  <si>
    <t>Liam Rosenior</t>
  </si>
  <si>
    <t>07/09/1984</t>
  </si>
  <si>
    <t>Dimitrios Konstantopoulos</t>
  </si>
  <si>
    <t>11/29/1978</t>
  </si>
  <si>
    <t>Marco Caligiuri</t>
  </si>
  <si>
    <t>04/14/1984</t>
  </si>
  <si>
    <t>Daniele Corvia</t>
  </si>
  <si>
    <t>11/22/1984</t>
  </si>
  <si>
    <t>Ali Al-Habsi</t>
  </si>
  <si>
    <t>Oman</t>
  </si>
  <si>
    <t>Davy De fauw</t>
  </si>
  <si>
    <t>Sławomir Peszko</t>
  </si>
  <si>
    <t>02/19/1985</t>
  </si>
  <si>
    <t>Paweł Kieszek</t>
  </si>
  <si>
    <t>04/16/1984</t>
  </si>
  <si>
    <t>Ivica Olić</t>
  </si>
  <si>
    <t>09/14/1979</t>
  </si>
  <si>
    <t>Igor Lebedenko</t>
  </si>
  <si>
    <t>05/27/1983</t>
  </si>
  <si>
    <t>Roman Pavlyuchenko</t>
  </si>
  <si>
    <t>12/15/1981</t>
  </si>
  <si>
    <t>Juan Rodriguez</t>
  </si>
  <si>
    <t>04/01/1982</t>
  </si>
  <si>
    <t>Rubén</t>
  </si>
  <si>
    <t>06/22/1984</t>
  </si>
  <si>
    <t>01/05/1984</t>
  </si>
  <si>
    <t>Răzvan Raţ</t>
  </si>
  <si>
    <t>05/26/1981</t>
  </si>
  <si>
    <t>Emiliano Papa</t>
  </si>
  <si>
    <t>04/19/1982</t>
  </si>
  <si>
    <t>Jonás Gutiérrez</t>
  </si>
  <si>
    <t>09/05/2016</t>
  </si>
  <si>
    <t>07/05/1983</t>
  </si>
  <si>
    <t>Facundo Erpen</t>
  </si>
  <si>
    <t>05/19/1983</t>
  </si>
  <si>
    <t>Patricio Toranzo</t>
  </si>
  <si>
    <t>Israel Damonte</t>
  </si>
  <si>
    <t>01/06/1982</t>
  </si>
  <si>
    <t>Alexandros Tziolis</t>
  </si>
  <si>
    <t>02/13/1985</t>
  </si>
  <si>
    <t>Sammy Bossut</t>
  </si>
  <si>
    <t>08/11/1985</t>
  </si>
  <si>
    <t>Ross Wallace</t>
  </si>
  <si>
    <t>Óscar Pérez</t>
  </si>
  <si>
    <t>06/01/1991</t>
  </si>
  <si>
    <t>02/01/1973</t>
  </si>
  <si>
    <t>Alessandro Cordaro</t>
  </si>
  <si>
    <t>05/02/1986</t>
  </si>
  <si>
    <t>Carlos Salcido</t>
  </si>
  <si>
    <t>05/20/2014</t>
  </si>
  <si>
    <t>04/02/1980</t>
  </si>
  <si>
    <t>Billy Jones</t>
  </si>
  <si>
    <t>03/24/1987</t>
  </si>
  <si>
    <t>Issa Cissokho</t>
  </si>
  <si>
    <t>02/23/1985</t>
  </si>
  <si>
    <t>Hassan Yebda</t>
  </si>
  <si>
    <t>Amaya</t>
  </si>
  <si>
    <t>05/31/1983</t>
  </si>
  <si>
    <t>Franck Signorino</t>
  </si>
  <si>
    <t>09/19/1981</t>
  </si>
  <si>
    <t>Jordan Lotiès</t>
  </si>
  <si>
    <t>08/05/1984</t>
  </si>
  <si>
    <t>Christophe Lepoint</t>
  </si>
  <si>
    <t>10/24/1984</t>
  </si>
  <si>
    <t>Kim Do Heon</t>
  </si>
  <si>
    <t>07/14/1982</t>
  </si>
  <si>
    <t>Rodolfo</t>
  </si>
  <si>
    <t>02/27/2015</t>
  </si>
  <si>
    <t>10/23/1982</t>
  </si>
  <si>
    <t>Niki Zimling</t>
  </si>
  <si>
    <t>Jesper Hansen</t>
  </si>
  <si>
    <t>Lyngby BK</t>
  </si>
  <si>
    <t>05/31/1985</t>
  </si>
  <si>
    <t>Sabri Sarıoğlu</t>
  </si>
  <si>
    <t>07/13/2001</t>
  </si>
  <si>
    <t>07/26/1984</t>
  </si>
  <si>
    <t>Ali Turan</t>
  </si>
  <si>
    <t>09/06/1983</t>
  </si>
  <si>
    <t>Sulley Muntari</t>
  </si>
  <si>
    <t>08/27/1984</t>
  </si>
  <si>
    <t>Marco Donadel</t>
  </si>
  <si>
    <t>12/01/2014</t>
  </si>
  <si>
    <t>04/21/1983</t>
  </si>
  <si>
    <t>Elyasa Süme</t>
  </si>
  <si>
    <t>08/13/1983</t>
  </si>
  <si>
    <t>Youssouf Hadji</t>
  </si>
  <si>
    <t>02/25/1980</t>
  </si>
  <si>
    <t>Clément Maury</t>
  </si>
  <si>
    <t>07/04/2010</t>
  </si>
  <si>
    <t>Alexander Madlung</t>
  </si>
  <si>
    <t>10/21/2015</t>
  </si>
  <si>
    <t>07/11/1982</t>
  </si>
  <si>
    <t>Daniel Sjölund</t>
  </si>
  <si>
    <t>04/22/1983</t>
  </si>
  <si>
    <t>Heiko Westermann</t>
  </si>
  <si>
    <t>08/14/1983</t>
  </si>
  <si>
    <t>Johan Cavalli</t>
  </si>
  <si>
    <t>11/29/2010</t>
  </si>
  <si>
    <t>09/12/1981</t>
  </si>
  <si>
    <t>Darren Bent</t>
  </si>
  <si>
    <t>02/06/1984</t>
  </si>
  <si>
    <t>Jakob Poulsen</t>
  </si>
  <si>
    <t>01/21/2014</t>
  </si>
  <si>
    <t>07/07/1983</t>
  </si>
  <si>
    <t>Matteo Brighi</t>
  </si>
  <si>
    <t>02/14/1981</t>
  </si>
  <si>
    <t>Daniele Cacia</t>
  </si>
  <si>
    <t>Borgocalcio</t>
  </si>
  <si>
    <t>09/11/2015</t>
  </si>
  <si>
    <t>Steve von Bergen</t>
  </si>
  <si>
    <t>06/10/1983</t>
  </si>
  <si>
    <t>Benoît Cheyrou</t>
  </si>
  <si>
    <t>05/03/1981</t>
  </si>
  <si>
    <t>Gerhard Tremmel</t>
  </si>
  <si>
    <t>11/16/1978</t>
  </si>
  <si>
    <t>Steed Malbranque</t>
  </si>
  <si>
    <t>01/06/1980</t>
  </si>
  <si>
    <t>Rúben Fernandes</t>
  </si>
  <si>
    <t>Stefan Ishizaki</t>
  </si>
  <si>
    <t>05/15/1982</t>
  </si>
  <si>
    <t>Moreira</t>
  </si>
  <si>
    <t>Sergiu Hanca</t>
  </si>
  <si>
    <t>04/04/1992</t>
  </si>
  <si>
    <t>Damir Šovšić</t>
  </si>
  <si>
    <t>Juan Sebastián Verón</t>
  </si>
  <si>
    <t>03/09/1975</t>
  </si>
  <si>
    <t>Cristian Colmán</t>
  </si>
  <si>
    <t>Tomáš Souček</t>
  </si>
  <si>
    <t>02/28/1995</t>
  </si>
  <si>
    <t>Antonín Barák</t>
  </si>
  <si>
    <t>12/03/1994</t>
  </si>
  <si>
    <t>Manolis Siopis</t>
  </si>
  <si>
    <t>Sasa Lukic</t>
  </si>
  <si>
    <t>08/01/1996</t>
  </si>
  <si>
    <t>Michael Ngadeu-Ngadjui</t>
  </si>
  <si>
    <t>Maximiliano Olivera</t>
  </si>
  <si>
    <t>03/05/1992</t>
  </si>
  <si>
    <t>Andriy Totovytskyi</t>
  </si>
  <si>
    <t>Alberth Elis</t>
  </si>
  <si>
    <t>02/12/1996</t>
  </si>
  <si>
    <t>Omer Atzili</t>
  </si>
  <si>
    <t>07/27/1993</t>
  </si>
  <si>
    <t>Ever Corredeira</t>
  </si>
  <si>
    <t>Nilson Padilho</t>
  </si>
  <si>
    <t>João Bardinho</t>
  </si>
  <si>
    <t>Rafa Navarro</t>
  </si>
  <si>
    <t>02/23/1994</t>
  </si>
  <si>
    <t>Srdjan Babic</t>
  </si>
  <si>
    <t>04/22/1996</t>
  </si>
  <si>
    <t>Youssef En-Nesyri</t>
  </si>
  <si>
    <t>06/01/1997</t>
  </si>
  <si>
    <t>Matthijs de Ligt</t>
  </si>
  <si>
    <t>08/12/1999</t>
  </si>
  <si>
    <t>Achraf Hakimi</t>
  </si>
  <si>
    <t>11/04/1998</t>
  </si>
  <si>
    <t>08/30/1991</t>
  </si>
  <si>
    <t>Ratón</t>
  </si>
  <si>
    <t>03/20/1993</t>
  </si>
  <si>
    <t>Platiny</t>
  </si>
  <si>
    <t>10/02/1990</t>
  </si>
  <si>
    <t>Sergey Chernik</t>
  </si>
  <si>
    <t>03/05/1988</t>
  </si>
  <si>
    <t>Salvi</t>
  </si>
  <si>
    <t>Alberto Benito</t>
  </si>
  <si>
    <t>Didi</t>
  </si>
  <si>
    <t>Borja Lasso</t>
  </si>
  <si>
    <t>01/01/1994</t>
  </si>
  <si>
    <t>Allan Ardaújo</t>
  </si>
  <si>
    <t>Jairo Farnias</t>
  </si>
  <si>
    <t>Ricky Guerreda</t>
  </si>
  <si>
    <t>Elgezabal</t>
  </si>
  <si>
    <t>Milad Mohammadi</t>
  </si>
  <si>
    <t>Bernardo</t>
  </si>
  <si>
    <t>05/14/1995</t>
  </si>
  <si>
    <t>Guillermo Acosta</t>
  </si>
  <si>
    <t>10/30/1988</t>
  </si>
  <si>
    <t>Gonzalo Papa</t>
  </si>
  <si>
    <t>05/06/1989</t>
  </si>
  <si>
    <t>Nicolás Romat</t>
  </si>
  <si>
    <t>Nicolás Silva</t>
  </si>
  <si>
    <t>Wataru Endo</t>
  </si>
  <si>
    <t>Christopher Nkunku</t>
  </si>
  <si>
    <t>11/14/1997</t>
  </si>
  <si>
    <t>Ryota Moriwaki</t>
  </si>
  <si>
    <t>04/06/1986</t>
  </si>
  <si>
    <t>Milan Škriniar</t>
  </si>
  <si>
    <t>Emanuel Dening</t>
  </si>
  <si>
    <t>07/04/1988</t>
  </si>
  <si>
    <t>Gabriel Sanabria</t>
  </si>
  <si>
    <t>07/02/1992</t>
  </si>
  <si>
    <t>Leonardo Castro</t>
  </si>
  <si>
    <t>06/14/1992</t>
  </si>
  <si>
    <t>Yann Karamoh</t>
  </si>
  <si>
    <t>07/08/1998</t>
  </si>
  <si>
    <t>Javi Ontiveros</t>
  </si>
  <si>
    <t>09/09/1997</t>
  </si>
  <si>
    <t>Cameron Borthwick-Jackson</t>
  </si>
  <si>
    <t>02/02/1997</t>
  </si>
  <si>
    <t>Alexis Soto</t>
  </si>
  <si>
    <t>10/20/1993</t>
  </si>
  <si>
    <t>Joris Gnagnon</t>
  </si>
  <si>
    <t>10/17/2015</t>
  </si>
  <si>
    <t>01/13/1997</t>
  </si>
  <si>
    <t>Emre Mor</t>
  </si>
  <si>
    <t>07/24/1997</t>
  </si>
  <si>
    <t>Nejc Skubic</t>
  </si>
  <si>
    <t>Jozo Šimunović</t>
  </si>
  <si>
    <t>Saberto Botelho</t>
  </si>
  <si>
    <t>Sevinho Santos</t>
  </si>
  <si>
    <t>Vicemte Tófoli</t>
  </si>
  <si>
    <t>Diogildo Peixe</t>
  </si>
  <si>
    <t>Renaldo Justinho</t>
  </si>
  <si>
    <t>Alam Basteirinho</t>
  </si>
  <si>
    <t>Diegildo Ramos</t>
  </si>
  <si>
    <t>Ansel Barnisco</t>
  </si>
  <si>
    <t>Nazarinho Rios</t>
  </si>
  <si>
    <t>Lourival Dinisco</t>
  </si>
  <si>
    <t>Allison Sireo</t>
  </si>
  <si>
    <t>Eltson Marques</t>
  </si>
  <si>
    <t>Césario Figueirido</t>
  </si>
  <si>
    <t>Milton Menceiros</t>
  </si>
  <si>
    <t>Bernardo Motinho</t>
  </si>
  <si>
    <t>Sérgio Espinho</t>
  </si>
  <si>
    <t>Paulo Mesqueira</t>
  </si>
  <si>
    <t>Daguinho Parrela</t>
  </si>
  <si>
    <t>Luisinho Conradi</t>
  </si>
  <si>
    <t>Wagner Orsinho</t>
  </si>
  <si>
    <t>Emerson Avintes</t>
  </si>
  <si>
    <t>Breno Bemposta</t>
  </si>
  <si>
    <t>Enzo Chissano</t>
  </si>
  <si>
    <t>Renatao Baumer</t>
  </si>
  <si>
    <t>Alam Araújo</t>
  </si>
  <si>
    <t>Victor Fachinhas</t>
  </si>
  <si>
    <t>Vital Nsimba</t>
  </si>
  <si>
    <t>Bourg-Péronnas</t>
  </si>
  <si>
    <t>Fran Villalba</t>
  </si>
  <si>
    <t>05/11/1998</t>
  </si>
  <si>
    <t>Andrey Lunev</t>
  </si>
  <si>
    <t>Georgiy Dzhikiya</t>
  </si>
  <si>
    <t>11/21/1993</t>
  </si>
  <si>
    <t>Rodrigo Pinho</t>
  </si>
  <si>
    <t>05/30/1991</t>
  </si>
  <si>
    <t>Victorien Angban</t>
  </si>
  <si>
    <t>09/29/1996</t>
  </si>
  <si>
    <t>Pascal Stenzel</t>
  </si>
  <si>
    <t>03/20/1996</t>
  </si>
  <si>
    <t>Fernando De Paul</t>
  </si>
  <si>
    <t>David Rocha</t>
  </si>
  <si>
    <t>02/25/1998</t>
  </si>
  <si>
    <t>Elohim Rolland</t>
  </si>
  <si>
    <t>Davide Calabria</t>
  </si>
  <si>
    <t>12/06/1996</t>
  </si>
  <si>
    <t>Hidde Jurjus</t>
  </si>
  <si>
    <t>02/09/1994</t>
  </si>
  <si>
    <t>Marc Roberts</t>
  </si>
  <si>
    <t>07/26/1990</t>
  </si>
  <si>
    <t>Zinédine Machach</t>
  </si>
  <si>
    <t>05/23/2015</t>
  </si>
  <si>
    <t>01/05/1996</t>
  </si>
  <si>
    <t>Raillo</t>
  </si>
  <si>
    <t>08/10/1991</t>
  </si>
  <si>
    <t>Alexandre Silva</t>
  </si>
  <si>
    <t>03/16/1997</t>
  </si>
  <si>
    <t>Giovanni Troupée</t>
  </si>
  <si>
    <t>03/20/1998</t>
  </si>
  <si>
    <t>Georgiy Tigiev</t>
  </si>
  <si>
    <t>05/26/1995</t>
  </si>
  <si>
    <t>Brandley Kuwas</t>
  </si>
  <si>
    <t>Rico Strieder</t>
  </si>
  <si>
    <t>Óscar Vílchez</t>
  </si>
  <si>
    <t>Josep Señé</t>
  </si>
  <si>
    <t>Nuno Santos</t>
  </si>
  <si>
    <t>Kim Seung Joon</t>
  </si>
  <si>
    <t>09/11/1994</t>
  </si>
  <si>
    <t>Anastasios Donis</t>
  </si>
  <si>
    <t>08/29/1996</t>
  </si>
  <si>
    <t>Hugo Basto</t>
  </si>
  <si>
    <t>05/14/1993</t>
  </si>
  <si>
    <t>Dmitriy Stotskiy</t>
  </si>
  <si>
    <t>LWB/CM/RWB</t>
  </si>
  <si>
    <t>Samuel Adegbenro</t>
  </si>
  <si>
    <t>Viking FK</t>
  </si>
  <si>
    <t>Damián Lemos</t>
  </si>
  <si>
    <t>Cristian Arrieta</t>
  </si>
  <si>
    <t>Envigado</t>
  </si>
  <si>
    <t>01/03/1996</t>
  </si>
  <si>
    <t>Melero</t>
  </si>
  <si>
    <t>Yojiro Takahagi</t>
  </si>
  <si>
    <t>02/19/2017</t>
  </si>
  <si>
    <t>Jhonathan Muñoz</t>
  </si>
  <si>
    <t>Ivo Rodrigues</t>
  </si>
  <si>
    <t>03/30/1995</t>
  </si>
  <si>
    <t>Bruno Santos</t>
  </si>
  <si>
    <t>Benjamin Pavard</t>
  </si>
  <si>
    <t>Matías Escudero</t>
  </si>
  <si>
    <t>Antonio Milić</t>
  </si>
  <si>
    <t>03/10/1994</t>
  </si>
  <si>
    <t>Kieran Tierney</t>
  </si>
  <si>
    <t>Fabián</t>
  </si>
  <si>
    <t>04/03/1996</t>
  </si>
  <si>
    <t>Che Adams</t>
  </si>
  <si>
    <t>07/13/1996</t>
  </si>
  <si>
    <t>Assane Gnoukouri</t>
  </si>
  <si>
    <t>Steven Bergwijn</t>
  </si>
  <si>
    <t>10/08/1997</t>
  </si>
  <si>
    <t>Olivier Boscagli</t>
  </si>
  <si>
    <t>11/18/1997</t>
  </si>
  <si>
    <t>Daniele Verde</t>
  </si>
  <si>
    <t>06/20/1996</t>
  </si>
  <si>
    <t>RW/CF/RM</t>
  </si>
  <si>
    <t>Washington</t>
  </si>
  <si>
    <t>01/20/1989</t>
  </si>
  <si>
    <t>Oliver Burke</t>
  </si>
  <si>
    <t>04/07/1997</t>
  </si>
  <si>
    <t>Carlos Embalo</t>
  </si>
  <si>
    <t>11/25/1994</t>
  </si>
  <si>
    <t>Duje Ćaleta-Car</t>
  </si>
  <si>
    <t>09/17/1996</t>
  </si>
  <si>
    <t>Jarlan Barrera</t>
  </si>
  <si>
    <t>09/16/1995</t>
  </si>
  <si>
    <t>Ramahlwe Mphahlele</t>
  </si>
  <si>
    <t>Alex Meret</t>
  </si>
  <si>
    <t>03/22/1997</t>
  </si>
  <si>
    <t>Joe Gomez</t>
  </si>
  <si>
    <t>05/23/1997</t>
  </si>
  <si>
    <t>Jean-Luc Dompé Diarra</t>
  </si>
  <si>
    <t>08/12/1995</t>
  </si>
  <si>
    <t>André Moreira</t>
  </si>
  <si>
    <t>12/02/1995</t>
  </si>
  <si>
    <t>Lewis Cook</t>
  </si>
  <si>
    <t>02/03/1997</t>
  </si>
  <si>
    <t>Sasa Zdjelar</t>
  </si>
  <si>
    <t>03/20/1995</t>
  </si>
  <si>
    <t>Dabney Dos Santos</t>
  </si>
  <si>
    <t>07/21/1996</t>
  </si>
  <si>
    <t>Sofyan Amrabat</t>
  </si>
  <si>
    <t>11/12/2013</t>
  </si>
  <si>
    <t>08/21/1996</t>
  </si>
  <si>
    <t>Marcos Riquelme</t>
  </si>
  <si>
    <t>06/11/2016</t>
  </si>
  <si>
    <t>06/01/1989</t>
  </si>
  <si>
    <t>Alejandro Márquez</t>
  </si>
  <si>
    <t>10/31/1991</t>
  </si>
  <si>
    <t>Sergio Herrera</t>
  </si>
  <si>
    <t>06/06/1993</t>
  </si>
  <si>
    <t>Vítor Bruno</t>
  </si>
  <si>
    <t>Julio Chiarini</t>
  </si>
  <si>
    <t>03/04/1982</t>
  </si>
  <si>
    <t>João Afonso</t>
  </si>
  <si>
    <t>Stephen Kingsley</t>
  </si>
  <si>
    <t>07/23/1994</t>
  </si>
  <si>
    <t>Tom van Weert</t>
  </si>
  <si>
    <t>06/07/1990</t>
  </si>
  <si>
    <t>Granell</t>
  </si>
  <si>
    <t>08/02/1988</t>
  </si>
  <si>
    <t>Borja Lázaro</t>
  </si>
  <si>
    <t>04/05/1988</t>
  </si>
  <si>
    <t>Rui Correia</t>
  </si>
  <si>
    <t>08/23/1990</t>
  </si>
  <si>
    <t>Concha</t>
  </si>
  <si>
    <t>Emil Berggreen</t>
  </si>
  <si>
    <t>05/10/1993</t>
  </si>
  <si>
    <t>Aleksandar Pešić</t>
  </si>
  <si>
    <t>Filipe Melo</t>
  </si>
  <si>
    <t>11/03/1989</t>
  </si>
  <si>
    <t>Lucas Diarte</t>
  </si>
  <si>
    <t>05/27/2014</t>
  </si>
  <si>
    <t>Carraça</t>
  </si>
  <si>
    <t>Emanuel Aguilera</t>
  </si>
  <si>
    <t>Oğulcan Çağlayan</t>
  </si>
  <si>
    <t>03/22/1996</t>
  </si>
  <si>
    <t>Muammer Yıldırım</t>
  </si>
  <si>
    <t>Dorin Rotariu</t>
  </si>
  <si>
    <t>07/29/1995</t>
  </si>
  <si>
    <t>RW/CF</t>
  </si>
  <si>
    <t>Fernando Pellegrino</t>
  </si>
  <si>
    <t>03/31/1986</t>
  </si>
  <si>
    <t>Selim Ay</t>
  </si>
  <si>
    <t>05/04/2010</t>
  </si>
  <si>
    <t>Benno Schmitz</t>
  </si>
  <si>
    <t>11/17/1994</t>
  </si>
  <si>
    <t>Martin Ødegaard</t>
  </si>
  <si>
    <t>12/17/1998</t>
  </si>
  <si>
    <t>Ezequiel Unsain</t>
  </si>
  <si>
    <t>José Carlos</t>
  </si>
  <si>
    <t>05/10/1996</t>
  </si>
  <si>
    <t>Barnes Osei</t>
  </si>
  <si>
    <t>01/08/1995</t>
  </si>
  <si>
    <t>Vasil Bozhikov</t>
  </si>
  <si>
    <t>Strahil Popov</t>
  </si>
  <si>
    <t>08/31/1990</t>
  </si>
  <si>
    <t>Leonel Di Plácido</t>
  </si>
  <si>
    <t>Patrick Roberts</t>
  </si>
  <si>
    <t>02/05/1997</t>
  </si>
  <si>
    <t>Kasper Fisker</t>
  </si>
  <si>
    <t>05/22/1988</t>
  </si>
  <si>
    <t>Paul Seguin</t>
  </si>
  <si>
    <t>03/29/1995</t>
  </si>
  <si>
    <t>Gonzalo Díaz</t>
  </si>
  <si>
    <t>Kim Do Hyeok</t>
  </si>
  <si>
    <t>Incheon United</t>
  </si>
  <si>
    <t>Ryan Hollingshead</t>
  </si>
  <si>
    <t>12/09/2013</t>
  </si>
  <si>
    <t>04/16/1991</t>
  </si>
  <si>
    <t>RB/RM/LM</t>
  </si>
  <si>
    <t>Ernesto Hernández</t>
  </si>
  <si>
    <t>Armando Vargas</t>
  </si>
  <si>
    <t>01/27/1988</t>
  </si>
  <si>
    <t>Dieter Villalpando</t>
  </si>
  <si>
    <t>Ante Puljić</t>
  </si>
  <si>
    <t>11/05/1987</t>
  </si>
  <si>
    <t>Gerónimo Poblete</t>
  </si>
  <si>
    <t>Tim Leibold</t>
  </si>
  <si>
    <t>11/30/1993</t>
  </si>
  <si>
    <t>Cameron Brannagan</t>
  </si>
  <si>
    <t>Fleetwood Town</t>
  </si>
  <si>
    <t>11/18/2013</t>
  </si>
  <si>
    <t>05/09/1996</t>
  </si>
  <si>
    <t>Ryan Thomas</t>
  </si>
  <si>
    <t>12/20/1994</t>
  </si>
  <si>
    <t>Federico Mattiello</t>
  </si>
  <si>
    <t>02/10/2014</t>
  </si>
  <si>
    <t>Kemar Lawrence</t>
  </si>
  <si>
    <t>03/16/2015</t>
  </si>
  <si>
    <t>09/17/1992</t>
  </si>
  <si>
    <t>Dmytro Khomchenovskyi</t>
  </si>
  <si>
    <t>04/16/1990</t>
  </si>
  <si>
    <t>Bersant Celina</t>
  </si>
  <si>
    <t>09/21/1995</t>
  </si>
  <si>
    <t>Zhivko Milanov</t>
  </si>
  <si>
    <t>Ismaïl Aissati</t>
  </si>
  <si>
    <t>Gheorghe Grozav</t>
  </si>
  <si>
    <t>09/29/1990</t>
  </si>
  <si>
    <t>Igor Bubnjić</t>
  </si>
  <si>
    <t>07/17/1992</t>
  </si>
  <si>
    <t>Ante Rebić</t>
  </si>
  <si>
    <t>09/21/1993</t>
  </si>
  <si>
    <t>Jimmy Medranda</t>
  </si>
  <si>
    <t>02/13/2014</t>
  </si>
  <si>
    <t>LB/RW</t>
  </si>
  <si>
    <t>Dimitri Cavaré</t>
  </si>
  <si>
    <t>Baptiste Santamaria</t>
  </si>
  <si>
    <t>Uroš Matić</t>
  </si>
  <si>
    <t>05/23/1990</t>
  </si>
  <si>
    <t>Raffaele Di Gennaro</t>
  </si>
  <si>
    <t>07/11/2010</t>
  </si>
  <si>
    <t>10/03/1993</t>
  </si>
  <si>
    <t>11/09/1994</t>
  </si>
  <si>
    <t>Raúl Osorio</t>
  </si>
  <si>
    <t>06/29/1995</t>
  </si>
  <si>
    <t>César Pinares</t>
  </si>
  <si>
    <t>Pozo</t>
  </si>
  <si>
    <t>Olivier Ntcham</t>
  </si>
  <si>
    <t>Kim Min Woo</t>
  </si>
  <si>
    <t>Samir Saad</t>
  </si>
  <si>
    <t>Aleksandar Bjelica</t>
  </si>
  <si>
    <t>01/07/1994</t>
  </si>
  <si>
    <t>Jonathan Zacaría</t>
  </si>
  <si>
    <t>02/06/1990</t>
  </si>
  <si>
    <t>Dakonam Djené</t>
  </si>
  <si>
    <t>12/31/1991</t>
  </si>
  <si>
    <t>Javier Mendoza</t>
  </si>
  <si>
    <t>Alexis Martín Arias</t>
  </si>
  <si>
    <t>Martín Barragán</t>
  </si>
  <si>
    <t>Shuichi Gonda</t>
  </si>
  <si>
    <t>Shusaku Nishikawa</t>
  </si>
  <si>
    <t>06/18/1986</t>
  </si>
  <si>
    <t>Sequeira</t>
  </si>
  <si>
    <t>Darwin Cerén</t>
  </si>
  <si>
    <t>El Salvador</t>
  </si>
  <si>
    <t>Wilker Ángel</t>
  </si>
  <si>
    <t>Aníbal Godoy</t>
  </si>
  <si>
    <t>Václav Černý</t>
  </si>
  <si>
    <t>10/17/1997</t>
  </si>
  <si>
    <t>Yeltsin Tejeda</t>
  </si>
  <si>
    <t>Godfrey Oboabona</t>
  </si>
  <si>
    <t>Jean Zimmer</t>
  </si>
  <si>
    <t>12/06/1993</t>
  </si>
  <si>
    <t>Alvas Powell</t>
  </si>
  <si>
    <t>07/18/1994</t>
  </si>
  <si>
    <t>Luca Bittante</t>
  </si>
  <si>
    <t>08/14/1993</t>
  </si>
  <si>
    <t>Filip Raičević</t>
  </si>
  <si>
    <t>07/02/1993</t>
  </si>
  <si>
    <t>Néstor Moiraghi</t>
  </si>
  <si>
    <t>Boli Bolingoli</t>
  </si>
  <si>
    <t>LWB/LW</t>
  </si>
  <si>
    <t>Renaud Emond</t>
  </si>
  <si>
    <t>Uroš Spajić</t>
  </si>
  <si>
    <t>03/14/2017</t>
  </si>
  <si>
    <t>Edimilson Fernandes</t>
  </si>
  <si>
    <t>04/15/1996</t>
  </si>
  <si>
    <t>CAM/RWB</t>
  </si>
  <si>
    <t>Birama Ndoye</t>
  </si>
  <si>
    <t>05/13/2013</t>
  </si>
  <si>
    <t>Bruno Pires</t>
  </si>
  <si>
    <t>Ibrahima Seck</t>
  </si>
  <si>
    <t>08/10/1989</t>
  </si>
  <si>
    <t>Guido Milan</t>
  </si>
  <si>
    <t>Gabriel Graciani</t>
  </si>
  <si>
    <t>11/28/1992</t>
  </si>
  <si>
    <t>César</t>
  </si>
  <si>
    <t>12/28/1992</t>
  </si>
  <si>
    <t>Lucas Pittinari</t>
  </si>
  <si>
    <t>Rafaela</t>
  </si>
  <si>
    <t>09/01/2010</t>
  </si>
  <si>
    <t>Walter Benítez</t>
  </si>
  <si>
    <t>Ezequiel Rescaldani</t>
  </si>
  <si>
    <t>Facundo Castillón</t>
  </si>
  <si>
    <t>08/21/1985</t>
  </si>
  <si>
    <t>RM/RW/LW</t>
  </si>
  <si>
    <t>Lautaro Giannetti</t>
  </si>
  <si>
    <t>Maximiliano Urruti</t>
  </si>
  <si>
    <t>12/11/2015</t>
  </si>
  <si>
    <t>Nicolás Aguirre</t>
  </si>
  <si>
    <t>02/13/2015</t>
  </si>
  <si>
    <t>Guillermo Cosaro</t>
  </si>
  <si>
    <t>Fernando Meza</t>
  </si>
  <si>
    <t>03/21/1990</t>
  </si>
  <si>
    <t>Gerard</t>
  </si>
  <si>
    <t>Fernando Cordero</t>
  </si>
  <si>
    <t>Farès Bahlouli</t>
  </si>
  <si>
    <t>04/08/1995</t>
  </si>
  <si>
    <t>Leandro Benegas</t>
  </si>
  <si>
    <t>11/27/1988</t>
  </si>
  <si>
    <t>Ángelo Sagal</t>
  </si>
  <si>
    <t>CD Huachipato</t>
  </si>
  <si>
    <t>04/18/1993</t>
  </si>
  <si>
    <t>Franz Schultz</t>
  </si>
  <si>
    <t>07/20/1991</t>
  </si>
  <si>
    <t>CM/RM/LB</t>
  </si>
  <si>
    <t>Jorge Pereyra Díaz</t>
  </si>
  <si>
    <t>Óscar Benítez</t>
  </si>
  <si>
    <t>Ángel Zaldívar</t>
  </si>
  <si>
    <t>02/08/1994</t>
  </si>
  <si>
    <t>Nicolás Berardo</t>
  </si>
  <si>
    <t>Elkin Blanco</t>
  </si>
  <si>
    <t>Sergio López</t>
  </si>
  <si>
    <t>Paulo Díaz</t>
  </si>
  <si>
    <t>08/25/1994</t>
  </si>
  <si>
    <t>Mauricio Cuero</t>
  </si>
  <si>
    <t>Sebastián Ubilla</t>
  </si>
  <si>
    <t>Jonathan Ávila</t>
  </si>
  <si>
    <t>11/01/1991</t>
  </si>
  <si>
    <t>Luis Carlos Ruiz</t>
  </si>
  <si>
    <t>01/08/1987</t>
  </si>
  <si>
    <t>Christian Vilches</t>
  </si>
  <si>
    <t>07/13/1983</t>
  </si>
  <si>
    <t>Claudio Baeza</t>
  </si>
  <si>
    <t>12/23/1993</t>
  </si>
  <si>
    <t>Rafael Caroca</t>
  </si>
  <si>
    <t>Benjamín Vidal</t>
  </si>
  <si>
    <t>Leonardo Pico</t>
  </si>
  <si>
    <t>Elvis Perlaza</t>
  </si>
  <si>
    <t>Atlético Huila</t>
  </si>
  <si>
    <t>Stiven Barreiro</t>
  </si>
  <si>
    <t>06/19/1994</t>
  </si>
  <si>
    <t>Mauricio Casierra</t>
  </si>
  <si>
    <t>12/08/1985</t>
  </si>
  <si>
    <t>Éver Cantero</t>
  </si>
  <si>
    <t>CD Cobresal</t>
  </si>
  <si>
    <t>12/03/1985</t>
  </si>
  <si>
    <t>Camilo Saiz</t>
  </si>
  <si>
    <t>Johan Mojica</t>
  </si>
  <si>
    <t>08/21/1992</t>
  </si>
  <si>
    <t>Víctor Giraldo</t>
  </si>
  <si>
    <t>09/30/1985</t>
  </si>
  <si>
    <t>Diego Peralta</t>
  </si>
  <si>
    <t>07/28/2013</t>
  </si>
  <si>
    <t>01/02/1985</t>
  </si>
  <si>
    <t>Pylyp Budkivskyi</t>
  </si>
  <si>
    <t>Simeon Slavchev</t>
  </si>
  <si>
    <t>09/25/1993</t>
  </si>
  <si>
    <t>Cristián Suárez</t>
  </si>
  <si>
    <t>02/06/1987</t>
  </si>
  <si>
    <t>Ronwen Williams</t>
  </si>
  <si>
    <t>01/21/1992</t>
  </si>
  <si>
    <t>Isaiah Brown</t>
  </si>
  <si>
    <t>01/07/1997</t>
  </si>
  <si>
    <t>Eduardo López</t>
  </si>
  <si>
    <t>09/17/1994</t>
  </si>
  <si>
    <t>Luis Ojeda</t>
  </si>
  <si>
    <t>Steeven Willems</t>
  </si>
  <si>
    <t>Mu Kanazaki</t>
  </si>
  <si>
    <t>02/12/2016</t>
  </si>
  <si>
    <t>Kekuta Manneh</t>
  </si>
  <si>
    <t>12/30/1994</t>
  </si>
  <si>
    <t>Vinícius Araújo</t>
  </si>
  <si>
    <t>02/22/1993</t>
  </si>
  <si>
    <t>Sebastián Palacios</t>
  </si>
  <si>
    <t>Wil Trapp</t>
  </si>
  <si>
    <t>Andrés Rentería</t>
  </si>
  <si>
    <t>Jonas Meffert</t>
  </si>
  <si>
    <t>09/04/1994</t>
  </si>
  <si>
    <t>Issiaga Sylla</t>
  </si>
  <si>
    <t>Brandon Thomas</t>
  </si>
  <si>
    <t>Sebastian Kerk</t>
  </si>
  <si>
    <t>05/18/2013</t>
  </si>
  <si>
    <t>Jamie Maclaren</t>
  </si>
  <si>
    <t>Alexander Djiku</t>
  </si>
  <si>
    <t>08/09/1994</t>
  </si>
  <si>
    <t>Sebastián Rincón</t>
  </si>
  <si>
    <t>01/14/1994</t>
  </si>
  <si>
    <t>Nikola Ninković</t>
  </si>
  <si>
    <t>Michael Heylen</t>
  </si>
  <si>
    <t>01/03/1994</t>
  </si>
  <si>
    <t>Mustafa Al Bassas</t>
  </si>
  <si>
    <t>RM/LM/RB</t>
  </si>
  <si>
    <t>Tobias Schröck</t>
  </si>
  <si>
    <t>Würzburger Kickers</t>
  </si>
  <si>
    <t>12/31/1992</t>
  </si>
  <si>
    <t>Quirin Moll</t>
  </si>
  <si>
    <t>Kevin Akpoguma</t>
  </si>
  <si>
    <t>Neal Maupay</t>
  </si>
  <si>
    <t>Stade Brestois</t>
  </si>
  <si>
    <t>08/14/1996</t>
  </si>
  <si>
    <t>Robert Leipertz</t>
  </si>
  <si>
    <t>02/01/1993</t>
  </si>
  <si>
    <t>Pierluigi Gollini</t>
  </si>
  <si>
    <t>Reece James</t>
  </si>
  <si>
    <t>John Swift</t>
  </si>
  <si>
    <t>06/23/1995</t>
  </si>
  <si>
    <t>Luiz Phellype</t>
  </si>
  <si>
    <t>09/27/1993</t>
  </si>
  <si>
    <t>Rudy Cardozo</t>
  </si>
  <si>
    <t>Mauro Goicoechea</t>
  </si>
  <si>
    <t>Moryke Fofana</t>
  </si>
  <si>
    <t>Lisandro Magallán</t>
  </si>
  <si>
    <t>Corentin Jean</t>
  </si>
  <si>
    <t>Arnór Ingvi Traustason</t>
  </si>
  <si>
    <t>06/10/2016</t>
  </si>
  <si>
    <t>Opa N'Guette</t>
  </si>
  <si>
    <t>07/08/1994</t>
  </si>
  <si>
    <t>Kenan Kodro</t>
  </si>
  <si>
    <t>Giorgos Koutroubis</t>
  </si>
  <si>
    <t>02/10/1991</t>
  </si>
  <si>
    <t>Pablo Valcarce</t>
  </si>
  <si>
    <t>Federico Ceccherini</t>
  </si>
  <si>
    <t>Julián Velázquez</t>
  </si>
  <si>
    <t>Leonardo Capezzi</t>
  </si>
  <si>
    <t>03/28/1995</t>
  </si>
  <si>
    <t>Fran Sol</t>
  </si>
  <si>
    <t>Alberto Brignoli</t>
  </si>
  <si>
    <t>Ibrahima Mbaye</t>
  </si>
  <si>
    <t>11/19/1994</t>
  </si>
  <si>
    <t>Thomas Pledl</t>
  </si>
  <si>
    <t>05/23/1994</t>
  </si>
  <si>
    <t>Jairo Palomino</t>
  </si>
  <si>
    <t>Tomasz Kędziora</t>
  </si>
  <si>
    <t>Gergő Lovrencsics</t>
  </si>
  <si>
    <t>Johannes Wurtz</t>
  </si>
  <si>
    <t>06/19/1992</t>
  </si>
  <si>
    <t>Waleed Bakhashwain</t>
  </si>
  <si>
    <t>11/12/1989</t>
  </si>
  <si>
    <t>Yroundu Musavu-King</t>
  </si>
  <si>
    <t>Julian Jeanvier</t>
  </si>
  <si>
    <t>Ayanda Gcaba</t>
  </si>
  <si>
    <t>Andrés Cadavid</t>
  </si>
  <si>
    <t>Barrie McKay</t>
  </si>
  <si>
    <t>Stefano Magnasco</t>
  </si>
  <si>
    <t>Mattheus Oliveira</t>
  </si>
  <si>
    <t>Bruninho</t>
  </si>
  <si>
    <t>Rodéric Filippi</t>
  </si>
  <si>
    <t>Tours FC</t>
  </si>
  <si>
    <t>Bart van Hintum</t>
  </si>
  <si>
    <t>Bram van Polen</t>
  </si>
  <si>
    <t>10/11/1985</t>
  </si>
  <si>
    <t>Nicolas Saint-Ruf</t>
  </si>
  <si>
    <t>Simon Hedlund</t>
  </si>
  <si>
    <t>03/11/1993</t>
  </si>
  <si>
    <t>Abdulmajeed Al Ruwaili</t>
  </si>
  <si>
    <t>08/28/1986</t>
  </si>
  <si>
    <t>Joel Silva</t>
  </si>
  <si>
    <t>Mandé Sayouba</t>
  </si>
  <si>
    <t>Stabæk Fotball</t>
  </si>
  <si>
    <t>06/15/1993</t>
  </si>
  <si>
    <t>Ahmad Hassan Assiri</t>
  </si>
  <si>
    <t>Hussain Omar Sulaimani</t>
  </si>
  <si>
    <t>07/02/2009</t>
  </si>
  <si>
    <t>01/21/1977</t>
  </si>
  <si>
    <t>Mickey van der Hart</t>
  </si>
  <si>
    <t>06/13/1994</t>
  </si>
  <si>
    <t>Cosmin Matei</t>
  </si>
  <si>
    <t>09/30/1991</t>
  </si>
  <si>
    <t>Enrico Valentini</t>
  </si>
  <si>
    <t>02/20/1989</t>
  </si>
  <si>
    <t>Rubén Sobrino</t>
  </si>
  <si>
    <t>06/01/1992</t>
  </si>
  <si>
    <t>Axel Ngando</t>
  </si>
  <si>
    <t>Rafidine Abdullah</t>
  </si>
  <si>
    <t>Pierre-Yves Polomat</t>
  </si>
  <si>
    <t>05/07/2013</t>
  </si>
  <si>
    <t>Thomas Eisfeld</t>
  </si>
  <si>
    <t>Abel Camará</t>
  </si>
  <si>
    <t>Brian Behrendt</t>
  </si>
  <si>
    <t>Steeve Yago</t>
  </si>
  <si>
    <t>Mike Havenaar</t>
  </si>
  <si>
    <t>Giannis Gianniotas</t>
  </si>
  <si>
    <t>04/29/1993</t>
  </si>
  <si>
    <t>Digão</t>
  </si>
  <si>
    <t>03/12/1993</t>
  </si>
  <si>
    <t>Mohamed Yattara</t>
  </si>
  <si>
    <t>Adam Webster</t>
  </si>
  <si>
    <t>06/06/2016</t>
  </si>
  <si>
    <t>Jere Uronen</t>
  </si>
  <si>
    <t>07/13/1994</t>
  </si>
  <si>
    <t>Tadanari Lee</t>
  </si>
  <si>
    <t>Mario Sampirisi</t>
  </si>
  <si>
    <t>Jamie Walker</t>
  </si>
  <si>
    <t>06/25/1993</t>
  </si>
  <si>
    <t>Yunis Abdelhamid</t>
  </si>
  <si>
    <t>Joseph Lopy</t>
  </si>
  <si>
    <t>Clermont Foot</t>
  </si>
  <si>
    <t>03/15/1992</t>
  </si>
  <si>
    <t>Yussif Raman Chibsah</t>
  </si>
  <si>
    <t>Bryan Verboom</t>
  </si>
  <si>
    <t>Vieux Yakhya Sané</t>
  </si>
  <si>
    <t>08/04/1989</t>
  </si>
  <si>
    <t>Nicolaj Thomsen</t>
  </si>
  <si>
    <t>Nathaniel Chalobah</t>
  </si>
  <si>
    <t>12/12/1994</t>
  </si>
  <si>
    <t>Alexander Ring</t>
  </si>
  <si>
    <t>04/09/1991</t>
  </si>
  <si>
    <t>Ryan Woods</t>
  </si>
  <si>
    <t>12/13/1993</t>
  </si>
  <si>
    <t>Ousmane Dramé</t>
  </si>
  <si>
    <t>Raffaele Pucino</t>
  </si>
  <si>
    <t>05/03/1991</t>
  </si>
  <si>
    <t>Luís Martins</t>
  </si>
  <si>
    <t>06/10/1992</t>
  </si>
  <si>
    <t>Nouha Dicko</t>
  </si>
  <si>
    <t>Luka Krajnc</t>
  </si>
  <si>
    <t>09/19/1994</t>
  </si>
  <si>
    <t>Yohan Croizet</t>
  </si>
  <si>
    <t>02/15/1992</t>
  </si>
  <si>
    <t>André Micael</t>
  </si>
  <si>
    <t>02/04/1989</t>
  </si>
  <si>
    <t>Michael Krmenčík</t>
  </si>
  <si>
    <t>Martin Pušić</t>
  </si>
  <si>
    <t>Sparta R'dam</t>
  </si>
  <si>
    <t>10/24/1987</t>
  </si>
  <si>
    <t>Benedikt Röcker</t>
  </si>
  <si>
    <t>11/19/1989</t>
  </si>
  <si>
    <t>Kemar Roofe</t>
  </si>
  <si>
    <t>LM/CAM/ST</t>
  </si>
  <si>
    <t>Massimo Luongo</t>
  </si>
  <si>
    <t>09/25/1992</t>
  </si>
  <si>
    <t>David Ferreiro</t>
  </si>
  <si>
    <t>04/01/1988</t>
  </si>
  <si>
    <t>Cristian Ramírez</t>
  </si>
  <si>
    <t>08/12/1994</t>
  </si>
  <si>
    <t>Paulo Gazzaniga</t>
  </si>
  <si>
    <t>07/20/2012</t>
  </si>
  <si>
    <t>Guillermo</t>
  </si>
  <si>
    <t>05/23/1993</t>
  </si>
  <si>
    <t>Ruíz de Galarreta</t>
  </si>
  <si>
    <t>Diego Oliveira</t>
  </si>
  <si>
    <t>Ricardo Dias</t>
  </si>
  <si>
    <t>02/25/1991</t>
  </si>
  <si>
    <t>Moritz Bauer</t>
  </si>
  <si>
    <t>01/25/1992</t>
  </si>
  <si>
    <t>Todd Kane</t>
  </si>
  <si>
    <t>Duvier Riascos</t>
  </si>
  <si>
    <t>Vadillo</t>
  </si>
  <si>
    <t>Nildo Petrolina</t>
  </si>
  <si>
    <t>Grant Hall</t>
  </si>
  <si>
    <t>Afonso Taira</t>
  </si>
  <si>
    <t>07/28/1991</t>
  </si>
  <si>
    <t>Davy Roef</t>
  </si>
  <si>
    <t>02/06/1994</t>
  </si>
  <si>
    <t>Cuco Martina</t>
  </si>
  <si>
    <t>09/25/1989</t>
  </si>
  <si>
    <t>Patrick Bauer</t>
  </si>
  <si>
    <t>10/28/1992</t>
  </si>
  <si>
    <t>11/26/2015</t>
  </si>
  <si>
    <t>Dani Nieto</t>
  </si>
  <si>
    <t>05/04/1991</t>
  </si>
  <si>
    <t>Bouna Sarr</t>
  </si>
  <si>
    <t>Jakub Kosecki</t>
  </si>
  <si>
    <t>Bernardo Cruz</t>
  </si>
  <si>
    <t>07/17/1993</t>
  </si>
  <si>
    <t>Fede Vico</t>
  </si>
  <si>
    <t>07/04/1994</t>
  </si>
  <si>
    <t>Florian Raspentino</t>
  </si>
  <si>
    <t>Zinho Gano</t>
  </si>
  <si>
    <t>10/13/1993</t>
  </si>
  <si>
    <t>Sékou Sanogo</t>
  </si>
  <si>
    <t>05/05/1989</t>
  </si>
  <si>
    <t>Gerard Badía</t>
  </si>
  <si>
    <t>Piast Gliwice</t>
  </si>
  <si>
    <t>Yoann Touzghar</t>
  </si>
  <si>
    <t>11/29/1986</t>
  </si>
  <si>
    <t>Felipe Seymour</t>
  </si>
  <si>
    <t>05/27/2016</t>
  </si>
  <si>
    <t>Fernando Meneses</t>
  </si>
  <si>
    <t>Ahmad Benali</t>
  </si>
  <si>
    <t>Libya</t>
  </si>
  <si>
    <t>Kijera</t>
  </si>
  <si>
    <t>CB/LM/LWB</t>
  </si>
  <si>
    <t>Irureta</t>
  </si>
  <si>
    <t>George Maluleka</t>
  </si>
  <si>
    <t>Quentin Martinus</t>
  </si>
  <si>
    <t>03/07/1991</t>
  </si>
  <si>
    <t>Stuart Dallas</t>
  </si>
  <si>
    <t>Sammy Ameobi</t>
  </si>
  <si>
    <t>Alhassane Bangoura</t>
  </si>
  <si>
    <t>Tommie Hoban</t>
  </si>
  <si>
    <t>Anouar Kali</t>
  </si>
  <si>
    <t>Andrey Galabinov</t>
  </si>
  <si>
    <t>11/13/1988</t>
  </si>
  <si>
    <t>Nenê Bonilha</t>
  </si>
  <si>
    <t>Marcel Franke</t>
  </si>
  <si>
    <t>Lee Jong Ho</t>
  </si>
  <si>
    <t>Sin Jin Ho</t>
  </si>
  <si>
    <t>01/03/2016</t>
  </si>
  <si>
    <t>09/07/1988</t>
  </si>
  <si>
    <t>David Mitov Nilsson</t>
  </si>
  <si>
    <t>01/12/1991</t>
  </si>
  <si>
    <t>Christoffer Nyman</t>
  </si>
  <si>
    <t>10/05/1992</t>
  </si>
  <si>
    <t>Cornel Râpă</t>
  </si>
  <si>
    <t>09/12/2016</t>
  </si>
  <si>
    <t>01/16/1990</t>
  </si>
  <si>
    <t>Lloyd Palun</t>
  </si>
  <si>
    <t>11/24/1988</t>
  </si>
  <si>
    <t>Josh Risdon</t>
  </si>
  <si>
    <t>Daryl Horgan</t>
  </si>
  <si>
    <t>Nadson</t>
  </si>
  <si>
    <t>09/11/2013</t>
  </si>
  <si>
    <t>Igor Coronado</t>
  </si>
  <si>
    <t>08/18/1992</t>
  </si>
  <si>
    <t>Esmael</t>
  </si>
  <si>
    <t>Apostolos Vellios</t>
  </si>
  <si>
    <t>Giorgi Chanturia</t>
  </si>
  <si>
    <t>Navarone Foor</t>
  </si>
  <si>
    <t>Patric</t>
  </si>
  <si>
    <t>Ernest Asante</t>
  </si>
  <si>
    <t>FC Nordsjælland</t>
  </si>
  <si>
    <t>11/06/1988</t>
  </si>
  <si>
    <t>Park Gi Dong</t>
  </si>
  <si>
    <t>Muralha</t>
  </si>
  <si>
    <t>01/21/1993</t>
  </si>
  <si>
    <t>Perry Kitchen</t>
  </si>
  <si>
    <t>03/10/2016</t>
  </si>
  <si>
    <t>Fabian Bordagaray</t>
  </si>
  <si>
    <t>02/15/1987</t>
  </si>
  <si>
    <t>Abdul Khalili</t>
  </si>
  <si>
    <t>06/07/1992</t>
  </si>
  <si>
    <t>Emil Bergström</t>
  </si>
  <si>
    <t>Loïck Landre</t>
  </si>
  <si>
    <t>Akihiro Ienaga</t>
  </si>
  <si>
    <t>Mats Møller Dæhli</t>
  </si>
  <si>
    <t>03/02/1995</t>
  </si>
  <si>
    <t>Noë Dussenne</t>
  </si>
  <si>
    <t>César Quintero</t>
  </si>
  <si>
    <t>11/29/1988</t>
  </si>
  <si>
    <t>Mihály Korhut</t>
  </si>
  <si>
    <t>Denys Kulakov</t>
  </si>
  <si>
    <t>Matt Doherty</t>
  </si>
  <si>
    <t>01/16/1992</t>
  </si>
  <si>
    <t>Fernández</t>
  </si>
  <si>
    <t>Kenny McLean</t>
  </si>
  <si>
    <t>Liam Boyce</t>
  </si>
  <si>
    <t>Ross County</t>
  </si>
  <si>
    <t>Michal Ďuriš</t>
  </si>
  <si>
    <t>Michał Kucharczyk</t>
  </si>
  <si>
    <t>Elvis Manu</t>
  </si>
  <si>
    <t>Go Ahead Eagles</t>
  </si>
  <si>
    <t>08/13/1993</t>
  </si>
  <si>
    <t>Sven Schipplock</t>
  </si>
  <si>
    <t>11/08/1988</t>
  </si>
  <si>
    <t>Jordan Obita</t>
  </si>
  <si>
    <t>08/11/2010</t>
  </si>
  <si>
    <t>12/08/1993</t>
  </si>
  <si>
    <t>Mejías</t>
  </si>
  <si>
    <t>Soner Aydoğdu</t>
  </si>
  <si>
    <t>Steven Skrzybski</t>
  </si>
  <si>
    <t>10/15/2010</t>
  </si>
  <si>
    <t>11/18/1992</t>
  </si>
  <si>
    <t>Igor Portnyagin</t>
  </si>
  <si>
    <t>Michał Żyro</t>
  </si>
  <si>
    <t>09/20/1992</t>
  </si>
  <si>
    <t>Tendayi Darikwa</t>
  </si>
  <si>
    <t>Youness Mokhtar</t>
  </si>
  <si>
    <t>Nicolai Larsen</t>
  </si>
  <si>
    <t>Aalborg BK</t>
  </si>
  <si>
    <t>03/09/1991</t>
  </si>
  <si>
    <t>Roly Bonevacia</t>
  </si>
  <si>
    <t>Well. Phoenix</t>
  </si>
  <si>
    <t>Johan Kappelhof</t>
  </si>
  <si>
    <t>Colin Coosemans</t>
  </si>
  <si>
    <t>Waldemar Sobota</t>
  </si>
  <si>
    <t>03/17/2016</t>
  </si>
  <si>
    <t>05/19/1987</t>
  </si>
  <si>
    <t>Sebastian Neumann</t>
  </si>
  <si>
    <t>02/18/1991</t>
  </si>
  <si>
    <t>Marcin Kamiński</t>
  </si>
  <si>
    <t>Rilwan Hassan</t>
  </si>
  <si>
    <t>Hiram Mier</t>
  </si>
  <si>
    <t>08/25/1989</t>
  </si>
  <si>
    <t>Ezequiel Cirigliano</t>
  </si>
  <si>
    <t>Jerson Cabral</t>
  </si>
  <si>
    <t>Connor Goldson</t>
  </si>
  <si>
    <t>Jordi Masip</t>
  </si>
  <si>
    <t>01/03/1989</t>
  </si>
  <si>
    <t>Alexandre Letellier</t>
  </si>
  <si>
    <t>12/11/1990</t>
  </si>
  <si>
    <t>Konstantinos Lamprou</t>
  </si>
  <si>
    <t>09/18/1991</t>
  </si>
  <si>
    <t>Miquel Nelom</t>
  </si>
  <si>
    <t>Enes Sağlik</t>
  </si>
  <si>
    <t>Bryan Linssen</t>
  </si>
  <si>
    <t>Şamil Çinaz</t>
  </si>
  <si>
    <t>Mathias Wittek</t>
  </si>
  <si>
    <t>03/30/1989</t>
  </si>
  <si>
    <t>Arsen Khubulov</t>
  </si>
  <si>
    <t>12/13/1990</t>
  </si>
  <si>
    <t>Ermir Lenjani</t>
  </si>
  <si>
    <t>Stefan Stangl</t>
  </si>
  <si>
    <t>10/20/1991</t>
  </si>
  <si>
    <t>Kim Tae Hwan</t>
  </si>
  <si>
    <t>Kim Bo Kyung</t>
  </si>
  <si>
    <t>Antonio Caracciolo</t>
  </si>
  <si>
    <t>Luke Brattan</t>
  </si>
  <si>
    <t>10/26/2015</t>
  </si>
  <si>
    <t>Anton Tinnerholm</t>
  </si>
  <si>
    <t>02/26/1991</t>
  </si>
  <si>
    <t>Viktor Prodell</t>
  </si>
  <si>
    <t>Jonathan Mensah</t>
  </si>
  <si>
    <t>Tyronne</t>
  </si>
  <si>
    <t>Simone Benedetti</t>
  </si>
  <si>
    <t>04/03/1992</t>
  </si>
  <si>
    <t>Jan Hochscheidt</t>
  </si>
  <si>
    <t>LM/ST/CB</t>
  </si>
  <si>
    <t>Aday Benítez</t>
  </si>
  <si>
    <t>LWB/RWB</t>
  </si>
  <si>
    <t>Kévin Bérigaud</t>
  </si>
  <si>
    <t>Romain Amalfitano</t>
  </si>
  <si>
    <t>08/27/1989</t>
  </si>
  <si>
    <t>Jorge Zárate</t>
  </si>
  <si>
    <t>Rodri</t>
  </si>
  <si>
    <t>Daniel Bentley</t>
  </si>
  <si>
    <t>Matěj Vydra</t>
  </si>
  <si>
    <t>Tim Ream</t>
  </si>
  <si>
    <t>Germán</t>
  </si>
  <si>
    <t>10/31/1986</t>
  </si>
  <si>
    <t>Rodrigo Rojas</t>
  </si>
  <si>
    <t>05/26/2014</t>
  </si>
  <si>
    <t>04/09/1988</t>
  </si>
  <si>
    <t>Alessandro Bernardini</t>
  </si>
  <si>
    <t>11/06/2015</t>
  </si>
  <si>
    <t>01/21/1987</t>
  </si>
  <si>
    <t>Pichu Atienza</t>
  </si>
  <si>
    <t>Esteban Alvarado</t>
  </si>
  <si>
    <t>Dan Burn</t>
  </si>
  <si>
    <t>Justin Morrow</t>
  </si>
  <si>
    <t>12/17/2013</t>
  </si>
  <si>
    <t>Ivan Paurević</t>
  </si>
  <si>
    <t>Hanyer Mosquera</t>
  </si>
  <si>
    <t>01/15/1987</t>
  </si>
  <si>
    <t>Andrea Seculin</t>
  </si>
  <si>
    <t>07/14/1990</t>
  </si>
  <si>
    <t>Gabriel Silva</t>
  </si>
  <si>
    <t>Benjamin Leroy</t>
  </si>
  <si>
    <t>Juan Agudelo</t>
  </si>
  <si>
    <t>11/23/1992</t>
  </si>
  <si>
    <t>Emilio Izaguirre</t>
  </si>
  <si>
    <t>08/18/2010</t>
  </si>
  <si>
    <t>05/10/1986</t>
  </si>
  <si>
    <t>Iñigo Pérez</t>
  </si>
  <si>
    <t>01/18/1988</t>
  </si>
  <si>
    <t>Lukas Schmitz</t>
  </si>
  <si>
    <t>Sam Winnall</t>
  </si>
  <si>
    <t>01/19/1991</t>
  </si>
  <si>
    <t>Joao Rojas</t>
  </si>
  <si>
    <t>06/14/1989</t>
  </si>
  <si>
    <t>Yaroslav Godzyur</t>
  </si>
  <si>
    <t>07/18/2008</t>
  </si>
  <si>
    <t>03/06/1985</t>
  </si>
  <si>
    <t>Niccolò Giannetti</t>
  </si>
  <si>
    <t>05/12/1991</t>
  </si>
  <si>
    <t>Juan Carlos</t>
  </si>
  <si>
    <t>Danny Ward</t>
  </si>
  <si>
    <t>12/09/1990</t>
  </si>
  <si>
    <t>Trujillo</t>
  </si>
  <si>
    <t>Joris Delle</t>
  </si>
  <si>
    <t>Marco Paixão</t>
  </si>
  <si>
    <t>Andreas Weimann</t>
  </si>
  <si>
    <t>08/05/1991</t>
  </si>
  <si>
    <t>Julian Börner</t>
  </si>
  <si>
    <t>Thierry Moutinho</t>
  </si>
  <si>
    <t>Jack Hunt</t>
  </si>
  <si>
    <t>12/06/1990</t>
  </si>
  <si>
    <t>Pavel Yakovlev</t>
  </si>
  <si>
    <t>Borja Viguera</t>
  </si>
  <si>
    <t>Pedro Trigueira</t>
  </si>
  <si>
    <t>01/04/1988</t>
  </si>
  <si>
    <t>Thorsten Schick</t>
  </si>
  <si>
    <t>Kelvin Leerdam</t>
  </si>
  <si>
    <t>06/24/1990</t>
  </si>
  <si>
    <t>Morcillo</t>
  </si>
  <si>
    <t>03/11/1986</t>
  </si>
  <si>
    <t>CB/LWB</t>
  </si>
  <si>
    <t>Florin Bérenguer</t>
  </si>
  <si>
    <t>Javi Lara</t>
  </si>
  <si>
    <t>12/04/1985</t>
  </si>
  <si>
    <t>Nicolás Colazo</t>
  </si>
  <si>
    <t>Galán</t>
  </si>
  <si>
    <t>06/17/1986</t>
  </si>
  <si>
    <t>Karl Darlow</t>
  </si>
  <si>
    <t>Ashley Richards</t>
  </si>
  <si>
    <t>Chris Mavinga</t>
  </si>
  <si>
    <t>05/26/1991</t>
  </si>
  <si>
    <t>Christopher Trimmel</t>
  </si>
  <si>
    <t>Scott Malone</t>
  </si>
  <si>
    <t>03/25/1991</t>
  </si>
  <si>
    <t>Jop van der Linden</t>
  </si>
  <si>
    <t>Roderick</t>
  </si>
  <si>
    <t>Patrick Schönfeld</t>
  </si>
  <si>
    <t>06/21/1989</t>
  </si>
  <si>
    <t>Carlos David</t>
  </si>
  <si>
    <t>06/14/1986</t>
  </si>
  <si>
    <t>Grzegorz Kuświk</t>
  </si>
  <si>
    <t>Luis Miguel Rodríguez</t>
  </si>
  <si>
    <t>Tongo Doumbia</t>
  </si>
  <si>
    <t>Edgar Prib</t>
  </si>
  <si>
    <t>Sebastian Polter</t>
  </si>
  <si>
    <t>Gaëtan Charbonnier</t>
  </si>
  <si>
    <t>08/06/2013</t>
  </si>
  <si>
    <t>Dany Nounkeu</t>
  </si>
  <si>
    <t>04/11/1986</t>
  </si>
  <si>
    <t>Timo Perthel</t>
  </si>
  <si>
    <t>Maxime Barthelmé</t>
  </si>
  <si>
    <t>Héctor Rodas</t>
  </si>
  <si>
    <t>03/07/1988</t>
  </si>
  <si>
    <t>Lennart Thy</t>
  </si>
  <si>
    <t>02/25/1992</t>
  </si>
  <si>
    <t>Reinhold Yabo</t>
  </si>
  <si>
    <t>Romaine Sawyers</t>
  </si>
  <si>
    <t>St Kitts Nevis</t>
  </si>
  <si>
    <t>11/02/1991</t>
  </si>
  <si>
    <t>Christopher Buchtmann</t>
  </si>
  <si>
    <t>Gary Gardner</t>
  </si>
  <si>
    <t>10/01/2009</t>
  </si>
  <si>
    <t>06/29/1992</t>
  </si>
  <si>
    <t>Miiko Albornoz</t>
  </si>
  <si>
    <t>Adrian Stoian</t>
  </si>
  <si>
    <t>Marco D'Alessandro</t>
  </si>
  <si>
    <t>02/17/1991</t>
  </si>
  <si>
    <t>Luis Rodríguez</t>
  </si>
  <si>
    <t>Mats Rits</t>
  </si>
  <si>
    <t>Masahiko Inoha</t>
  </si>
  <si>
    <t>08/28/1985</t>
  </si>
  <si>
    <t>Naif Ahmed Hazazi</t>
  </si>
  <si>
    <t>07/27/1988</t>
  </si>
  <si>
    <t>Fabrice N'Sakala</t>
  </si>
  <si>
    <t>07/21/1990</t>
  </si>
  <si>
    <t>Andreas Lambertz</t>
  </si>
  <si>
    <t>Dynamo Dresden</t>
  </si>
  <si>
    <t>10/15/1984</t>
  </si>
  <si>
    <t>Deni Alar</t>
  </si>
  <si>
    <t>Khaleem Hyland</t>
  </si>
  <si>
    <t>Trinidad &amp; Tobago</t>
  </si>
  <si>
    <t>06/05/1989</t>
  </si>
  <si>
    <t>Abdisalam Ibrahim</t>
  </si>
  <si>
    <t>Yazalde</t>
  </si>
  <si>
    <t>Marco Silvestri</t>
  </si>
  <si>
    <t>03/02/1991</t>
  </si>
  <si>
    <t>Jasmin Burić</t>
  </si>
  <si>
    <t>Stefan Strandberg</t>
  </si>
  <si>
    <t>Sandro Sirigu</t>
  </si>
  <si>
    <t>Gastón Sauro</t>
  </si>
  <si>
    <t>Ulises Dávila</t>
  </si>
  <si>
    <t>Pedro Quiñonez</t>
  </si>
  <si>
    <t>12/31/2011</t>
  </si>
  <si>
    <t>03/04/1986</t>
  </si>
  <si>
    <t>Graham Zusi</t>
  </si>
  <si>
    <t>Chris Pontius</t>
  </si>
  <si>
    <t>12/12/1987</t>
  </si>
  <si>
    <t>Mateusz Cetnarski</t>
  </si>
  <si>
    <t>07/06/1988</t>
  </si>
  <si>
    <t>Karim Laribi</t>
  </si>
  <si>
    <t>04/20/1991</t>
  </si>
  <si>
    <t>Ruben Gabrielsen</t>
  </si>
  <si>
    <t>Björn Bergmann Sigurðarson</t>
  </si>
  <si>
    <t>12/26/1991</t>
  </si>
  <si>
    <t>Fredrik Semb Berge</t>
  </si>
  <si>
    <t>Mario Fernández</t>
  </si>
  <si>
    <t>04/30/1988</t>
  </si>
  <si>
    <t>Zargo Touré</t>
  </si>
  <si>
    <t>Abdul Aziz Tetteh</t>
  </si>
  <si>
    <t>02/10/1989</t>
  </si>
  <si>
    <t>Vito Wormgoor</t>
  </si>
  <si>
    <t>SK Brann</t>
  </si>
  <si>
    <t>11/16/1988</t>
  </si>
  <si>
    <t>Craig Noone</t>
  </si>
  <si>
    <t>11/17/1987</t>
  </si>
  <si>
    <t>William Alves</t>
  </si>
  <si>
    <t>Al Batin</t>
  </si>
  <si>
    <t>09/25/2016</t>
  </si>
  <si>
    <t>Nikola Vujadinović</t>
  </si>
  <si>
    <t>Erik Falkenburg</t>
  </si>
  <si>
    <t>05/05/1988</t>
  </si>
  <si>
    <t>Paulo Miranda</t>
  </si>
  <si>
    <t>Korey Smith</t>
  </si>
  <si>
    <t>Tengarrinha</t>
  </si>
  <si>
    <t>Abdoul Sissoko</t>
  </si>
  <si>
    <t>Bengali-Fodé Koita</t>
  </si>
  <si>
    <t>Andrea Rispoli</t>
  </si>
  <si>
    <t>Rasmus Jönsson</t>
  </si>
  <si>
    <t>Odense BK</t>
  </si>
  <si>
    <t>Simone Colombi</t>
  </si>
  <si>
    <t>Ryan Jack</t>
  </si>
  <si>
    <t>Aron Gunnarsson</t>
  </si>
  <si>
    <t>07/08/2011</t>
  </si>
  <si>
    <t>Jamie Murphy</t>
  </si>
  <si>
    <t>Sercan Sararer</t>
  </si>
  <si>
    <t>11/27/1989</t>
  </si>
  <si>
    <t>Sandaza</t>
  </si>
  <si>
    <t>Gaëtan Belaud</t>
  </si>
  <si>
    <t>09/16/1986</t>
  </si>
  <si>
    <t>Samuel Geoffroy Camille</t>
  </si>
  <si>
    <t>02/02/1986</t>
  </si>
  <si>
    <t>Derrick Katuku Tshimanga</t>
  </si>
  <si>
    <t>Xumetra</t>
  </si>
  <si>
    <t>Aaron Meijers</t>
  </si>
  <si>
    <t>Andrea Catellani</t>
  </si>
  <si>
    <t>William Rémy</t>
  </si>
  <si>
    <t>04/04/1991</t>
  </si>
  <si>
    <t>Vincent Sasso</t>
  </si>
  <si>
    <t>Vincent Rüfli</t>
  </si>
  <si>
    <t>Thomas Kaminski</t>
  </si>
  <si>
    <t>Georgios Galitsios</t>
  </si>
  <si>
    <t>02/09/2016</t>
  </si>
  <si>
    <t>07/06/1986</t>
  </si>
  <si>
    <t>Pierrick Valdivia</t>
  </si>
  <si>
    <t>Ante Budimir</t>
  </si>
  <si>
    <t>07/22/1991</t>
  </si>
  <si>
    <t>Emmanuel Rivière</t>
  </si>
  <si>
    <t>03/03/1990</t>
  </si>
  <si>
    <t>Roberto Gutiérrez</t>
  </si>
  <si>
    <t>Luis Ibáñez</t>
  </si>
  <si>
    <t>01/01/1987</t>
  </si>
  <si>
    <t>Maciej Dąbrowski</t>
  </si>
  <si>
    <t>Diallo Guidileye</t>
  </si>
  <si>
    <t>Mauritania</t>
  </si>
  <si>
    <t>12/30/1989</t>
  </si>
  <si>
    <t>Marcus Olsson</t>
  </si>
  <si>
    <t>Emir Kujović</t>
  </si>
  <si>
    <t>Mervan Çelik</t>
  </si>
  <si>
    <t>George Corral</t>
  </si>
  <si>
    <t>Sergey Parshivlyuk</t>
  </si>
  <si>
    <t>03/18/1989</t>
  </si>
  <si>
    <t>Kirill Kombarov</t>
  </si>
  <si>
    <t>Keirrison</t>
  </si>
  <si>
    <t>Guillermo Molins</t>
  </si>
  <si>
    <t>02/08/2017</t>
  </si>
  <si>
    <t>Miguel Ponce</t>
  </si>
  <si>
    <t>Oswaldo Alanís</t>
  </si>
  <si>
    <t>Javier Cortés</t>
  </si>
  <si>
    <t>Omar Merlo</t>
  </si>
  <si>
    <t>01/02/2012</t>
  </si>
  <si>
    <t>06/12/1986</t>
  </si>
  <si>
    <t>Jacob Butterfield</t>
  </si>
  <si>
    <t>06/10/1990</t>
  </si>
  <si>
    <t>Fabián Monzón</t>
  </si>
  <si>
    <t>04/13/1987</t>
  </si>
  <si>
    <t>Anton Putsila</t>
  </si>
  <si>
    <t>Manucho</t>
  </si>
  <si>
    <t>Óscar Rojas</t>
  </si>
  <si>
    <t>Gevorg Ghazaryan</t>
  </si>
  <si>
    <t>Luke Ayling</t>
  </si>
  <si>
    <t>Federico Macheda</t>
  </si>
  <si>
    <t>12/14/2016</t>
  </si>
  <si>
    <t>Jordon Mutch</t>
  </si>
  <si>
    <t>12/02/1991</t>
  </si>
  <si>
    <t>Nicklas Bärkroth</t>
  </si>
  <si>
    <t>01/19/1992</t>
  </si>
  <si>
    <t>Vincenzo Fiorillo</t>
  </si>
  <si>
    <t>Massimo Volta</t>
  </si>
  <si>
    <t>05/14/1987</t>
  </si>
  <si>
    <t>Johnny Russell</t>
  </si>
  <si>
    <t>Nejmeddin Daghfous</t>
  </si>
  <si>
    <t>10/01/1986</t>
  </si>
  <si>
    <t>Jorge Villafaña</t>
  </si>
  <si>
    <t>Go Yo Han</t>
  </si>
  <si>
    <t>Gabriele Perico</t>
  </si>
  <si>
    <t>03/11/1984</t>
  </si>
  <si>
    <t>Raffaele Bianco</t>
  </si>
  <si>
    <t>Jay Emmanuel-Thomas</t>
  </si>
  <si>
    <t>12/27/1990</t>
  </si>
  <si>
    <t>Funso Ojo</t>
  </si>
  <si>
    <t>08/28/1991</t>
  </si>
  <si>
    <t>Nill De Pauw</t>
  </si>
  <si>
    <t>Licá</t>
  </si>
  <si>
    <t>Teddy Chevalier</t>
  </si>
  <si>
    <t>CF</t>
  </si>
  <si>
    <t>Héctor Verdés</t>
  </si>
  <si>
    <t>Alexander Grünwald</t>
  </si>
  <si>
    <t>Robert Tesche</t>
  </si>
  <si>
    <t>Jens Grahl</t>
  </si>
  <si>
    <t>09/22/1988</t>
  </si>
  <si>
    <t>David Pollet</t>
  </si>
  <si>
    <t>Georges Mandjeck</t>
  </si>
  <si>
    <t>Anthony Weber</t>
  </si>
  <si>
    <t>05/19/2010</t>
  </si>
  <si>
    <t>Cris</t>
  </si>
  <si>
    <t>01/17/1984</t>
  </si>
  <si>
    <t>Shaleum Logan</t>
  </si>
  <si>
    <t>09/14/1989</t>
  </si>
  <si>
    <t>Wolfgang Hesl</t>
  </si>
  <si>
    <t>01/13/1986</t>
  </si>
  <si>
    <t>Sébastien Bruzzese</t>
  </si>
  <si>
    <t>Thorsten Kirschbaum</t>
  </si>
  <si>
    <t>Daniel Gordon</t>
  </si>
  <si>
    <t>Kermit Erasmus</t>
  </si>
  <si>
    <t>Martin Männel</t>
  </si>
  <si>
    <t>Erzgebirge Aue</t>
  </si>
  <si>
    <t>Paulo</t>
  </si>
  <si>
    <t>Kosta Barbarouses</t>
  </si>
  <si>
    <t>05/01/2016</t>
  </si>
  <si>
    <t>Djamel Bakar</t>
  </si>
  <si>
    <t>04/06/1989</t>
  </si>
  <si>
    <t>François Bellugou</t>
  </si>
  <si>
    <t>04/25/1987</t>
  </si>
  <si>
    <t>Karim Aït-Fana</t>
  </si>
  <si>
    <t>Alex Wilkinson</t>
  </si>
  <si>
    <t>05/02/2016</t>
  </si>
  <si>
    <t>Sotiris Ninis</t>
  </si>
  <si>
    <t>Larrys Mabiala</t>
  </si>
  <si>
    <t>Jakob Johansson</t>
  </si>
  <si>
    <t>Tarek Elrich</t>
  </si>
  <si>
    <t>Dinei</t>
  </si>
  <si>
    <t>Shonan Bellmare</t>
  </si>
  <si>
    <t>Tobias Levels</t>
  </si>
  <si>
    <t>11/18/2014</t>
  </si>
  <si>
    <t>11/22/1986</t>
  </si>
  <si>
    <t>William</t>
  </si>
  <si>
    <t>Jermaine Beckford</t>
  </si>
  <si>
    <t>12/09/1983</t>
  </si>
  <si>
    <t>Happy Jele</t>
  </si>
  <si>
    <t>08/01/2006</t>
  </si>
  <si>
    <t>Brecht Capon</t>
  </si>
  <si>
    <t>Robbie Rogers</t>
  </si>
  <si>
    <t>05/25/2013</t>
  </si>
  <si>
    <t>Adel Taarabt</t>
  </si>
  <si>
    <t>Robert Acquafresca</t>
  </si>
  <si>
    <t>Luigi Vitale</t>
  </si>
  <si>
    <t>Tamás Priskin</t>
  </si>
  <si>
    <t>Yoni Buyens</t>
  </si>
  <si>
    <t>Karim Matmour</t>
  </si>
  <si>
    <t>Gabriel Obertan</t>
  </si>
  <si>
    <t>02/26/1989</t>
  </si>
  <si>
    <t>Pär Hansson</t>
  </si>
  <si>
    <t>Łukasz Broź</t>
  </si>
  <si>
    <t>12/17/1985</t>
  </si>
  <si>
    <t>Bellvis</t>
  </si>
  <si>
    <t>04/24/1985</t>
  </si>
  <si>
    <t>Julian Schuster</t>
  </si>
  <si>
    <t>04/15/1985</t>
  </si>
  <si>
    <t>Stephan Fürstner</t>
  </si>
  <si>
    <t>Dimitar Rangelov</t>
  </si>
  <si>
    <t>02/09/1983</t>
  </si>
  <si>
    <t>Adam Bodzek</t>
  </si>
  <si>
    <t>Robert Strauß</t>
  </si>
  <si>
    <t>Antony Robic</t>
  </si>
  <si>
    <t>03/05/1986</t>
  </si>
  <si>
    <t>Adam Rooney</t>
  </si>
  <si>
    <t>Luis Pedro Figueroa</t>
  </si>
  <si>
    <t>05/14/1983</t>
  </si>
  <si>
    <t>Marcus Pedersen</t>
  </si>
  <si>
    <t>Edwin Valencia</t>
  </si>
  <si>
    <t>Jorge Bava</t>
  </si>
  <si>
    <t>Filipe Gonçalves</t>
  </si>
  <si>
    <t>08/12/1984</t>
  </si>
  <si>
    <t>Pablo Escobar</t>
  </si>
  <si>
    <t>05/13/2015</t>
  </si>
  <si>
    <t>02/23/1979</t>
  </si>
  <si>
    <t>Jung Sung Ryong</t>
  </si>
  <si>
    <t>Tomané</t>
  </si>
  <si>
    <t>Tom De Sutter</t>
  </si>
  <si>
    <t>07/03/1985</t>
  </si>
  <si>
    <t>Filip Hološko</t>
  </si>
  <si>
    <t>Didier Ovono Ebang</t>
  </si>
  <si>
    <t>11/22/2013</t>
  </si>
  <si>
    <t>01/23/1983</t>
  </si>
  <si>
    <t>Sam Baldock</t>
  </si>
  <si>
    <t>Rhys Williams</t>
  </si>
  <si>
    <t>Stephen Quinn</t>
  </si>
  <si>
    <t>Jason Pearce</t>
  </si>
  <si>
    <t>Tom Clarke</t>
  </si>
  <si>
    <t>12/21/1987</t>
  </si>
  <si>
    <t>Giles Barnes</t>
  </si>
  <si>
    <t>02/25/2017</t>
  </si>
  <si>
    <t>08/05/1988</t>
  </si>
  <si>
    <t>Marco Knaller</t>
  </si>
  <si>
    <t>Máyor</t>
  </si>
  <si>
    <t>Esteban Dreer</t>
  </si>
  <si>
    <t>03/19/2015</t>
  </si>
  <si>
    <t>11/11/1981</t>
  </si>
  <si>
    <t>Mahamadou N'Diaye</t>
  </si>
  <si>
    <t>Lewis Grabban</t>
  </si>
  <si>
    <t>Brett Pitman</t>
  </si>
  <si>
    <t>Claudio Bieler</t>
  </si>
  <si>
    <t>03/01/1984</t>
  </si>
  <si>
    <t>Baptiste Martin</t>
  </si>
  <si>
    <t>05/14/1985</t>
  </si>
  <si>
    <t>Jonathan Pereira</t>
  </si>
  <si>
    <t>David Fuster</t>
  </si>
  <si>
    <t>02/03/1982</t>
  </si>
  <si>
    <t>Edgar Castillo</t>
  </si>
  <si>
    <t>Nicola Belmonte</t>
  </si>
  <si>
    <t>Francis N'Ganga</t>
  </si>
  <si>
    <t>06/16/1985</t>
  </si>
  <si>
    <t>Yann Kermorgant</t>
  </si>
  <si>
    <t>11/08/1981</t>
  </si>
  <si>
    <t>Scott Golbourne</t>
  </si>
  <si>
    <t>Stephen Gleeson</t>
  </si>
  <si>
    <t>Ben Turner</t>
  </si>
  <si>
    <t>Burton Albion</t>
  </si>
  <si>
    <t>Jacques Maghoma</t>
  </si>
  <si>
    <t>10/23/1987</t>
  </si>
  <si>
    <t>Jonathan Grounds</t>
  </si>
  <si>
    <t>02/27/1988</t>
  </si>
  <si>
    <t>Lee Peltier</t>
  </si>
  <si>
    <t>Joe Garner</t>
  </si>
  <si>
    <t>Armand Traoré</t>
  </si>
  <si>
    <t>Luke Freeman</t>
  </si>
  <si>
    <t>03/22/1992</t>
  </si>
  <si>
    <t>Edgar Manucharyan</t>
  </si>
  <si>
    <t>01/19/1987</t>
  </si>
  <si>
    <t>Hedwiges Maduro</t>
  </si>
  <si>
    <t>Damien Perrinelle</t>
  </si>
  <si>
    <t>09/12/1983</t>
  </si>
  <si>
    <t>Vladimir Stojković</t>
  </si>
  <si>
    <t>Pedro Júnior</t>
  </si>
  <si>
    <t>Matthew Connolly</t>
  </si>
  <si>
    <t>09/24/1987</t>
  </si>
  <si>
    <t>Alexandr Ryazantsev</t>
  </si>
  <si>
    <t>09/05/1986</t>
  </si>
  <si>
    <t>Ivan Taranov</t>
  </si>
  <si>
    <t>Adrián Aldrete</t>
  </si>
  <si>
    <t>06/14/1988</t>
  </si>
  <si>
    <t>Yang Dong Hyen</t>
  </si>
  <si>
    <t>03/28/1986</t>
  </si>
  <si>
    <t>Rafał Murawski</t>
  </si>
  <si>
    <t>02/25/2014</t>
  </si>
  <si>
    <t>10/09/1981</t>
  </si>
  <si>
    <t>Didier Digard</t>
  </si>
  <si>
    <t>07/12/1986</t>
  </si>
  <si>
    <t>Cédric Cambon</t>
  </si>
  <si>
    <t>Florian Marange</t>
  </si>
  <si>
    <t>09/10/2014</t>
  </si>
  <si>
    <t>Jack Hobbs</t>
  </si>
  <si>
    <t>08/18/1988</t>
  </si>
  <si>
    <t>Sebastian Freis</t>
  </si>
  <si>
    <t>04/23/1985</t>
  </si>
  <si>
    <t>Thomas Kristensen</t>
  </si>
  <si>
    <t>04/17/1983</t>
  </si>
  <si>
    <t>Will Johnson</t>
  </si>
  <si>
    <t>Andrea Coda</t>
  </si>
  <si>
    <t>04/25/1985</t>
  </si>
  <si>
    <t>Nereo Champagne</t>
  </si>
  <si>
    <t>01/20/1985</t>
  </si>
  <si>
    <t>Emiliano Armenteros</t>
  </si>
  <si>
    <t>Jonathan Spector</t>
  </si>
  <si>
    <t>Kazuhiko Chiba</t>
  </si>
  <si>
    <t>06/21/1985</t>
  </si>
  <si>
    <t>Ghislain Gimbert</t>
  </si>
  <si>
    <t>Emmanuel Culio</t>
  </si>
  <si>
    <t>Marco Zambelli</t>
  </si>
  <si>
    <t>08/22/1985</t>
  </si>
  <si>
    <t>Gerardo Rodríguez</t>
  </si>
  <si>
    <t>Philipp Tschauner</t>
  </si>
  <si>
    <t>11/03/1985</t>
  </si>
  <si>
    <t>William Kvist</t>
  </si>
  <si>
    <t>02/24/1985</t>
  </si>
  <si>
    <t>Markus Steinhöfer</t>
  </si>
  <si>
    <t>03/07/1986</t>
  </si>
  <si>
    <t>Efraín Velarde</t>
  </si>
  <si>
    <t>Christian Giménez</t>
  </si>
  <si>
    <t>02/01/1981</t>
  </si>
  <si>
    <t>Rasmus Lindgren</t>
  </si>
  <si>
    <t>11/29/1984</t>
  </si>
  <si>
    <t>Marcos González</t>
  </si>
  <si>
    <t>07/09/1980</t>
  </si>
  <si>
    <t>Antonio Nocerino</t>
  </si>
  <si>
    <t>Edson Braafheid</t>
  </si>
  <si>
    <t>04/08/1983</t>
  </si>
  <si>
    <t>Yuki Abe</t>
  </si>
  <si>
    <t>09/06/1981</t>
  </si>
  <si>
    <t>Francisco Rodríguez</t>
  </si>
  <si>
    <t>10/20/1981</t>
  </si>
  <si>
    <t>Matthew Mills</t>
  </si>
  <si>
    <t>Stephen Henderson</t>
  </si>
  <si>
    <t>Carl Ikeme</t>
  </si>
  <si>
    <t>Vincent Gragnic</t>
  </si>
  <si>
    <t>06/23/1983</t>
  </si>
  <si>
    <t>Chris Cohen</t>
  </si>
  <si>
    <t>07/06/2007</t>
  </si>
  <si>
    <t>Ricardo Vaz Tê</t>
  </si>
  <si>
    <t>Jone Samuelsen</t>
  </si>
  <si>
    <t>07/06/1984</t>
  </si>
  <si>
    <t>Domi Kumbela</t>
  </si>
  <si>
    <t>Antonio Rosati</t>
  </si>
  <si>
    <t>06/26/1983</t>
  </si>
  <si>
    <t>Marcin Wasilewski</t>
  </si>
  <si>
    <t>09/18/2013</t>
  </si>
  <si>
    <t>06/09/1980</t>
  </si>
  <si>
    <t>Arkadiusz Malarz</t>
  </si>
  <si>
    <t>06/19/1980</t>
  </si>
  <si>
    <t>Cosmin Moţi</t>
  </si>
  <si>
    <t>Dmitriy Loskov</t>
  </si>
  <si>
    <t>02/12/1974</t>
  </si>
  <si>
    <t>Vesga</t>
  </si>
  <si>
    <t>Dani Giménez</t>
  </si>
  <si>
    <t>Lopez Garai</t>
  </si>
  <si>
    <t>11/06/1980</t>
  </si>
  <si>
    <t>Pedro Ríos</t>
  </si>
  <si>
    <t>12/12/1981</t>
  </si>
  <si>
    <t>Mora</t>
  </si>
  <si>
    <t>08/30/1979</t>
  </si>
  <si>
    <t>Ahmet Şahin</t>
  </si>
  <si>
    <t>03/22/1978</t>
  </si>
  <si>
    <t>Christian Schwegler</t>
  </si>
  <si>
    <t>06/06/1984</t>
  </si>
  <si>
    <t>Gustavo Lorenzetti</t>
  </si>
  <si>
    <t>05/10/1985</t>
  </si>
  <si>
    <t>Carlos Araujo</t>
  </si>
  <si>
    <t>11/19/1981</t>
  </si>
  <si>
    <t>Johnny Thomsen</t>
  </si>
  <si>
    <t>02/26/1982</t>
  </si>
  <si>
    <t>Blagoy Georgiev</t>
  </si>
  <si>
    <t>12/21/1981</t>
  </si>
  <si>
    <t>Michael Kightly</t>
  </si>
  <si>
    <t>Jake Buxton</t>
  </si>
  <si>
    <t>03/04/1985</t>
  </si>
  <si>
    <t>Moreno</t>
  </si>
  <si>
    <t>08/19/1981</t>
  </si>
  <si>
    <t>Aarón Galindo</t>
  </si>
  <si>
    <t>05/08/1982</t>
  </si>
  <si>
    <t>Juan Pablo Rodríguez</t>
  </si>
  <si>
    <t>08/07/1979</t>
  </si>
  <si>
    <t>André Bikey</t>
  </si>
  <si>
    <t>Port Vale</t>
  </si>
  <si>
    <t>01/08/1985</t>
  </si>
  <si>
    <t>Joleon Lescott</t>
  </si>
  <si>
    <t>08/16/1982</t>
  </si>
  <si>
    <t>David Rozehnal</t>
  </si>
  <si>
    <t>07/05/1980</t>
  </si>
  <si>
    <t>Lloyd Sam</t>
  </si>
  <si>
    <t>09/27/1984</t>
  </si>
  <si>
    <t>Jesper Jørgensen</t>
  </si>
  <si>
    <t>Esbjerg fB</t>
  </si>
  <si>
    <t>05/09/1984</t>
  </si>
  <si>
    <t>Mickaël Chrétien</t>
  </si>
  <si>
    <t>Ludovic Obraniak</t>
  </si>
  <si>
    <t>11/04/2016</t>
  </si>
  <si>
    <t>11/10/1984</t>
  </si>
  <si>
    <t>Simone Rizzato</t>
  </si>
  <si>
    <t>09/21/1981</t>
  </si>
  <si>
    <t>Francesco Benussi</t>
  </si>
  <si>
    <t>10/15/1981</t>
  </si>
  <si>
    <t>Georgios Samaras</t>
  </si>
  <si>
    <t>Jürgen Gjasula</t>
  </si>
  <si>
    <t>Walter Bressan</t>
  </si>
  <si>
    <t>01/27/1981</t>
  </si>
  <si>
    <t>Bogdan Lobonţ</t>
  </si>
  <si>
    <t>01/18/1978</t>
  </si>
  <si>
    <t>Lee Jung Soo</t>
  </si>
  <si>
    <t>Pablo Ignacio Calandria</t>
  </si>
  <si>
    <t>Thomas Sørensen</t>
  </si>
  <si>
    <t>06/12/1976</t>
  </si>
  <si>
    <t>Damien Perquis</t>
  </si>
  <si>
    <t>Anders Lindegaard</t>
  </si>
  <si>
    <t>04/13/1984</t>
  </si>
  <si>
    <t>Rasmus Würtz</t>
  </si>
  <si>
    <t>07/09/2009</t>
  </si>
  <si>
    <t>09/18/1983</t>
  </si>
  <si>
    <t>Abdullah Durak</t>
  </si>
  <si>
    <t>04/01/1987</t>
  </si>
  <si>
    <t>Stephan Andersen</t>
  </si>
  <si>
    <t>11/26/1981</t>
  </si>
  <si>
    <t>Filip Daems</t>
  </si>
  <si>
    <t>10/31/1978</t>
  </si>
  <si>
    <t>Özgür Çek</t>
  </si>
  <si>
    <t>Andrea Mantovani</t>
  </si>
  <si>
    <t>Michael Agazzi</t>
  </si>
  <si>
    <t>07/03/1984</t>
  </si>
  <si>
    <t>Steven Whittaker</t>
  </si>
  <si>
    <t>06/16/1984</t>
  </si>
  <si>
    <t>Alexander Walke</t>
  </si>
  <si>
    <t>Boubacar Barry</t>
  </si>
  <si>
    <t>12/30/1979</t>
  </si>
  <si>
    <t>Carlos Valencia</t>
  </si>
  <si>
    <t>Nino</t>
  </si>
  <si>
    <t>06/10/1980</t>
  </si>
  <si>
    <t>Borja Fernández</t>
  </si>
  <si>
    <t>01/14/1981</t>
  </si>
  <si>
    <t>05/29/1979</t>
  </si>
  <si>
    <t>Bram Castro</t>
  </si>
  <si>
    <t>Federico Agliardi</t>
  </si>
  <si>
    <t>Michael Langer</t>
  </si>
  <si>
    <t>Chris Burke</t>
  </si>
  <si>
    <t>09/27/2016</t>
  </si>
  <si>
    <t>12/02/1983</t>
  </si>
  <si>
    <t>Markus Feulner</t>
  </si>
  <si>
    <t>02/12/1982</t>
  </si>
  <si>
    <t>RB/RM/CDM</t>
  </si>
  <si>
    <t>Kris Commons</t>
  </si>
  <si>
    <t>01/28/2011</t>
  </si>
  <si>
    <t>Lee Camp</t>
  </si>
  <si>
    <t>Gary O'Neil</t>
  </si>
  <si>
    <t>Alain Rochat</t>
  </si>
  <si>
    <t>Cédric Varrault</t>
  </si>
  <si>
    <t>01/30/1980</t>
  </si>
  <si>
    <t>Julio Álvarez</t>
  </si>
  <si>
    <t>Philippe Senderos</t>
  </si>
  <si>
    <t>Karim Ziani</t>
  </si>
  <si>
    <t>Morten Rasmussen</t>
  </si>
  <si>
    <t>Aarhus GF</t>
  </si>
  <si>
    <t>DaMarcus Beasley</t>
  </si>
  <si>
    <t>Dorus de Vries</t>
  </si>
  <si>
    <t>12/29/1980</t>
  </si>
  <si>
    <t>Dean Whitehead</t>
  </si>
  <si>
    <t>01/21/1982</t>
  </si>
  <si>
    <t>Clint Hill</t>
  </si>
  <si>
    <t>Luke Steele</t>
  </si>
  <si>
    <t>09/24/1984</t>
  </si>
  <si>
    <t>Aaron Hughes</t>
  </si>
  <si>
    <t>11/08/1979</t>
  </si>
  <si>
    <t>Paul Robinson</t>
  </si>
  <si>
    <t>10/15/1979</t>
  </si>
  <si>
    <t>Vítor Silva</t>
  </si>
  <si>
    <t>01/07/1984</t>
  </si>
  <si>
    <t>Matt Gilks</t>
  </si>
  <si>
    <t>06/04/1982</t>
  </si>
  <si>
    <t>Diederik Boer</t>
  </si>
  <si>
    <t>09/24/1980</t>
  </si>
  <si>
    <t>Manu Herrera</t>
  </si>
  <si>
    <t>09/29/1981</t>
  </si>
  <si>
    <t>Valeriy Luchkevych</t>
  </si>
  <si>
    <t>David Guzman</t>
  </si>
  <si>
    <t>Artur Jorge</t>
  </si>
  <si>
    <t>08/14/1994</t>
  </si>
  <si>
    <t>Roberto Soira</t>
  </si>
  <si>
    <t>Renato Rochela</t>
  </si>
  <si>
    <t>Enaldo Paneira</t>
  </si>
  <si>
    <t>Ever Sineiro</t>
  </si>
  <si>
    <t>Paulo Daineiro</t>
  </si>
  <si>
    <t>Vinicius Trieiro</t>
  </si>
  <si>
    <t>Daniel Mestrança</t>
  </si>
  <si>
    <t>Cristian González</t>
  </si>
  <si>
    <t>07/23/1996</t>
  </si>
  <si>
    <t>Imanol García</t>
  </si>
  <si>
    <t>12/26/1995</t>
  </si>
  <si>
    <t>Andrija Balic</t>
  </si>
  <si>
    <t>08/11/1997</t>
  </si>
  <si>
    <t>Bryan Cabezas</t>
  </si>
  <si>
    <t>03/20/1997</t>
  </si>
  <si>
    <t>Diego Godoy</t>
  </si>
  <si>
    <t>04/01/1992</t>
  </si>
  <si>
    <t>Bojan Nastić</t>
  </si>
  <si>
    <t>Ghislain Konan</t>
  </si>
  <si>
    <t>12/27/1995</t>
  </si>
  <si>
    <t>Gelson Dala</t>
  </si>
  <si>
    <t>Evans Kangwa</t>
  </si>
  <si>
    <t>Manuel Lazzari</t>
  </si>
  <si>
    <t>11/29/1993</t>
  </si>
  <si>
    <t>Matúš Bero</t>
  </si>
  <si>
    <t>José Aja</t>
  </si>
  <si>
    <t>Panagiotis Retsos</t>
  </si>
  <si>
    <t>08/09/1998</t>
  </si>
  <si>
    <t>Sebastián Hernández</t>
  </si>
  <si>
    <t>João Amaral</t>
  </si>
  <si>
    <t>09/07/1991</t>
  </si>
  <si>
    <t>João Talocha</t>
  </si>
  <si>
    <t>08/30/1989</t>
  </si>
  <si>
    <t>Pedro Rebocho</t>
  </si>
  <si>
    <t>01/23/1995</t>
  </si>
  <si>
    <t>Renan Diniz</t>
  </si>
  <si>
    <t>Domingos Duarte</t>
  </si>
  <si>
    <t>Caro</t>
  </si>
  <si>
    <t>Jair Amador</t>
  </si>
  <si>
    <t>Andrey Malykh</t>
  </si>
  <si>
    <t>Django Warmerdam</t>
  </si>
  <si>
    <t>09/02/1995</t>
  </si>
  <si>
    <t>Fábio China</t>
  </si>
  <si>
    <t>David Carmona</t>
  </si>
  <si>
    <t>01/11/1997</t>
  </si>
  <si>
    <t>Akram Afif</t>
  </si>
  <si>
    <t>Qatar</t>
  </si>
  <si>
    <t>11/18/1996</t>
  </si>
  <si>
    <t>Odriozola</t>
  </si>
  <si>
    <t>12/14/1995</t>
  </si>
  <si>
    <t>Ranteiro Alves</t>
  </si>
  <si>
    <t>Sandeiro Leal</t>
  </si>
  <si>
    <t>Caio Tafarell</t>
  </si>
  <si>
    <t>Peter Torreiro</t>
  </si>
  <si>
    <t>Caio Padricio</t>
  </si>
  <si>
    <t>Matos</t>
  </si>
  <si>
    <t>Ahmed Duiedar</t>
  </si>
  <si>
    <t>Noah Joel Sarenren Bazee</t>
  </si>
  <si>
    <t>Petar Brlek</t>
  </si>
  <si>
    <t>02/27/2016</t>
  </si>
  <si>
    <t>01/29/1994</t>
  </si>
  <si>
    <t>Ryota Oshima</t>
  </si>
  <si>
    <t>01/23/1993</t>
  </si>
  <si>
    <t>Shintaro Kurumaya</t>
  </si>
  <si>
    <t>04/05/1992</t>
  </si>
  <si>
    <t>Aleñà</t>
  </si>
  <si>
    <t>01/05/1998</t>
  </si>
  <si>
    <t>Garrido</t>
  </si>
  <si>
    <t>Rodrigo Aliendro</t>
  </si>
  <si>
    <t>Naomichi Ueda</t>
  </si>
  <si>
    <t>Franco Sbuttoni</t>
  </si>
  <si>
    <t>Daiki Niwa</t>
  </si>
  <si>
    <t>Yoshifumi Kashiwa</t>
  </si>
  <si>
    <t>Takahiro Sekine</t>
  </si>
  <si>
    <t>Kubilay Kanatsızkuş</t>
  </si>
  <si>
    <t>03/28/1997</t>
  </si>
  <si>
    <t>Ronald Matarrita</t>
  </si>
  <si>
    <t>07/09/1994</t>
  </si>
  <si>
    <t>Jhonier Viveros</t>
  </si>
  <si>
    <t>04/28/1992</t>
  </si>
  <si>
    <t>Lato</t>
  </si>
  <si>
    <t>11/21/1997</t>
  </si>
  <si>
    <t>Keegan Rosenberry</t>
  </si>
  <si>
    <t>12/11/1993</t>
  </si>
  <si>
    <t>Saman Ghoddos</t>
  </si>
  <si>
    <t>Östersunds FK</t>
  </si>
  <si>
    <t>09/06/1993</t>
  </si>
  <si>
    <t>Andraž Šporar</t>
  </si>
  <si>
    <t>02/27/1994</t>
  </si>
  <si>
    <t>Landry Dimata</t>
  </si>
  <si>
    <t>09/01/1997</t>
  </si>
  <si>
    <t>Curro Sánchez</t>
  </si>
  <si>
    <t>Edis Ibargüen</t>
  </si>
  <si>
    <t>Patriotas</t>
  </si>
  <si>
    <t>11/22/1991</t>
  </si>
  <si>
    <t>João Carvalho</t>
  </si>
  <si>
    <t>03/09/1997</t>
  </si>
  <si>
    <t>Kelvin Amian Adou</t>
  </si>
  <si>
    <t>02/08/1998</t>
  </si>
  <si>
    <t>Alexander Hack</t>
  </si>
  <si>
    <t>09/13/2015</t>
  </si>
  <si>
    <t>Ludovic Blas</t>
  </si>
  <si>
    <t>12/31/1997</t>
  </si>
  <si>
    <t>Hauke Wahl</t>
  </si>
  <si>
    <t>04/15/1994</t>
  </si>
  <si>
    <t>Sandro Maceira</t>
  </si>
  <si>
    <t>Prazeracinho</t>
  </si>
  <si>
    <t>Roldão Riso</t>
  </si>
  <si>
    <t>Emidio Hoffman</t>
  </si>
  <si>
    <t>Flávio Rebeilo</t>
  </si>
  <si>
    <t>Jonaldo Monteiro</t>
  </si>
  <si>
    <t>Ailton Cardenhas</t>
  </si>
  <si>
    <t>Emu Teixeira</t>
  </si>
  <si>
    <t>Rômulão Selva</t>
  </si>
  <si>
    <t>Antonaldo Laforte</t>
  </si>
  <si>
    <t>Alson Botelho</t>
  </si>
  <si>
    <t>Marlinito Dias</t>
  </si>
  <si>
    <t>Paulo Fajarda</t>
  </si>
  <si>
    <t>Carvamelinho</t>
  </si>
  <si>
    <t>Luciano Cacheira</t>
  </si>
  <si>
    <t>Dejan Drazic</t>
  </si>
  <si>
    <t>09/26/1995</t>
  </si>
  <si>
    <t>Aldo Kalulu</t>
  </si>
  <si>
    <t>Rajko Brežančić</t>
  </si>
  <si>
    <t>Fernando Luna</t>
  </si>
  <si>
    <t>01/19/1990</t>
  </si>
  <si>
    <t>Ben Chilwell</t>
  </si>
  <si>
    <t>12/21/1996</t>
  </si>
  <si>
    <t>Nando</t>
  </si>
  <si>
    <t>Anderson Lopes</t>
  </si>
  <si>
    <t>04/17/2014</t>
  </si>
  <si>
    <t>09/15/1993</t>
  </si>
  <si>
    <t>André Bukia</t>
  </si>
  <si>
    <t>Óscar Pinchi</t>
  </si>
  <si>
    <t>Dimitrios Goutas</t>
  </si>
  <si>
    <t>Waldemar Anton</t>
  </si>
  <si>
    <t>05/15/2015</t>
  </si>
  <si>
    <t>07/20/1996</t>
  </si>
  <si>
    <t>Jean Meneses</t>
  </si>
  <si>
    <t>Cris Martinez</t>
  </si>
  <si>
    <t>Charilaos Charisis</t>
  </si>
  <si>
    <t>Jonathan Benítez</t>
  </si>
  <si>
    <t>Hicham Faik</t>
  </si>
  <si>
    <t>Christian Rivera</t>
  </si>
  <si>
    <t>07/09/1997</t>
  </si>
  <si>
    <t>Víctor Guzmán</t>
  </si>
  <si>
    <t>02/03/1995</t>
  </si>
  <si>
    <t>Yohan Boli</t>
  </si>
  <si>
    <t>11/17/1993</t>
  </si>
  <si>
    <t>Edu Machado</t>
  </si>
  <si>
    <t>04/26/1990</t>
  </si>
  <si>
    <t>Nili Perdomo</t>
  </si>
  <si>
    <t>02/18/1994</t>
  </si>
  <si>
    <t>Jason Berthomier</t>
  </si>
  <si>
    <t>Clayton Daniels</t>
  </si>
  <si>
    <t>Tomislav Mrčela</t>
  </si>
  <si>
    <t>Aitor Buñuel</t>
  </si>
  <si>
    <t>02/10/1998</t>
  </si>
  <si>
    <t>Oussama Idrissi</t>
  </si>
  <si>
    <t>02/26/1996</t>
  </si>
  <si>
    <t>Frenkie de Jong</t>
  </si>
  <si>
    <t>05/12/1997</t>
  </si>
  <si>
    <t>Gerrit Holtmann</t>
  </si>
  <si>
    <t>03/25/1995</t>
  </si>
  <si>
    <t>Raphael Guzzo</t>
  </si>
  <si>
    <t>01/06/1995</t>
  </si>
  <si>
    <t>David Ivan</t>
  </si>
  <si>
    <t>02/01/1995</t>
  </si>
  <si>
    <t>Cristian Techera</t>
  </si>
  <si>
    <t>05/31/1992</t>
  </si>
  <si>
    <t>Brian Oliván</t>
  </si>
  <si>
    <t>04/01/1994</t>
  </si>
  <si>
    <t>Alexis Castro</t>
  </si>
  <si>
    <t>10/18/1994</t>
  </si>
  <si>
    <t>Boban Jović</t>
  </si>
  <si>
    <t>Eloge Koffi Yao Guy</t>
  </si>
  <si>
    <t>01/20/1996</t>
  </si>
  <si>
    <t>Isaac Mbenza</t>
  </si>
  <si>
    <t>03/08/1996</t>
  </si>
  <si>
    <t>Suleiman Abdullahi</t>
  </si>
  <si>
    <t>12/10/1996</t>
  </si>
  <si>
    <t>Rodrigo Bentancur</t>
  </si>
  <si>
    <t>01/03/2015</t>
  </si>
  <si>
    <t>Daniel Álvarez</t>
  </si>
  <si>
    <t>07/22/1994</t>
  </si>
  <si>
    <t>Jerry Ortiz</t>
  </si>
  <si>
    <t>Juan Camilo Roa</t>
  </si>
  <si>
    <t>11/14/1994</t>
  </si>
  <si>
    <t>Carlos Ibargüen</t>
  </si>
  <si>
    <t>12/26/2015</t>
  </si>
  <si>
    <t>10/07/1995</t>
  </si>
  <si>
    <t>Tim Parker</t>
  </si>
  <si>
    <t>Santiago Rosales</t>
  </si>
  <si>
    <t>03/22/1995</t>
  </si>
  <si>
    <t>Max Christiansen</t>
  </si>
  <si>
    <t>09/25/1996</t>
  </si>
  <si>
    <t>Bart Nieuwkoop</t>
  </si>
  <si>
    <t>03/07/1996</t>
  </si>
  <si>
    <t>Jonathan Galván</t>
  </si>
  <si>
    <t>Mar del Plata</t>
  </si>
  <si>
    <t>Pablo Campodónico</t>
  </si>
  <si>
    <t>10/17/1977</t>
  </si>
  <si>
    <t>Christian</t>
  </si>
  <si>
    <t>Younes Namli</t>
  </si>
  <si>
    <t>06/20/1994</t>
  </si>
  <si>
    <t>Alejandro Romero Gamarra</t>
  </si>
  <si>
    <t>08/05/2013</t>
  </si>
  <si>
    <t>01/11/1995</t>
  </si>
  <si>
    <t>Xavier</t>
  </si>
  <si>
    <t>Jeisson Vargas</t>
  </si>
  <si>
    <t>09/15/1997</t>
  </si>
  <si>
    <t>Marcelo Hermes</t>
  </si>
  <si>
    <t>Freddy Salazar</t>
  </si>
  <si>
    <t>04/01/1995</t>
  </si>
  <si>
    <t>Mahmoud Hassan</t>
  </si>
  <si>
    <t>Royal Mouscron</t>
  </si>
  <si>
    <t>10/01/1994</t>
  </si>
  <si>
    <t>Mikkel Duelund</t>
  </si>
  <si>
    <t>06/29/1997</t>
  </si>
  <si>
    <t>Justin Eilers</t>
  </si>
  <si>
    <t>06/13/1988</t>
  </si>
  <si>
    <t>Saša Živec</t>
  </si>
  <si>
    <t>Dylan Bahamboula</t>
  </si>
  <si>
    <t>05/22/1995</t>
  </si>
  <si>
    <t>Abdou Diallo</t>
  </si>
  <si>
    <t>03/28/2014</t>
  </si>
  <si>
    <t>05/04/1996</t>
  </si>
  <si>
    <t>Mario Pineida</t>
  </si>
  <si>
    <t>10/04/2014</t>
  </si>
  <si>
    <t>Dominic Solanke</t>
  </si>
  <si>
    <t>09/15/2014</t>
  </si>
  <si>
    <t>09/14/1997</t>
  </si>
  <si>
    <t>Obbi Oularé</t>
  </si>
  <si>
    <t>01/08/1996</t>
  </si>
  <si>
    <t>Kasey Palmer</t>
  </si>
  <si>
    <t>11/09/1996</t>
  </si>
  <si>
    <t>Rolando Mandragora</t>
  </si>
  <si>
    <t>Sebastián Salazar</t>
  </si>
  <si>
    <t>Edson Farias</t>
  </si>
  <si>
    <t>Rivaldo Coetzee</t>
  </si>
  <si>
    <t>10/16/1996</t>
  </si>
  <si>
    <t>Daniel Ndi</t>
  </si>
  <si>
    <t>11/12/2015</t>
  </si>
  <si>
    <t>08/18/1995</t>
  </si>
  <si>
    <t>Jorge Sáenz</t>
  </si>
  <si>
    <t>11/17/1996</t>
  </si>
  <si>
    <t>Gianluca Gaudino</t>
  </si>
  <si>
    <t>Stéphane Sparagna</t>
  </si>
  <si>
    <t>02/17/1995</t>
  </si>
  <si>
    <t>Yan Junling</t>
  </si>
  <si>
    <t>China PR</t>
  </si>
  <si>
    <t>01/28/1991</t>
  </si>
  <si>
    <t>Rafael Páez</t>
  </si>
  <si>
    <t>09/10/1994</t>
  </si>
  <si>
    <t>Walter Bou</t>
  </si>
  <si>
    <t>08/25/1993</t>
  </si>
  <si>
    <t>Ertuğrul Ersoy</t>
  </si>
  <si>
    <t>02/13/1997</t>
  </si>
  <si>
    <t>Thabo Qalinge</t>
  </si>
  <si>
    <t>Víctor Salazar</t>
  </si>
  <si>
    <t>05/26/1993</t>
  </si>
  <si>
    <t>Moussa Doumbia</t>
  </si>
  <si>
    <t>Joan Jordán</t>
  </si>
  <si>
    <t>Nicolò Barella</t>
  </si>
  <si>
    <t>02/07/1997</t>
  </si>
  <si>
    <t>Mariano Barbieri</t>
  </si>
  <si>
    <t>Yoann Barbet</t>
  </si>
  <si>
    <t>Jordy de Wijs</t>
  </si>
  <si>
    <t>06/03/2014</t>
  </si>
  <si>
    <t>Henry Martín</t>
  </si>
  <si>
    <t>Querol</t>
  </si>
  <si>
    <t>David Depetris</t>
  </si>
  <si>
    <t>Marvin Schwäbe</t>
  </si>
  <si>
    <t>04/25/1995</t>
  </si>
  <si>
    <t>Dimitris Kolovos</t>
  </si>
  <si>
    <t>04/27/1993</t>
  </si>
  <si>
    <t>Vasco Rocha</t>
  </si>
  <si>
    <t>Eguaras</t>
  </si>
  <si>
    <t>Rajko Rotman</t>
  </si>
  <si>
    <t>Rolando García Guerreño</t>
  </si>
  <si>
    <t>Erkan Kaş</t>
  </si>
  <si>
    <t>Vedat Muriqi</t>
  </si>
  <si>
    <t>04/24/1994</t>
  </si>
  <si>
    <t>Fede</t>
  </si>
  <si>
    <t>Leart Paqarada</t>
  </si>
  <si>
    <t>10/08/1994</t>
  </si>
  <si>
    <t>Alexandre Mendy</t>
  </si>
  <si>
    <t>Reziuan Mirzov</t>
  </si>
  <si>
    <t>Evgeniy Konyukhov</t>
  </si>
  <si>
    <t>Erdem Özgenç</t>
  </si>
  <si>
    <t>Jorge Díaz</t>
  </si>
  <si>
    <t>Rubén Cruz</t>
  </si>
  <si>
    <t>10/13/1985</t>
  </si>
  <si>
    <t>Ádám Lang</t>
  </si>
  <si>
    <t>Anthony Briançon</t>
  </si>
  <si>
    <t>11/29/1994</t>
  </si>
  <si>
    <t>Kadir Keleş</t>
  </si>
  <si>
    <t>Emre Güral</t>
  </si>
  <si>
    <t>04/05/1989</t>
  </si>
  <si>
    <t>Paul Gladon</t>
  </si>
  <si>
    <t>03/18/1992</t>
  </si>
  <si>
    <t>Daler Kuzyaev</t>
  </si>
  <si>
    <t>02/27/2014</t>
  </si>
  <si>
    <t>Leonardo Morosini</t>
  </si>
  <si>
    <t>10/13/1995</t>
  </si>
  <si>
    <t>João Teixeira</t>
  </si>
  <si>
    <t>Chadrac Akolo</t>
  </si>
  <si>
    <t>RW/CAM/ST</t>
  </si>
  <si>
    <t>Nélson Monte</t>
  </si>
  <si>
    <t>Morten Thorsby</t>
  </si>
  <si>
    <t>Grant Ward</t>
  </si>
  <si>
    <t>Mario Risso</t>
  </si>
  <si>
    <t>Teddy Bishop</t>
  </si>
  <si>
    <t>03/07/2014</t>
  </si>
  <si>
    <t>Richie Marquez</t>
  </si>
  <si>
    <t>03/06/2014</t>
  </si>
  <si>
    <t>05/26/1992</t>
  </si>
  <si>
    <t>Uroš Vitas</t>
  </si>
  <si>
    <t>Valentin Lavigne</t>
  </si>
  <si>
    <t>Yairo Moreno</t>
  </si>
  <si>
    <t>Ewandro</t>
  </si>
  <si>
    <t>Minhoca</t>
  </si>
  <si>
    <t>01/22/2014</t>
  </si>
  <si>
    <t>Jacob Rinne</t>
  </si>
  <si>
    <t>Jair Palacios</t>
  </si>
  <si>
    <t>Jhony Cano</t>
  </si>
  <si>
    <t>07/14/1989</t>
  </si>
  <si>
    <t>Luis Tipton</t>
  </si>
  <si>
    <t>Carlos Espinosa</t>
  </si>
  <si>
    <t>Théo Pellenard</t>
  </si>
  <si>
    <t>12/15/2013</t>
  </si>
  <si>
    <t>03/04/1994</t>
  </si>
  <si>
    <t>Jorge Correa</t>
  </si>
  <si>
    <t>11/17/2013</t>
  </si>
  <si>
    <t>Guille Donoso</t>
  </si>
  <si>
    <t>07/08/1995</t>
  </si>
  <si>
    <t>Antonio-Mirko Čolak</t>
  </si>
  <si>
    <t>Ivan Vargić</t>
  </si>
  <si>
    <t>03/15/1987</t>
  </si>
  <si>
    <t>Ailton</t>
  </si>
  <si>
    <t>Facundo Monteseirín</t>
  </si>
  <si>
    <t>09/07/2013</t>
  </si>
  <si>
    <t>03/12/1995</t>
  </si>
  <si>
    <t>Jamal Abdullah Ba Jandouh</t>
  </si>
  <si>
    <t>08/22/1992</t>
  </si>
  <si>
    <t>James Okwuosa</t>
  </si>
  <si>
    <t>Abdul Ajagun</t>
  </si>
  <si>
    <t>02/10/1993</t>
  </si>
  <si>
    <t>Felipe Nicolás Avenatti</t>
  </si>
  <si>
    <t>04/26/1993</t>
  </si>
  <si>
    <t>Nicolás Canales</t>
  </si>
  <si>
    <t>06/27/1985</t>
  </si>
  <si>
    <t>Guillermo Varela</t>
  </si>
  <si>
    <t>Naser Aliji</t>
  </si>
  <si>
    <t>Alex Ferrari</t>
  </si>
  <si>
    <t>Franco Bellocq</t>
  </si>
  <si>
    <t>10/15/1993</t>
  </si>
  <si>
    <t>Ebenezer Assifuah</t>
  </si>
  <si>
    <t>Oumar Diakhité</t>
  </si>
  <si>
    <t>12/09/1993</t>
  </si>
  <si>
    <t>Ethan Horvath</t>
  </si>
  <si>
    <t>06/09/1995</t>
  </si>
  <si>
    <t>Cédric Hountondji</t>
  </si>
  <si>
    <t>Lorenzo Gordinho</t>
  </si>
  <si>
    <t>02/02/2013</t>
  </si>
  <si>
    <t>04/26/1994</t>
  </si>
  <si>
    <t>Francesco Zampano</t>
  </si>
  <si>
    <t>Cristián Cuevas</t>
  </si>
  <si>
    <t>07/23/2012</t>
  </si>
  <si>
    <t>04/02/1995</t>
  </si>
  <si>
    <t>Steven Fortès</t>
  </si>
  <si>
    <t>Fred Friday</t>
  </si>
  <si>
    <t>Jaílson</t>
  </si>
  <si>
    <t>Rodrigo Erramuspe</t>
  </si>
  <si>
    <t>05/03/1990</t>
  </si>
  <si>
    <t>Fahed Al Berahim</t>
  </si>
  <si>
    <t>Dhurgham Ismail</t>
  </si>
  <si>
    <t>Alexis Zapata</t>
  </si>
  <si>
    <t>Dominic Iorfa</t>
  </si>
  <si>
    <t>06/24/1995</t>
  </si>
  <si>
    <t>Aaron Appindangoye</t>
  </si>
  <si>
    <t>Fidencio Oviedo</t>
  </si>
  <si>
    <t>Brayan Véjar</t>
  </si>
  <si>
    <t>Hideto Takahashi</t>
  </si>
  <si>
    <t>10/17/1987</t>
  </si>
  <si>
    <t>Julien De Sart</t>
  </si>
  <si>
    <t>12/23/1994</t>
  </si>
  <si>
    <t>Gael Sandoval</t>
  </si>
  <si>
    <t>11/05/1995</t>
  </si>
  <si>
    <t>Patrik Carlgren</t>
  </si>
  <si>
    <t>Alejandro González</t>
  </si>
  <si>
    <t>03/23/1988</t>
  </si>
  <si>
    <t>Jaime Córdoba</t>
  </si>
  <si>
    <t>05/07/1988</t>
  </si>
  <si>
    <t>Dzon Delarge</t>
  </si>
  <si>
    <t>Javier Güemez</t>
  </si>
  <si>
    <t>Ioannis Mystakidis</t>
  </si>
  <si>
    <t>07/12/1994</t>
  </si>
  <si>
    <t>Gonçalo Paciência</t>
  </si>
  <si>
    <t>Stefan Kutschke</t>
  </si>
  <si>
    <t>Marco Sangalli</t>
  </si>
  <si>
    <t>Duncan Watmore</t>
  </si>
  <si>
    <t>Marvin Stefaniak</t>
  </si>
  <si>
    <t>Rémy Dugimont</t>
  </si>
  <si>
    <t>06/01/1986</t>
  </si>
  <si>
    <t>Dankler</t>
  </si>
  <si>
    <t>Fabrizio Poli</t>
  </si>
  <si>
    <t>05/26/1989</t>
  </si>
  <si>
    <t>Facundo Oreja</t>
  </si>
  <si>
    <t>07/05/2012</t>
  </si>
  <si>
    <t>06/14/1982</t>
  </si>
  <si>
    <t>Mohamed El Makrini</t>
  </si>
  <si>
    <t>Florian Martin</t>
  </si>
  <si>
    <t>Shani Tarashaj</t>
  </si>
  <si>
    <t>02/07/1995</t>
  </si>
  <si>
    <t>Wout Droste</t>
  </si>
  <si>
    <t>05/20/1989</t>
  </si>
  <si>
    <t>Sehrou Guirassy</t>
  </si>
  <si>
    <t>03/12/1996</t>
  </si>
  <si>
    <t>Jérémy Cordoval</t>
  </si>
  <si>
    <t>Maximiliano Núñez</t>
  </si>
  <si>
    <t>09/17/1986</t>
  </si>
  <si>
    <t>Matías Sarulyte</t>
  </si>
  <si>
    <t>Vyacheslav Krotov</t>
  </si>
  <si>
    <t>Iván Etevenaux</t>
  </si>
  <si>
    <t>César Rigamonti</t>
  </si>
  <si>
    <t>Adrien Hunou</t>
  </si>
  <si>
    <t>05/01/2013</t>
  </si>
  <si>
    <t>Alexis Niz</t>
  </si>
  <si>
    <t>Axel Werner</t>
  </si>
  <si>
    <t>Gastón Díaz</t>
  </si>
  <si>
    <t>Ciro Rius</t>
  </si>
  <si>
    <t>10/27/1988</t>
  </si>
  <si>
    <t>Nelson Ibáñez</t>
  </si>
  <si>
    <t>11/13/1981</t>
  </si>
  <si>
    <t>Alan Aguerre</t>
  </si>
  <si>
    <t>Juan Cavallaro</t>
  </si>
  <si>
    <t>Álvaro Ramos</t>
  </si>
  <si>
    <t>Michael Ríos</t>
  </si>
  <si>
    <t>Nicolás Pasquini</t>
  </si>
  <si>
    <t>Luciano Balbi</t>
  </si>
  <si>
    <t>Maximiliano Cerato</t>
  </si>
  <si>
    <t>Óscar Hernández</t>
  </si>
  <si>
    <t>Gaspar Iñíguez</t>
  </si>
  <si>
    <t>03/26/1994</t>
  </si>
  <si>
    <t>Augusto Barrios</t>
  </si>
  <si>
    <t>Alejandro Bernal</t>
  </si>
  <si>
    <t>06/03/1988</t>
  </si>
  <si>
    <t>Stefan Medina</t>
  </si>
  <si>
    <t>Cristian Bonilla</t>
  </si>
  <si>
    <t>Javier López</t>
  </si>
  <si>
    <t>Andrés Correa</t>
  </si>
  <si>
    <t>07/02/1984</t>
  </si>
  <si>
    <t>César Valenzuela</t>
  </si>
  <si>
    <t>05/13/2016</t>
  </si>
  <si>
    <t>Alejandro Contreras</t>
  </si>
  <si>
    <t>Jean Carlos Blanco</t>
  </si>
  <si>
    <t>Valber Huerta</t>
  </si>
  <si>
    <t>Víctor Castillo</t>
  </si>
  <si>
    <t>07/10/1987</t>
  </si>
  <si>
    <t>Deivy Balanta</t>
  </si>
  <si>
    <t>Raúl Loaiza</t>
  </si>
  <si>
    <t>06/08/1994</t>
  </si>
  <si>
    <t>Julián Quiñones</t>
  </si>
  <si>
    <t>César Arias</t>
  </si>
  <si>
    <t>Nicolás Carreño</t>
  </si>
  <si>
    <t>Juan Cabezas</t>
  </si>
  <si>
    <t>Dávinson Monsalve</t>
  </si>
  <si>
    <t>Édinson Palomino</t>
  </si>
  <si>
    <t>Yonatan Murillo</t>
  </si>
  <si>
    <t>Linus Wahlqvist</t>
  </si>
  <si>
    <t>Sam Gallagher</t>
  </si>
  <si>
    <t>Baptiste Guillaume</t>
  </si>
  <si>
    <t>06/16/1995</t>
  </si>
  <si>
    <t>Alberto Cerri</t>
  </si>
  <si>
    <t>04/16/1996</t>
  </si>
  <si>
    <t>Luis Valenzuela</t>
  </si>
  <si>
    <t>Bismar Acosta</t>
  </si>
  <si>
    <t>03/27/2015</t>
  </si>
  <si>
    <t>Hervin Ongenda</t>
  </si>
  <si>
    <t>James Wilson</t>
  </si>
  <si>
    <t>12/01/1995</t>
  </si>
  <si>
    <t>Simon Gustafson</t>
  </si>
  <si>
    <t>Marco Medel</t>
  </si>
  <si>
    <t>Babacar Sarr</t>
  </si>
  <si>
    <t>Facundo Píriz</t>
  </si>
  <si>
    <t>01/20/2013</t>
  </si>
  <si>
    <t>Robin Šimović</t>
  </si>
  <si>
    <t>Roman Zobnin</t>
  </si>
  <si>
    <t>02/11/1994</t>
  </si>
  <si>
    <t>Mauricio Sperduti</t>
  </si>
  <si>
    <t>Stefan Lex</t>
  </si>
  <si>
    <t>Jordan Marié</t>
  </si>
  <si>
    <t>Jón Daði Böðvarsson</t>
  </si>
  <si>
    <t>Mauro Caballero</t>
  </si>
  <si>
    <t>Kevin Harbottle</t>
  </si>
  <si>
    <t>Omar Gaber</t>
  </si>
  <si>
    <t>Fernando Aristeguieta</t>
  </si>
  <si>
    <t>Andrew Farrell</t>
  </si>
  <si>
    <t>Carlos Cisneros</t>
  </si>
  <si>
    <t>Luca Garritano</t>
  </si>
  <si>
    <t>Roberto Insigne</t>
  </si>
  <si>
    <t>05/11/1994</t>
  </si>
  <si>
    <t>Robin Ramírez</t>
  </si>
  <si>
    <t>Richairo Živković</t>
  </si>
  <si>
    <t>09/05/1996</t>
  </si>
  <si>
    <t>Julian Green</t>
  </si>
  <si>
    <t>06/06/1995</t>
  </si>
  <si>
    <t>Julian Michel</t>
  </si>
  <si>
    <t>Alejandro Meleán</t>
  </si>
  <si>
    <t>Brian Idowu</t>
  </si>
  <si>
    <t>LWB/RM</t>
  </si>
  <si>
    <t>Rani Khedira</t>
  </si>
  <si>
    <t>01/27/1994</t>
  </si>
  <si>
    <t>René Vollath</t>
  </si>
  <si>
    <t>Marco Hartmann</t>
  </si>
  <si>
    <t>Phil Ofosu-Ayeh</t>
  </si>
  <si>
    <t>Rico Benatelli</t>
  </si>
  <si>
    <t>Jeong Woon</t>
  </si>
  <si>
    <t>06/30/1989</t>
  </si>
  <si>
    <t>Sheldon Bateau</t>
  </si>
  <si>
    <t>01/29/1991</t>
  </si>
  <si>
    <t>Andrea Schiavone</t>
  </si>
  <si>
    <t>02/25/1993</t>
  </si>
  <si>
    <t>Lucas Domínguez</t>
  </si>
  <si>
    <t>Michał Kopczyński</t>
  </si>
  <si>
    <t>Declan John</t>
  </si>
  <si>
    <t>Lucas Woudenberg</t>
  </si>
  <si>
    <t>04/01/2012</t>
  </si>
  <si>
    <t>06/22/1992</t>
  </si>
  <si>
    <t>Callum McGregor</t>
  </si>
  <si>
    <t>07/07/2009</t>
  </si>
  <si>
    <t>06/14/1993</t>
  </si>
  <si>
    <t>Olarenwaju Kayode</t>
  </si>
  <si>
    <t>Svetoslav Dyakov</t>
  </si>
  <si>
    <t>Ben Osborn</t>
  </si>
  <si>
    <t>Leandrinho</t>
  </si>
  <si>
    <t>Niko Gießelmann</t>
  </si>
  <si>
    <t>Francesco Fedato</t>
  </si>
  <si>
    <t>Emiliano Marcondes</t>
  </si>
  <si>
    <t>Nikolay Zaytsev</t>
  </si>
  <si>
    <t>Paul Reulet</t>
  </si>
  <si>
    <t>Lucas João</t>
  </si>
  <si>
    <t>Christian Kouakou</t>
  </si>
  <si>
    <t>Mathias Abero</t>
  </si>
  <si>
    <t>Pape Paye</t>
  </si>
  <si>
    <t>Abdulaziz Al Jebreen</t>
  </si>
  <si>
    <t>05/06/2014</t>
  </si>
  <si>
    <t>Léo Itaperuna</t>
  </si>
  <si>
    <t>Khalid Boutaïb</t>
  </si>
  <si>
    <t>Diamantis Chouchoumis</t>
  </si>
  <si>
    <t>De Tomás</t>
  </si>
  <si>
    <t>Denis Linsmayer</t>
  </si>
  <si>
    <t>Patrick Ziegler</t>
  </si>
  <si>
    <t>Michael Hefele</t>
  </si>
  <si>
    <t>09/01/1990</t>
  </si>
  <si>
    <t>Daniele Sciaudone</t>
  </si>
  <si>
    <t>Brilliant Khuzwayo</t>
  </si>
  <si>
    <t>Marquinhos Pedroso</t>
  </si>
  <si>
    <t>10/04/1993</t>
  </si>
  <si>
    <t>Brito</t>
  </si>
  <si>
    <t>11/16/1987</t>
  </si>
  <si>
    <t>Florian Tardieu</t>
  </si>
  <si>
    <t>Darío Burbano</t>
  </si>
  <si>
    <t>Carlo Mammarella</t>
  </si>
  <si>
    <t>06/29/1982</t>
  </si>
  <si>
    <t>Muamer Tanković</t>
  </si>
  <si>
    <t>02/22/1995</t>
  </si>
  <si>
    <t>Hadi Sacko</t>
  </si>
  <si>
    <t>Mouez Hassen</t>
  </si>
  <si>
    <t>03/05/1995</t>
  </si>
  <si>
    <t>Wagner</t>
  </si>
  <si>
    <t>04/03/1987</t>
  </si>
  <si>
    <t>Adam Frączczak</t>
  </si>
  <si>
    <t>Renaud Ripart</t>
  </si>
  <si>
    <t>04/01/2013</t>
  </si>
  <si>
    <t>Mateusz Matras</t>
  </si>
  <si>
    <t>Mustafa Saymak</t>
  </si>
  <si>
    <t>02/11/1993</t>
  </si>
  <si>
    <t>Chris Maxwell</t>
  </si>
  <si>
    <t>Panagiotis Vlachodimos</t>
  </si>
  <si>
    <t>10/12/1991</t>
  </si>
  <si>
    <t>Thom Haye</t>
  </si>
  <si>
    <t>Jules Iloki</t>
  </si>
  <si>
    <t>05/23/2012</t>
  </si>
  <si>
    <t>Florent Mollet</t>
  </si>
  <si>
    <t>11/19/1991</t>
  </si>
  <si>
    <t>Yahia Sulaiman Al Shehri</t>
  </si>
  <si>
    <t>Awadh Khamis Al Faraj</t>
  </si>
  <si>
    <t>Shaya Ali Sharahili</t>
  </si>
  <si>
    <t>05/30/1990</t>
  </si>
  <si>
    <t>CDM/RM/RB</t>
  </si>
  <si>
    <t>Quentin Bernard</t>
  </si>
  <si>
    <t>Andrés Romero</t>
  </si>
  <si>
    <t>Julian Schauerte</t>
  </si>
  <si>
    <t>Danny Blum</t>
  </si>
  <si>
    <t>Tony Watt</t>
  </si>
  <si>
    <t>Rober Correa</t>
  </si>
  <si>
    <t>09/29/1992</t>
  </si>
  <si>
    <t>Filip Starzyński</t>
  </si>
  <si>
    <t>Zagłębie Lubin</t>
  </si>
  <si>
    <t>Dominik Furman</t>
  </si>
  <si>
    <t>Wisła Płock</t>
  </si>
  <si>
    <t>Hördur Magnússon</t>
  </si>
  <si>
    <t>Frédéric Gounongbe</t>
  </si>
  <si>
    <t>05/01/1988</t>
  </si>
  <si>
    <t>Roberto Punčec</t>
  </si>
  <si>
    <t>Lukas Spendlhofer</t>
  </si>
  <si>
    <t>Juanto</t>
  </si>
  <si>
    <t>Daniel Bessa</t>
  </si>
  <si>
    <t>Kasper Larsen</t>
  </si>
  <si>
    <t>Andy Yiadom</t>
  </si>
  <si>
    <t>Alexy Bosetti</t>
  </si>
  <si>
    <t>04/23/1993</t>
  </si>
  <si>
    <t>Mateusz Mak</t>
  </si>
  <si>
    <t>Anthony Jung</t>
  </si>
  <si>
    <t>Nathan Júnior</t>
  </si>
  <si>
    <t>Aaron Maund</t>
  </si>
  <si>
    <t>Pablo Nicolás Caballero</t>
  </si>
  <si>
    <t>06/21/1986</t>
  </si>
  <si>
    <t>Mehdi Zeffane</t>
  </si>
  <si>
    <t>Amos Youga</t>
  </si>
  <si>
    <t>Anastasios Karamanos</t>
  </si>
  <si>
    <t>Alhassan Kamara</t>
  </si>
  <si>
    <t>Stefan Thesker</t>
  </si>
  <si>
    <t>Luis Silva</t>
  </si>
  <si>
    <t>Mikael Ishak</t>
  </si>
  <si>
    <t>Philipp Hofmann</t>
  </si>
  <si>
    <t>03/30/1993</t>
  </si>
  <si>
    <t>Carlos Labrín</t>
  </si>
  <si>
    <t>Solly March</t>
  </si>
  <si>
    <t>07/26/1994</t>
  </si>
  <si>
    <t>Giorgos Katsikas</t>
  </si>
  <si>
    <t>06/14/1990</t>
  </si>
  <si>
    <t>Matúš Putnocký</t>
  </si>
  <si>
    <t>Ernestas Šetkus</t>
  </si>
  <si>
    <t>Marcus Antonsson</t>
  </si>
  <si>
    <t>Isaac Hayden</t>
  </si>
  <si>
    <t>Jacob Murphy</t>
  </si>
  <si>
    <t>02/24/1995</t>
  </si>
  <si>
    <t>Igor Vetokele</t>
  </si>
  <si>
    <t>Harrison Reed</t>
  </si>
  <si>
    <t>01/27/1995</t>
  </si>
  <si>
    <t>Isaac Kiese Thelin</t>
  </si>
  <si>
    <t>HJK Helsinki</t>
  </si>
  <si>
    <t>Onur Bulut</t>
  </si>
  <si>
    <t>04/16/1994</t>
  </si>
  <si>
    <t>Esteban Andrada</t>
  </si>
  <si>
    <t>05/15/2010</t>
  </si>
  <si>
    <t>Gaston Brugman</t>
  </si>
  <si>
    <t>Alessandro Longhi</t>
  </si>
  <si>
    <t>Giuseppe De Luca</t>
  </si>
  <si>
    <t>Cristian Insaurralde</t>
  </si>
  <si>
    <t>Tebogo Langerman</t>
  </si>
  <si>
    <t>Sandy Walsh</t>
  </si>
  <si>
    <t>03/14/1995</t>
  </si>
  <si>
    <t>Immanuel Höhn</t>
  </si>
  <si>
    <t>12/23/1991</t>
  </si>
  <si>
    <t>Jack Price</t>
  </si>
  <si>
    <t>Dave Bulthuis</t>
  </si>
  <si>
    <t>06/28/1990</t>
  </si>
  <si>
    <t>Brahim Darri</t>
  </si>
  <si>
    <t>Álvaro Lemos</t>
  </si>
  <si>
    <t>Nicola Bellomo</t>
  </si>
  <si>
    <t>André Weis</t>
  </si>
  <si>
    <t>Wojciech Golla</t>
  </si>
  <si>
    <t>Mattia Valoti</t>
  </si>
  <si>
    <t>Mamadou Kone</t>
  </si>
  <si>
    <t>12/25/1991</t>
  </si>
  <si>
    <t>Adrián Ortolá</t>
  </si>
  <si>
    <t>08/20/1993</t>
  </si>
  <si>
    <t>Ondřej Petrák</t>
  </si>
  <si>
    <t>03/11/1992</t>
  </si>
  <si>
    <t>Marco Bueno</t>
  </si>
  <si>
    <t>03/31/1994</t>
  </si>
  <si>
    <t>Gary Mackay-Steven</t>
  </si>
  <si>
    <t>Joan Román</t>
  </si>
  <si>
    <t>Śląsk Wrocław</t>
  </si>
  <si>
    <t>Stefan Schwab</t>
  </si>
  <si>
    <t>Mats Seuntjens</t>
  </si>
  <si>
    <t>Michele Pellizzer</t>
  </si>
  <si>
    <t>05/22/1989</t>
  </si>
  <si>
    <t>Kevin Stöger</t>
  </si>
  <si>
    <t>08/27/1993</t>
  </si>
  <si>
    <t>Joe Ralls</t>
  </si>
  <si>
    <t>Pape Maly Diamanka</t>
  </si>
  <si>
    <t>Fabio Lucioni</t>
  </si>
  <si>
    <t>Yanic Wildschut</t>
  </si>
  <si>
    <t>Hilario Navarro</t>
  </si>
  <si>
    <t>11/14/1980</t>
  </si>
  <si>
    <t>Edwin Gyasi</t>
  </si>
  <si>
    <t>03/01/2016</t>
  </si>
  <si>
    <t>Craig Forsyth</t>
  </si>
  <si>
    <t>02/24/1989</t>
  </si>
  <si>
    <t>Dino Arslanagic</t>
  </si>
  <si>
    <t>Aleksandar Trajkovski</t>
  </si>
  <si>
    <t>09/05/1992</t>
  </si>
  <si>
    <t>Pelé van Anholt</t>
  </si>
  <si>
    <t>Cristian Herrera</t>
  </si>
  <si>
    <t>Marcello Trotta</t>
  </si>
  <si>
    <t>Thomas Guerbert</t>
  </si>
  <si>
    <t>Doke Schmidt</t>
  </si>
  <si>
    <t>Jurgen Mattheij</t>
  </si>
  <si>
    <t>Valentín Viola</t>
  </si>
  <si>
    <t>Christopher Dibon</t>
  </si>
  <si>
    <t>Dirk Orlishausen</t>
  </si>
  <si>
    <t>08/15/1982</t>
  </si>
  <si>
    <t>Nils Teixeira</t>
  </si>
  <si>
    <t>Paul Delecroix</t>
  </si>
  <si>
    <t>10/14/1988</t>
  </si>
  <si>
    <t>Alfredo Donnarumma</t>
  </si>
  <si>
    <t>Luigi Castaldo</t>
  </si>
  <si>
    <t>05/02/1982</t>
  </si>
  <si>
    <t>Jiří Skalák</t>
  </si>
  <si>
    <t>Florian Hübner</t>
  </si>
  <si>
    <t>Derrick Williams</t>
  </si>
  <si>
    <t>Gustav Valsvik</t>
  </si>
  <si>
    <t>Cristian Nazarit</t>
  </si>
  <si>
    <t>Georg Teigl</t>
  </si>
  <si>
    <t>Thomas Monconduit</t>
  </si>
  <si>
    <t>Michael O'Halloran</t>
  </si>
  <si>
    <t>Kevin Müller</t>
  </si>
  <si>
    <t>Cristian Battocchio</t>
  </si>
  <si>
    <t>Emiliano Martinez</t>
  </si>
  <si>
    <t>Armando Zamorano</t>
  </si>
  <si>
    <t>Ondřej Vaněk</t>
  </si>
  <si>
    <t>Adam Taggart</t>
  </si>
  <si>
    <t>Anton Kochenkov</t>
  </si>
  <si>
    <t>Luis Felipe</t>
  </si>
  <si>
    <t>Aníbal Capela</t>
  </si>
  <si>
    <t>Facundo Quignon</t>
  </si>
  <si>
    <t>05/02/1993</t>
  </si>
  <si>
    <t>Nicolai Næss</t>
  </si>
  <si>
    <t>Lee Seung Gi</t>
  </si>
  <si>
    <t>Akaki Gogia</t>
  </si>
  <si>
    <t>Matthías Vilhjálmsson</t>
  </si>
  <si>
    <t>Saborit</t>
  </si>
  <si>
    <t>04/27/1992</t>
  </si>
  <si>
    <t>Daniel Johnson</t>
  </si>
  <si>
    <t>Gershon Koffie</t>
  </si>
  <si>
    <t>Pierre Sagna</t>
  </si>
  <si>
    <t>Salvatore D'Elia</t>
  </si>
  <si>
    <t>Jakob Ankersen</t>
  </si>
  <si>
    <t>Manuel Torres</t>
  </si>
  <si>
    <t>Ádám Pintér</t>
  </si>
  <si>
    <t>Cyrus Christie</t>
  </si>
  <si>
    <t>09/30/1992</t>
  </si>
  <si>
    <t>Alexander Merkel</t>
  </si>
  <si>
    <t>Kazakhstan</t>
  </si>
  <si>
    <t>Nick Marsman</t>
  </si>
  <si>
    <t>Javi Álamo</t>
  </si>
  <si>
    <t>Alex Albístegui</t>
  </si>
  <si>
    <t>07/01/1987</t>
  </si>
  <si>
    <t>Daniel Chima Chukwu</t>
  </si>
  <si>
    <t>Maciej Makuszewski</t>
  </si>
  <si>
    <t>Gregor Breinburg</t>
  </si>
  <si>
    <t>Aruba</t>
  </si>
  <si>
    <t>09/16/1991</t>
  </si>
  <si>
    <t>Jason Lowe</t>
  </si>
  <si>
    <t>09/01/2009</t>
  </si>
  <si>
    <t>Jens Naessens</t>
  </si>
  <si>
    <t>Marco Pérez</t>
  </si>
  <si>
    <t>Sonny Kittel</t>
  </si>
  <si>
    <t>Kamil Agalarov</t>
  </si>
  <si>
    <t>Pedro Moreira</t>
  </si>
  <si>
    <t>Jonathan Ligali</t>
  </si>
  <si>
    <t>12/20/2010</t>
  </si>
  <si>
    <t>Jonas Knudsen</t>
  </si>
  <si>
    <t>Ángel Sepúlveda</t>
  </si>
  <si>
    <t>Jorge Teixeira</t>
  </si>
  <si>
    <t>Franco Arizala</t>
  </si>
  <si>
    <t>06/04/1986</t>
  </si>
  <si>
    <t>Glynor Plet</t>
  </si>
  <si>
    <t>César Soriano</t>
  </si>
  <si>
    <t>04/23/1983</t>
  </si>
  <si>
    <t>Abdoulaye Bamba</t>
  </si>
  <si>
    <t>04/25/1990</t>
  </si>
  <si>
    <t>Haris Radetinac</t>
  </si>
  <si>
    <t>10/28/1985</t>
  </si>
  <si>
    <t>Jack Robinson</t>
  </si>
  <si>
    <t>03/14/1992</t>
  </si>
  <si>
    <t>Fredrik Oldrup Jensen</t>
  </si>
  <si>
    <t>Nadir Çiftçi</t>
  </si>
  <si>
    <t>Joe Corona</t>
  </si>
  <si>
    <t>Javi Jiménez</t>
  </si>
  <si>
    <t>Josh McEachran</t>
  </si>
  <si>
    <t>Kenneth Zohore</t>
  </si>
  <si>
    <t>Luis Ángel Mendoza</t>
  </si>
  <si>
    <t>Franck Etoundi</t>
  </si>
  <si>
    <t>08/30/1990</t>
  </si>
  <si>
    <t>Greg Garza</t>
  </si>
  <si>
    <t>08/16/1991</t>
  </si>
  <si>
    <t>Jona</t>
  </si>
  <si>
    <t>Teddy Mézague</t>
  </si>
  <si>
    <t>Leyton Orient</t>
  </si>
  <si>
    <t>Mads Hvilsom</t>
  </si>
  <si>
    <t>08/23/1992</t>
  </si>
  <si>
    <t>Jacques Zoua</t>
  </si>
  <si>
    <t>Gonzalo Castellani</t>
  </si>
  <si>
    <t>08/10/1987</t>
  </si>
  <si>
    <t>Alexander Kačaniklić</t>
  </si>
  <si>
    <t>08/13/1991</t>
  </si>
  <si>
    <t>Liam Palmer</t>
  </si>
  <si>
    <t>Andrés Túñez</t>
  </si>
  <si>
    <t>04/27/2014</t>
  </si>
  <si>
    <t>Sergey Chepchugov</t>
  </si>
  <si>
    <t>Steven Beitashour</t>
  </si>
  <si>
    <t>Leandro Marín</t>
  </si>
  <si>
    <t>06/20/2010</t>
  </si>
  <si>
    <t>Mark van der Maarel</t>
  </si>
  <si>
    <t>Darryl Lachman</t>
  </si>
  <si>
    <t>Simon Makienok</t>
  </si>
  <si>
    <t>Sam Morsy</t>
  </si>
  <si>
    <t>Cedrick</t>
  </si>
  <si>
    <t>03/08/1992</t>
  </si>
  <si>
    <t>Tony Tchani</t>
  </si>
  <si>
    <t>04/13/1989</t>
  </si>
  <si>
    <t>Angel Martínez</t>
  </si>
  <si>
    <t>Miquel</t>
  </si>
  <si>
    <t>Yaya Sanogo</t>
  </si>
  <si>
    <t>01/27/1993</t>
  </si>
  <si>
    <t>Marlon Pack</t>
  </si>
  <si>
    <t>Írven Ávila</t>
  </si>
  <si>
    <t>Yulián Anchico</t>
  </si>
  <si>
    <t>05/28/1984</t>
  </si>
  <si>
    <t>Cheick Doukouré</t>
  </si>
  <si>
    <t>06/20/2014</t>
  </si>
  <si>
    <t>09/11/1992</t>
  </si>
  <si>
    <t>Lucien Owona</t>
  </si>
  <si>
    <t>Fabien Farnolle</t>
  </si>
  <si>
    <t>Matej Delač</t>
  </si>
  <si>
    <t>08/20/1992</t>
  </si>
  <si>
    <t>Marko Milinković</t>
  </si>
  <si>
    <t>Iván González</t>
  </si>
  <si>
    <t>Dani Toribio</t>
  </si>
  <si>
    <t>Florent Hanin</t>
  </si>
  <si>
    <t>02/04/1990</t>
  </si>
  <si>
    <t>Jakob Ahlmann</t>
  </si>
  <si>
    <t>Izunna Arnest Uzochukwu</t>
  </si>
  <si>
    <t>Fredrik Ulvestad</t>
  </si>
  <si>
    <t>Michael Jacobs</t>
  </si>
  <si>
    <t>Matteo Ciofani</t>
  </si>
  <si>
    <t>Peniel Mlapa</t>
  </si>
  <si>
    <t>Petar Skuletic</t>
  </si>
  <si>
    <t>Shaun Hutchinson</t>
  </si>
  <si>
    <t>Millwall</t>
  </si>
  <si>
    <t>Sebastián Prediger</t>
  </si>
  <si>
    <t>André Santos</t>
  </si>
  <si>
    <t>Zequinha</t>
  </si>
  <si>
    <t>Barış Başdaş</t>
  </si>
  <si>
    <t>Nicolò Brighenti</t>
  </si>
  <si>
    <t>Sebastian Mielitz</t>
  </si>
  <si>
    <t>Thomas Schrammel</t>
  </si>
  <si>
    <t>09/05/1987</t>
  </si>
  <si>
    <t>Anthony Gonçalves</t>
  </si>
  <si>
    <t>Milan Lukač</t>
  </si>
  <si>
    <t>10/04/1985</t>
  </si>
  <si>
    <t>Riad Nouri</t>
  </si>
  <si>
    <t>Fanol Përdedaj</t>
  </si>
  <si>
    <t>Erbín Trejo</t>
  </si>
  <si>
    <t>07/26/2009</t>
  </si>
  <si>
    <t>Matilla</t>
  </si>
  <si>
    <t>Kassim Abdallah</t>
  </si>
  <si>
    <t>Mensur Mujdža</t>
  </si>
  <si>
    <t>Jordi Figueras</t>
  </si>
  <si>
    <t>05/16/1987</t>
  </si>
  <si>
    <t>Marc Mateu</t>
  </si>
  <si>
    <t>Tim Heubach</t>
  </si>
  <si>
    <t>Mohammed Abubakari</t>
  </si>
  <si>
    <t>Lee Novak</t>
  </si>
  <si>
    <t>Marco Stiepermann</t>
  </si>
  <si>
    <t>Ignacio Canuto</t>
  </si>
  <si>
    <t>02/20/1986</t>
  </si>
  <si>
    <t>Giedrius Arlauskis</t>
  </si>
  <si>
    <t>12/01/1987</t>
  </si>
  <si>
    <t>Magno</t>
  </si>
  <si>
    <t>05/20/1988</t>
  </si>
  <si>
    <t>Joseph Baffo</t>
  </si>
  <si>
    <t>José Antonio Rodríguez</t>
  </si>
  <si>
    <t>Jens Wemmer</t>
  </si>
  <si>
    <t>10/31/1985</t>
  </si>
  <si>
    <t>Sören Brandy</t>
  </si>
  <si>
    <t>05/06/1985</t>
  </si>
  <si>
    <t>Unai Medina</t>
  </si>
  <si>
    <t>Samba Sow</t>
  </si>
  <si>
    <t>Harlee Dean</t>
  </si>
  <si>
    <t>07/26/1991</t>
  </si>
  <si>
    <t>A.J. DeLaGarza</t>
  </si>
  <si>
    <t>Guam</t>
  </si>
  <si>
    <t>Markus Holgersson</t>
  </si>
  <si>
    <t>Ousmane Coulibaly</t>
  </si>
  <si>
    <t>07/09/1989</t>
  </si>
  <si>
    <t>Miguel Ángel Martínez</t>
  </si>
  <si>
    <t>12/04/2013</t>
  </si>
  <si>
    <t>Stefan Frei</t>
  </si>
  <si>
    <t>12/10/2013</t>
  </si>
  <si>
    <t>Pedro Sánchez</t>
  </si>
  <si>
    <t>Kristoffer Tokstad</t>
  </si>
  <si>
    <t>07/05/1991</t>
  </si>
  <si>
    <t>Joe Bennett</t>
  </si>
  <si>
    <t>John Brayford</t>
  </si>
  <si>
    <t>Chris Tierney</t>
  </si>
  <si>
    <t>Lamine Gassama</t>
  </si>
  <si>
    <t>Marcin Budziński</t>
  </si>
  <si>
    <t>Renan Foguinho</t>
  </si>
  <si>
    <t>Marley Watkins</t>
  </si>
  <si>
    <t>10/17/1990</t>
  </si>
  <si>
    <t>Martyn Woolford</t>
  </si>
  <si>
    <t>Alparslan Erdem</t>
  </si>
  <si>
    <t>Chris Solly</t>
  </si>
  <si>
    <t>04/04/2008</t>
  </si>
  <si>
    <t>Dennis Daube</t>
  </si>
  <si>
    <t>Liam Cooper</t>
  </si>
  <si>
    <t>Gianluca Litteri</t>
  </si>
  <si>
    <t>Cittadella</t>
  </si>
  <si>
    <t>Cillian Sheridan</t>
  </si>
  <si>
    <t>John Fleck</t>
  </si>
  <si>
    <t>Sebastian Eriksson</t>
  </si>
  <si>
    <t>Jørgen Skjelvik</t>
  </si>
  <si>
    <t>Joel Ekstrand</t>
  </si>
  <si>
    <t>Rodrigo Salinas</t>
  </si>
  <si>
    <t>Alexandre Coeff</t>
  </si>
  <si>
    <t>02/20/1992</t>
  </si>
  <si>
    <t>Pasquale Schiattarella</t>
  </si>
  <si>
    <t>Fábinho</t>
  </si>
  <si>
    <t>03/16/1985</t>
  </si>
  <si>
    <t>Manuel Iori</t>
  </si>
  <si>
    <t>Maurice Dalé</t>
  </si>
  <si>
    <t>07/12/1985</t>
  </si>
  <si>
    <t>Mustapha Yatabaré</t>
  </si>
  <si>
    <t>01/26/1986</t>
  </si>
  <si>
    <t>Abdoul Karim Yoda</t>
  </si>
  <si>
    <t>10/25/1988</t>
  </si>
  <si>
    <t>Francesco Bolzoni</t>
  </si>
  <si>
    <t>05/07/1989</t>
  </si>
  <si>
    <t>Júnior Díaz</t>
  </si>
  <si>
    <t>Ariel Borysiuk</t>
  </si>
  <si>
    <t>07/29/1991</t>
  </si>
  <si>
    <t>Pavel Golyshev</t>
  </si>
  <si>
    <t>Nikita Burmistrov</t>
  </si>
  <si>
    <t>07/06/1989</t>
  </si>
  <si>
    <t>Shin Hyung Min</t>
  </si>
  <si>
    <t>07/18/1986</t>
  </si>
  <si>
    <t>Will Buckley</t>
  </si>
  <si>
    <t>Freddie Sears</t>
  </si>
  <si>
    <t>Seo Sang Min</t>
  </si>
  <si>
    <t>Suwon FC</t>
  </si>
  <si>
    <t>07/25/1986</t>
  </si>
  <si>
    <t>RM/CAM/CM</t>
  </si>
  <si>
    <t>Abdou Traoré</t>
  </si>
  <si>
    <t>Wilfried Moimbé</t>
  </si>
  <si>
    <t>Benjamin Mokulu</t>
  </si>
  <si>
    <t>10/11/1989</t>
  </si>
  <si>
    <t>William Yarbrough</t>
  </si>
  <si>
    <t>03/20/1989</t>
  </si>
  <si>
    <t>Enrique Meza</t>
  </si>
  <si>
    <t>Christopher Nöthe</t>
  </si>
  <si>
    <t>Sean Franklin</t>
  </si>
  <si>
    <t>03/21/1985</t>
  </si>
  <si>
    <t>Elliott Bennett</t>
  </si>
  <si>
    <t>René</t>
  </si>
  <si>
    <t>Sean Scannell</t>
  </si>
  <si>
    <t>Vegar Eggen Hedenstad</t>
  </si>
  <si>
    <t>Matty James</t>
  </si>
  <si>
    <t>Ched Evans</t>
  </si>
  <si>
    <t>Chesterfield</t>
  </si>
  <si>
    <t>Even Hovland</t>
  </si>
  <si>
    <t>Demar Phillips</t>
  </si>
  <si>
    <t>09/23/1983</t>
  </si>
  <si>
    <t>Adil Auassar</t>
  </si>
  <si>
    <t>10/06/1986</t>
  </si>
  <si>
    <t>Kike Sola</t>
  </si>
  <si>
    <t>Mihail Aleksandrov</t>
  </si>
  <si>
    <t>Fabián Espíndola</t>
  </si>
  <si>
    <t>Jean-Pascal Fontaine</t>
  </si>
  <si>
    <t>03/11/1989</t>
  </si>
  <si>
    <t>Kim Kwang Suk</t>
  </si>
  <si>
    <t>02/12/1983</t>
  </si>
  <si>
    <t>Sander Fischer</t>
  </si>
  <si>
    <t>Denis Tonucci</t>
  </si>
  <si>
    <t>09/06/1988</t>
  </si>
  <si>
    <t>Jan Lecjaks</t>
  </si>
  <si>
    <t>Christian Schneuwly</t>
  </si>
  <si>
    <t>Mix Diskerud</t>
  </si>
  <si>
    <t>03/10/2017</t>
  </si>
  <si>
    <t>Gianni Bruno</t>
  </si>
  <si>
    <t>Matthieu Dreyer</t>
  </si>
  <si>
    <t>Ryan Koolwijk</t>
  </si>
  <si>
    <t>08/08/1985</t>
  </si>
  <si>
    <t>Julien Faussurier</t>
  </si>
  <si>
    <t>Rolf Feltscher</t>
  </si>
  <si>
    <t>10/06/1990</t>
  </si>
  <si>
    <t>Vincent Muratori</t>
  </si>
  <si>
    <t>Martyn Waghorn</t>
  </si>
  <si>
    <t>Arne Feick</t>
  </si>
  <si>
    <t>Jordy Buijs</t>
  </si>
  <si>
    <t>Jay Spearing</t>
  </si>
  <si>
    <t>11/25/1988</t>
  </si>
  <si>
    <t>Shane Lowry</t>
  </si>
  <si>
    <t>Johannes van den Bergh</t>
  </si>
  <si>
    <t>Sten Michael Grytebust</t>
  </si>
  <si>
    <t>10/25/1989</t>
  </si>
  <si>
    <t>Dario Vidosic</t>
  </si>
  <si>
    <t>04/08/1987</t>
  </si>
  <si>
    <t>Chukwuma Akabueze</t>
  </si>
  <si>
    <t>03/21/2014</t>
  </si>
  <si>
    <t>Petar Zanev</t>
  </si>
  <si>
    <t>Brian Sarmiento</t>
  </si>
  <si>
    <t>04/22/1990</t>
  </si>
  <si>
    <t>Mitch Nichols</t>
  </si>
  <si>
    <t>André Schembri</t>
  </si>
  <si>
    <t>Malta</t>
  </si>
  <si>
    <t>Miral Samardžič</t>
  </si>
  <si>
    <t>02/17/1987</t>
  </si>
  <si>
    <t>Shaun Williams</t>
  </si>
  <si>
    <t>Johann Ramaré</t>
  </si>
  <si>
    <t>06/05/1984</t>
  </si>
  <si>
    <t>Nathan Burns</t>
  </si>
  <si>
    <t>Danny Vukovic</t>
  </si>
  <si>
    <t>Daniel Pudil</t>
  </si>
  <si>
    <t>Majed Al Marshadi</t>
  </si>
  <si>
    <t>Eiji Kawashima</t>
  </si>
  <si>
    <t>03/20/1983</t>
  </si>
  <si>
    <t>Iriome</t>
  </si>
  <si>
    <t>06/22/1987</t>
  </si>
  <si>
    <t>Bobby Burling</t>
  </si>
  <si>
    <t>Christian Brüls</t>
  </si>
  <si>
    <t>Brad Evans</t>
  </si>
  <si>
    <t>04/20/1985</t>
  </si>
  <si>
    <t>Edgar Gerardo Lugo</t>
  </si>
  <si>
    <t>12/31/1984</t>
  </si>
  <si>
    <t>Jesper Juelsgård</t>
  </si>
  <si>
    <t>Søren Rieks</t>
  </si>
  <si>
    <t>08/10/2014</t>
  </si>
  <si>
    <t>Harmeet Singh</t>
  </si>
  <si>
    <t>Nikolay Dimitrov</t>
  </si>
  <si>
    <t>10/15/1987</t>
  </si>
  <si>
    <t>Stefano Napoleoni</t>
  </si>
  <si>
    <t>Tommaso Bianchi</t>
  </si>
  <si>
    <t>Janus Mats Drachmann</t>
  </si>
  <si>
    <t>César Cortés</t>
  </si>
  <si>
    <t>05/14/2016</t>
  </si>
  <si>
    <t>01/09/1984</t>
  </si>
  <si>
    <t>Mateo Figoli</t>
  </si>
  <si>
    <t>Canella</t>
  </si>
  <si>
    <t>10/01/2006</t>
  </si>
  <si>
    <t>Arnaud Sutchuin-Djoum</t>
  </si>
  <si>
    <t>09/25/2015</t>
  </si>
  <si>
    <t>05/02/1989</t>
  </si>
  <si>
    <t>Dean Cox</t>
  </si>
  <si>
    <t>Crawley Town</t>
  </si>
  <si>
    <t>08/12/1987</t>
  </si>
  <si>
    <t>Ricardo Faty</t>
  </si>
  <si>
    <t>Francesco Della Rocca</t>
  </si>
  <si>
    <t>09/14/1987</t>
  </si>
  <si>
    <t>Mário Felgueiras</t>
  </si>
  <si>
    <t>Ignacio González</t>
  </si>
  <si>
    <t>07/08/1984</t>
  </si>
  <si>
    <t>Magnus Lekven</t>
  </si>
  <si>
    <t>Danilo Soddimo</t>
  </si>
  <si>
    <t>José Francisco Torres</t>
  </si>
  <si>
    <t>Marco Rossi</t>
  </si>
  <si>
    <t>Agus</t>
  </si>
  <si>
    <t>Sebastian Rusculleda</t>
  </si>
  <si>
    <t>04/29/1985</t>
  </si>
  <si>
    <t>Patric Klandt</t>
  </si>
  <si>
    <t>Ilsinho</t>
  </si>
  <si>
    <t>02/24/2016</t>
  </si>
  <si>
    <t>10/12/1985</t>
  </si>
  <si>
    <t>Jérôme Le Moigne</t>
  </si>
  <si>
    <t>Viktor Elm</t>
  </si>
  <si>
    <t>03/31/2015</t>
  </si>
  <si>
    <t>11/13/1985</t>
  </si>
  <si>
    <t>Malaury Martin</t>
  </si>
  <si>
    <t>Yerson Opazo</t>
  </si>
  <si>
    <t>07/28/2009</t>
  </si>
  <si>
    <t>12/24/1984</t>
  </si>
  <si>
    <t>Miguel Pinto</t>
  </si>
  <si>
    <t>Marvin Emnes</t>
  </si>
  <si>
    <t>Javier Reina</t>
  </si>
  <si>
    <t>Deportivo Pasto</t>
  </si>
  <si>
    <t>Luis Felipe Chará</t>
  </si>
  <si>
    <t>01/06/1981</t>
  </si>
  <si>
    <t>Choi Chul Soon</t>
  </si>
  <si>
    <t>Ha Dae Sung</t>
  </si>
  <si>
    <t>Jacek Kiełb</t>
  </si>
  <si>
    <t>Korona Kielce</t>
  </si>
  <si>
    <t>Milivoje Novakovič</t>
  </si>
  <si>
    <t>Joseph Akpala</t>
  </si>
  <si>
    <t>Fernando Alexandre</t>
  </si>
  <si>
    <t>Hervé Kage</t>
  </si>
  <si>
    <t>04/10/1989</t>
  </si>
  <si>
    <t>Jørgen Horn</t>
  </si>
  <si>
    <t>06/07/1987</t>
  </si>
  <si>
    <t>Jérémy Choplin</t>
  </si>
  <si>
    <t>Cham. Niortais</t>
  </si>
  <si>
    <t>Gabriel Gómez</t>
  </si>
  <si>
    <t>05/29/1984</t>
  </si>
  <si>
    <t>Patryk Małecki</t>
  </si>
  <si>
    <t>Artem Fidler</t>
  </si>
  <si>
    <t>07/14/1983</t>
  </si>
  <si>
    <t>Sunny</t>
  </si>
  <si>
    <t>Olmo</t>
  </si>
  <si>
    <t>01/24/1985</t>
  </si>
  <si>
    <t>Rúrik Gíslason</t>
  </si>
  <si>
    <t>Paolo De Ceglie</t>
  </si>
  <si>
    <t>Andrea Rossi</t>
  </si>
  <si>
    <t>11/07/1986</t>
  </si>
  <si>
    <t>Stergos Marinos</t>
  </si>
  <si>
    <t>09/17/1987</t>
  </si>
  <si>
    <t>Alexandre Bonnet</t>
  </si>
  <si>
    <t>Rhoys Wiggins</t>
  </si>
  <si>
    <t>Chris Lines</t>
  </si>
  <si>
    <t>Bristol Rovers</t>
  </si>
  <si>
    <t>11/30/1985</t>
  </si>
  <si>
    <t>Nicky Maynard</t>
  </si>
  <si>
    <t>MK Dons</t>
  </si>
  <si>
    <t>09/22/2015</t>
  </si>
  <si>
    <t>Nicki Bille Nielsen</t>
  </si>
  <si>
    <t>Michael Lumb</t>
  </si>
  <si>
    <t>01/09/1988</t>
  </si>
  <si>
    <t>Nicklas Pedersen</t>
  </si>
  <si>
    <t>10/10/1987</t>
  </si>
  <si>
    <t>Ahmed Kantari</t>
  </si>
  <si>
    <t>Valenciennes FC</t>
  </si>
  <si>
    <t>İlhan Parlak</t>
  </si>
  <si>
    <t>Martín Bravo</t>
  </si>
  <si>
    <t>09/19/1986</t>
  </si>
  <si>
    <t>ST/RW/RM</t>
  </si>
  <si>
    <t>Peçanha</t>
  </si>
  <si>
    <t>Cristian Álvarez</t>
  </si>
  <si>
    <t>01/20/1980</t>
  </si>
  <si>
    <t>Javi Flaño</t>
  </si>
  <si>
    <t>Leobardo López</t>
  </si>
  <si>
    <t>09/04/1983</t>
  </si>
  <si>
    <t>Yasser Corona</t>
  </si>
  <si>
    <t>Marcelo Alatorre</t>
  </si>
  <si>
    <t>Alfaro</t>
  </si>
  <si>
    <t>11/23/1986</t>
  </si>
  <si>
    <t>CAM/RM/ST</t>
  </si>
  <si>
    <t>Christian Fernández</t>
  </si>
  <si>
    <t>10/15/1985</t>
  </si>
  <si>
    <t>Steve De Ridder</t>
  </si>
  <si>
    <t>Mikkel Andersen</t>
  </si>
  <si>
    <t>Cisma</t>
  </si>
  <si>
    <t>02/09/1982</t>
  </si>
  <si>
    <t>Steven Davies</t>
  </si>
  <si>
    <t>Rochdale</t>
  </si>
  <si>
    <t>Jamie MacDonald</t>
  </si>
  <si>
    <t>Kilmarnock</t>
  </si>
  <si>
    <t>04/17/1986</t>
  </si>
  <si>
    <t>Jan Zimmermann</t>
  </si>
  <si>
    <t>Hernán Dellafiore</t>
  </si>
  <si>
    <t>Lewis McGugan</t>
  </si>
  <si>
    <t>Mark Davies</t>
  </si>
  <si>
    <t>Shaun Cummings</t>
  </si>
  <si>
    <t>Simon Dawkins</t>
  </si>
  <si>
    <t>Jarosław Fojut</t>
  </si>
  <si>
    <t>Rostyn Griffiths</t>
  </si>
  <si>
    <t>Alex Bruce</t>
  </si>
  <si>
    <t>Sherif Ekramy</t>
  </si>
  <si>
    <t>07/01/1983</t>
  </si>
  <si>
    <t>Daniel Adlung</t>
  </si>
  <si>
    <t>Ángel Reyna</t>
  </si>
  <si>
    <t>Ismaël Bangoura</t>
  </si>
  <si>
    <t>Al Raed</t>
  </si>
  <si>
    <t>Modou Sougou</t>
  </si>
  <si>
    <t>12/18/1984</t>
  </si>
  <si>
    <t>Yasser Al Qahtani</t>
  </si>
  <si>
    <t>10/10/1982</t>
  </si>
  <si>
    <t>Mohammed Al Shalhoub</t>
  </si>
  <si>
    <t>01/01/1998</t>
  </si>
  <si>
    <t>CAM/CM/ST</t>
  </si>
  <si>
    <t>Sebastien Le Toux</t>
  </si>
  <si>
    <t>01/10/1984</t>
  </si>
  <si>
    <t>Rob Elliot</t>
  </si>
  <si>
    <t>08/30/2011</t>
  </si>
  <si>
    <t>04/30/1986</t>
  </si>
  <si>
    <t>Alexandr Budakov</t>
  </si>
  <si>
    <t>Oliver Fink</t>
  </si>
  <si>
    <t>06/06/1982</t>
  </si>
  <si>
    <t>Dominik Stroh-Engel</t>
  </si>
  <si>
    <t>11/27/1985</t>
  </si>
  <si>
    <t>Guillermo Rodríguez</t>
  </si>
  <si>
    <t>03/21/1984</t>
  </si>
  <si>
    <t>Axel Bellinghausen</t>
  </si>
  <si>
    <t>05/17/1983</t>
  </si>
  <si>
    <t>David Wheater</t>
  </si>
  <si>
    <t>Adam Larsen Kwarasey</t>
  </si>
  <si>
    <t>Nicolás Navarro</t>
  </si>
  <si>
    <t>Gabriel Agbonlahor</t>
  </si>
  <si>
    <t>10/13/1986</t>
  </si>
  <si>
    <t>Marcos Tébar</t>
  </si>
  <si>
    <t>02/07/1986</t>
  </si>
  <si>
    <t>Craig Morgan</t>
  </si>
  <si>
    <t>Adam Le Fondre</t>
  </si>
  <si>
    <t>05/28/2014</t>
  </si>
  <si>
    <t>Andrew Crofts</t>
  </si>
  <si>
    <t>Tim Matthys</t>
  </si>
  <si>
    <t>12/23/1983</t>
  </si>
  <si>
    <t>Danny Graham</t>
  </si>
  <si>
    <t>08/12/1985</t>
  </si>
  <si>
    <t>Tom Van Hyfte</t>
  </si>
  <si>
    <t>Billy Sharp</t>
  </si>
  <si>
    <t>James Perch</t>
  </si>
  <si>
    <t>09/28/1985</t>
  </si>
  <si>
    <t>Andrew Davies</t>
  </si>
  <si>
    <t>12/17/1984</t>
  </si>
  <si>
    <t>Sinan Bolat</t>
  </si>
  <si>
    <t>Piotr Leciejewski</t>
  </si>
  <si>
    <t>03/23/1985</t>
  </si>
  <si>
    <t>Luca Pagliarulo</t>
  </si>
  <si>
    <t>Joan Hartock</t>
  </si>
  <si>
    <t>08/12/2011</t>
  </si>
  <si>
    <t>Robinson Zapata</t>
  </si>
  <si>
    <t>09/30/1978</t>
  </si>
  <si>
    <t>Daniel Pavlovic</t>
  </si>
  <si>
    <t>Jorge Carranza</t>
  </si>
  <si>
    <t>05/07/1981</t>
  </si>
  <si>
    <t>Pablo Ledesma</t>
  </si>
  <si>
    <t>Jan Mauersberger</t>
  </si>
  <si>
    <t>06/17/1985</t>
  </si>
  <si>
    <t>Jamie Mackie</t>
  </si>
  <si>
    <t>09/22/1985</t>
  </si>
  <si>
    <t>Jorge Estrada</t>
  </si>
  <si>
    <t>12/18/2013</t>
  </si>
  <si>
    <t>10/16/1983</t>
  </si>
  <si>
    <t>Richy</t>
  </si>
  <si>
    <t>Cristian Lucchetti</t>
  </si>
  <si>
    <t>07/25/2012</t>
  </si>
  <si>
    <t>06/26/1978</t>
  </si>
  <si>
    <t>Yuji Nakazawa</t>
  </si>
  <si>
    <t>02/25/1978</t>
  </si>
  <si>
    <t>Juan Carlos Valenzuela</t>
  </si>
  <si>
    <t>05/15/1984</t>
  </si>
  <si>
    <t>Carlos Adrián Morales</t>
  </si>
  <si>
    <t>Karim Haggui</t>
  </si>
  <si>
    <t>Joe Lewis</t>
  </si>
  <si>
    <t>10/06/1987</t>
  </si>
  <si>
    <t>Luis Gabriel Rey</t>
  </si>
  <si>
    <t>Andrea Orlandi</t>
  </si>
  <si>
    <t>Steven De Petter</t>
  </si>
  <si>
    <t>Piotr Celeban</t>
  </si>
  <si>
    <t>Richard Stearman</t>
  </si>
  <si>
    <t>08/19/1987</t>
  </si>
  <si>
    <t>Adessoye Oyewole</t>
  </si>
  <si>
    <t>Ronald Raldes</t>
  </si>
  <si>
    <t>04/20/1981</t>
  </si>
  <si>
    <t>Cristian Nasuti</t>
  </si>
  <si>
    <t>Johnnie Jackson</t>
  </si>
  <si>
    <t>Johan Lædre Bjørdal</t>
  </si>
  <si>
    <t>Olivier Occéan</t>
  </si>
  <si>
    <t>10/23/1981</t>
  </si>
  <si>
    <t>Philipp Netzer</t>
  </si>
  <si>
    <t>SCR Altach</t>
  </si>
  <si>
    <t>Simon Busk Poulsen</t>
  </si>
  <si>
    <t>Johan Absalonsen</t>
  </si>
  <si>
    <t>Mikkel Rask</t>
  </si>
  <si>
    <t>Kari Arkivuo</t>
  </si>
  <si>
    <t>Kevin Doyle</t>
  </si>
  <si>
    <t>05/18/2015</t>
  </si>
  <si>
    <t>Paolo Sammarco</t>
  </si>
  <si>
    <t>03/17/1983</t>
  </si>
  <si>
    <t>Andrei Prepeliţă</t>
  </si>
  <si>
    <t>Oleg Vlasov</t>
  </si>
  <si>
    <t>12/10/1984</t>
  </si>
  <si>
    <t>Alexandr Pavlenko</t>
  </si>
  <si>
    <t>Alexandr Dantsev</t>
  </si>
  <si>
    <t>10/14/1984</t>
  </si>
  <si>
    <t>Diniyar Bilyaletdinov</t>
  </si>
  <si>
    <t>02/27/1985</t>
  </si>
  <si>
    <t>Codina</t>
  </si>
  <si>
    <t>04/27/1982</t>
  </si>
  <si>
    <t>José Juan</t>
  </si>
  <si>
    <t>01/25/1979</t>
  </si>
  <si>
    <t>Corona</t>
  </si>
  <si>
    <t>02/12/1981</t>
  </si>
  <si>
    <t>Yekta Kurtuluş</t>
  </si>
  <si>
    <t>Aydın Yılmaz</t>
  </si>
  <si>
    <t>Sebastián Domínguez</t>
  </si>
  <si>
    <t>07/29/1980</t>
  </si>
  <si>
    <t>Lucas Lobos</t>
  </si>
  <si>
    <t>Ismael Blanco</t>
  </si>
  <si>
    <t>01/19/1983</t>
  </si>
  <si>
    <t>Sebastián Saja</t>
  </si>
  <si>
    <t>06/05/1979</t>
  </si>
  <si>
    <t>Mariano González</t>
  </si>
  <si>
    <t>Nelson Benítez</t>
  </si>
  <si>
    <t>05/24/1984</t>
  </si>
  <si>
    <t>Reynald Lemaître</t>
  </si>
  <si>
    <t>06/28/1983</t>
  </si>
  <si>
    <t>Mihael Mikić</t>
  </si>
  <si>
    <t>Mitsuo Ogasawara</t>
  </si>
  <si>
    <t>02/11/2016</t>
  </si>
  <si>
    <t>04/05/1979</t>
  </si>
  <si>
    <t>Vicente Sánchez</t>
  </si>
  <si>
    <t>12/07/1979</t>
  </si>
  <si>
    <t>Sinha</t>
  </si>
  <si>
    <t>07/01/1999</t>
  </si>
  <si>
    <t>05/23/1976</t>
  </si>
  <si>
    <t>Aldo De Nigris</t>
  </si>
  <si>
    <t>07/22/1983</t>
  </si>
  <si>
    <t>Glenn Loovens</t>
  </si>
  <si>
    <t>07/13/2014</t>
  </si>
  <si>
    <t>10/22/1983</t>
  </si>
  <si>
    <t>Joris Marveaux</t>
  </si>
  <si>
    <t>07/07/2008</t>
  </si>
  <si>
    <t>Craig Conway</t>
  </si>
  <si>
    <t>Davide Callà</t>
  </si>
  <si>
    <t>02/11/2014</t>
  </si>
  <si>
    <t>10/06/1984</t>
  </si>
  <si>
    <t>Fabián Vargas</t>
  </si>
  <si>
    <t>04/17/1980</t>
  </si>
  <si>
    <t>Clemente Rodríguez</t>
  </si>
  <si>
    <t>07/31/1981</t>
  </si>
  <si>
    <t>Matteo Contini</t>
  </si>
  <si>
    <t>04/16/1980</t>
  </si>
  <si>
    <t>Gino Coutinho</t>
  </si>
  <si>
    <t>08/05/1982</t>
  </si>
  <si>
    <t>Arturo Alvarez</t>
  </si>
  <si>
    <t>John Welsh</t>
  </si>
  <si>
    <t>Davino Verhulst</t>
  </si>
  <si>
    <t>11/25/1987</t>
  </si>
  <si>
    <t>Umut Bulut</t>
  </si>
  <si>
    <t>Benjamin De Ceulaer</t>
  </si>
  <si>
    <t>12/19/1983</t>
  </si>
  <si>
    <t>Jean II Makoun</t>
  </si>
  <si>
    <t>05/29/1983</t>
  </si>
  <si>
    <t>Andy Lonergan</t>
  </si>
  <si>
    <t>Thomas Broich</t>
  </si>
  <si>
    <t>05/01/2010</t>
  </si>
  <si>
    <t>01/29/1981</t>
  </si>
  <si>
    <t>Sébastien Roudet</t>
  </si>
  <si>
    <t>06/16/1981</t>
  </si>
  <si>
    <t>Robert Wulnikowski</t>
  </si>
  <si>
    <t>07/11/1977</t>
  </si>
  <si>
    <t>Edu Albacar</t>
  </si>
  <si>
    <t>11/16/1979</t>
  </si>
  <si>
    <t>Veroljub Salatić</t>
  </si>
  <si>
    <t>Christian Grindheim</t>
  </si>
  <si>
    <t>07/17/1983</t>
  </si>
  <si>
    <t>Karl Henry</t>
  </si>
  <si>
    <t>11/26/1982</t>
  </si>
  <si>
    <t>Lee Grant</t>
  </si>
  <si>
    <t>Gordon Greer</t>
  </si>
  <si>
    <t>12/14/1980</t>
  </si>
  <si>
    <t>Paulo Lopes</t>
  </si>
  <si>
    <t>06/29/1978</t>
  </si>
  <si>
    <t>Anton Ferdinand</t>
  </si>
  <si>
    <t>Southend United</t>
  </si>
  <si>
    <t>Steffen Hofmann</t>
  </si>
  <si>
    <t>09/09/1980</t>
  </si>
  <si>
    <t>Stefan Kulovits</t>
  </si>
  <si>
    <t>04/19/1983</t>
  </si>
  <si>
    <t>08/02/1980</t>
  </si>
  <si>
    <t>Kalu Uche</t>
  </si>
  <si>
    <t>09/15/1982</t>
  </si>
  <si>
    <t>Mijat Marić</t>
  </si>
  <si>
    <t>04/30/1984</t>
  </si>
  <si>
    <t>Chris Brunt</t>
  </si>
  <si>
    <t>12/14/1984</t>
  </si>
  <si>
    <t>Bruno Grougi</t>
  </si>
  <si>
    <t>04/26/1984</t>
  </si>
  <si>
    <t>Souleymane Camara</t>
  </si>
  <si>
    <t>07/10/2008</t>
  </si>
  <si>
    <t>12/22/1982</t>
  </si>
  <si>
    <t>Cristian Zaccardo</t>
  </si>
  <si>
    <t>Thomas Kahlenberg</t>
  </si>
  <si>
    <t>Andrea Caracciolo</t>
  </si>
  <si>
    <t>09/18/1981</t>
  </si>
  <si>
    <t>Christian Tiffert</t>
  </si>
  <si>
    <t>02/18/1982</t>
  </si>
  <si>
    <t>Kevin McNaughton</t>
  </si>
  <si>
    <t>Inverness CT</t>
  </si>
  <si>
    <t>Ryan Taylor</t>
  </si>
  <si>
    <t>Arkadiusz Głowacki</t>
  </si>
  <si>
    <t>03/13/1979</t>
  </si>
  <si>
    <t>Meyong</t>
  </si>
  <si>
    <t>10/19/1980</t>
  </si>
  <si>
    <t>Wes Brown</t>
  </si>
  <si>
    <t>09/21/2016</t>
  </si>
  <si>
    <t>10/13/1979</t>
  </si>
  <si>
    <t>Jussi Jääskeläinen</t>
  </si>
  <si>
    <t>04/19/1975</t>
  </si>
  <si>
    <t>David Vaughan</t>
  </si>
  <si>
    <t>02/18/1983</t>
  </si>
  <si>
    <t>Guy Demel</t>
  </si>
  <si>
    <t>06/13/1981</t>
  </si>
  <si>
    <t>Luis García</t>
  </si>
  <si>
    <t>02/06/1981</t>
  </si>
  <si>
    <t>Volodymyr Kostevych</t>
  </si>
  <si>
    <t>José Leguizamón</t>
  </si>
  <si>
    <t>08/23/1991</t>
  </si>
  <si>
    <t>Ognjen Gnjatić</t>
  </si>
  <si>
    <t>10/16/1991</t>
  </si>
  <si>
    <t>Antonio Mlinar Delamea</t>
  </si>
  <si>
    <t>Erwan Quintin</t>
  </si>
  <si>
    <t>Enzio Julião</t>
  </si>
  <si>
    <t>Heitor Mutto</t>
  </si>
  <si>
    <t>Freddy Cardouso</t>
  </si>
  <si>
    <t>Marlon Dorrão</t>
  </si>
  <si>
    <t>Fred Soidares</t>
  </si>
  <si>
    <t>Romario Benzar</t>
  </si>
  <si>
    <t>03/26/1992</t>
  </si>
  <si>
    <t>Giorgi Kvilitaia</t>
  </si>
  <si>
    <t>10/01/1993</t>
  </si>
  <si>
    <t>Julio Angulo</t>
  </si>
  <si>
    <t>Samir Memišević</t>
  </si>
  <si>
    <t>Aleix Febas</t>
  </si>
  <si>
    <t>Silvère Ganvoula</t>
  </si>
  <si>
    <t>Joel</t>
  </si>
  <si>
    <t>Okacha Hamzaoui</t>
  </si>
  <si>
    <t>Kevin Bonifazi</t>
  </si>
  <si>
    <t>05/19/1996</t>
  </si>
  <si>
    <t>Jean Thierry Lazare Amani</t>
  </si>
  <si>
    <t>03/07/1998</t>
  </si>
  <si>
    <t>Maximiliano Sigales</t>
  </si>
  <si>
    <t>Yan Brice Eteki</t>
  </si>
  <si>
    <t>08/26/1997</t>
  </si>
  <si>
    <t>David Haro</t>
  </si>
  <si>
    <t>Keagan Buchanan</t>
  </si>
  <si>
    <t>Branimir Kalaica</t>
  </si>
  <si>
    <t>06/01/1998</t>
  </si>
  <si>
    <t>Vladimir Poluyakhtov</t>
  </si>
  <si>
    <t>Giuliano Modica</t>
  </si>
  <si>
    <t>Steve Breitkreuz</t>
  </si>
  <si>
    <t>Eric Ocansey</t>
  </si>
  <si>
    <t>08/22/1997</t>
  </si>
  <si>
    <t>Adrián Maideira</t>
  </si>
  <si>
    <t>Jorgino Baumer</t>
  </si>
  <si>
    <t>Óscar Sendinho</t>
  </si>
  <si>
    <t>Márcio Velinha</t>
  </si>
  <si>
    <t>Vágner Norteiro</t>
  </si>
  <si>
    <t>Ronaldo Vieira</t>
  </si>
  <si>
    <t>05/05/2016</t>
  </si>
  <si>
    <t>07/20/1998</t>
  </si>
  <si>
    <t>Mamadou Fall</t>
  </si>
  <si>
    <t>Odsonne Edouard</t>
  </si>
  <si>
    <t>04/27/2016</t>
  </si>
  <si>
    <t>Nicolás Leguizamón</t>
  </si>
  <si>
    <t>01/26/1995</t>
  </si>
  <si>
    <t>Song Si Woo</t>
  </si>
  <si>
    <t>08/28/1993</t>
  </si>
  <si>
    <t>Andrés Schetino</t>
  </si>
  <si>
    <t>Alin Toşca</t>
  </si>
  <si>
    <t>Jon Bautista</t>
  </si>
  <si>
    <t>Ribamar</t>
  </si>
  <si>
    <t>05/21/1997</t>
  </si>
  <si>
    <t>Daisuke Kikuchi</t>
  </si>
  <si>
    <t>Roy Kortsmit</t>
  </si>
  <si>
    <t>Denzel Dumfries</t>
  </si>
  <si>
    <t>04/18/1996</t>
  </si>
  <si>
    <t>Takuya Iwanami</t>
  </si>
  <si>
    <t>06/18/1994</t>
  </si>
  <si>
    <t>Shoma Doi</t>
  </si>
  <si>
    <t>Keigo Higashi</t>
  </si>
  <si>
    <t>Takuji Yonemoto</t>
  </si>
  <si>
    <t>Yohei Toyoda</t>
  </si>
  <si>
    <t>Shinnosuke Nakatani</t>
  </si>
  <si>
    <t>Kosuke Nakamura</t>
  </si>
  <si>
    <t>Facundo Silva</t>
  </si>
  <si>
    <t>Gabriel Carabajal</t>
  </si>
  <si>
    <t>12/09/1991</t>
  </si>
  <si>
    <t>Takuto Hayashi</t>
  </si>
  <si>
    <t>08/09/1982</t>
  </si>
  <si>
    <t>Yoshiaki Komai</t>
  </si>
  <si>
    <t>Shingo Tomita</t>
  </si>
  <si>
    <t>Tsukasa Umesaki</t>
  </si>
  <si>
    <t>12/26/2007</t>
  </si>
  <si>
    <t>Tomoya Ugajin</t>
  </si>
  <si>
    <t>Enrique Soto</t>
  </si>
  <si>
    <t>Boyacá Chicó</t>
  </si>
  <si>
    <t>10/27/1995</t>
  </si>
  <si>
    <t>Bismark</t>
  </si>
  <si>
    <t>Juan Muriel Orlando</t>
  </si>
  <si>
    <t>José David Moya</t>
  </si>
  <si>
    <t>Diego Fabián Torres</t>
  </si>
  <si>
    <t>Kosuke Ota</t>
  </si>
  <si>
    <t>Justin Hoogma</t>
  </si>
  <si>
    <t>06/11/1998</t>
  </si>
  <si>
    <t>Ioan Adrian Hora</t>
  </si>
  <si>
    <t>Daniel Cataño</t>
  </si>
  <si>
    <t>José Arnáiz</t>
  </si>
  <si>
    <t>Axel Tuanzebe</t>
  </si>
  <si>
    <t>Aitor</t>
  </si>
  <si>
    <t>João Nunes</t>
  </si>
  <si>
    <t>11/19/1995</t>
  </si>
  <si>
    <t>Trent Alexander-Arnold</t>
  </si>
  <si>
    <t>10/07/2015</t>
  </si>
  <si>
    <t>10/07/1998</t>
  </si>
  <si>
    <t>Iván Alejo</t>
  </si>
  <si>
    <t>Yanni Regäsel</t>
  </si>
  <si>
    <t>01/13/1996</t>
  </si>
  <si>
    <t>Tomás Andrade</t>
  </si>
  <si>
    <t>11/16/1996</t>
  </si>
  <si>
    <t>Pedro Pereira</t>
  </si>
  <si>
    <t>01/22/1998</t>
  </si>
  <si>
    <t>Matheus Índio</t>
  </si>
  <si>
    <t>Deyvison</t>
  </si>
  <si>
    <t>Kaio Figueiras</t>
  </si>
  <si>
    <t>Franci Martinho</t>
  </si>
  <si>
    <t>Adão Salvadaldo</t>
  </si>
  <si>
    <t>Dener Rolim</t>
  </si>
  <si>
    <t>Lucas Medeirão</t>
  </si>
  <si>
    <t>Claudiosa Paes</t>
  </si>
  <si>
    <t>Helito Caldeira</t>
  </si>
  <si>
    <t>Jessé Ferdeira</t>
  </si>
  <si>
    <t>Leyvin Balanta</t>
  </si>
  <si>
    <t>Arthur Silbeira</t>
  </si>
  <si>
    <t>Cris Laranjeiros</t>
  </si>
  <si>
    <t>Jadson Castrelo</t>
  </si>
  <si>
    <t>Welson Leima</t>
  </si>
  <si>
    <t>Claytisco Branco</t>
  </si>
  <si>
    <t>Anselmo Meirás</t>
  </si>
  <si>
    <t>Fredinho Mutto</t>
  </si>
  <si>
    <t>Suat Serdar</t>
  </si>
  <si>
    <t>04/11/1997</t>
  </si>
  <si>
    <t>Rubén Alcaraz</t>
  </si>
  <si>
    <t>Franck-Yves Bambock</t>
  </si>
  <si>
    <t>Bryan Heynen</t>
  </si>
  <si>
    <t>02/06/1997</t>
  </si>
  <si>
    <t>João Góis</t>
  </si>
  <si>
    <t>Denis Popovič</t>
  </si>
  <si>
    <t>Saša Marković</t>
  </si>
  <si>
    <t>Miguel Vieira</t>
  </si>
  <si>
    <t>Miramón</t>
  </si>
  <si>
    <t>06/02/1989</t>
  </si>
  <si>
    <t>LM/CM/RM</t>
  </si>
  <si>
    <t>Ariajasuru Hasegawa</t>
  </si>
  <si>
    <t>Omiya Ardija</t>
  </si>
  <si>
    <t>Néstor</t>
  </si>
  <si>
    <t>Hélder Tavares</t>
  </si>
  <si>
    <t>Marko Bašić</t>
  </si>
  <si>
    <t>Kévin Hoggas</t>
  </si>
  <si>
    <t>Pascal Köpke</t>
  </si>
  <si>
    <t>Darko Lazić</t>
  </si>
  <si>
    <t>Patrick Eze</t>
  </si>
  <si>
    <t>12/22/1992</t>
  </si>
  <si>
    <t>Pica</t>
  </si>
  <si>
    <t>Otegui</t>
  </si>
  <si>
    <t>Vincent Marchetti</t>
  </si>
  <si>
    <t>07/04/1997</t>
  </si>
  <si>
    <t>Matty Taylor</t>
  </si>
  <si>
    <t>Omar Perdomo</t>
  </si>
  <si>
    <t>04/18/2015</t>
  </si>
  <si>
    <t>Rob Holding</t>
  </si>
  <si>
    <t>Jair Céspedes</t>
  </si>
  <si>
    <t>05/22/1984</t>
  </si>
  <si>
    <t>Robert Arboleda</t>
  </si>
  <si>
    <t>Librado Azcona</t>
  </si>
  <si>
    <t>Ablae Mbengue</t>
  </si>
  <si>
    <t>Felix Passlack</t>
  </si>
  <si>
    <t>04/22/2015</t>
  </si>
  <si>
    <t>05/29/1998</t>
  </si>
  <si>
    <t>Zhang Yuning</t>
  </si>
  <si>
    <t>Lucas Venuto</t>
  </si>
  <si>
    <t>01/14/1995</t>
  </si>
  <si>
    <t>Jeong Seung Hyeon</t>
  </si>
  <si>
    <t>Kerim Mrabti</t>
  </si>
  <si>
    <t>02/08/2015</t>
  </si>
  <si>
    <t>Lukáš Haraslín</t>
  </si>
  <si>
    <t>05/26/1996</t>
  </si>
  <si>
    <t>Mateo Cassierra</t>
  </si>
  <si>
    <t>04/13/1997</t>
  </si>
  <si>
    <t>David Barbona</t>
  </si>
  <si>
    <t>Augusto Batalla</t>
  </si>
  <si>
    <t>12/13/2013</t>
  </si>
  <si>
    <t>04/30/1996</t>
  </si>
  <si>
    <t>Aminou Bouba</t>
  </si>
  <si>
    <t>Al-Ettifaq</t>
  </si>
  <si>
    <t>Cristian Roldan</t>
  </si>
  <si>
    <t>06/03/1995</t>
  </si>
  <si>
    <t>Mauricio Martínez</t>
  </si>
  <si>
    <t>Leonardo Saldaña</t>
  </si>
  <si>
    <t>12/08/1989</t>
  </si>
  <si>
    <t>Franco Canever</t>
  </si>
  <si>
    <t>Hidde ter Avest</t>
  </si>
  <si>
    <t>06/04/2013</t>
  </si>
  <si>
    <t>05/20/1997</t>
  </si>
  <si>
    <t>Patricio Romero</t>
  </si>
  <si>
    <t>Temperley</t>
  </si>
  <si>
    <t>Fernando Brandán</t>
  </si>
  <si>
    <t>Nordi Mukiele</t>
  </si>
  <si>
    <t>11/01/1997</t>
  </si>
  <si>
    <t>Olavide</t>
  </si>
  <si>
    <t>10/07/2014</t>
  </si>
  <si>
    <t>RM/CAM/CDM</t>
  </si>
  <si>
    <t>Dominik Nagy</t>
  </si>
  <si>
    <t>05/08/1995</t>
  </si>
  <si>
    <t>Nicola Citro</t>
  </si>
  <si>
    <t>05/27/1989</t>
  </si>
  <si>
    <t>Igor Bezdenezhnykh</t>
  </si>
  <si>
    <t>08/08/1996</t>
  </si>
  <si>
    <t>Kevin Balanta</t>
  </si>
  <si>
    <t>04/28/1997</t>
  </si>
  <si>
    <t>Branco Ampuero</t>
  </si>
  <si>
    <t>07/19/1993</t>
  </si>
  <si>
    <t>Konrad Laimer</t>
  </si>
  <si>
    <t>05/27/1997</t>
  </si>
  <si>
    <t>Volkan Fındıklı</t>
  </si>
  <si>
    <t>10/13/1990</t>
  </si>
  <si>
    <t>Benjamín Kuscevic</t>
  </si>
  <si>
    <t>Khaled Narey</t>
  </si>
  <si>
    <t>Pelle van Amersfoort</t>
  </si>
  <si>
    <t>05/24/2013</t>
  </si>
  <si>
    <t>04/01/1996</t>
  </si>
  <si>
    <t>Robert Mühren</t>
  </si>
  <si>
    <t>Cristo</t>
  </si>
  <si>
    <t>10/14/1997</t>
  </si>
  <si>
    <t>Miroslav Čovilo</t>
  </si>
  <si>
    <t>Jesús Valentín</t>
  </si>
  <si>
    <t>10/15/1991</t>
  </si>
  <si>
    <t>Sergio Marcos</t>
  </si>
  <si>
    <t>02/03/1992</t>
  </si>
  <si>
    <t>Miguel Cardoso</t>
  </si>
  <si>
    <t>Marcos Curado</t>
  </si>
  <si>
    <t>Sergiy Bolbat</t>
  </si>
  <si>
    <t>Jorge Rodríguez</t>
  </si>
  <si>
    <t>Nery Leyes</t>
  </si>
  <si>
    <t>Emmanuel Boateng</t>
  </si>
  <si>
    <t>Esteban Burgos</t>
  </si>
  <si>
    <t>01/09/1992</t>
  </si>
  <si>
    <t>Ryan Kent</t>
  </si>
  <si>
    <t>Hendrick Ekstein</t>
  </si>
  <si>
    <t>Haris Belkebla</t>
  </si>
  <si>
    <t>Julian Pollersbeck</t>
  </si>
  <si>
    <t>Andrés Vilches</t>
  </si>
  <si>
    <t>Mauricio Carrasco</t>
  </si>
  <si>
    <t>Roberto Crivello</t>
  </si>
  <si>
    <t>Alex Gersbach</t>
  </si>
  <si>
    <t>05/08/1997</t>
  </si>
  <si>
    <t>Paulo Ricardo</t>
  </si>
  <si>
    <t>Joachim Andersen</t>
  </si>
  <si>
    <t>Robin van der Meer</t>
  </si>
  <si>
    <t>02/21/1995</t>
  </si>
  <si>
    <t>Jesús Imaz</t>
  </si>
  <si>
    <t>Kalvin Phillips</t>
  </si>
  <si>
    <t>Mateusz Szwoch</t>
  </si>
  <si>
    <t>Arka Gdynia</t>
  </si>
  <si>
    <t>Paul Bernardoni</t>
  </si>
  <si>
    <t>Nabil Aankour</t>
  </si>
  <si>
    <t>08/09/1993</t>
  </si>
  <si>
    <t>Carlos Rodríguez</t>
  </si>
  <si>
    <t>Philipp Schobesberger</t>
  </si>
  <si>
    <t>Greg Stewart</t>
  </si>
  <si>
    <t>Andy Polo</t>
  </si>
  <si>
    <t>Ruben Aguilar</t>
  </si>
  <si>
    <t>Iván Rossi</t>
  </si>
  <si>
    <t>11/01/1993</t>
  </si>
  <si>
    <t>Alexandr Sukhov</t>
  </si>
  <si>
    <t>RWB/LB</t>
  </si>
  <si>
    <t>Wilfrid Kaptoum</t>
  </si>
  <si>
    <t>10/29/2015</t>
  </si>
  <si>
    <t>Alliou Dembele</t>
  </si>
  <si>
    <t>Gabriel Arias</t>
  </si>
  <si>
    <t>Marcelo Benítez</t>
  </si>
  <si>
    <t>Gonzalo Bettini</t>
  </si>
  <si>
    <t>Kevin Friesenbichler</t>
  </si>
  <si>
    <t>Orhan Ovacıklı</t>
  </si>
  <si>
    <t>06/30/2012</t>
  </si>
  <si>
    <t>11/23/1988</t>
  </si>
  <si>
    <t>09/14/1995</t>
  </si>
  <si>
    <t>Zeki Yavru</t>
  </si>
  <si>
    <t>01/26/2011</t>
  </si>
  <si>
    <t>09/05/1991</t>
  </si>
  <si>
    <t>Abdulaziz Demircan</t>
  </si>
  <si>
    <t>Caner Osmanpaşa</t>
  </si>
  <si>
    <t>Louis Nganioni</t>
  </si>
  <si>
    <t>Uğur Çiftçi</t>
  </si>
  <si>
    <t>Marc Kibong Mbamba</t>
  </si>
  <si>
    <t>Erhun Oztumer</t>
  </si>
  <si>
    <t>Walsall</t>
  </si>
  <si>
    <t>Jérôme Hergault</t>
  </si>
  <si>
    <t>Joris Kayembe</t>
  </si>
  <si>
    <t>Everaldo</t>
  </si>
  <si>
    <t>Al Faisaly</t>
  </si>
  <si>
    <t>Grejohn Kyei</t>
  </si>
  <si>
    <t>04/14/2014</t>
  </si>
  <si>
    <t>Andres Tello</t>
  </si>
  <si>
    <t>09/06/1996</t>
  </si>
  <si>
    <t>Efthimios Koulouris</t>
  </si>
  <si>
    <t>Nuno Valente</t>
  </si>
  <si>
    <t>Ivi</t>
  </si>
  <si>
    <t>Fabián Viáfara</t>
  </si>
  <si>
    <t>03/16/1992</t>
  </si>
  <si>
    <t>Joseph Minala</t>
  </si>
  <si>
    <t>08/24/1996</t>
  </si>
  <si>
    <t>Anton Miranchuk</t>
  </si>
  <si>
    <t>Luca Valzania</t>
  </si>
  <si>
    <t>Wallyson Mallmann</t>
  </si>
  <si>
    <t>Yonathan Cabral</t>
  </si>
  <si>
    <t>Bahía Blanca</t>
  </si>
  <si>
    <t>Niko Datković</t>
  </si>
  <si>
    <t>Son Jun Ho</t>
  </si>
  <si>
    <t>Adam Armstrong</t>
  </si>
  <si>
    <t>02/10/1997</t>
  </si>
  <si>
    <t>Marcel Sobottka</t>
  </si>
  <si>
    <t>Thomas McNamara</t>
  </si>
  <si>
    <t>Tesho Akindele</t>
  </si>
  <si>
    <t>Wilfried Kanon</t>
  </si>
  <si>
    <t>Patrick Mullins</t>
  </si>
  <si>
    <t>Lys Mousset</t>
  </si>
  <si>
    <t>Dudú</t>
  </si>
  <si>
    <t>Ventforet Kofu</t>
  </si>
  <si>
    <t>ST/RW/LM</t>
  </si>
  <si>
    <t>Rick Dekker</t>
  </si>
  <si>
    <t>Omar Govea</t>
  </si>
  <si>
    <t>01/18/1996</t>
  </si>
  <si>
    <t>Pablo Maffeo</t>
  </si>
  <si>
    <t>07/12/1997</t>
  </si>
  <si>
    <t>Gboly Ariyibi</t>
  </si>
  <si>
    <t>Dawid Kownacki</t>
  </si>
  <si>
    <t>06/17/2013</t>
  </si>
  <si>
    <t>03/14/1997</t>
  </si>
  <si>
    <t>Waylon Francis</t>
  </si>
  <si>
    <t>11/26/2013</t>
  </si>
  <si>
    <t>Ahmed El Messaoudi</t>
  </si>
  <si>
    <t>11/21/2013</t>
  </si>
  <si>
    <t>08/03/1995</t>
  </si>
  <si>
    <t>İshak Doğan</t>
  </si>
  <si>
    <t>Malcolm Cacutalua</t>
  </si>
  <si>
    <t>11/15/1994</t>
  </si>
  <si>
    <t>Jordan Hugill</t>
  </si>
  <si>
    <t>06/19/2014</t>
  </si>
  <si>
    <t>06/04/1992</t>
  </si>
  <si>
    <t>James Maddison</t>
  </si>
  <si>
    <t>11/23/1996</t>
  </si>
  <si>
    <t>Saïd Benrahma</t>
  </si>
  <si>
    <t>09/28/2013</t>
  </si>
  <si>
    <t>08/10/1995</t>
  </si>
  <si>
    <t>Jan Bednarek</t>
  </si>
  <si>
    <t>04/12/1996</t>
  </si>
  <si>
    <t>Gastón Campi</t>
  </si>
  <si>
    <t>04/06/1991</t>
  </si>
  <si>
    <t>Iván Márquez</t>
  </si>
  <si>
    <t>Isaac Carcelén</t>
  </si>
  <si>
    <t>Saidy Janko</t>
  </si>
  <si>
    <t>10/22/1995</t>
  </si>
  <si>
    <t>Modou Diagne</t>
  </si>
  <si>
    <t>Salih Dursun</t>
  </si>
  <si>
    <t>César Falletti</t>
  </si>
  <si>
    <t>08/31/2013</t>
  </si>
  <si>
    <t>Vittorio Parigini</t>
  </si>
  <si>
    <t>03/25/1996</t>
  </si>
  <si>
    <t>Janio Bikel</t>
  </si>
  <si>
    <t>Didier Delgado</t>
  </si>
  <si>
    <t>Jonathan Agudelo</t>
  </si>
  <si>
    <t>Jaguares</t>
  </si>
  <si>
    <t>12/17/1992</t>
  </si>
  <si>
    <t>Aguza</t>
  </si>
  <si>
    <t>Sean Klaiber</t>
  </si>
  <si>
    <t>Iñaki Sáenz</t>
  </si>
  <si>
    <t>Agustín Vuletich</t>
  </si>
  <si>
    <t>Cristian López</t>
  </si>
  <si>
    <t>Kevin Itabel</t>
  </si>
  <si>
    <t>Alessandro Martinelli</t>
  </si>
  <si>
    <t>05/30/1993</t>
  </si>
  <si>
    <t>Gilbert Koomson</t>
  </si>
  <si>
    <t>Sogndal</t>
  </si>
  <si>
    <t>09/09/1994</t>
  </si>
  <si>
    <t>Jonás Aguirre</t>
  </si>
  <si>
    <t>Simy</t>
  </si>
  <si>
    <t>Filippo De Col</t>
  </si>
  <si>
    <t>10/28/1993</t>
  </si>
  <si>
    <t>Birger Solberg Meling</t>
  </si>
  <si>
    <t>Brayan Beckeles</t>
  </si>
  <si>
    <t>Ramiro Carrera</t>
  </si>
  <si>
    <t>07/29/2012</t>
  </si>
  <si>
    <t>Raúl Becerra</t>
  </si>
  <si>
    <t>Mauricio Gómez</t>
  </si>
  <si>
    <t>12/21/1993</t>
  </si>
  <si>
    <t>Jack Byrne</t>
  </si>
  <si>
    <t>04/24/1996</t>
  </si>
  <si>
    <t>Francisco Córdoba</t>
  </si>
  <si>
    <t>Dzhamaldin Khodzhaniyazov</t>
  </si>
  <si>
    <t>Matt Targett</t>
  </si>
  <si>
    <t>Peet Bijen</t>
  </si>
  <si>
    <t>01/15/2013</t>
  </si>
  <si>
    <t>Cristian Arango</t>
  </si>
  <si>
    <t>Uvaldo Luna</t>
  </si>
  <si>
    <t>Gibran Lajud</t>
  </si>
  <si>
    <t>12/25/1993</t>
  </si>
  <si>
    <t>Stipe Vučur</t>
  </si>
  <si>
    <t>Paul Arriola</t>
  </si>
  <si>
    <t>Leonardo Sánchez</t>
  </si>
  <si>
    <t>Lautaro Rinaldi</t>
  </si>
  <si>
    <t>Gervane Kastaneer</t>
  </si>
  <si>
    <t>06/09/1996</t>
  </si>
  <si>
    <t>Robinson Aponzá</t>
  </si>
  <si>
    <t>04/11/1989</t>
  </si>
  <si>
    <t>Alexander Sørloth</t>
  </si>
  <si>
    <t>Luciano Vázquez</t>
  </si>
  <si>
    <t>Boris Sagredo</t>
  </si>
  <si>
    <t>Todor Nedelev</t>
  </si>
  <si>
    <t>Jack Payne</t>
  </si>
  <si>
    <t>Mohamed Fatau</t>
  </si>
  <si>
    <t>Óscar Gil</t>
  </si>
  <si>
    <t>06/14/1995</t>
  </si>
  <si>
    <t>Mohamed Gouaida</t>
  </si>
  <si>
    <t>11/23/2014</t>
  </si>
  <si>
    <t>Pieter Gerkens</t>
  </si>
  <si>
    <t>Aleksandar Miljković</t>
  </si>
  <si>
    <t>Florian Ballas</t>
  </si>
  <si>
    <t>01/08/1993</t>
  </si>
  <si>
    <t>Alexis Machuca</t>
  </si>
  <si>
    <t>Leonardo Gil</t>
  </si>
  <si>
    <t>05/31/1991</t>
  </si>
  <si>
    <t>Diego Díaz</t>
  </si>
  <si>
    <t>05/24/2016</t>
  </si>
  <si>
    <t>Xandro Schenk</t>
  </si>
  <si>
    <t>04/28/1993</t>
  </si>
  <si>
    <t>Rasmus Festersen</t>
  </si>
  <si>
    <t>08/26/1986</t>
  </si>
  <si>
    <t>Lucas Bijker</t>
  </si>
  <si>
    <t>Maikel Mesa</t>
  </si>
  <si>
    <t>Jakub Wójcicki</t>
  </si>
  <si>
    <t>RB/CAM</t>
  </si>
  <si>
    <t>Gustav Engvall</t>
  </si>
  <si>
    <t>04/29/1996</t>
  </si>
  <si>
    <t>Srđan Mijailović</t>
  </si>
  <si>
    <t>Martín Luque</t>
  </si>
  <si>
    <t>François Marquet</t>
  </si>
  <si>
    <t>Fernando Telechea</t>
  </si>
  <si>
    <t>10/06/1981</t>
  </si>
  <si>
    <t>Matías Fissore</t>
  </si>
  <si>
    <t>Alan Alegre</t>
  </si>
  <si>
    <t>Eugenio Isnaldo</t>
  </si>
  <si>
    <t>Mariano Echeverría</t>
  </si>
  <si>
    <t>05/27/1981</t>
  </si>
  <si>
    <t>Erik Godoy</t>
  </si>
  <si>
    <t>Rodrigo Naranjo</t>
  </si>
  <si>
    <t>Guillermo Ortíz</t>
  </si>
  <si>
    <t>08/01/1992</t>
  </si>
  <si>
    <t>Francisco Mattia</t>
  </si>
  <si>
    <t>Jessy Pi</t>
  </si>
  <si>
    <t>09/24/1993</t>
  </si>
  <si>
    <t>Humberto Osorio</t>
  </si>
  <si>
    <t>Jakub Czerwiński</t>
  </si>
  <si>
    <t>08/06/1991</t>
  </si>
  <si>
    <t>Sebastián Varas</t>
  </si>
  <si>
    <t>Marcelo Herrera</t>
  </si>
  <si>
    <t>David Llanos</t>
  </si>
  <si>
    <t>Braian Rodríguez</t>
  </si>
  <si>
    <t>08/14/1986</t>
  </si>
  <si>
    <t>Claudio Muñoz</t>
  </si>
  <si>
    <t>Diego Sánchez</t>
  </si>
  <si>
    <t>Jorge Ampuero</t>
  </si>
  <si>
    <t>Juan Ramírez</t>
  </si>
  <si>
    <t>Jhon Freddy Pajoy</t>
  </si>
  <si>
    <t>Francisco Nájera</t>
  </si>
  <si>
    <t>07/15/2012</t>
  </si>
  <si>
    <t>07/25/1983</t>
  </si>
  <si>
    <t>Lewis Ochoa</t>
  </si>
  <si>
    <t>Jason Silva</t>
  </si>
  <si>
    <t>Juan Ignacio Duma</t>
  </si>
  <si>
    <t>Paulo Cezar Magalhães</t>
  </si>
  <si>
    <t>12/14/1989</t>
  </si>
  <si>
    <t>Igor Lichnovsky</t>
  </si>
  <si>
    <t>Héctor Urrego</t>
  </si>
  <si>
    <t>Yonni Hinestroza</t>
  </si>
  <si>
    <t>08/20/1984</t>
  </si>
  <si>
    <t>Édison Toloza</t>
  </si>
  <si>
    <t>06/15/1984</t>
  </si>
  <si>
    <t>Jorge Arias</t>
  </si>
  <si>
    <t>Juan Daniel Roa</t>
  </si>
  <si>
    <t>Luis Carlos Murillo</t>
  </si>
  <si>
    <t>10/16/1990</t>
  </si>
  <si>
    <t>Benjamin Bourigeaud</t>
  </si>
  <si>
    <t>Tim Kleindienst</t>
  </si>
  <si>
    <t>08/31/1995</t>
  </si>
  <si>
    <t>Harold Rivera</t>
  </si>
  <si>
    <t>Fabio Burbano</t>
  </si>
  <si>
    <t>Miguel Murillo</t>
  </si>
  <si>
    <t>10/19/1993</t>
  </si>
  <si>
    <t>Davide Biraschi</t>
  </si>
  <si>
    <t>Alex Mowatt</t>
  </si>
  <si>
    <t>João Meira</t>
  </si>
  <si>
    <t>Tiago Caeiro</t>
  </si>
  <si>
    <t>03/29/1984</t>
  </si>
  <si>
    <t>Ben Pearson</t>
  </si>
  <si>
    <t>Ruben Loftus-Cheek</t>
  </si>
  <si>
    <t>06/03/2013</t>
  </si>
  <si>
    <t>01/23/1996</t>
  </si>
  <si>
    <t>Samuel Gustafson</t>
  </si>
  <si>
    <t>Puertas</t>
  </si>
  <si>
    <t>Guðmundur Þórarinsson</t>
  </si>
  <si>
    <t>02/17/2017</t>
  </si>
  <si>
    <t>Jonathan Osorio</t>
  </si>
  <si>
    <t>02/26/2013</t>
  </si>
  <si>
    <t>Clint Irwin</t>
  </si>
  <si>
    <t>Flavien Tait</t>
  </si>
  <si>
    <t>Timofey Margasov</t>
  </si>
  <si>
    <t>02/04/2017</t>
  </si>
  <si>
    <t>Stanislav Dragun</t>
  </si>
  <si>
    <t>Gonçalo Silva</t>
  </si>
  <si>
    <t>Rúnar Már Sigurjónsson</t>
  </si>
  <si>
    <t>06/18/1990</t>
  </si>
  <si>
    <t>Abdulrahman Al Ghamdi</t>
  </si>
  <si>
    <t>ST/CAM/LM</t>
  </si>
  <si>
    <t>Eroll Zejnullahu</t>
  </si>
  <si>
    <t>10/19/1994</t>
  </si>
  <si>
    <t>Patrick Banggaard</t>
  </si>
  <si>
    <t>Yuji Ono</t>
  </si>
  <si>
    <t>Nahuel Zárate</t>
  </si>
  <si>
    <t>Dillon Powers</t>
  </si>
  <si>
    <t>02/14/1991</t>
  </si>
  <si>
    <t>Taylor Kemp</t>
  </si>
  <si>
    <t>07/23/1990</t>
  </si>
  <si>
    <t>Paweł Cibicki</t>
  </si>
  <si>
    <t>Wesley Saïd</t>
  </si>
  <si>
    <t>Claudio Pérez</t>
  </si>
  <si>
    <t>12/26/1985</t>
  </si>
  <si>
    <t>Badra Ali Sangaré</t>
  </si>
  <si>
    <t>11/17/2015</t>
  </si>
  <si>
    <t>05/30/1986</t>
  </si>
  <si>
    <t>Jason Geria</t>
  </si>
  <si>
    <t>11/29/2012</t>
  </si>
  <si>
    <t>Sullay Kaikai</t>
  </si>
  <si>
    <t>08/26/1995</t>
  </si>
  <si>
    <t>Danny Bakker</t>
  </si>
  <si>
    <t>Fernando Ferreira</t>
  </si>
  <si>
    <t>Mario Osuna</t>
  </si>
  <si>
    <t>08/20/1988</t>
  </si>
  <si>
    <t>06/07/1993</t>
  </si>
  <si>
    <t>Vitaliy Lystsov</t>
  </si>
  <si>
    <t>07/11/1995</t>
  </si>
  <si>
    <t>Besar Halimi</t>
  </si>
  <si>
    <t>Daniel Heuer Fernandes</t>
  </si>
  <si>
    <t>11/13/1992</t>
  </si>
  <si>
    <t>Osayamen Osawe</t>
  </si>
  <si>
    <t>09/03/1993</t>
  </si>
  <si>
    <t>Thomas Strakosha</t>
  </si>
  <si>
    <t>Jonathan Bijimine</t>
  </si>
  <si>
    <t>Jérémie Bela</t>
  </si>
  <si>
    <t>04/08/1993</t>
  </si>
  <si>
    <t>Odisseas Vlachodimos</t>
  </si>
  <si>
    <t>Philip Heise</t>
  </si>
  <si>
    <t>Bruno Mendes</t>
  </si>
  <si>
    <t>Tom Schütz</t>
  </si>
  <si>
    <t>Josip Radošević</t>
  </si>
  <si>
    <t>Jhon Cley</t>
  </si>
  <si>
    <t>George Evans</t>
  </si>
  <si>
    <t>Etxeberría</t>
  </si>
  <si>
    <t>02/15/1995</t>
  </si>
  <si>
    <t>Jackson Irvine</t>
  </si>
  <si>
    <t>03/07/1993</t>
  </si>
  <si>
    <t>Gabriel Valverde</t>
  </si>
  <si>
    <t>Denis Terentyev</t>
  </si>
  <si>
    <t>Martín Pérez Guedes</t>
  </si>
  <si>
    <t>08/18/1991</t>
  </si>
  <si>
    <t>Claudio Corvalán</t>
  </si>
  <si>
    <t>Enzo Fernández</t>
  </si>
  <si>
    <t>Pinillos</t>
  </si>
  <si>
    <t>Biagio Meccariello</t>
  </si>
  <si>
    <t>08/08/2012</t>
  </si>
  <si>
    <t>03/27/1991</t>
  </si>
  <si>
    <t>Bradley Dack</t>
  </si>
  <si>
    <t>Dario Del Fabro</t>
  </si>
  <si>
    <t>Luis Valcarce</t>
  </si>
  <si>
    <t>Aleksandar Aleksandrov</t>
  </si>
  <si>
    <t>04/13/1986</t>
  </si>
  <si>
    <t>Davide Luppi</t>
  </si>
  <si>
    <t>Marco Fossati</t>
  </si>
  <si>
    <t>Ibrahim Moro</t>
  </si>
  <si>
    <t>Silkeborg IF</t>
  </si>
  <si>
    <t>Aljaz Struna</t>
  </si>
  <si>
    <t>08/04/1990</t>
  </si>
  <si>
    <t>Birger Verstraete</t>
  </si>
  <si>
    <t>Luis Felipe Gallegos</t>
  </si>
  <si>
    <t>12/03/1991</t>
  </si>
  <si>
    <t>Melker Hallberg</t>
  </si>
  <si>
    <t>10/20/1995</t>
  </si>
  <si>
    <t>Callum Paterson</t>
  </si>
  <si>
    <t>10/13/1994</t>
  </si>
  <si>
    <t>Luka Đorđević</t>
  </si>
  <si>
    <t>Anders Trondsen</t>
  </si>
  <si>
    <t>Sarpsborg 08 FF</t>
  </si>
  <si>
    <t>03/05/2015</t>
  </si>
  <si>
    <t>André Ibsen Rømer</t>
  </si>
  <si>
    <t>Willyan</t>
  </si>
  <si>
    <t>02/17/1994</t>
  </si>
  <si>
    <t>Anatole Ngamukol</t>
  </si>
  <si>
    <t>Edgar Ié</t>
  </si>
  <si>
    <t>05/01/1994</t>
  </si>
  <si>
    <t>Farid Boulaya</t>
  </si>
  <si>
    <t>Nikos Marinakis</t>
  </si>
  <si>
    <t>Souleymane Doukara</t>
  </si>
  <si>
    <t>Lucas Wílchez</t>
  </si>
  <si>
    <t>12/31/1983</t>
  </si>
  <si>
    <t>Bruno Godeau</t>
  </si>
  <si>
    <t>Daniel Buballa</t>
  </si>
  <si>
    <t>05/11/1990</t>
  </si>
  <si>
    <t>Abdullah Al Mayoof</t>
  </si>
  <si>
    <t>Derik</t>
  </si>
  <si>
    <t>Christoph Martschinko</t>
  </si>
  <si>
    <t>André Fomitschow</t>
  </si>
  <si>
    <t>09/07/1990</t>
  </si>
  <si>
    <t>Richard Strebinger</t>
  </si>
  <si>
    <t>Levent Ayçiçek</t>
  </si>
  <si>
    <t>Brendan Galloway</t>
  </si>
  <si>
    <t>03/17/1996</t>
  </si>
  <si>
    <t>Jonathan Buatu Mananga</t>
  </si>
  <si>
    <t>Miguel Herrera</t>
  </si>
  <si>
    <t>Fran Pérez</t>
  </si>
  <si>
    <t>Alberto Masi</t>
  </si>
  <si>
    <t>Pietro Iemmello</t>
  </si>
  <si>
    <t>03/06/1992</t>
  </si>
  <si>
    <t>Hamdan Al Hamdan</t>
  </si>
  <si>
    <t>12/01/1984</t>
  </si>
  <si>
    <t>Badr Al Nakly</t>
  </si>
  <si>
    <t>Igor Stefanović</t>
  </si>
  <si>
    <t>Queensy Menig</t>
  </si>
  <si>
    <t>08/19/1995</t>
  </si>
  <si>
    <t>Łukasz Zwoliński</t>
  </si>
  <si>
    <t>02/24/1993</t>
  </si>
  <si>
    <t>Donald Djoussé</t>
  </si>
  <si>
    <t>Koen Van Langendonck</t>
  </si>
  <si>
    <t>Jean-Marie Dongou Tsafack</t>
  </si>
  <si>
    <t>04/20/1995</t>
  </si>
  <si>
    <t>Ronny Philp</t>
  </si>
  <si>
    <t>Khaled Sharahili</t>
  </si>
  <si>
    <t>06/27/2005</t>
  </si>
  <si>
    <t>Johan Gastien</t>
  </si>
  <si>
    <t>Andreas Hofmann</t>
  </si>
  <si>
    <t>Hjörtur Hermannsson</t>
  </si>
  <si>
    <t>Frédéric Brillant</t>
  </si>
  <si>
    <t>06/26/1985</t>
  </si>
  <si>
    <t>Pelayo</t>
  </si>
  <si>
    <t>Josecarlos Van Rankin</t>
  </si>
  <si>
    <t>Taleb Tawatha</t>
  </si>
  <si>
    <t>Željko Filipović</t>
  </si>
  <si>
    <t>10/03/1988</t>
  </si>
  <si>
    <t>Magnus Eriksson</t>
  </si>
  <si>
    <t>Ryan Sanusi</t>
  </si>
  <si>
    <t>Marius Müller</t>
  </si>
  <si>
    <t>Gbenga Arokoyo</t>
  </si>
  <si>
    <t>Maxim Belyaev</t>
  </si>
  <si>
    <t>02/26/2016</t>
  </si>
  <si>
    <t>Hugo Vidémont</t>
  </si>
  <si>
    <t>Levent Gülen</t>
  </si>
  <si>
    <t>Michael Frey</t>
  </si>
  <si>
    <t>Kacper Przybyłko</t>
  </si>
  <si>
    <t>Kim In Seong</t>
  </si>
  <si>
    <t>Denys Bain</t>
  </si>
  <si>
    <t>Thomas Lam</t>
  </si>
  <si>
    <t>12/18/1993</t>
  </si>
  <si>
    <t>Nuno Lopes</t>
  </si>
  <si>
    <t>Aitor García</t>
  </si>
  <si>
    <t>Michał Mak</t>
  </si>
  <si>
    <t>Elia Soriano</t>
  </si>
  <si>
    <t>06/26/1989</t>
  </si>
  <si>
    <t>Emanuel Molina</t>
  </si>
  <si>
    <t>01/11/2015</t>
  </si>
  <si>
    <t>Loret Sadiku</t>
  </si>
  <si>
    <t>Chuli</t>
  </si>
  <si>
    <t>01/25/1991</t>
  </si>
  <si>
    <t>John Lozano</t>
  </si>
  <si>
    <t>Hernán Pertuz</t>
  </si>
  <si>
    <t>Warren Creavalle</t>
  </si>
  <si>
    <t>Guyana</t>
  </si>
  <si>
    <t>08/14/1990</t>
  </si>
  <si>
    <t>Sebastian Andersson</t>
  </si>
  <si>
    <t>03/18/2016</t>
  </si>
  <si>
    <t>Shim Dong Woon</t>
  </si>
  <si>
    <t>Ruben Kristiansen</t>
  </si>
  <si>
    <t>Cándido Ramírez</t>
  </si>
  <si>
    <t>06/05/1993</t>
  </si>
  <si>
    <t>Pablo Marí</t>
  </si>
  <si>
    <t>08/31/1993</t>
  </si>
  <si>
    <t>Kelyn Rowe</t>
  </si>
  <si>
    <t>Evan Bush</t>
  </si>
  <si>
    <t>Pablo Iñiguez</t>
  </si>
  <si>
    <t>Tristan Dingomé</t>
  </si>
  <si>
    <t>Vyacheslav Podberezkin</t>
  </si>
  <si>
    <t>Jeremy Dudziak</t>
  </si>
  <si>
    <t>08/28/1995</t>
  </si>
  <si>
    <t>Marvin Baudry</t>
  </si>
  <si>
    <t>Anton Shynder</t>
  </si>
  <si>
    <t>06/13/1987</t>
  </si>
  <si>
    <t>Roman Buess</t>
  </si>
  <si>
    <t>Adriá Carmona</t>
  </si>
  <si>
    <t>Marko Simić</t>
  </si>
  <si>
    <t>Sanjin Prcić</t>
  </si>
  <si>
    <t>11/20/1993</t>
  </si>
  <si>
    <t>Stefano Sabelli</t>
  </si>
  <si>
    <t>Tokelo Rantie</t>
  </si>
  <si>
    <t>Serdar Dursun</t>
  </si>
  <si>
    <t>10/19/1991</t>
  </si>
  <si>
    <t>Sam Johnstone</t>
  </si>
  <si>
    <t>Michele Fornasier</t>
  </si>
  <si>
    <t>08/22/1993</t>
  </si>
  <si>
    <t>Eddy</t>
  </si>
  <si>
    <t>08/02/1992</t>
  </si>
  <si>
    <t>Pavel Nekhaychik</t>
  </si>
  <si>
    <t>David Texeira</t>
  </si>
  <si>
    <t>09/14/2016</t>
  </si>
  <si>
    <t>Ferhat Kaplan</t>
  </si>
  <si>
    <t>Márton Eppel</t>
  </si>
  <si>
    <t>10/26/1991</t>
  </si>
  <si>
    <t>Spas Delev</t>
  </si>
  <si>
    <t>09/22/1989</t>
  </si>
  <si>
    <t>Jander</t>
  </si>
  <si>
    <t>Tekio</t>
  </si>
  <si>
    <t>01/18/2013</t>
  </si>
  <si>
    <t>Lucky Baloyi</t>
  </si>
  <si>
    <t>CDM/RB/RM</t>
  </si>
  <si>
    <t>Nicolas</t>
  </si>
  <si>
    <t>Clemens Schoppenhauer</t>
  </si>
  <si>
    <t>Ryan Fredericks</t>
  </si>
  <si>
    <t>Ahmed Akaichi</t>
  </si>
  <si>
    <t>Nihat Şahin</t>
  </si>
  <si>
    <t>09/15/1989</t>
  </si>
  <si>
    <t>Sebastian Maier</t>
  </si>
  <si>
    <t>Diego Rubio</t>
  </si>
  <si>
    <t>Javi Hervás</t>
  </si>
  <si>
    <t>Simon Kroon</t>
  </si>
  <si>
    <t>06/16/1993</t>
  </si>
  <si>
    <t>Tom Beugelsdijk</t>
  </si>
  <si>
    <t>08/07/1990</t>
  </si>
  <si>
    <t>Shawn Parker</t>
  </si>
  <si>
    <t>Rohan Ince</t>
  </si>
  <si>
    <t>Swindon Town</t>
  </si>
  <si>
    <t>02/05/2013</t>
  </si>
  <si>
    <t>11/08/1992</t>
  </si>
  <si>
    <t>Kevin Jansen</t>
  </si>
  <si>
    <t>Dico Koppers</t>
  </si>
  <si>
    <t>Xavier Mercier</t>
  </si>
  <si>
    <t>07/25/1989</t>
  </si>
  <si>
    <t>Alexandru Bourceanu</t>
  </si>
  <si>
    <t>Paul Papp</t>
  </si>
  <si>
    <t>Aleksandar Tonev</t>
  </si>
  <si>
    <t>Álex Barrera</t>
  </si>
  <si>
    <t>Juan David Valencia</t>
  </si>
  <si>
    <t>Góngora</t>
  </si>
  <si>
    <t>Arlind Ajeti</t>
  </si>
  <si>
    <t>Ouasim Bouy</t>
  </si>
  <si>
    <t>Robert Hall</t>
  </si>
  <si>
    <t>Oxford United</t>
  </si>
  <si>
    <t>Tyler Blackett</t>
  </si>
  <si>
    <t>Gutti</t>
  </si>
  <si>
    <t>06/29/1991</t>
  </si>
  <si>
    <t>Ryan Tunnicliffe</t>
  </si>
  <si>
    <t>12/30/1992</t>
  </si>
  <si>
    <t>Josh Vela</t>
  </si>
  <si>
    <t>12/14/1993</t>
  </si>
  <si>
    <t>Lee Jong Sung</t>
  </si>
  <si>
    <t>Jake Gleeson</t>
  </si>
  <si>
    <t>Nicholas Yennaris</t>
  </si>
  <si>
    <t>Kevin Ellis</t>
  </si>
  <si>
    <t>06/30/1991</t>
  </si>
  <si>
    <t>Sergey Kislyak</t>
  </si>
  <si>
    <t>Aslan Dudiev</t>
  </si>
  <si>
    <t>Kristoffer Larsen</t>
  </si>
  <si>
    <t>06/03/2016</t>
  </si>
  <si>
    <t>Stevie May</t>
  </si>
  <si>
    <t>David Bingham</t>
  </si>
  <si>
    <t>Jesper Drost</t>
  </si>
  <si>
    <t>Jonathan Zongo</t>
  </si>
  <si>
    <t>Kim Ho Nam</t>
  </si>
  <si>
    <t>C.J. Sapong</t>
  </si>
  <si>
    <t>12/08/2014</t>
  </si>
  <si>
    <t>Luciano Slagveer</t>
  </si>
  <si>
    <t>10/05/1993</t>
  </si>
  <si>
    <t>Jalil Anibaba</t>
  </si>
  <si>
    <t>10/19/1988</t>
  </si>
  <si>
    <t>Jordan Cousins</t>
  </si>
  <si>
    <t>Viktor Dorian Klonaridis</t>
  </si>
  <si>
    <t>Will Bruin</t>
  </si>
  <si>
    <t>12/23/2016</t>
  </si>
  <si>
    <t>Ryō Miyaichi</t>
  </si>
  <si>
    <t>12/14/1992</t>
  </si>
  <si>
    <t>Erdin Demir</t>
  </si>
  <si>
    <t>Callum Harriott</t>
  </si>
  <si>
    <t>Michele Camporese</t>
  </si>
  <si>
    <t>Diego Fagundez</t>
  </si>
  <si>
    <t>11/01/2010</t>
  </si>
  <si>
    <t>02/14/1995</t>
  </si>
  <si>
    <t>Veton Berisha</t>
  </si>
  <si>
    <t>Siyanda Xulu</t>
  </si>
  <si>
    <t>Joe Bendik</t>
  </si>
  <si>
    <t>Mehdi Terki</t>
  </si>
  <si>
    <t>Jarchinio Antonia</t>
  </si>
  <si>
    <t>Mads Agesen</t>
  </si>
  <si>
    <t>Dickson Nwakaeme</t>
  </si>
  <si>
    <t>Campabadal</t>
  </si>
  <si>
    <t>Junior Tallo</t>
  </si>
  <si>
    <t>12/21/1992</t>
  </si>
  <si>
    <t>Alessandro Iacobucci</t>
  </si>
  <si>
    <t>Daniel Høegh</t>
  </si>
  <si>
    <t>Nicklas Helenius</t>
  </si>
  <si>
    <t>Doneil Henry</t>
  </si>
  <si>
    <t>04/20/1993</t>
  </si>
  <si>
    <t>Álex Pérez</t>
  </si>
  <si>
    <t>08/11/1991</t>
  </si>
  <si>
    <t>Zacharie Boucher</t>
  </si>
  <si>
    <t>Rafał Janicki</t>
  </si>
  <si>
    <t>Franco Signorelli</t>
  </si>
  <si>
    <t>Christoph Hemlein</t>
  </si>
  <si>
    <t>Ali Crawford</t>
  </si>
  <si>
    <t>Alessandro Crescenzi</t>
  </si>
  <si>
    <t>09/25/1991</t>
  </si>
  <si>
    <t>Loris Néry</t>
  </si>
  <si>
    <t>John Lundstram</t>
  </si>
  <si>
    <t>Max Power</t>
  </si>
  <si>
    <t>Vytautas Andriuškevičius</t>
  </si>
  <si>
    <t>Tim Melia</t>
  </si>
  <si>
    <t>12/23/2014</t>
  </si>
  <si>
    <t>Ted van de Pavert</t>
  </si>
  <si>
    <t>01/06/1992</t>
  </si>
  <si>
    <t>Jonathan Rivierez</t>
  </si>
  <si>
    <t>Gordan Bunoza</t>
  </si>
  <si>
    <t>Stefan Ortega</t>
  </si>
  <si>
    <t>11/06/1992</t>
  </si>
  <si>
    <t>Zakaria Diallo</t>
  </si>
  <si>
    <t>08/13/1986</t>
  </si>
  <si>
    <t>Jamie Paterson</t>
  </si>
  <si>
    <t>Zakarya Bergdich</t>
  </si>
  <si>
    <t>Christian Gartner</t>
  </si>
  <si>
    <t>Kamil Drygas</t>
  </si>
  <si>
    <t>Collin Quaner</t>
  </si>
  <si>
    <t>06/18/1991</t>
  </si>
  <si>
    <t>Fran Vélez</t>
  </si>
  <si>
    <t>04/03/2014</t>
  </si>
  <si>
    <t>06/23/1991</t>
  </si>
  <si>
    <t>Federico Vismara</t>
  </si>
  <si>
    <t>05/09/1983</t>
  </si>
  <si>
    <t>Yvan Erichot</t>
  </si>
  <si>
    <t>Jens Cools</t>
  </si>
  <si>
    <t>Provencio</t>
  </si>
  <si>
    <t>CM/LWB</t>
  </si>
  <si>
    <t>Turgut Doğan Şahin</t>
  </si>
  <si>
    <t>Erick Torres</t>
  </si>
  <si>
    <t>12/24/2014</t>
  </si>
  <si>
    <t>Ilie Sánchez</t>
  </si>
  <si>
    <t>Damiano Zanon</t>
  </si>
  <si>
    <t>09/02/1983</t>
  </si>
  <si>
    <t>John Tshibumbu</t>
  </si>
  <si>
    <t>Dušan Cvetinović</t>
  </si>
  <si>
    <t>Raphaël Cacérès</t>
  </si>
  <si>
    <t>Yoann Court</t>
  </si>
  <si>
    <t>Benjamin Gorka</t>
  </si>
  <si>
    <t>04/15/1984</t>
  </si>
  <si>
    <t>Dejan Lekić</t>
  </si>
  <si>
    <t>Jandson</t>
  </si>
  <si>
    <t>Laurens Paulussen</t>
  </si>
  <si>
    <t>Bennard Kumordzi</t>
  </si>
  <si>
    <t>Franck L'Hostis</t>
  </si>
  <si>
    <t>Mandi</t>
  </si>
  <si>
    <t>Thanos Petsos</t>
  </si>
  <si>
    <t>Jerónimo Amione</t>
  </si>
  <si>
    <t>Pau Torres</t>
  </si>
  <si>
    <t>06/04/1987</t>
  </si>
  <si>
    <t>Andrea Lisuzzo</t>
  </si>
  <si>
    <t>Javier Toledo</t>
  </si>
  <si>
    <t>Saliou Ciss</t>
  </si>
  <si>
    <t>08/27/2013</t>
  </si>
  <si>
    <t>06/15/1989</t>
  </si>
  <si>
    <t>Bjørn Paulsen</t>
  </si>
  <si>
    <t>07/02/1991</t>
  </si>
  <si>
    <t>Tom Bradshaw</t>
  </si>
  <si>
    <t>Mathias Autret</t>
  </si>
  <si>
    <t>Ivan Franjic</t>
  </si>
  <si>
    <t>09/10/1987</t>
  </si>
  <si>
    <t>Aguilera</t>
  </si>
  <si>
    <t>02/23/2016</t>
  </si>
  <si>
    <t>Jon Taylor</t>
  </si>
  <si>
    <t>07/20/1992</t>
  </si>
  <si>
    <t>Pascal Testroet</t>
  </si>
  <si>
    <t>Dedryck Boyata</t>
  </si>
  <si>
    <t>Abdallah El-Said</t>
  </si>
  <si>
    <t>Abdoulaye Diallo</t>
  </si>
  <si>
    <t>Sören Bertram</t>
  </si>
  <si>
    <t>Jake Bidwell</t>
  </si>
  <si>
    <t>03/21/1993</t>
  </si>
  <si>
    <t>Marvin Bejarano</t>
  </si>
  <si>
    <t>Marcel Titsch-Rivero</t>
  </si>
  <si>
    <t>Roberto Cereceda</t>
  </si>
  <si>
    <t>10/10/1984</t>
  </si>
  <si>
    <t>James Tavernier</t>
  </si>
  <si>
    <t>Kamran Ağayev</t>
  </si>
  <si>
    <t>Guy Michel Landel</t>
  </si>
  <si>
    <t>07/03/1990</t>
  </si>
  <si>
    <t>Toni Dovale</t>
  </si>
  <si>
    <t>Johan Martial</t>
  </si>
  <si>
    <t>Craig Dawson</t>
  </si>
  <si>
    <t>Alexey Nikitin</t>
  </si>
  <si>
    <t>Jonathan Tinhan</t>
  </si>
  <si>
    <t>Antonio Mazzotta</t>
  </si>
  <si>
    <t>Alan Chochiev</t>
  </si>
  <si>
    <t>Jukka Raitala</t>
  </si>
  <si>
    <t>09/15/1988</t>
  </si>
  <si>
    <t>Lakdar Boussaha</t>
  </si>
  <si>
    <t>ST/CF/CAM</t>
  </si>
  <si>
    <t>Veysel Sarı</t>
  </si>
  <si>
    <t>Francesco Signori</t>
  </si>
  <si>
    <t>10/26/1988</t>
  </si>
  <si>
    <t>Max Grün</t>
  </si>
  <si>
    <t>Escassi</t>
  </si>
  <si>
    <t>02/28/1989</t>
  </si>
  <si>
    <t>Sam Clucas</t>
  </si>
  <si>
    <t>09/25/1990</t>
  </si>
  <si>
    <t>Marco Calderoni</t>
  </si>
  <si>
    <t>Joe Mason</t>
  </si>
  <si>
    <t>Villalibre</t>
  </si>
  <si>
    <t>09/30/1997</t>
  </si>
  <si>
    <t>Edu Ramos</t>
  </si>
  <si>
    <t>Niklas Backman</t>
  </si>
  <si>
    <t>Xavier Chavalerin</t>
  </si>
  <si>
    <t>Davide Gavazzi</t>
  </si>
  <si>
    <t>05/07/1986</t>
  </si>
  <si>
    <t>Tyler Deric</t>
  </si>
  <si>
    <t>08/30/1988</t>
  </si>
  <si>
    <t>Martin Nešpor</t>
  </si>
  <si>
    <t>Lerin Duarte</t>
  </si>
  <si>
    <t>08/11/1990</t>
  </si>
  <si>
    <t>Guus Hupperts</t>
  </si>
  <si>
    <t>Philipp Klingmann</t>
  </si>
  <si>
    <t>Muhammed İldiz</t>
  </si>
  <si>
    <t>Christoph Schösswendter</t>
  </si>
  <si>
    <t>Ömer Bayram</t>
  </si>
  <si>
    <t>07/27/1991</t>
  </si>
  <si>
    <t>Neil Etheridge</t>
  </si>
  <si>
    <t>Philippines</t>
  </si>
  <si>
    <t>Víctor Pérez</t>
  </si>
  <si>
    <t>Pierrick Cros</t>
  </si>
  <si>
    <t>Diego Cháves</t>
  </si>
  <si>
    <t>Ross Draper</t>
  </si>
  <si>
    <t>10/20/1988</t>
  </si>
  <si>
    <t>Nicolaj Madsen</t>
  </si>
  <si>
    <t>Milan Djuric</t>
  </si>
  <si>
    <t>Joan Oriol</t>
  </si>
  <si>
    <t>Gia Grigalava</t>
  </si>
  <si>
    <t>Athanasios Papazoglou</t>
  </si>
  <si>
    <t>03/30/1988</t>
  </si>
  <si>
    <t>Dani Schahin</t>
  </si>
  <si>
    <t>Cristian Tănase</t>
  </si>
  <si>
    <t>Matthias Zimmermann</t>
  </si>
  <si>
    <t>06/16/1992</t>
  </si>
  <si>
    <t>Steven Vitória</t>
  </si>
  <si>
    <t>Adam Matuschyk</t>
  </si>
  <si>
    <t>Jesús Fernández</t>
  </si>
  <si>
    <t>Graham Carey</t>
  </si>
  <si>
    <t>Plymouth Argyle</t>
  </si>
  <si>
    <t>Murray Davidson</t>
  </si>
  <si>
    <t>St. Johnstone</t>
  </si>
  <si>
    <t>Viktor Lundberg</t>
  </si>
  <si>
    <t>08/08/1984</t>
  </si>
  <si>
    <t>Jean Sony Alcenat</t>
  </si>
  <si>
    <t>Carlos Guzmán</t>
  </si>
  <si>
    <t>05/19/1994</t>
  </si>
  <si>
    <t>Kim Sung Joon</t>
  </si>
  <si>
    <t>04/08/1988</t>
  </si>
  <si>
    <t>Lim Jong Eun</t>
  </si>
  <si>
    <t>12/20/2015</t>
  </si>
  <si>
    <t>Hamad Al Hamad</t>
  </si>
  <si>
    <t>11/07/2016</t>
  </si>
  <si>
    <t>Federico Mancinelli</t>
  </si>
  <si>
    <t>Takumi Shimohira</t>
  </si>
  <si>
    <t>Ahmed Mohammed Al Fraidi</t>
  </si>
  <si>
    <t>05/03/2014</t>
  </si>
  <si>
    <t>Davide Petrucci</t>
  </si>
  <si>
    <t>Mikhail Sivakov</t>
  </si>
  <si>
    <t>Mushaga Bakenga</t>
  </si>
  <si>
    <t>Etzaz Hussain</t>
  </si>
  <si>
    <t>03/09/2017</t>
  </si>
  <si>
    <t>David Jensen</t>
  </si>
  <si>
    <t>Quincy Amarikwa</t>
  </si>
  <si>
    <t>06/28/2015</t>
  </si>
  <si>
    <t>Annyong Quan</t>
  </si>
  <si>
    <t>Parfait Mandanda</t>
  </si>
  <si>
    <t>10/10/1989</t>
  </si>
  <si>
    <t>Sean Johnson</t>
  </si>
  <si>
    <t>12/12/2016</t>
  </si>
  <si>
    <t>Giorgi Makaridze</t>
  </si>
  <si>
    <t>Marvin Pourié</t>
  </si>
  <si>
    <t>Manassé Enza-Yamissi</t>
  </si>
  <si>
    <t>09/28/1989</t>
  </si>
  <si>
    <t>Yaser Kasim</t>
  </si>
  <si>
    <t>Mike Grella</t>
  </si>
  <si>
    <t>02/17/2015</t>
  </si>
  <si>
    <t>Rodney Wallace</t>
  </si>
  <si>
    <t>06/17/1988</t>
  </si>
  <si>
    <t>Palanca</t>
  </si>
  <si>
    <t>12/18/1987</t>
  </si>
  <si>
    <t>Reynaldo</t>
  </si>
  <si>
    <t>08/24/1989</t>
  </si>
  <si>
    <t>Björn Daniel Sverrisson</t>
  </si>
  <si>
    <t>Diego de Buen</t>
  </si>
  <si>
    <t>Stian Ringstad</t>
  </si>
  <si>
    <t>Pavle Ninkov</t>
  </si>
  <si>
    <t>Toño Ramirez</t>
  </si>
  <si>
    <t>Nzuzi Toko</t>
  </si>
  <si>
    <t>12/20/1990</t>
  </si>
  <si>
    <t>Mame Ousmane Cissokho</t>
  </si>
  <si>
    <t>Mirko Eramo</t>
  </si>
  <si>
    <t>07/12/1989</t>
  </si>
  <si>
    <t>Maciej Wilusz</t>
  </si>
  <si>
    <t>09/25/1988</t>
  </si>
  <si>
    <t>Paulo Tavares</t>
  </si>
  <si>
    <t>12/09/1985</t>
  </si>
  <si>
    <t>Tom Hateley</t>
  </si>
  <si>
    <t>Dundee FC</t>
  </si>
  <si>
    <t>Luke Murphy</t>
  </si>
  <si>
    <t>Darko Bodul</t>
  </si>
  <si>
    <t>01/11/1989</t>
  </si>
  <si>
    <t>Frédéric Bulot</t>
  </si>
  <si>
    <t>Kevin Conboy</t>
  </si>
  <si>
    <t>Luke DeVere</t>
  </si>
  <si>
    <t>Rajiv van La Parra</t>
  </si>
  <si>
    <t>Dries Wuytens</t>
  </si>
  <si>
    <t>Álvaro Fernández</t>
  </si>
  <si>
    <t>Steeven Joseph-Monrose</t>
  </si>
  <si>
    <t>Alessandro Tuia</t>
  </si>
  <si>
    <t>Diogo Viana</t>
  </si>
  <si>
    <t>Mark Birighitti</t>
  </si>
  <si>
    <t>04/17/1991</t>
  </si>
  <si>
    <t>Yannick Thoelen</t>
  </si>
  <si>
    <t>Sandro Manoel</t>
  </si>
  <si>
    <t>Krzysztof Janus</t>
  </si>
  <si>
    <t>03/25/1986</t>
  </si>
  <si>
    <t>Foued Kadir</t>
  </si>
  <si>
    <t>12/05/1983</t>
  </si>
  <si>
    <t>Yannis Tafer</t>
  </si>
  <si>
    <t>06/22/2014</t>
  </si>
  <si>
    <t>Dmitriy Abakumov</t>
  </si>
  <si>
    <t>02/08/2014</t>
  </si>
  <si>
    <t>07/08/1989</t>
  </si>
  <si>
    <t>Richard Ruíz</t>
  </si>
  <si>
    <t>Javier Orozco</t>
  </si>
  <si>
    <t>Lee Yun Pyo</t>
  </si>
  <si>
    <t>Fabio Daprelà</t>
  </si>
  <si>
    <t>Danny Swanson</t>
  </si>
  <si>
    <t>David Horst</t>
  </si>
  <si>
    <t>Shea Salinas</t>
  </si>
  <si>
    <t>Brek Shea</t>
  </si>
  <si>
    <t>Tim Breukers</t>
  </si>
  <si>
    <t>Mustapha Carayol</t>
  </si>
  <si>
    <t>Juan Carlos Blengio</t>
  </si>
  <si>
    <t>Vladimir Koman</t>
  </si>
  <si>
    <t>Jan Koprivec</t>
  </si>
  <si>
    <t>Idir Ouali</t>
  </si>
  <si>
    <t>Ján Vlasko</t>
  </si>
  <si>
    <t>David Hubert</t>
  </si>
  <si>
    <t>Shin Kwang Hoon</t>
  </si>
  <si>
    <t>John Goossens</t>
  </si>
  <si>
    <t>Stef Nijland</t>
  </si>
  <si>
    <t>Ľubomír Guldan</t>
  </si>
  <si>
    <t>01/30/1983</t>
  </si>
  <si>
    <t>Luigi Giorgi</t>
  </si>
  <si>
    <t>Michelangelo Albertazzi</t>
  </si>
  <si>
    <t>Jay Simpson</t>
  </si>
  <si>
    <t>Chris Basham</t>
  </si>
  <si>
    <t>07/20/1988</t>
  </si>
  <si>
    <t>Kévin Bru</t>
  </si>
  <si>
    <t>Mauritius</t>
  </si>
  <si>
    <t>12/12/1988</t>
  </si>
  <si>
    <t>Jackson Mabokgwane</t>
  </si>
  <si>
    <t>01/19/1988</t>
  </si>
  <si>
    <t>Donny Gorter</t>
  </si>
  <si>
    <t>Michael Zullo</t>
  </si>
  <si>
    <t>Patrick Fabian</t>
  </si>
  <si>
    <t>11/04/2007</t>
  </si>
  <si>
    <t>10/11/1987</t>
  </si>
  <si>
    <t>Sören Gonther</t>
  </si>
  <si>
    <t>Norman Theuerkauf</t>
  </si>
  <si>
    <t>Thomas Ayasse</t>
  </si>
  <si>
    <t>Guilherme Finkler</t>
  </si>
  <si>
    <t>05/06/2016</t>
  </si>
  <si>
    <t>Muhamed Keita</t>
  </si>
  <si>
    <t>09/02/1990</t>
  </si>
  <si>
    <t>Seb Hines</t>
  </si>
  <si>
    <t>05/29/1988</t>
  </si>
  <si>
    <t>Kieran Agard</t>
  </si>
  <si>
    <t>Rafał Grzyb</t>
  </si>
  <si>
    <t>01/16/1983</t>
  </si>
  <si>
    <t>Richard O'Donnell</t>
  </si>
  <si>
    <t>09/12/1988</t>
  </si>
  <si>
    <t>Erling Knudtzon</t>
  </si>
  <si>
    <t>Luis Miguel Noriega</t>
  </si>
  <si>
    <t>04/17/1985</t>
  </si>
  <si>
    <t>Andreas Lukse</t>
  </si>
  <si>
    <t>Johann Carrasso</t>
  </si>
  <si>
    <t>Túlio</t>
  </si>
  <si>
    <t>04/24/1981</t>
  </si>
  <si>
    <t>CB/ST</t>
  </si>
  <si>
    <t>Hiroyuki Taniguchi</t>
  </si>
  <si>
    <t>Adrian Leijer</t>
  </si>
  <si>
    <t>Matt McKay</t>
  </si>
  <si>
    <t>01/11/1983</t>
  </si>
  <si>
    <t>Piotr Grzelczak</t>
  </si>
  <si>
    <t>Górnik Łęczna</t>
  </si>
  <si>
    <t>Nils Schouterden</t>
  </si>
  <si>
    <t>Michel Morganella</t>
  </si>
  <si>
    <t>05/17/1989</t>
  </si>
  <si>
    <t>Ridge Munsy</t>
  </si>
  <si>
    <t>Ari Skúlason</t>
  </si>
  <si>
    <t>David Perkins</t>
  </si>
  <si>
    <t>06/21/1982</t>
  </si>
  <si>
    <t>José San Román</t>
  </si>
  <si>
    <t>Osmar Mares</t>
  </si>
  <si>
    <t>06/17/1987</t>
  </si>
  <si>
    <t>Jesús Paganoni</t>
  </si>
  <si>
    <t>09/24/1988</t>
  </si>
  <si>
    <t>Charlie Davies</t>
  </si>
  <si>
    <t>Chris Seitz</t>
  </si>
  <si>
    <t>107 kg</t>
  </si>
  <si>
    <t>03/12/1987</t>
  </si>
  <si>
    <t>Tommy Rowe</t>
  </si>
  <si>
    <t>Doncaster</t>
  </si>
  <si>
    <t>Didier Ya Konan</t>
  </si>
  <si>
    <t>Scott Jamieson</t>
  </si>
  <si>
    <t>Bruno Urribarri</t>
  </si>
  <si>
    <t>Danny Holla</t>
  </si>
  <si>
    <t>Antonio Piccolo</t>
  </si>
  <si>
    <t>04/07/1988</t>
  </si>
  <si>
    <t>Andrea Cocco</t>
  </si>
  <si>
    <t>Alberto Pelagotti</t>
  </si>
  <si>
    <t>Flavio Lazzari</t>
  </si>
  <si>
    <t>Michael Orozco</t>
  </si>
  <si>
    <t>Kim André Madsen</t>
  </si>
  <si>
    <t>Mehmet Uslu</t>
  </si>
  <si>
    <t>Greg Tansey</t>
  </si>
  <si>
    <t>11/21/1988</t>
  </si>
  <si>
    <t>Laurent Agouazi</t>
  </si>
  <si>
    <t>03/16/1984</t>
  </si>
  <si>
    <t>Jon Erice</t>
  </si>
  <si>
    <t>11/03/1986</t>
  </si>
  <si>
    <t>William Paredes</t>
  </si>
  <si>
    <t>Bernd Nehrig</t>
  </si>
  <si>
    <t>Valdet Rama</t>
  </si>
  <si>
    <t>11/20/1987</t>
  </si>
  <si>
    <t>Gary Roberts</t>
  </si>
  <si>
    <t>Portsmouth</t>
  </si>
  <si>
    <t>Hassoun Camara</t>
  </si>
  <si>
    <t>02/03/1984</t>
  </si>
  <si>
    <t>Dean Furman</t>
  </si>
  <si>
    <t>Romain Vincelot</t>
  </si>
  <si>
    <t>Bradford City</t>
  </si>
  <si>
    <t>10/29/1985</t>
  </si>
  <si>
    <t>Severo Meza</t>
  </si>
  <si>
    <t>Federico González</t>
  </si>
  <si>
    <t>06/01/1987</t>
  </si>
  <si>
    <t>Sebastián Pinto</t>
  </si>
  <si>
    <t>03/20/2017</t>
  </si>
  <si>
    <t>Brwa Nouri</t>
  </si>
  <si>
    <t>Scott Sutter</t>
  </si>
  <si>
    <t>05/13/1986</t>
  </si>
  <si>
    <t>Anthony Marin</t>
  </si>
  <si>
    <t>09/21/1989</t>
  </si>
  <si>
    <t>Bréiner Castillo</t>
  </si>
  <si>
    <t>05/05/1978</t>
  </si>
  <si>
    <t>Paulo Monteiro</t>
  </si>
  <si>
    <t>01/21/1985</t>
  </si>
  <si>
    <t>Lee Sang Ho</t>
  </si>
  <si>
    <t>Kim Chang Soo</t>
  </si>
  <si>
    <t>09/12/1985</t>
  </si>
  <si>
    <t>John Mousinho</t>
  </si>
  <si>
    <t>Marvell Wynne</t>
  </si>
  <si>
    <t>Jonathan Bornstein</t>
  </si>
  <si>
    <t>Nebojša Pavlović</t>
  </si>
  <si>
    <t>04/09/1981</t>
  </si>
  <si>
    <t>Kenny Steppe</t>
  </si>
  <si>
    <t>Maynor Figueroa</t>
  </si>
  <si>
    <t>Gabriel Torres</t>
  </si>
  <si>
    <t>10/31/1988</t>
  </si>
  <si>
    <t>Michael Bostwick</t>
  </si>
  <si>
    <t>Peterborough</t>
  </si>
  <si>
    <t>Mark Reynolds</t>
  </si>
  <si>
    <t>Kyle McFadzean</t>
  </si>
  <si>
    <t>Paul Caddis</t>
  </si>
  <si>
    <t>Paul McGowan</t>
  </si>
  <si>
    <t>Jonathan Vila</t>
  </si>
  <si>
    <t>David Button</t>
  </si>
  <si>
    <t>Ben Amos</t>
  </si>
  <si>
    <t>Dragan Mrđja</t>
  </si>
  <si>
    <t>James Meredith</t>
  </si>
  <si>
    <t>Lionel Ainsworth</t>
  </si>
  <si>
    <t>Nicolas Viola</t>
  </si>
  <si>
    <t>Toumani Diagouraga</t>
  </si>
  <si>
    <t>Natalio</t>
  </si>
  <si>
    <t>09/18/1984</t>
  </si>
  <si>
    <t>ST/LM/CAM</t>
  </si>
  <si>
    <t>Ronnie Schwartz</t>
  </si>
  <si>
    <t>08/29/1989</t>
  </si>
  <si>
    <t>Luigi Bruins</t>
  </si>
  <si>
    <t>09/18/2014</t>
  </si>
  <si>
    <t>Ritchie Kitoko</t>
  </si>
  <si>
    <t>RB/CAM/CM</t>
  </si>
  <si>
    <t>David Edgar</t>
  </si>
  <si>
    <t>Jessy Moulin</t>
  </si>
  <si>
    <t>Tommy Spurr</t>
  </si>
  <si>
    <t>Fabian Schönheim</t>
  </si>
  <si>
    <t>Romeu</t>
  </si>
  <si>
    <t>Álex García</t>
  </si>
  <si>
    <t>Iñigo López</t>
  </si>
  <si>
    <t>07/23/1982</t>
  </si>
  <si>
    <t>Nagore</t>
  </si>
  <si>
    <t>12/27/1980</t>
  </si>
  <si>
    <t>Jonathan Parr</t>
  </si>
  <si>
    <t>Robert Maah</t>
  </si>
  <si>
    <t>Mohamed Koffi</t>
  </si>
  <si>
    <t>Adam Hammill</t>
  </si>
  <si>
    <t>11/09/2015</t>
  </si>
  <si>
    <t>Eloge Enza-Yamissi</t>
  </si>
  <si>
    <t>Nejc Pečnik</t>
  </si>
  <si>
    <t>Markus Neumayr</t>
  </si>
  <si>
    <t>Ovidiu Hoban</t>
  </si>
  <si>
    <t>12/27/1982</t>
  </si>
  <si>
    <t>Markus Karl</t>
  </si>
  <si>
    <t>Anthony Stokes</t>
  </si>
  <si>
    <t>Edgar Andrade</t>
  </si>
  <si>
    <t>Patricio Araujo</t>
  </si>
  <si>
    <t>01/30/1988</t>
  </si>
  <si>
    <t>Fredrik Nordkvelle</t>
  </si>
  <si>
    <t>Fatih Öztürk</t>
  </si>
  <si>
    <t>12/22/1986</t>
  </si>
  <si>
    <t>Choi Hyo Jin</t>
  </si>
  <si>
    <t>08/18/1983</t>
  </si>
  <si>
    <t>Oh Jang Eun</t>
  </si>
  <si>
    <t>07/24/1985</t>
  </si>
  <si>
    <t>Yang Sang Min</t>
  </si>
  <si>
    <t>04/24/1984</t>
  </si>
  <si>
    <t>Cho Yong Hyung</t>
  </si>
  <si>
    <t>11/03/1983</t>
  </si>
  <si>
    <t>Łukasz Janoszka</t>
  </si>
  <si>
    <t>Gonzalo Prósperi</t>
  </si>
  <si>
    <t>Franco Niell</t>
  </si>
  <si>
    <t>05/22/1983</t>
  </si>
  <si>
    <t>Bobby Boswell</t>
  </si>
  <si>
    <t>Sebastian Madera</t>
  </si>
  <si>
    <t>Miloš Dimitrijević</t>
  </si>
  <si>
    <t>02/16/1984</t>
  </si>
  <si>
    <t>Chris Rolfe</t>
  </si>
  <si>
    <t>04/02/2014</t>
  </si>
  <si>
    <t>Jamie Ward</t>
  </si>
  <si>
    <t>Cícero</t>
  </si>
  <si>
    <t>Steven Anderson</t>
  </si>
  <si>
    <t>Lee Frecklington</t>
  </si>
  <si>
    <t>Sašo Fornezzi</t>
  </si>
  <si>
    <t>12/11/1982</t>
  </si>
  <si>
    <t>Darren O'Dea</t>
  </si>
  <si>
    <t>02/04/1987</t>
  </si>
  <si>
    <t>Michael McGovern</t>
  </si>
  <si>
    <t>Andrew Taylor</t>
  </si>
  <si>
    <t>08/01/1986</t>
  </si>
  <si>
    <t>Uğur Uçar</t>
  </si>
  <si>
    <t>Scott Cuthbert</t>
  </si>
  <si>
    <t>Luton Town</t>
  </si>
  <si>
    <t>06/15/1987</t>
  </si>
  <si>
    <t>Michael Jakobsen</t>
  </si>
  <si>
    <t>Stijn De Smet</t>
  </si>
  <si>
    <t>Luke Chambers</t>
  </si>
  <si>
    <t>Juan Carlos Núñez</t>
  </si>
  <si>
    <t>Usero</t>
  </si>
  <si>
    <t>Elliott Ward</t>
  </si>
  <si>
    <t>Marián Kelemen</t>
  </si>
  <si>
    <t>09/22/1986</t>
  </si>
  <si>
    <t>Sergey Kornilenko</t>
  </si>
  <si>
    <t>08/25/2011</t>
  </si>
  <si>
    <t>06/14/1983</t>
  </si>
  <si>
    <t>Erwin Hoffer</t>
  </si>
  <si>
    <t>Daniel Fox</t>
  </si>
  <si>
    <t>Alejandro Castro</t>
  </si>
  <si>
    <t>Germán Montoya</t>
  </si>
  <si>
    <t>Mišo Brečko</t>
  </si>
  <si>
    <t>Xavier Chen</t>
  </si>
  <si>
    <t>Chinese Taipei</t>
  </si>
  <si>
    <t>10/05/1983</t>
  </si>
  <si>
    <t>Alex Brosque</t>
  </si>
  <si>
    <t>10/12/1983</t>
  </si>
  <si>
    <t>Mario Sonnleitner</t>
  </si>
  <si>
    <t>Daniele Mannini</t>
  </si>
  <si>
    <t>10/25/1983</t>
  </si>
  <si>
    <t>Nico Pulzetti</t>
  </si>
  <si>
    <t>02/13/1984</t>
  </si>
  <si>
    <t>Luca Ceccarelli</t>
  </si>
  <si>
    <t>Matty Fryatt</t>
  </si>
  <si>
    <t>Neri Cardozo</t>
  </si>
  <si>
    <t>Manu</t>
  </si>
  <si>
    <t>Olivier Werner</t>
  </si>
  <si>
    <t>Shaun Barker</t>
  </si>
  <si>
    <t>Jerome Thomas</t>
  </si>
  <si>
    <t>Martin Cranie</t>
  </si>
  <si>
    <t>09/26/1986</t>
  </si>
  <si>
    <t>Ansotegi</t>
  </si>
  <si>
    <t>07/13/1982</t>
  </si>
  <si>
    <t>Casto</t>
  </si>
  <si>
    <t>Martin Ørnskov</t>
  </si>
  <si>
    <t>10/10/1985</t>
  </si>
  <si>
    <t>Kim Chi Woo</t>
  </si>
  <si>
    <t>Kenneth Emil Petersen</t>
  </si>
  <si>
    <t>Danny Olsen</t>
  </si>
  <si>
    <t>01/02/2014</t>
  </si>
  <si>
    <t>Jakub Szmatuła</t>
  </si>
  <si>
    <t>03/22/1981</t>
  </si>
  <si>
    <t>Denis Tumasyan</t>
  </si>
  <si>
    <t>Simon Pouplin</t>
  </si>
  <si>
    <t>05/28/1985</t>
  </si>
  <si>
    <t>Felipe Saad</t>
  </si>
  <si>
    <t>09/11/1983</t>
  </si>
  <si>
    <t>Koen Persoons</t>
  </si>
  <si>
    <t>07/12/1983</t>
  </si>
  <si>
    <t>Michael Gspurning</t>
  </si>
  <si>
    <t>Ronald Zubar</t>
  </si>
  <si>
    <t>09/20/1985</t>
  </si>
  <si>
    <t>Michalis Sifakis</t>
  </si>
  <si>
    <t>Carl Valeri</t>
  </si>
  <si>
    <t>Alex Cordaz</t>
  </si>
  <si>
    <t>Sander Duits</t>
  </si>
  <si>
    <t>Ruben Schaken</t>
  </si>
  <si>
    <t>04/03/1982</t>
  </si>
  <si>
    <t>André Danielsen</t>
  </si>
  <si>
    <t>Henning Hauger</t>
  </si>
  <si>
    <t>Pavel Alikin</t>
  </si>
  <si>
    <t>Dmitriy Andreev</t>
  </si>
  <si>
    <t>09/26/1980</t>
  </si>
  <si>
    <t>Jaime Gavilán</t>
  </si>
  <si>
    <t>Peña</t>
  </si>
  <si>
    <t>Esteban</t>
  </si>
  <si>
    <t>06/27/1975</t>
  </si>
  <si>
    <t>Raúl Cámara</t>
  </si>
  <si>
    <t>02/28/1984</t>
  </si>
  <si>
    <t>Carlos Caballero</t>
  </si>
  <si>
    <t>10/05/1984</t>
  </si>
  <si>
    <t>Dealbert</t>
  </si>
  <si>
    <t>Serdar Özkan</t>
  </si>
  <si>
    <t>Albert Bunjaku</t>
  </si>
  <si>
    <t>11/29/1983</t>
  </si>
  <si>
    <t>David Zibung</t>
  </si>
  <si>
    <t>Ferhat Öztorun</t>
  </si>
  <si>
    <t>Kerim Zengin</t>
  </si>
  <si>
    <t>04/13/1985</t>
  </si>
  <si>
    <t>Furkan Özçal</t>
  </si>
  <si>
    <t>Mauricio Romero</t>
  </si>
  <si>
    <t>Agustín Pelletieri</t>
  </si>
  <si>
    <t>05/17/1982</t>
  </si>
  <si>
    <t>Pablo Lugüercio</t>
  </si>
  <si>
    <t>Marcos Gelabert</t>
  </si>
  <si>
    <t>Germán Herrera</t>
  </si>
  <si>
    <t>07/19/1983</t>
  </si>
  <si>
    <t>Cristian Muñoz</t>
  </si>
  <si>
    <t>07/01/1977</t>
  </si>
  <si>
    <t>Sebastián Romero</t>
  </si>
  <si>
    <t>04/27/1978</t>
  </si>
  <si>
    <t>Steven MacLean</t>
  </si>
  <si>
    <t>08/23/1982</t>
  </si>
  <si>
    <t>David Toledo</t>
  </si>
  <si>
    <t>04/18/1982</t>
  </si>
  <si>
    <t>Hitoshi Sogahata</t>
  </si>
  <si>
    <t>08/02/1979</t>
  </si>
  <si>
    <t>Frank Boeckx</t>
  </si>
  <si>
    <t>Jos Hooiveld</t>
  </si>
  <si>
    <t>Dean Gerken</t>
  </si>
  <si>
    <t>Miguel Caneo</t>
  </si>
  <si>
    <t>08/17/1983</t>
  </si>
  <si>
    <t>Kasper Risgård</t>
  </si>
  <si>
    <t>01/04/1983</t>
  </si>
  <si>
    <t>Matthew Kilgallon</t>
  </si>
  <si>
    <t>01/08/1984</t>
  </si>
  <si>
    <t>Chris Baird</t>
  </si>
  <si>
    <t>Arnold Kruiswijk</t>
  </si>
  <si>
    <t>11/02/1984</t>
  </si>
  <si>
    <t>Ricardo Clark</t>
  </si>
  <si>
    <t>Cristian Raimondi</t>
  </si>
  <si>
    <t>Melli</t>
  </si>
  <si>
    <t>Ufuk Ceylan</t>
  </si>
  <si>
    <t>Orhan Şam</t>
  </si>
  <si>
    <t>Xavier Margairaz</t>
  </si>
  <si>
    <t>05/10/2016</t>
  </si>
  <si>
    <t>David Martin</t>
  </si>
  <si>
    <t>Christofer Heimeroth</t>
  </si>
  <si>
    <t>08/01/1981</t>
  </si>
  <si>
    <t>Liam Feeney</t>
  </si>
  <si>
    <t>Dani Güiza</t>
  </si>
  <si>
    <t>08/17/1980</t>
  </si>
  <si>
    <t>Dorado</t>
  </si>
  <si>
    <t>07/10/1982</t>
  </si>
  <si>
    <t>Yakubu</t>
  </si>
  <si>
    <t>Coventry City</t>
  </si>
  <si>
    <t>Mickaël Tacalfred</t>
  </si>
  <si>
    <t>04/23/1981</t>
  </si>
  <si>
    <t>Paweł Brożek</t>
  </si>
  <si>
    <t>Daniel Braaten</t>
  </si>
  <si>
    <t>02/28/2016</t>
  </si>
  <si>
    <t>Stephen Warnock</t>
  </si>
  <si>
    <t>Matt Taylor</t>
  </si>
  <si>
    <t>Northampton</t>
  </si>
  <si>
    <t>Mark Hudson</t>
  </si>
  <si>
    <t>03/30/1982</t>
  </si>
  <si>
    <t>Sigamary Diarra</t>
  </si>
  <si>
    <t>Bjørn Helge Riise</t>
  </si>
  <si>
    <t>06/21/1983</t>
  </si>
  <si>
    <t>Eldin Jakupović</t>
  </si>
  <si>
    <t>07/09/2012</t>
  </si>
  <si>
    <t>10/02/1984</t>
  </si>
  <si>
    <t>Kenny Miller</t>
  </si>
  <si>
    <t>12/23/1979</t>
  </si>
  <si>
    <t>Morten Morisbak Skjønsberg</t>
  </si>
  <si>
    <t>Mauro Cetto</t>
  </si>
  <si>
    <t>04/14/1982</t>
  </si>
  <si>
    <t>Kris Boyd</t>
  </si>
  <si>
    <t>Raphael Schäfer</t>
  </si>
  <si>
    <t>01/30/1979</t>
  </si>
  <si>
    <t>Gaël Danic</t>
  </si>
  <si>
    <t>Emanuel Pogatetz</t>
  </si>
  <si>
    <t>Patrick Mtiliga</t>
  </si>
  <si>
    <t>01/28/1981</t>
  </si>
  <si>
    <t>Marco Marchionni</t>
  </si>
  <si>
    <t>Nélson</t>
  </si>
  <si>
    <t>Massimo Donati</t>
  </si>
  <si>
    <t>03/26/1981</t>
  </si>
  <si>
    <t>Artem Gromov</t>
  </si>
  <si>
    <t>03/16/2017</t>
  </si>
  <si>
    <t>Adalberto Goiri</t>
  </si>
  <si>
    <t>12/07/1987</t>
  </si>
  <si>
    <t>Jaroslav Mihálik</t>
  </si>
  <si>
    <t>Bernardo Cuesta</t>
  </si>
  <si>
    <t>Andersson Ordóñez</t>
  </si>
  <si>
    <t>Justin Kluivert</t>
  </si>
  <si>
    <t>05/05/1999</t>
  </si>
  <si>
    <t>Rui Pedro</t>
  </si>
  <si>
    <t>Szilveszter Hangya</t>
  </si>
  <si>
    <t>Xeka</t>
  </si>
  <si>
    <t>Clément Michelin</t>
  </si>
  <si>
    <t>09/17/2016</t>
  </si>
  <si>
    <t>05/11/1997</t>
  </si>
  <si>
    <t>Eirick Cabaco</t>
  </si>
  <si>
    <t>Samuel Eduok</t>
  </si>
  <si>
    <t>Nicolás Ibáñez</t>
  </si>
  <si>
    <t>Venanzio Meirás</t>
  </si>
  <si>
    <t>Claudio Silbeiro</t>
  </si>
  <si>
    <t>Alex Doneiro</t>
  </si>
  <si>
    <t>Fran Beltrán</t>
  </si>
  <si>
    <t>02/03/1999</t>
  </si>
  <si>
    <t>Marwane Saadane</t>
  </si>
  <si>
    <t>Răzvan Marin</t>
  </si>
  <si>
    <t>Kai Havertz</t>
  </si>
  <si>
    <t>06/11/1999</t>
  </si>
  <si>
    <t>Nicolás Milesi</t>
  </si>
  <si>
    <t>Kévin Fortuné</t>
  </si>
  <si>
    <t>Iban Salvador</t>
  </si>
  <si>
    <t>12/11/1995</t>
  </si>
  <si>
    <t>Djamel Eddine Benlamri</t>
  </si>
  <si>
    <t>12/25/1989</t>
  </si>
  <si>
    <t>Umut Sönmez</t>
  </si>
  <si>
    <t>Ismaïla Sarr</t>
  </si>
  <si>
    <t>Rodrigo Pastorini</t>
  </si>
  <si>
    <t>Issam Jebali</t>
  </si>
  <si>
    <t>Luca Mora</t>
  </si>
  <si>
    <t>Fran Rodríguez</t>
  </si>
  <si>
    <t>Filip Stojković</t>
  </si>
  <si>
    <t>Sergio Díaz</t>
  </si>
  <si>
    <t>03/05/1998</t>
  </si>
  <si>
    <t>Athanasios Androutsos</t>
  </si>
  <si>
    <t>05/06/1997</t>
  </si>
  <si>
    <t>Lovro Medić</t>
  </si>
  <si>
    <t>Aleksandar Sedlar</t>
  </si>
  <si>
    <t>Nuru Suley</t>
  </si>
  <si>
    <t>Jean Cleber</t>
  </si>
  <si>
    <t>Goran Karačić</t>
  </si>
  <si>
    <t>08/18/1996</t>
  </si>
  <si>
    <t>Wouter van der Steen</t>
  </si>
  <si>
    <t>Jonathan Ikoné</t>
  </si>
  <si>
    <t>05/02/1998</t>
  </si>
  <si>
    <t>RW/RM/LW</t>
  </si>
  <si>
    <t>Oualid El Hajjam</t>
  </si>
  <si>
    <t>05/31/2013</t>
  </si>
  <si>
    <t>Haydar Yılmaz</t>
  </si>
  <si>
    <t>Cebio Soukou</t>
  </si>
  <si>
    <t>Simon Skarlatidis</t>
  </si>
  <si>
    <t>06/06/1991</t>
  </si>
  <si>
    <t>Mario Kvesić</t>
  </si>
  <si>
    <t>Barnabás Bese</t>
  </si>
  <si>
    <t>Lluis López</t>
  </si>
  <si>
    <t>03/05/1997</t>
  </si>
  <si>
    <t>Edson Meneira</t>
  </si>
  <si>
    <t>Diogo Dalinho</t>
  </si>
  <si>
    <t>Welliton Helmes</t>
  </si>
  <si>
    <t>Zubeldia</t>
  </si>
  <si>
    <t>03/30/1997</t>
  </si>
  <si>
    <t>Alexander Isak</t>
  </si>
  <si>
    <t>09/21/1999</t>
  </si>
  <si>
    <t>Riccardo Orsolini</t>
  </si>
  <si>
    <t>01/24/1997</t>
  </si>
  <si>
    <t>Jang Ho Ik</t>
  </si>
  <si>
    <t>12/04/1993</t>
  </si>
  <si>
    <t>Rasmus Nissen Kristensen</t>
  </si>
  <si>
    <t>07/11/1997</t>
  </si>
  <si>
    <t>Yoon Bo Sang</t>
  </si>
  <si>
    <t>GwangJu FC</t>
  </si>
  <si>
    <t>Rémi Oudin</t>
  </si>
  <si>
    <t>Tatsuki Nara</t>
  </si>
  <si>
    <t>09/19/1993</t>
  </si>
  <si>
    <t>Vladislavs Gutkovskis</t>
  </si>
  <si>
    <t>Termalica</t>
  </si>
  <si>
    <t>Kaoru Takayama</t>
  </si>
  <si>
    <t>Kentaro Moriya</t>
  </si>
  <si>
    <t>09/21/1988</t>
  </si>
  <si>
    <t>Thomas Verhaar</t>
  </si>
  <si>
    <t>Rick van Drongelen</t>
  </si>
  <si>
    <t>Borja Domínguez</t>
  </si>
  <si>
    <t>05/30/1992</t>
  </si>
  <si>
    <t>Hiroki Kawano</t>
  </si>
  <si>
    <t>Yuzo Iwakami</t>
  </si>
  <si>
    <t>Gideon Baah</t>
  </si>
  <si>
    <t>Daichi Kamada</t>
  </si>
  <si>
    <t>08/05/1996</t>
  </si>
  <si>
    <t>Matías Garrido</t>
  </si>
  <si>
    <t>Mauro Arambarri</t>
  </si>
  <si>
    <t>Hiroyuki Abe</t>
  </si>
  <si>
    <t>Kim Jungya</t>
  </si>
  <si>
    <t>Naoki Wako</t>
  </si>
  <si>
    <t>Walter Andrade</t>
  </si>
  <si>
    <t>12/19/1997</t>
  </si>
  <si>
    <t>Artem Putivtsev</t>
  </si>
  <si>
    <t>Wesley</t>
  </si>
  <si>
    <t>Daniel Imperiale</t>
  </si>
  <si>
    <t>Ryota Morioka</t>
  </si>
  <si>
    <t>Josete</t>
  </si>
  <si>
    <t>05/28/1988</t>
  </si>
  <si>
    <t>Zakaria El Azzouzi</t>
  </si>
  <si>
    <t>05/07/1996</t>
  </si>
  <si>
    <t>Lee Ho Seung</t>
  </si>
  <si>
    <t>Fabian Herbers</t>
  </si>
  <si>
    <t>Vasyl Pryyma</t>
  </si>
  <si>
    <t>10/18/2015</t>
  </si>
  <si>
    <t>Masato Kudo</t>
  </si>
  <si>
    <t>Han Chan Hee</t>
  </si>
  <si>
    <t>03/17/1997</t>
  </si>
  <si>
    <t>Kim Gun Hee</t>
  </si>
  <si>
    <t>Joni Montiel</t>
  </si>
  <si>
    <t>09/03/1998</t>
  </si>
  <si>
    <t>Abdülkadir Ömür</t>
  </si>
  <si>
    <t>06/25/1999</t>
  </si>
  <si>
    <t>Kevin Salazar</t>
  </si>
  <si>
    <t>Sadiq Umar</t>
  </si>
  <si>
    <t>Marc Navarro</t>
  </si>
  <si>
    <t>12/17/2015</t>
  </si>
  <si>
    <t>07/02/1995</t>
  </si>
  <si>
    <t>Tommy Thelin</t>
  </si>
  <si>
    <t>Jönköpings Södra IF</t>
  </si>
  <si>
    <t>Lautaro Martínez</t>
  </si>
  <si>
    <t>10/10/2015</t>
  </si>
  <si>
    <t>Dodi Lukebakio</t>
  </si>
  <si>
    <t>09/24/1997</t>
  </si>
  <si>
    <t>Martin Spelmann</t>
  </si>
  <si>
    <t>03/21/1987</t>
  </si>
  <si>
    <t>Unai Simón</t>
  </si>
  <si>
    <t>06/11/1997</t>
  </si>
  <si>
    <t>Rey Manaj</t>
  </si>
  <si>
    <t>Jean Patrick</t>
  </si>
  <si>
    <t>Toni Gorupec</t>
  </si>
  <si>
    <t>07/04/1993</t>
  </si>
  <si>
    <t>Bernard Costinho</t>
  </si>
  <si>
    <t>Fabri Arnoia</t>
  </si>
  <si>
    <t>Marcundo Rochela</t>
  </si>
  <si>
    <t>Jose Emeirson</t>
  </si>
  <si>
    <t>Dersan Dinis</t>
  </si>
  <si>
    <t>Pedrildo Rocha</t>
  </si>
  <si>
    <t>Melvin Regalito</t>
  </si>
  <si>
    <t>Breno Laranjeiro</t>
  </si>
  <si>
    <t>Nazario Serpe</t>
  </si>
  <si>
    <t>Fredditinho</t>
  </si>
  <si>
    <t>Oswaldinato</t>
  </si>
  <si>
    <t>Mauriçio Clerez</t>
  </si>
  <si>
    <t>Weilson Leal</t>
  </si>
  <si>
    <t>Kaio Aldair</t>
  </si>
  <si>
    <t>Ataúlfo Anjos</t>
  </si>
  <si>
    <t>Silaldo Taffarel</t>
  </si>
  <si>
    <t>Lino Essier</t>
  </si>
  <si>
    <t>Rafael de Aseiro</t>
  </si>
  <si>
    <t>Marcelinho Moraisco</t>
  </si>
  <si>
    <t>Kaíque Mutto</t>
  </si>
  <si>
    <t>Adriano Junqueiras</t>
  </si>
  <si>
    <t>Gustavo Pastinho</t>
  </si>
  <si>
    <t>Vincente Dourado</t>
  </si>
  <si>
    <t>Guto Costinho</t>
  </si>
  <si>
    <t>Antonaldinho</t>
  </si>
  <si>
    <t>Nuno Cedrim</t>
  </si>
  <si>
    <t>Leo Vimieiro</t>
  </si>
  <si>
    <t>Paolinho Leima</t>
  </si>
  <si>
    <t>Kauã Zanson</t>
  </si>
  <si>
    <t>Eder Pinhanços</t>
  </si>
  <si>
    <t>Nosberto Vila</t>
  </si>
  <si>
    <t>Traeira Lopes</t>
  </si>
  <si>
    <t>12/01/2015</t>
  </si>
  <si>
    <t>Luís Machado</t>
  </si>
  <si>
    <t>11/04/1992</t>
  </si>
  <si>
    <t>Jeroen van der Lely</t>
  </si>
  <si>
    <t>Javier Parraguez</t>
  </si>
  <si>
    <t>Jordan Leborgne</t>
  </si>
  <si>
    <t>09/29/1995</t>
  </si>
  <si>
    <t>CM/RW/LW</t>
  </si>
  <si>
    <t>Alexandru Ionuţ Mitriţă</t>
  </si>
  <si>
    <t>Emanuel Taffertshofer</t>
  </si>
  <si>
    <t>Mamadou Bagayoko</t>
  </si>
  <si>
    <t>Lucas Rodríguez</t>
  </si>
  <si>
    <t>David Kiki</t>
  </si>
  <si>
    <t>11/25/1993</t>
  </si>
  <si>
    <t>Francisco Ramos</t>
  </si>
  <si>
    <t>04/10/1995</t>
  </si>
  <si>
    <t>Michael Perlak</t>
  </si>
  <si>
    <t>SV Mattersburg</t>
  </si>
  <si>
    <t>Ruca</t>
  </si>
  <si>
    <t>Vasco Costa</t>
  </si>
  <si>
    <t>Lorenzo Dickmann</t>
  </si>
  <si>
    <t>09/24/1996</t>
  </si>
  <si>
    <t>Morillas</t>
  </si>
  <si>
    <t>Anto Grgic</t>
  </si>
  <si>
    <t>11/28/1996</t>
  </si>
  <si>
    <t>Thiago Santana</t>
  </si>
  <si>
    <t>Alan Schons</t>
  </si>
  <si>
    <t>05/24/1993</t>
  </si>
  <si>
    <t>Kenny Prince Redondo</t>
  </si>
  <si>
    <t>08/29/1994</t>
  </si>
  <si>
    <t>Branco van den Boomen</t>
  </si>
  <si>
    <t>07/21/1995</t>
  </si>
  <si>
    <t>Levi García</t>
  </si>
  <si>
    <t>11/20/1997</t>
  </si>
  <si>
    <t>Fabien Antunes</t>
  </si>
  <si>
    <t>Jhon Pérez</t>
  </si>
  <si>
    <t>Medhi Jean Tahrat</t>
  </si>
  <si>
    <t>Mickaël Alphonse</t>
  </si>
  <si>
    <t>Grischa Prömel</t>
  </si>
  <si>
    <t>Patrick Joosten</t>
  </si>
  <si>
    <t>Rafik Zekhnini</t>
  </si>
  <si>
    <t>01/12/1998</t>
  </si>
  <si>
    <t>Emil Audero</t>
  </si>
  <si>
    <t>01/18/1997</t>
  </si>
  <si>
    <t>Fayçal Rherras</t>
  </si>
  <si>
    <t>Joël Drommel</t>
  </si>
  <si>
    <t>Christofer Gonzales</t>
  </si>
  <si>
    <t>10/12/1992</t>
  </si>
  <si>
    <t>Cameron Carter-Vickers</t>
  </si>
  <si>
    <t>Sander Berge</t>
  </si>
  <si>
    <t>02/18/1998</t>
  </si>
  <si>
    <t>Cheikhou Dieng</t>
  </si>
  <si>
    <t>SKN St. Pölten</t>
  </si>
  <si>
    <t>11/23/1993</t>
  </si>
  <si>
    <t>Manjrekar James</t>
  </si>
  <si>
    <t>Kim Jong Woo</t>
  </si>
  <si>
    <t>Felix Platte</t>
  </si>
  <si>
    <t>Henk Veerman</t>
  </si>
  <si>
    <t>Carlos González</t>
  </si>
  <si>
    <t>Pablo Mina</t>
  </si>
  <si>
    <t>06/09/1985</t>
  </si>
  <si>
    <t>Cristian Borja</t>
  </si>
  <si>
    <t>Denis Gómez</t>
  </si>
  <si>
    <t>10/07/1991</t>
  </si>
  <si>
    <t>Matt Polster</t>
  </si>
  <si>
    <t>Jari Schuurman</t>
  </si>
  <si>
    <t>02/22/1997</t>
  </si>
  <si>
    <t>Ezequiel Garré</t>
  </si>
  <si>
    <t>11/10/1981</t>
  </si>
  <si>
    <t>Karol Mets</t>
  </si>
  <si>
    <t>Halil İbrahim Pehlivan</t>
  </si>
  <si>
    <t>12/20/2014</t>
  </si>
  <si>
    <t>08/21/1993</t>
  </si>
  <si>
    <t>Federico Crivelli</t>
  </si>
  <si>
    <t>01/28/1982</t>
  </si>
  <si>
    <t>Raúl Gudiño</t>
  </si>
  <si>
    <t>Moses Odjer</t>
  </si>
  <si>
    <t>08/17/1996</t>
  </si>
  <si>
    <t>Clavería</t>
  </si>
  <si>
    <t>Joevin Jones</t>
  </si>
  <si>
    <t>08/03/1991</t>
  </si>
  <si>
    <t>Brian Torrealba</t>
  </si>
  <si>
    <t>Emiliano Buendía</t>
  </si>
  <si>
    <t>12/25/1996</t>
  </si>
  <si>
    <t>LM/CAM/RB</t>
  </si>
  <si>
    <t>Nicolas Pépé</t>
  </si>
  <si>
    <t>11/14/2014</t>
  </si>
  <si>
    <t>05/29/1995</t>
  </si>
  <si>
    <t>Ali Gabr</t>
  </si>
  <si>
    <t>Franck Kom</t>
  </si>
  <si>
    <t>Miguel Araujo</t>
  </si>
  <si>
    <t>11/07/2014</t>
  </si>
  <si>
    <t>Pere Milla</t>
  </si>
  <si>
    <t>Niklas Kreuzer</t>
  </si>
  <si>
    <t>Josimar Atoche</t>
  </si>
  <si>
    <t>Eneko Capilla</t>
  </si>
  <si>
    <t>06/13/1995</t>
  </si>
  <si>
    <t>Aboubakar Kamara</t>
  </si>
  <si>
    <t>Chris Bedia</t>
  </si>
  <si>
    <t>Cheick Keita</t>
  </si>
  <si>
    <t>Sergio Gil</t>
  </si>
  <si>
    <t>Sibusiso Khumalo</t>
  </si>
  <si>
    <t>Mason Holgate</t>
  </si>
  <si>
    <t>10/22/1996</t>
  </si>
  <si>
    <t>Alessandro Micai</t>
  </si>
  <si>
    <t>Rafael Ramos</t>
  </si>
  <si>
    <t>Guilherme Sityá</t>
  </si>
  <si>
    <t>Maximiliano Pérez</t>
  </si>
  <si>
    <t>Wang Shenchao</t>
  </si>
  <si>
    <t>02/08/1989</t>
  </si>
  <si>
    <t>Pedro Nuno</t>
  </si>
  <si>
    <t>Maximilian Wittek</t>
  </si>
  <si>
    <t>08/21/1995</t>
  </si>
  <si>
    <t>Luca Paganini</t>
  </si>
  <si>
    <t>Mirko Gori</t>
  </si>
  <si>
    <t>Cristóbal Vergara</t>
  </si>
  <si>
    <t>Mohamed Rayhi</t>
  </si>
  <si>
    <t>Javier Salas</t>
  </si>
  <si>
    <t>Rubio Rubin</t>
  </si>
  <si>
    <t>03/01/1996</t>
  </si>
  <si>
    <t>Robert Murić</t>
  </si>
  <si>
    <t>Diego Aguirre</t>
  </si>
  <si>
    <t>Juan Pablo Miño</t>
  </si>
  <si>
    <t>05/31/2015</t>
  </si>
  <si>
    <t>08/23/1987</t>
  </si>
  <si>
    <t>Damián Martínez</t>
  </si>
  <si>
    <t>01/31/1990</t>
  </si>
  <si>
    <t>Roman Gergel</t>
  </si>
  <si>
    <t>Lucas Pirard</t>
  </si>
  <si>
    <t>03/10/1995</t>
  </si>
  <si>
    <t>Aaron Leya Iseka</t>
  </si>
  <si>
    <t>11/15/1997</t>
  </si>
  <si>
    <t>Samuel Bastien</t>
  </si>
  <si>
    <t>09/26/1996</t>
  </si>
  <si>
    <t>Darnell Furlong</t>
  </si>
  <si>
    <t>03/26/2014</t>
  </si>
  <si>
    <t>10/31/1995</t>
  </si>
  <si>
    <t>Hugo Seco</t>
  </si>
  <si>
    <t>Juan Cámara</t>
  </si>
  <si>
    <t>Nelsinho</t>
  </si>
  <si>
    <t>Recep Niyaz</t>
  </si>
  <si>
    <t>Sheraldo Becker</t>
  </si>
  <si>
    <t>Vladlen Yurchenko</t>
  </si>
  <si>
    <t>01/22/1994</t>
  </si>
  <si>
    <t>Stefan Lainer</t>
  </si>
  <si>
    <t>Flavio Ciampichetti</t>
  </si>
  <si>
    <t>Christian Chimino</t>
  </si>
  <si>
    <t>Luis Ruiz</t>
  </si>
  <si>
    <t>06/30/1992</t>
  </si>
  <si>
    <t>Lee Gregory</t>
  </si>
  <si>
    <t>Adilson Goiano</t>
  </si>
  <si>
    <t>Thomas Renault</t>
  </si>
  <si>
    <t>Emanuel Loeschbor</t>
  </si>
  <si>
    <t>Joelinton</t>
  </si>
  <si>
    <t>Cenk Ahmet Alkılıç</t>
  </si>
  <si>
    <t>Carlos Santos</t>
  </si>
  <si>
    <t>Pablo Martinez</t>
  </si>
  <si>
    <t>Zsolt Kalmár</t>
  </si>
  <si>
    <t>Mustafa Akbaş</t>
  </si>
  <si>
    <t>Krzysztof Piątek</t>
  </si>
  <si>
    <t>Nahuel Yeri</t>
  </si>
  <si>
    <t>Álvaro Bustos</t>
  </si>
  <si>
    <t>Bady</t>
  </si>
  <si>
    <t>Yelko Pino</t>
  </si>
  <si>
    <t>10/30/1996</t>
  </si>
  <si>
    <t>Alexander Stølås</t>
  </si>
  <si>
    <t>FK Haugesund</t>
  </si>
  <si>
    <t>04/30/1989</t>
  </si>
  <si>
    <t>Zinedine Ferhat</t>
  </si>
  <si>
    <t>Óscar Barreto</t>
  </si>
  <si>
    <t>Albian Ajeti</t>
  </si>
  <si>
    <t>Petter Strand</t>
  </si>
  <si>
    <t>08/24/1994</t>
  </si>
  <si>
    <t>Cao Yunding</t>
  </si>
  <si>
    <t>Róbert Pich</t>
  </si>
  <si>
    <t>Paweł Zieliński</t>
  </si>
  <si>
    <t>02/07/2014</t>
  </si>
  <si>
    <t>Rafael Amorim</t>
  </si>
  <si>
    <t>Jay Fulton</t>
  </si>
  <si>
    <t>Lucas Elías Ontivero</t>
  </si>
  <si>
    <t>Lee Gwang Hyeok</t>
  </si>
  <si>
    <t>09/11/1995</t>
  </si>
  <si>
    <t>Chris Duvall</t>
  </si>
  <si>
    <t>Tommy Thompson</t>
  </si>
  <si>
    <t>08/15/1995</t>
  </si>
  <si>
    <t>Guido Vadalá</t>
  </si>
  <si>
    <t>02/08/1997</t>
  </si>
  <si>
    <t>Ahn Yong Woo</t>
  </si>
  <si>
    <t>Kim Yong Hwan</t>
  </si>
  <si>
    <t>Carlos Abad</t>
  </si>
  <si>
    <t>Joe Lolley</t>
  </si>
  <si>
    <t>Dairin González</t>
  </si>
  <si>
    <t>Carrillo</t>
  </si>
  <si>
    <t>Harry Shipp</t>
  </si>
  <si>
    <t>11/07/1991</t>
  </si>
  <si>
    <t>Wander</t>
  </si>
  <si>
    <t>Mohammed Al Buraik</t>
  </si>
  <si>
    <t>09/15/1992</t>
  </si>
  <si>
    <t>Jordan Rossiter</t>
  </si>
  <si>
    <t>03/24/1997</t>
  </si>
  <si>
    <t>Miloš Veljković</t>
  </si>
  <si>
    <t>Jonathan Gradit</t>
  </si>
  <si>
    <t>05/19/2014</t>
  </si>
  <si>
    <t>11/24/1992</t>
  </si>
  <si>
    <t>Liam Kelly</t>
  </si>
  <si>
    <t>11/19/2013</t>
  </si>
  <si>
    <t>11/22/1995</t>
  </si>
  <si>
    <t>Juan Quintero</t>
  </si>
  <si>
    <t>Carlos Fernández</t>
  </si>
  <si>
    <t>05/22/1996</t>
  </si>
  <si>
    <t>Matías Pérez Acuña</t>
  </si>
  <si>
    <t>Ernesto Torregrossa</t>
  </si>
  <si>
    <t>Larry Vásquez</t>
  </si>
  <si>
    <t>Luka Stojanović</t>
  </si>
  <si>
    <t>01/04/1994</t>
  </si>
  <si>
    <t>Tomás Berra</t>
  </si>
  <si>
    <t>Angeliño</t>
  </si>
  <si>
    <t>Adam Lundqvist</t>
  </si>
  <si>
    <t>Julian von Haacke</t>
  </si>
  <si>
    <t>Lorenzo Venuti</t>
  </si>
  <si>
    <t>04/12/1995</t>
  </si>
  <si>
    <t>Bubacarr Sanneh</t>
  </si>
  <si>
    <t>Martin Milec</t>
  </si>
  <si>
    <t>Marcelo Djaló</t>
  </si>
  <si>
    <t>João Silva</t>
  </si>
  <si>
    <t>Campins</t>
  </si>
  <si>
    <t>Mohamed Kanno</t>
  </si>
  <si>
    <t>Clifford Aboagye</t>
  </si>
  <si>
    <t>55 kg</t>
  </si>
  <si>
    <t>Diego Poyet</t>
  </si>
  <si>
    <t>Luca Nizzetto</t>
  </si>
  <si>
    <t>Saîf-Eddine Khaoui</t>
  </si>
  <si>
    <t>Mattia Aramu</t>
  </si>
  <si>
    <t>Hebert</t>
  </si>
  <si>
    <t>Lorenzo Rosseti</t>
  </si>
  <si>
    <t>FC Lugano</t>
  </si>
  <si>
    <t>Rubén Yáñez</t>
  </si>
  <si>
    <t>Claude Gonçalves</t>
  </si>
  <si>
    <t>04/09/1994</t>
  </si>
  <si>
    <t>Sultan Al Duayyi</t>
  </si>
  <si>
    <t>Patryk Lipski</t>
  </si>
  <si>
    <t>Ruch Chorzów</t>
  </si>
  <si>
    <t>06/12/1994</t>
  </si>
  <si>
    <t>Mario Pavelic</t>
  </si>
  <si>
    <t>Moussa Sao</t>
  </si>
  <si>
    <t>Juan José Mezú</t>
  </si>
  <si>
    <t>08/18/1989</t>
  </si>
  <si>
    <t>Jesús Murillo</t>
  </si>
  <si>
    <t>Pablo Becker</t>
  </si>
  <si>
    <t>12/01/2010</t>
  </si>
  <si>
    <t>Nehuén Paz</t>
  </si>
  <si>
    <t>Josh Windass</t>
  </si>
  <si>
    <t>Saad Abdulameer Luaibi</t>
  </si>
  <si>
    <t>Pedro Coronas</t>
  </si>
  <si>
    <t>Sylvain Gbohouo</t>
  </si>
  <si>
    <t>Sebastián Silva</t>
  </si>
  <si>
    <t>01/29/2011</t>
  </si>
  <si>
    <t>Saturnin Allagbé</t>
  </si>
  <si>
    <t>11/22/1993</t>
  </si>
  <si>
    <t>Sergey Balanovich</t>
  </si>
  <si>
    <t>Dové Womé</t>
  </si>
  <si>
    <t>06/08/1991</t>
  </si>
  <si>
    <t>Leonardo Gatto</t>
  </si>
  <si>
    <t>Bas Kuipers</t>
  </si>
  <si>
    <t>Mica Pinto</t>
  </si>
  <si>
    <t>Vincent Vermeij</t>
  </si>
  <si>
    <t>Conor Grant</t>
  </si>
  <si>
    <t>Hugo Álvarez</t>
  </si>
  <si>
    <t>William Twala</t>
  </si>
  <si>
    <t>Aaron Tshibola</t>
  </si>
  <si>
    <t>Bryan Pelé</t>
  </si>
  <si>
    <t>Stanislav Lobotka</t>
  </si>
  <si>
    <t>Hugo Cid</t>
  </si>
  <si>
    <t>Phillipp Mwene</t>
  </si>
  <si>
    <t>Ihlas Bebou</t>
  </si>
  <si>
    <t>04/23/1994</t>
  </si>
  <si>
    <t>Luis Cárdenas</t>
  </si>
  <si>
    <t>Ramiro Costa</t>
  </si>
  <si>
    <t>Pedro Muñoz</t>
  </si>
  <si>
    <t>05/24/2015</t>
  </si>
  <si>
    <t>Héctor Berríos</t>
  </si>
  <si>
    <t>10/18/1986</t>
  </si>
  <si>
    <t>Esteban Flores</t>
  </si>
  <si>
    <t>Dmitriy Arapov</t>
  </si>
  <si>
    <t>02/22/2012</t>
  </si>
  <si>
    <t>06/09/1993</t>
  </si>
  <si>
    <t>Cristiano Lombardi</t>
  </si>
  <si>
    <t>Lorenzo Filippini</t>
  </si>
  <si>
    <t>Gaetano Monachello</t>
  </si>
  <si>
    <t>Mike Maignan</t>
  </si>
  <si>
    <t>03/03/1987</t>
  </si>
  <si>
    <t>Sonny Stevens</t>
  </si>
  <si>
    <t>Khalid Karami</t>
  </si>
  <si>
    <t>Dariusz Formella</t>
  </si>
  <si>
    <t>Matteo Fedele</t>
  </si>
  <si>
    <t>Sander Coopman</t>
  </si>
  <si>
    <t>Maximilian Hofmann</t>
  </si>
  <si>
    <t>08/07/1993</t>
  </si>
  <si>
    <t>Kevin Rendón</t>
  </si>
  <si>
    <t>Mauricio Rosales</t>
  </si>
  <si>
    <t>Guillermo Farré</t>
  </si>
  <si>
    <t>03/16/1981</t>
  </si>
  <si>
    <t>Guido Herrera</t>
  </si>
  <si>
    <t>Rodrigo Depetris</t>
  </si>
  <si>
    <t>Walter Serrano</t>
  </si>
  <si>
    <t>Fabricio Fontanini</t>
  </si>
  <si>
    <t>Iván Bella</t>
  </si>
  <si>
    <t>Yulían Mejía</t>
  </si>
  <si>
    <t>02/09/2015</t>
  </si>
  <si>
    <t>07/28/1990</t>
  </si>
  <si>
    <t>Lucas Ceballos</t>
  </si>
  <si>
    <t>01/03/1987</t>
  </si>
  <si>
    <t>Juan Ignacio Sills</t>
  </si>
  <si>
    <t>Misael Cubillos</t>
  </si>
  <si>
    <t>02/06/1996</t>
  </si>
  <si>
    <t>Mauricio Zenteno</t>
  </si>
  <si>
    <t>04/21/1984</t>
  </si>
  <si>
    <t>Lorenzo Faravelli</t>
  </si>
  <si>
    <t>Guillermo Ferracuti</t>
  </si>
  <si>
    <t>Mauro Bogado</t>
  </si>
  <si>
    <t>Matías Ibáñez</t>
  </si>
  <si>
    <t>Francisco Alarcón</t>
  </si>
  <si>
    <t>Lucas Villalba</t>
  </si>
  <si>
    <t>Diego Rojas</t>
  </si>
  <si>
    <t>52 kg</t>
  </si>
  <si>
    <t>Alejandro Delfino</t>
  </si>
  <si>
    <t>09/18/1989</t>
  </si>
  <si>
    <t>Rubén Farfán</t>
  </si>
  <si>
    <t>Ariel Cólzera</t>
  </si>
  <si>
    <t>Leonardo Povea</t>
  </si>
  <si>
    <t>07/08/2012</t>
  </si>
  <si>
    <t>Juan Carlos Espinoza</t>
  </si>
  <si>
    <t>Gonzalo Villagra</t>
  </si>
  <si>
    <t>Sebastián Jaime</t>
  </si>
  <si>
    <t>ST/RM/LW</t>
  </si>
  <si>
    <t>Santiago Nagüel</t>
  </si>
  <si>
    <t>Sebastián Cuerdo</t>
  </si>
  <si>
    <t>06/08/2015</t>
  </si>
  <si>
    <t>07/16/1986</t>
  </si>
  <si>
    <t>Patricio Jerez</t>
  </si>
  <si>
    <t>06/29/1987</t>
  </si>
  <si>
    <t>Luis Payares</t>
  </si>
  <si>
    <t>Nicolás Palacios</t>
  </si>
  <si>
    <t>Luis Delgado</t>
  </si>
  <si>
    <t>10/26/1980</t>
  </si>
  <si>
    <t>Elvis Mosquera</t>
  </si>
  <si>
    <t>12/20/2016</t>
  </si>
  <si>
    <t>Fábio Rodríguez</t>
  </si>
  <si>
    <t>10/03/1985</t>
  </si>
  <si>
    <t>Miguel Escalona</t>
  </si>
  <si>
    <t>03/23/1990</t>
  </si>
  <si>
    <t>Henry Obando</t>
  </si>
  <si>
    <t>Wilmer Díaz</t>
  </si>
  <si>
    <t>06/23/1978</t>
  </si>
  <si>
    <t>Juan Arboleda</t>
  </si>
  <si>
    <t>Juan Pablo Nieto</t>
  </si>
  <si>
    <t>Dairon Asprilla</t>
  </si>
  <si>
    <t>Maicol Balanta</t>
  </si>
  <si>
    <t>Felipe Flores</t>
  </si>
  <si>
    <t>Alejandro Otero</t>
  </si>
  <si>
    <t>02/10/1984</t>
  </si>
  <si>
    <t>Gonzalo Barriga</t>
  </si>
  <si>
    <t>Bastián San Juan</t>
  </si>
  <si>
    <t>04/27/1994</t>
  </si>
  <si>
    <t>Carlos Robles</t>
  </si>
  <si>
    <t>02/14/2016</t>
  </si>
  <si>
    <t>05/16/1992</t>
  </si>
  <si>
    <t>Juan Mahecha</t>
  </si>
  <si>
    <t>07/22/1987</t>
  </si>
  <si>
    <t>Ramiro Sánchez</t>
  </si>
  <si>
    <t>Jefferson Martínez</t>
  </si>
  <si>
    <t>Jean Carlos Becerra</t>
  </si>
  <si>
    <t>Ryan Christie</t>
  </si>
  <si>
    <t>02/12/1995</t>
  </si>
  <si>
    <t>Jean-Charles Castelletto</t>
  </si>
  <si>
    <t>Diego Silva</t>
  </si>
  <si>
    <t>03/11/1983</t>
  </si>
  <si>
    <t>Sondre Løvseth Rossbach</t>
  </si>
  <si>
    <t>03/04/2013</t>
  </si>
  <si>
    <t>02/07/1996</t>
  </si>
  <si>
    <t>Aldo Rocha</t>
  </si>
  <si>
    <t>Ashley Fletcher</t>
  </si>
  <si>
    <t>10/02/1995</t>
  </si>
  <si>
    <t>Isak Ssewankambo</t>
  </si>
  <si>
    <t>Diego Vallejos</t>
  </si>
  <si>
    <t>03/16/1990</t>
  </si>
  <si>
    <t>RM/LW/RW</t>
  </si>
  <si>
    <t>Osvaldo Bosso</t>
  </si>
  <si>
    <t>10/14/1993</t>
  </si>
  <si>
    <t>Dmitriy Efremov</t>
  </si>
  <si>
    <t>Paweł Dawidowicz</t>
  </si>
  <si>
    <t>05/20/1995</t>
  </si>
  <si>
    <t>Tomi Jurić</t>
  </si>
  <si>
    <t>Brayan Perea</t>
  </si>
  <si>
    <t>Joo Min Kyu</t>
  </si>
  <si>
    <t>04/13/1990</t>
  </si>
  <si>
    <t>Milan Rodić</t>
  </si>
  <si>
    <t>Kofi Opare</t>
  </si>
  <si>
    <t>Tomás Martínez</t>
  </si>
  <si>
    <t>London Woodberry</t>
  </si>
  <si>
    <t>02/28/2015</t>
  </si>
  <si>
    <t>Joel Pereira</t>
  </si>
  <si>
    <t>Jérôme Mombris</t>
  </si>
  <si>
    <t>11/27/1987</t>
  </si>
  <si>
    <t>Lim Chang Kyoun</t>
  </si>
  <si>
    <t>Scott Caldwell</t>
  </si>
  <si>
    <t>Jaroslav Navrátil</t>
  </si>
  <si>
    <t>Nicolás Bianchi Arce</t>
  </si>
  <si>
    <t>Omar Vásquez</t>
  </si>
  <si>
    <t>08/15/1989</t>
  </si>
  <si>
    <t>Callum O'Dowda</t>
  </si>
  <si>
    <t>04/23/1995</t>
  </si>
  <si>
    <t>Mateo Pavlović</t>
  </si>
  <si>
    <t>06/19/2016</t>
  </si>
  <si>
    <t>06/09/1990</t>
  </si>
  <si>
    <t>Lim Chai Min</t>
  </si>
  <si>
    <t>11/18/1990</t>
  </si>
  <si>
    <t>Yeon Jei Min</t>
  </si>
  <si>
    <t>05/28/1993</t>
  </si>
  <si>
    <t>Kim Nam Chun</t>
  </si>
  <si>
    <t>Adama Niane</t>
  </si>
  <si>
    <t>Mouhamadou-Naby Sarr</t>
  </si>
  <si>
    <t>09/08/1991</t>
  </si>
  <si>
    <t>Leonel Galeano</t>
  </si>
  <si>
    <t>08/02/1991</t>
  </si>
  <si>
    <t>Przemysław Frankowski</t>
  </si>
  <si>
    <t>Lee Ki Je</t>
  </si>
  <si>
    <t>Biel Company</t>
  </si>
  <si>
    <t>Adrian Popa</t>
  </si>
  <si>
    <t>07/24/1988</t>
  </si>
  <si>
    <t>Erich Berko</t>
  </si>
  <si>
    <t>09/06/1994</t>
  </si>
  <si>
    <t>Maximilian Thiel</t>
  </si>
  <si>
    <t>Andreas Voglsammer</t>
  </si>
  <si>
    <t>Martin Konczkowski</t>
  </si>
  <si>
    <t>09/14/1993</t>
  </si>
  <si>
    <t>Tyler Boyd</t>
  </si>
  <si>
    <t>Marko Bakić</t>
  </si>
  <si>
    <t>Héctor Quiñones</t>
  </si>
  <si>
    <t>Ousmane Viera</t>
  </si>
  <si>
    <t>Fernando Evangelista</t>
  </si>
  <si>
    <t>10/21/1991</t>
  </si>
  <si>
    <t>Iván Bulos</t>
  </si>
  <si>
    <t>Paolo Pancrazio Faragò</t>
  </si>
  <si>
    <t>Tom Lockyer</t>
  </si>
  <si>
    <t>Ramón Azeez</t>
  </si>
  <si>
    <t>12/12/1992</t>
  </si>
  <si>
    <t>Matthew Palmer</t>
  </si>
  <si>
    <t>Kader</t>
  </si>
  <si>
    <t>Thibault Peyre</t>
  </si>
  <si>
    <t>10/03/1992</t>
  </si>
  <si>
    <t>Darragh Lenihan</t>
  </si>
  <si>
    <t>03/16/1994</t>
  </si>
  <si>
    <t>Diego Morales</t>
  </si>
  <si>
    <t>Jin Seong Wook</t>
  </si>
  <si>
    <t>12/16/1993</t>
  </si>
  <si>
    <t>Brian Rowe</t>
  </si>
  <si>
    <t>Ahmed Hegazy</t>
  </si>
  <si>
    <t>Kortney Hause</t>
  </si>
  <si>
    <t>07/16/1995</t>
  </si>
  <si>
    <t>Kevin Mbabu</t>
  </si>
  <si>
    <t>Miroslav Lobantsev</t>
  </si>
  <si>
    <t>05/27/1995</t>
  </si>
  <si>
    <t>Vladimir Khozin</t>
  </si>
  <si>
    <t>01/09/2014</t>
  </si>
  <si>
    <t>Emre Nefiz</t>
  </si>
  <si>
    <t>Peter van Ooijen</t>
  </si>
  <si>
    <t>Gégé</t>
  </si>
  <si>
    <t>02/24/1988</t>
  </si>
  <si>
    <t>Abdoulaye Touré</t>
  </si>
  <si>
    <t>04/15/2013</t>
  </si>
  <si>
    <t>Bright Addae</t>
  </si>
  <si>
    <t>Fábio Nunes</t>
  </si>
  <si>
    <t>07/24/1992</t>
  </si>
  <si>
    <t>Lewis MacLeod</t>
  </si>
  <si>
    <t>06/16/1994</t>
  </si>
  <si>
    <t>Kristoffer Peterson</t>
  </si>
  <si>
    <t>11/28/1994</t>
  </si>
  <si>
    <t>Hendrick Zuck</t>
  </si>
  <si>
    <t>05/12/2015</t>
  </si>
  <si>
    <t>Marin Tomasov</t>
  </si>
  <si>
    <t>Dion Malone</t>
  </si>
  <si>
    <t>Lukas Raeder</t>
  </si>
  <si>
    <t>04/13/2015</t>
  </si>
  <si>
    <t>Patrick Phungwayo</t>
  </si>
  <si>
    <t>01/06/1988</t>
  </si>
  <si>
    <t>Daniel Steres</t>
  </si>
  <si>
    <t>Ventura Alvarado</t>
  </si>
  <si>
    <t>Koray Altınay</t>
  </si>
  <si>
    <t>Dorian Dessoleil</t>
  </si>
  <si>
    <t>Pasquale Fazio</t>
  </si>
  <si>
    <t>Eleazar Rodgers</t>
  </si>
  <si>
    <t>01/22/1985</t>
  </si>
  <si>
    <t>Michaël Jordan Nkololo</t>
  </si>
  <si>
    <t>11/09/1992</t>
  </si>
  <si>
    <t>Thomas Meißner</t>
  </si>
  <si>
    <t>03/26/1991</t>
  </si>
  <si>
    <t>Elton Acolatse</t>
  </si>
  <si>
    <t>Mekeil Williams</t>
  </si>
  <si>
    <t>07/24/1990</t>
  </si>
  <si>
    <t>Mirko Salvi</t>
  </si>
  <si>
    <t>Maurides</t>
  </si>
  <si>
    <t>Bård Finne</t>
  </si>
  <si>
    <t>Yasyn Hamza Al Nakhli</t>
  </si>
  <si>
    <t>05/25/2015</t>
  </si>
  <si>
    <t>Abdullah Al Enazi</t>
  </si>
  <si>
    <t>Khaled Al Ghamdi</t>
  </si>
  <si>
    <t>03/28/1988</t>
  </si>
  <si>
    <t>Mitchel Paulissen</t>
  </si>
  <si>
    <t>Baptiste Aloé</t>
  </si>
  <si>
    <t>Jordy Croux</t>
  </si>
  <si>
    <t>Yoëll van Nieff</t>
  </si>
  <si>
    <t>06/17/1993</t>
  </si>
  <si>
    <t>Robin Pröpper</t>
  </si>
  <si>
    <t>Francesco Urso</t>
  </si>
  <si>
    <t>Lukas Kübler</t>
  </si>
  <si>
    <t>08/30/1992</t>
  </si>
  <si>
    <t>Cyriaque Rivieyran</t>
  </si>
  <si>
    <t>Andreas Blomqvist</t>
  </si>
  <si>
    <t>Alex Gilbey</t>
  </si>
  <si>
    <t>12/09/1994</t>
  </si>
  <si>
    <t>Miguel Aceval</t>
  </si>
  <si>
    <t>05/19/2015</t>
  </si>
  <si>
    <t>01/08/1983</t>
  </si>
  <si>
    <t>Mario Tičinović</t>
  </si>
  <si>
    <t>Ayala</t>
  </si>
  <si>
    <t>04/07/2014</t>
  </si>
  <si>
    <t>Lasse Vigen Christensen</t>
  </si>
  <si>
    <t>Yeo Reum</t>
  </si>
  <si>
    <t>11/22/2011</t>
  </si>
  <si>
    <t>Tomislav Barbarić</t>
  </si>
  <si>
    <t>Kévin Mayi</t>
  </si>
  <si>
    <t>Dominik Wydra</t>
  </si>
  <si>
    <t>03/21/1994</t>
  </si>
  <si>
    <t>Quentin Pereira</t>
  </si>
  <si>
    <t>Bryan Carrasco</t>
  </si>
  <si>
    <t>Loris Brogno</t>
  </si>
  <si>
    <t>Matt Lampson</t>
  </si>
  <si>
    <t>Nick DeLeon</t>
  </si>
  <si>
    <t>Andrew Wenger</t>
  </si>
  <si>
    <t>12/25/1990</t>
  </si>
  <si>
    <t>Aias Aosman</t>
  </si>
  <si>
    <t>10/21/1994</t>
  </si>
  <si>
    <t>Marcus Maddison</t>
  </si>
  <si>
    <t>09/26/1993</t>
  </si>
  <si>
    <t>Callum Robinson</t>
  </si>
  <si>
    <t>Arnold Origi</t>
  </si>
  <si>
    <t>11/15/1983</t>
  </si>
  <si>
    <t>Rudy Camacho</t>
  </si>
  <si>
    <t>Terrence Boyd</t>
  </si>
  <si>
    <t>Hannes Þór Halldórsson</t>
  </si>
  <si>
    <t>04/27/1984</t>
  </si>
  <si>
    <t>Larry Azouni</t>
  </si>
  <si>
    <t>Vladan Adžić</t>
  </si>
  <si>
    <t>Simone Andrea Ganz</t>
  </si>
  <si>
    <t>Lawrence Olum</t>
  </si>
  <si>
    <t>Anastasios Lagos</t>
  </si>
  <si>
    <t>04/12/1992</t>
  </si>
  <si>
    <t>Kristoffer Olsson</t>
  </si>
  <si>
    <t>Marnick Vermijl</t>
  </si>
  <si>
    <t>Juhani Ojala</t>
  </si>
  <si>
    <t>06/19/1989</t>
  </si>
  <si>
    <t>Damjan Djoković</t>
  </si>
  <si>
    <t>Adama Ba</t>
  </si>
  <si>
    <t>Marco Chiosa</t>
  </si>
  <si>
    <t>Lukas Rotpuller</t>
  </si>
  <si>
    <t>Simon Lundevall</t>
  </si>
  <si>
    <t>09/23/1988</t>
  </si>
  <si>
    <t>Ivan Lanni</t>
  </si>
  <si>
    <t>Hugo Rodriguez</t>
  </si>
  <si>
    <t>Ignacio Lores Varela</t>
  </si>
  <si>
    <t>Massimiliano Busellato</t>
  </si>
  <si>
    <t>Angus MacDonald</t>
  </si>
  <si>
    <t>Mirko Pigliacelli</t>
  </si>
  <si>
    <t>06/30/1993</t>
  </si>
  <si>
    <t>Glenn Claes</t>
  </si>
  <si>
    <t>Khoren Bayramyan</t>
  </si>
  <si>
    <t>Zlatko Tripić</t>
  </si>
  <si>
    <t>Emyr Huws</t>
  </si>
  <si>
    <t>Harry Bunn</t>
  </si>
  <si>
    <t>11/21/1992</t>
  </si>
  <si>
    <t>Bjarne Thoelke</t>
  </si>
  <si>
    <t>04/11/1992</t>
  </si>
  <si>
    <t>Wilson Kamavuaka</t>
  </si>
  <si>
    <t>Filip Kiss</t>
  </si>
  <si>
    <t>Korbinian Vollmann</t>
  </si>
  <si>
    <t>10/27/1993</t>
  </si>
  <si>
    <t>Damian Zbozień</t>
  </si>
  <si>
    <t>04/25/1989</t>
  </si>
  <si>
    <t>Kane Hemmings</t>
  </si>
  <si>
    <t>Amin Affane</t>
  </si>
  <si>
    <t>01/21/1994</t>
  </si>
  <si>
    <t>Alonso Escoboza</t>
  </si>
  <si>
    <t>Thomas Grøgaard</t>
  </si>
  <si>
    <t>Josh Meekings</t>
  </si>
  <si>
    <t>Yoshimar Yotún</t>
  </si>
  <si>
    <t>Nelson Ramos</t>
  </si>
  <si>
    <t>11/23/1981</t>
  </si>
  <si>
    <t>Tom Weilandt</t>
  </si>
  <si>
    <t>Özkan Yıldırım</t>
  </si>
  <si>
    <t>George Saville</t>
  </si>
  <si>
    <t>06/01/1993</t>
  </si>
  <si>
    <t>Rory McKenzie</t>
  </si>
  <si>
    <t>Hendrik Van Crombrugge</t>
  </si>
  <si>
    <t>Kevin Escamilla</t>
  </si>
  <si>
    <t>02/21/1994</t>
  </si>
  <si>
    <t>Amido Baldé</t>
  </si>
  <si>
    <t>05/16/1991</t>
  </si>
  <si>
    <t>Janis Blaswich</t>
  </si>
  <si>
    <t>Gustavo Bolívar</t>
  </si>
  <si>
    <t>Dennis Kempe</t>
  </si>
  <si>
    <t>Jón Guðni Fjóluson</t>
  </si>
  <si>
    <t>Emanuele Padella</t>
  </si>
  <si>
    <t>Chaker Alhadhur</t>
  </si>
  <si>
    <t>12/04/1991</t>
  </si>
  <si>
    <t>Alvarinho</t>
  </si>
  <si>
    <t>Lorenzo Burnet</t>
  </si>
  <si>
    <t>Yun Ju Tae</t>
  </si>
  <si>
    <t>Donny Toia</t>
  </si>
  <si>
    <t>12/13/2016</t>
  </si>
  <si>
    <t>Matt Smith</t>
  </si>
  <si>
    <t>Evgeniy Gorodov</t>
  </si>
  <si>
    <t>12/13/1985</t>
  </si>
  <si>
    <t>Bobby Reid</t>
  </si>
  <si>
    <t>Oliver Kragl</t>
  </si>
  <si>
    <t>Eddy Gnahoré</t>
  </si>
  <si>
    <t>Lloyd Isgrove</t>
  </si>
  <si>
    <t>Gyliano van Velzen</t>
  </si>
  <si>
    <t>Josh Scowen</t>
  </si>
  <si>
    <t>Bernie Ibini</t>
  </si>
  <si>
    <t>Sin Se Gye</t>
  </si>
  <si>
    <t>09/16/1990</t>
  </si>
  <si>
    <t>Choi Hyun Tae</t>
  </si>
  <si>
    <t>Park Jin Po</t>
  </si>
  <si>
    <t>08/13/1987</t>
  </si>
  <si>
    <t>Quintanilla</t>
  </si>
  <si>
    <t>Nicolás Mezquida</t>
  </si>
  <si>
    <t>Jordan Graham</t>
  </si>
  <si>
    <t>Mateusz Szczepaniak</t>
  </si>
  <si>
    <t>Joe Newell</t>
  </si>
  <si>
    <t>Abdul Razak</t>
  </si>
  <si>
    <t>11/11/1992</t>
  </si>
  <si>
    <t>Urko Vera</t>
  </si>
  <si>
    <t>Jack Stephens</t>
  </si>
  <si>
    <t>Đorđe Čotra</t>
  </si>
  <si>
    <t>02/21/2013</t>
  </si>
  <si>
    <t>Stefano Giacomelli</t>
  </si>
  <si>
    <t>04/30/1990</t>
  </si>
  <si>
    <t>Manuel Sánchez</t>
  </si>
  <si>
    <t>Richie Towell</t>
  </si>
  <si>
    <t>Luuk Koopmans</t>
  </si>
  <si>
    <t>John Verhoek</t>
  </si>
  <si>
    <t>Deniss Rakels</t>
  </si>
  <si>
    <t>Kim Soo Beom</t>
  </si>
  <si>
    <t>Joackim Jørgensen</t>
  </si>
  <si>
    <t>Riku Riski</t>
  </si>
  <si>
    <t>Abel Tamata</t>
  </si>
  <si>
    <t>12/05/1990</t>
  </si>
  <si>
    <t>Mateusz Zachara</t>
  </si>
  <si>
    <t>Enej Jelenič</t>
  </si>
  <si>
    <t>11/12/1992</t>
  </si>
  <si>
    <t>Eriq Zavaleta</t>
  </si>
  <si>
    <t>Conor Coady</t>
  </si>
  <si>
    <t>Onel Hernandez</t>
  </si>
  <si>
    <t>Ethan Ebanks-Landell</t>
  </si>
  <si>
    <t>Zac MacMath</t>
  </si>
  <si>
    <t>08/07/1991</t>
  </si>
  <si>
    <t>Nicky Ajose</t>
  </si>
  <si>
    <t>Will Keane</t>
  </si>
  <si>
    <t>Alejandro Rodríguez</t>
  </si>
  <si>
    <t>Adriano Alves</t>
  </si>
  <si>
    <t>05/01/1985</t>
  </si>
  <si>
    <t>Mathieu Deplagne</t>
  </si>
  <si>
    <t>05/31/2011</t>
  </si>
  <si>
    <t>Jakub Sylvestr</t>
  </si>
  <si>
    <t>Julián</t>
  </si>
  <si>
    <t>George Moncur</t>
  </si>
  <si>
    <t>08/18/1993</t>
  </si>
  <si>
    <t>Nathan Kabasele</t>
  </si>
  <si>
    <t>01/20/2012</t>
  </si>
  <si>
    <t>Nigel Hasselbaink</t>
  </si>
  <si>
    <t>Gonzalo Barreto</t>
  </si>
  <si>
    <t>Emin Makhmudov</t>
  </si>
  <si>
    <t>Nick Powell</t>
  </si>
  <si>
    <t>Lorenzo Laverone</t>
  </si>
  <si>
    <t>Denis Thomalla</t>
  </si>
  <si>
    <t>Fran Cruz</t>
  </si>
  <si>
    <t>Luca Tremolada</t>
  </si>
  <si>
    <t>Sean Murray</t>
  </si>
  <si>
    <t>10/11/1993</t>
  </si>
  <si>
    <t>Richard Smallwood</t>
  </si>
  <si>
    <t>Jonson Clarke-Harris</t>
  </si>
  <si>
    <t>07/21/1994</t>
  </si>
  <si>
    <t>Tyias Browning</t>
  </si>
  <si>
    <t>Adam Davies</t>
  </si>
  <si>
    <t>Lee Kyung Ryul</t>
  </si>
  <si>
    <t>Tomislav Puljic</t>
  </si>
  <si>
    <t>03/21/1983</t>
  </si>
  <si>
    <t>Victor Ulloa</t>
  </si>
  <si>
    <t>Rok Kronaveter</t>
  </si>
  <si>
    <t>Antonio Cinelli</t>
  </si>
  <si>
    <t>Lee Yong</t>
  </si>
  <si>
    <t>Kim Won Il</t>
  </si>
  <si>
    <t>Vitus Eicher</t>
  </si>
  <si>
    <t>Ben Coker</t>
  </si>
  <si>
    <t>Edu García</t>
  </si>
  <si>
    <t>04/24/1990</t>
  </si>
  <si>
    <t>Salomão</t>
  </si>
  <si>
    <t>09/14/1988</t>
  </si>
  <si>
    <t>Facundo Coria</t>
  </si>
  <si>
    <t>05/28/1987</t>
  </si>
  <si>
    <t>Bekir Yılmaz</t>
  </si>
  <si>
    <t>Sam Mantom</t>
  </si>
  <si>
    <t>Scunthorpe Utd</t>
  </si>
  <si>
    <t>Edgar Hernández</t>
  </si>
  <si>
    <t>Jesper Lauridsen</t>
  </si>
  <si>
    <t>Aurtenetxe</t>
  </si>
  <si>
    <t>Mathieu Gorgelin</t>
  </si>
  <si>
    <t>Razak Brimah</t>
  </si>
  <si>
    <t>Kaj Ramsteijn</t>
  </si>
  <si>
    <t>Nick Proschwitz</t>
  </si>
  <si>
    <t>Marco Meilinger</t>
  </si>
  <si>
    <t>Christopher Glombard</t>
  </si>
  <si>
    <t>Timo Beermann</t>
  </si>
  <si>
    <t>Hwang Il Su</t>
  </si>
  <si>
    <t>08/08/1987</t>
  </si>
  <si>
    <t>Marco Crimi</t>
  </si>
  <si>
    <t>Diego Ivo</t>
  </si>
  <si>
    <t>Magomed Mitrishev</t>
  </si>
  <si>
    <t>Andy Boyle</t>
  </si>
  <si>
    <t>Raïs M'Bolhi</t>
  </si>
  <si>
    <t>04/25/1986</t>
  </si>
  <si>
    <t>José Antonio Madueña</t>
  </si>
  <si>
    <t>Alberto Acosta</t>
  </si>
  <si>
    <t>Raffaele Maiello</t>
  </si>
  <si>
    <t>André Calisir</t>
  </si>
  <si>
    <t>Mazola</t>
  </si>
  <si>
    <t>Andreas Ludwig</t>
  </si>
  <si>
    <t>Gjermund Åsen</t>
  </si>
  <si>
    <t>03/02/2015</t>
  </si>
  <si>
    <t>Kennedy Igboananike</t>
  </si>
  <si>
    <t>Örebro SK</t>
  </si>
  <si>
    <t>Leonardo</t>
  </si>
  <si>
    <t>Jason Davidson</t>
  </si>
  <si>
    <t>Nika Dzalamidze</t>
  </si>
  <si>
    <t>Teal Bunbury</t>
  </si>
  <si>
    <t>02/19/2014</t>
  </si>
  <si>
    <t>Hassan Ali Al Raheb</t>
  </si>
  <si>
    <t>08/21/1983</t>
  </si>
  <si>
    <t>Sergey Krivets</t>
  </si>
  <si>
    <t>Carlos Lampe</t>
  </si>
  <si>
    <t>Christian Ramos</t>
  </si>
  <si>
    <t>Hans Martínez</t>
  </si>
  <si>
    <t>Roy Krishna</t>
  </si>
  <si>
    <t>Fiji</t>
  </si>
  <si>
    <t>Conor McLaughlin</t>
  </si>
  <si>
    <t>Atila Turan</t>
  </si>
  <si>
    <t>Mate Vatsadze</t>
  </si>
  <si>
    <t>Viborg FF</t>
  </si>
  <si>
    <t>David Amoo</t>
  </si>
  <si>
    <t>Partick Thistle</t>
  </si>
  <si>
    <t>François</t>
  </si>
  <si>
    <t>Dani Jiménez</t>
  </si>
  <si>
    <t>Louis Moult</t>
  </si>
  <si>
    <t>Maxim Grigoriev</t>
  </si>
  <si>
    <t>Nikolay Zabolotnyy</t>
  </si>
  <si>
    <t>Luke Hyam</t>
  </si>
  <si>
    <t>Romain Grange</t>
  </si>
  <si>
    <t>Marcel Ritzmaier</t>
  </si>
  <si>
    <t>Casper Sloth</t>
  </si>
  <si>
    <t>Mikkel Kirkeskov</t>
  </si>
  <si>
    <t>Ertuğrul Taşkıran</t>
  </si>
  <si>
    <t>Pedro Orfila</t>
  </si>
  <si>
    <t>Giuseppe Rizzo</t>
  </si>
  <si>
    <t>Michał Chrapek</t>
  </si>
  <si>
    <t>Ben Pringle</t>
  </si>
  <si>
    <t>Marc Vidal</t>
  </si>
  <si>
    <t>Jack Hingert</t>
  </si>
  <si>
    <t>Bruno Monteiro</t>
  </si>
  <si>
    <t>Danny Wilson</t>
  </si>
  <si>
    <t>Arvydas Novikovas</t>
  </si>
  <si>
    <t>12/18/1990</t>
  </si>
  <si>
    <t>Billy McKay</t>
  </si>
  <si>
    <t>Fredy</t>
  </si>
  <si>
    <t>Torgeir Børven</t>
  </si>
  <si>
    <t>Romário</t>
  </si>
  <si>
    <t>Lee Hodson</t>
  </si>
  <si>
    <t>Jörg Siebenhandl</t>
  </si>
  <si>
    <t>Patrick Farkas</t>
  </si>
  <si>
    <t>09/09/1992</t>
  </si>
  <si>
    <t>Lamar Neagle</t>
  </si>
  <si>
    <t>Kyle Bennett</t>
  </si>
  <si>
    <t>Jens Stryger Larsen</t>
  </si>
  <si>
    <t>Stuart Beavon</t>
  </si>
  <si>
    <t>05/05/1984</t>
  </si>
  <si>
    <t>Danny Mayor</t>
  </si>
  <si>
    <t>Livio Nabab</t>
  </si>
  <si>
    <t>Marcos Gullón</t>
  </si>
  <si>
    <t>Nathan Thompson</t>
  </si>
  <si>
    <t>04/28/2009</t>
  </si>
  <si>
    <t>Rúper</t>
  </si>
  <si>
    <t>Enda Stevens</t>
  </si>
  <si>
    <t>Mark Duffy</t>
  </si>
  <si>
    <t>10/07/1985</t>
  </si>
  <si>
    <t>Philipp Huspek</t>
  </si>
  <si>
    <t>Matthew Jurman</t>
  </si>
  <si>
    <t>Ostoja Stjepanović</t>
  </si>
  <si>
    <t>Antonio Briseño</t>
  </si>
  <si>
    <t>06/08/2014</t>
  </si>
  <si>
    <t>02/05/1994</t>
  </si>
  <si>
    <t>Carlos Fierro</t>
  </si>
  <si>
    <t>07/24/1994</t>
  </si>
  <si>
    <t>Han Sang Wun</t>
  </si>
  <si>
    <t>05/03/1986</t>
  </si>
  <si>
    <t>Yousif Al Salem</t>
  </si>
  <si>
    <t>09/03/2016</t>
  </si>
  <si>
    <t>Taishi Taguchi</t>
  </si>
  <si>
    <t>Kwak Kwang Sun</t>
  </si>
  <si>
    <t>Kim Sung Hwan</t>
  </si>
  <si>
    <t>Yasushi Endo</t>
  </si>
  <si>
    <t>Adnan Ibrahem Fallatah</t>
  </si>
  <si>
    <t>Bruno Teles</t>
  </si>
  <si>
    <t>Shu Kurata</t>
  </si>
  <si>
    <t>CDM/CAM/RM</t>
  </si>
  <si>
    <t>Kyohei Noborizato</t>
  </si>
  <si>
    <t>11/13/1990</t>
  </si>
  <si>
    <t>Abdullah Al Zori</t>
  </si>
  <si>
    <t>Mikael Dyrestam</t>
  </si>
  <si>
    <t>Lago Júnior Wakalible</t>
  </si>
  <si>
    <t>12/31/1990</t>
  </si>
  <si>
    <t>Hallgrímur Jónasson</t>
  </si>
  <si>
    <t>Tom Adeyemi</t>
  </si>
  <si>
    <t>Gianmarco Zigoni</t>
  </si>
  <si>
    <t>Pa Modou Jagne</t>
  </si>
  <si>
    <t>05/29/2013</t>
  </si>
  <si>
    <t>Sunil Chhetri</t>
  </si>
  <si>
    <t>India</t>
  </si>
  <si>
    <t>Marc Hornschuh</t>
  </si>
  <si>
    <t>Kamil Biliński</t>
  </si>
  <si>
    <t>01/23/1988</t>
  </si>
  <si>
    <t>Marvin Sordell</t>
  </si>
  <si>
    <t>Bartłomiej Babiarz</t>
  </si>
  <si>
    <t>Oscar Jansson</t>
  </si>
  <si>
    <t>Stefan Hierländer</t>
  </si>
  <si>
    <t>Baggio Hušidić</t>
  </si>
  <si>
    <t>11/11/2013</t>
  </si>
  <si>
    <t>Sam Cronin</t>
  </si>
  <si>
    <t>Danny Hoesen</t>
  </si>
  <si>
    <t>Mathis Bolly</t>
  </si>
  <si>
    <t>Nile Ranger</t>
  </si>
  <si>
    <t>Wes Thomas</t>
  </si>
  <si>
    <t>Marc Pedraza</t>
  </si>
  <si>
    <t>Aidan White</t>
  </si>
  <si>
    <t>Adaílton</t>
  </si>
  <si>
    <t>Nunzio Di Roberto</t>
  </si>
  <si>
    <t>Edu Bedia</t>
  </si>
  <si>
    <t>Alessandro Ligi</t>
  </si>
  <si>
    <t>Ramazan Köse</t>
  </si>
  <si>
    <t>Igor Martínez</t>
  </si>
  <si>
    <t>Tevfik Altındağ</t>
  </si>
  <si>
    <t>Federico Casarini</t>
  </si>
  <si>
    <t>09/16/2015</t>
  </si>
  <si>
    <t>05/19/1991</t>
  </si>
  <si>
    <t>Zdeněk Ondrášek</t>
  </si>
  <si>
    <t>Simen Søraunet Wangberg</t>
  </si>
  <si>
    <t>Harry Forrester</t>
  </si>
  <si>
    <t>Arghus</t>
  </si>
  <si>
    <t>Carlo Pinsoglio</t>
  </si>
  <si>
    <t>Marcus Nilsson</t>
  </si>
  <si>
    <t>Robin Söder</t>
  </si>
  <si>
    <t>Sascha Burchert</t>
  </si>
  <si>
    <t>Taner Yalçın</t>
  </si>
  <si>
    <t>Joël Mall</t>
  </si>
  <si>
    <t>06/11/2015</t>
  </si>
  <si>
    <t>Marc Pedersen</t>
  </si>
  <si>
    <t>07/31/1989</t>
  </si>
  <si>
    <t>Tadeusz Socha</t>
  </si>
  <si>
    <t>Iain Vigurs</t>
  </si>
  <si>
    <t>Jimmy Nirlo</t>
  </si>
  <si>
    <t>06/03/2012</t>
  </si>
  <si>
    <t>Eloi Amagat</t>
  </si>
  <si>
    <t>Brian Easton</t>
  </si>
  <si>
    <t>Dean Moxey</t>
  </si>
  <si>
    <t>Fredrik Gulbrandsen</t>
  </si>
  <si>
    <t>Eduardo Neto</t>
  </si>
  <si>
    <t>Dmitriy Yatchenko</t>
  </si>
  <si>
    <t>08/25/1986</t>
  </si>
  <si>
    <t>Adriano Pardal</t>
  </si>
  <si>
    <t>LM/ST/CAM</t>
  </si>
  <si>
    <t>Hibert Ruíz</t>
  </si>
  <si>
    <t>Seo Jung Jin</t>
  </si>
  <si>
    <t>Alfredo Saldívar</t>
  </si>
  <si>
    <t>Lee Kyu Ro</t>
  </si>
  <si>
    <t>César Ibáñez</t>
  </si>
  <si>
    <t>David Pisot</t>
  </si>
  <si>
    <t>Anıl Karaer</t>
  </si>
  <si>
    <t>Samuel Di Carmine</t>
  </si>
  <si>
    <t>09/29/1988</t>
  </si>
  <si>
    <t>Jimmy Ryan</t>
  </si>
  <si>
    <t>Patrick Nyarko</t>
  </si>
  <si>
    <t>Tom Hiariej</t>
  </si>
  <si>
    <t>Aaron Doran</t>
  </si>
  <si>
    <t>Christy Fagan</t>
  </si>
  <si>
    <t>St. Pats</t>
  </si>
  <si>
    <t>01/04/2012</t>
  </si>
  <si>
    <t>Corry Evans</t>
  </si>
  <si>
    <t>Byron Webster</t>
  </si>
  <si>
    <t>Macauley Chrisantus</t>
  </si>
  <si>
    <t>Evariste Ngolok</t>
  </si>
  <si>
    <t>11/15/1988</t>
  </si>
  <si>
    <t>Kristof Van Hout</t>
  </si>
  <si>
    <t>207 cm</t>
  </si>
  <si>
    <t>110 kg</t>
  </si>
  <si>
    <t>Maciej Sadlok</t>
  </si>
  <si>
    <t>06/29/1989</t>
  </si>
  <si>
    <t>Antoñito</t>
  </si>
  <si>
    <t>Diego Castaño</t>
  </si>
  <si>
    <t>06/08/1979</t>
  </si>
  <si>
    <t>Wellington</t>
  </si>
  <si>
    <t>Avispa Fukuoka</t>
  </si>
  <si>
    <t>02/11/1988</t>
  </si>
  <si>
    <t>Ricardo Machado</t>
  </si>
  <si>
    <t>09/13/1988</t>
  </si>
  <si>
    <t>Abdul Osman</t>
  </si>
  <si>
    <t>Gennaro Troianiello</t>
  </si>
  <si>
    <t>Róbert Feczesin</t>
  </si>
  <si>
    <t>Nick Blackman</t>
  </si>
  <si>
    <t>Hal Robson-Kanu</t>
  </si>
  <si>
    <t>Federico Moretti</t>
  </si>
  <si>
    <t>10/28/1988</t>
  </si>
  <si>
    <t>Jan-Philipp Kalla</t>
  </si>
  <si>
    <t>Anthony Moris</t>
  </si>
  <si>
    <t>Anders Jacobsen</t>
  </si>
  <si>
    <t>Erik Israelsson</t>
  </si>
  <si>
    <t>Loïc Nestor</t>
  </si>
  <si>
    <t>Ard van Peppen</t>
  </si>
  <si>
    <t>Francesco Migliore</t>
  </si>
  <si>
    <t>04/17/1988</t>
  </si>
  <si>
    <t>Matías Sánchez</t>
  </si>
  <si>
    <t>08/18/1987</t>
  </si>
  <si>
    <t>Kevin Walker</t>
  </si>
  <si>
    <t>Ande Dona Ndoh</t>
  </si>
  <si>
    <t>Alexander Fischer</t>
  </si>
  <si>
    <t>Sascha Kotysch</t>
  </si>
  <si>
    <t>10/02/1988</t>
  </si>
  <si>
    <t>Rémi Fournier</t>
  </si>
  <si>
    <t>11/13/1983</t>
  </si>
  <si>
    <t>Jayson Leutwiler</t>
  </si>
  <si>
    <t>Shrewsbury</t>
  </si>
  <si>
    <t>Birkir Már Sævarsson</t>
  </si>
  <si>
    <t>11/11/1984</t>
  </si>
  <si>
    <t>Mathieu Baudry</t>
  </si>
  <si>
    <t>Joe Mattock</t>
  </si>
  <si>
    <t>05/15/1990</t>
  </si>
  <si>
    <t>Jiang Ning</t>
  </si>
  <si>
    <t>09/01/1986</t>
  </si>
  <si>
    <t>Andrés Ríos</t>
  </si>
  <si>
    <t>Sam Saunders</t>
  </si>
  <si>
    <t>Wycombe</t>
  </si>
  <si>
    <t>Emir Bajrami</t>
  </si>
  <si>
    <t>03/17/2015</t>
  </si>
  <si>
    <t>Nordin Gerzić</t>
  </si>
  <si>
    <t>Jay O'Shea</t>
  </si>
  <si>
    <t>Andrew Durante</t>
  </si>
  <si>
    <t>04/01/2008</t>
  </si>
  <si>
    <t>05/03/1982</t>
  </si>
  <si>
    <t>Isidoro</t>
  </si>
  <si>
    <t>Cédric Avinel</t>
  </si>
  <si>
    <t>09/11/1986</t>
  </si>
  <si>
    <t>Mathias Ranégie</t>
  </si>
  <si>
    <t>Xavier Báez</t>
  </si>
  <si>
    <t>Cédric Mongongu</t>
  </si>
  <si>
    <t>10/08/2016</t>
  </si>
  <si>
    <t>Bozhidar Mitrev</t>
  </si>
  <si>
    <t>Liam Trotter</t>
  </si>
  <si>
    <t>Arana</t>
  </si>
  <si>
    <t>09/30/2016</t>
  </si>
  <si>
    <t>Andrea Paolucci</t>
  </si>
  <si>
    <t>Kees Luijckx</t>
  </si>
  <si>
    <t>09/20/2015</t>
  </si>
  <si>
    <t>Jordan Harvey</t>
  </si>
  <si>
    <t>01/28/1984</t>
  </si>
  <si>
    <t>Daniele Buzzegoli</t>
  </si>
  <si>
    <t>05/07/1983</t>
  </si>
  <si>
    <t>Stephen Darby</t>
  </si>
  <si>
    <t>Robert Zwinkels</t>
  </si>
  <si>
    <t>12/01/2005</t>
  </si>
  <si>
    <t>05/04/1983</t>
  </si>
  <si>
    <t>Eray Birniçan</t>
  </si>
  <si>
    <t>Murat Duruer</t>
  </si>
  <si>
    <t>Aydın Karabulut</t>
  </si>
  <si>
    <t>Hakan Özmert</t>
  </si>
  <si>
    <t>Walter Alberto López</t>
  </si>
  <si>
    <t>Manuel Junglas</t>
  </si>
  <si>
    <t>Chris Taylor</t>
  </si>
  <si>
    <t>12/20/1986</t>
  </si>
  <si>
    <t>Manuel Konrad</t>
  </si>
  <si>
    <t>Adrián Gabbarini</t>
  </si>
  <si>
    <t>Jesús Chávez</t>
  </si>
  <si>
    <t>Enrique Esqueda</t>
  </si>
  <si>
    <t>Régis Gurtner</t>
  </si>
  <si>
    <t>12/08/1986</t>
  </si>
  <si>
    <t>Pierre Gibaud</t>
  </si>
  <si>
    <t>Carmelo Valencia</t>
  </si>
  <si>
    <t>07/13/1984</t>
  </si>
  <si>
    <t>Cezary Wilk</t>
  </si>
  <si>
    <t>Rafał Boguski</t>
  </si>
  <si>
    <t>Anthony Van Loo</t>
  </si>
  <si>
    <t>Thomas Jacobsen</t>
  </si>
  <si>
    <t>FK Bodø/Glimt</t>
  </si>
  <si>
    <t>04/02/2015</t>
  </si>
  <si>
    <t>09/16/1983</t>
  </si>
  <si>
    <t>Ahmed Fathi</t>
  </si>
  <si>
    <t>Juan Carlos Arce</t>
  </si>
  <si>
    <t>Adam Kokoszka</t>
  </si>
  <si>
    <t>Joe Skarz</t>
  </si>
  <si>
    <t>Neal Eardley</t>
  </si>
  <si>
    <t>Nicky Law</t>
  </si>
  <si>
    <t>Yasuyuki Konno</t>
  </si>
  <si>
    <t>01/25/1983</t>
  </si>
  <si>
    <t>Tomás Charles</t>
  </si>
  <si>
    <t>06/12/1985</t>
  </si>
  <si>
    <t>Antonino Barillà</t>
  </si>
  <si>
    <t>Mohamed Fofana</t>
  </si>
  <si>
    <t>03/07/1985</t>
  </si>
  <si>
    <t>Dimitris Kyriakidis</t>
  </si>
  <si>
    <t>09/24/1986</t>
  </si>
  <si>
    <t>Siebe Blondelle</t>
  </si>
  <si>
    <t>Enzo Gutiérrez</t>
  </si>
  <si>
    <t>Servando</t>
  </si>
  <si>
    <t>Erik Huseklepp</t>
  </si>
  <si>
    <t>09/05/1984</t>
  </si>
  <si>
    <t>José Semedo</t>
  </si>
  <si>
    <t>01/11/1985</t>
  </si>
  <si>
    <t>László Sepsi</t>
  </si>
  <si>
    <t>Jade North</t>
  </si>
  <si>
    <t>01/07/1982</t>
  </si>
  <si>
    <t>Kim Aabech</t>
  </si>
  <si>
    <t>Kevin Lejeune</t>
  </si>
  <si>
    <t>Liam Craig</t>
  </si>
  <si>
    <t>12/27/1986</t>
  </si>
  <si>
    <t>Andrea Mengoni</t>
  </si>
  <si>
    <t>Roy Miller</t>
  </si>
  <si>
    <t>11/24/1984</t>
  </si>
  <si>
    <t>Łukasz Piątek</t>
  </si>
  <si>
    <t>Santamaría</t>
  </si>
  <si>
    <t>Simone Aresti</t>
  </si>
  <si>
    <t>03/15/1986</t>
  </si>
  <si>
    <t>Thomas Enevoldsen</t>
  </si>
  <si>
    <t>Alex Ortiz</t>
  </si>
  <si>
    <t>Juanjo</t>
  </si>
  <si>
    <t>Falcón</t>
  </si>
  <si>
    <t>Vladislav Kulik</t>
  </si>
  <si>
    <t>Shaun MacDonald</t>
  </si>
  <si>
    <t>Guillaume Faivre</t>
  </si>
  <si>
    <t>FC Thun</t>
  </si>
  <si>
    <t>Vullnet Basha</t>
  </si>
  <si>
    <t>Leandro Díaz</t>
  </si>
  <si>
    <t>02/22/2016</t>
  </si>
  <si>
    <t>Sebastian Schuppan</t>
  </si>
  <si>
    <t>Paul Huntington</t>
  </si>
  <si>
    <t>Federico Piovaccari</t>
  </si>
  <si>
    <t>Mark Little</t>
  </si>
  <si>
    <t>Paul Anderson</t>
  </si>
  <si>
    <t>Antoine Devaux</t>
  </si>
  <si>
    <t>Aquivaldo Mosquera</t>
  </si>
  <si>
    <t>06/22/1981</t>
  </si>
  <si>
    <t>Tommy Lee</t>
  </si>
  <si>
    <t>Calum Woods</t>
  </si>
  <si>
    <t>Frank Fielding</t>
  </si>
  <si>
    <t>Andy Taylor</t>
  </si>
  <si>
    <t>Blackpool</t>
  </si>
  <si>
    <t>03/14/1986</t>
  </si>
  <si>
    <t>Jasmin Fejzić</t>
  </si>
  <si>
    <t>Miguel Fraga</t>
  </si>
  <si>
    <t>Luis Venegas</t>
  </si>
  <si>
    <t>06/21/1984</t>
  </si>
  <si>
    <t>Lee Martin</t>
  </si>
  <si>
    <t>Saud Kariri</t>
  </si>
  <si>
    <t>09/22/2016</t>
  </si>
  <si>
    <t>07/08/1980</t>
  </si>
  <si>
    <t>Chris Maguire</t>
  </si>
  <si>
    <t>Mauro Cejas</t>
  </si>
  <si>
    <t>08/24/1985</t>
  </si>
  <si>
    <t>Roman Vorobiev</t>
  </si>
  <si>
    <t>Eduardo Lobos</t>
  </si>
  <si>
    <t>07/30/1981</t>
  </si>
  <si>
    <t>Kim Jae Sung</t>
  </si>
  <si>
    <t>10/03/1983</t>
  </si>
  <si>
    <t>Mohammed Fellah</t>
  </si>
  <si>
    <t>Carlos Matheu</t>
  </si>
  <si>
    <t>05/13/1985</t>
  </si>
  <si>
    <t>Krzysztof Sobieraj</t>
  </si>
  <si>
    <t>08/25/1981</t>
  </si>
  <si>
    <t>Richard Soumah</t>
  </si>
  <si>
    <t>Jacobo</t>
  </si>
  <si>
    <t>Wolfsberger AC</t>
  </si>
  <si>
    <t>Dan Kennedy</t>
  </si>
  <si>
    <t>12/15/2015</t>
  </si>
  <si>
    <t>07/22/1982</t>
  </si>
  <si>
    <t>James O'Connor</t>
  </si>
  <si>
    <t>06/21/2014</t>
  </si>
  <si>
    <t>11/20/1984</t>
  </si>
  <si>
    <t>Stéphane Darbion</t>
  </si>
  <si>
    <t>Luke Varney</t>
  </si>
  <si>
    <t>Simon Cox</t>
  </si>
  <si>
    <t>Biel Ribas</t>
  </si>
  <si>
    <t>Maxime Annys</t>
  </si>
  <si>
    <t>10/03/2013</t>
  </si>
  <si>
    <t>07/24/1986</t>
  </si>
  <si>
    <t>Jonathan Forte</t>
  </si>
  <si>
    <t>Barbados</t>
  </si>
  <si>
    <t>Notts County</t>
  </si>
  <si>
    <t>Colin Doyle</t>
  </si>
  <si>
    <t>Neil Kilkenny</t>
  </si>
  <si>
    <t>Hakan Aslantaş</t>
  </si>
  <si>
    <t>08/26/1985</t>
  </si>
  <si>
    <t>Håkon Skogseid</t>
  </si>
  <si>
    <t>Steve Morison</t>
  </si>
  <si>
    <t>Diego de la Torre</t>
  </si>
  <si>
    <t>02/05/1984</t>
  </si>
  <si>
    <t>Anthony Gerrard</t>
  </si>
  <si>
    <t>Michael Parensen</t>
  </si>
  <si>
    <t>01/30/2009</t>
  </si>
  <si>
    <t>Yohann Rivière</t>
  </si>
  <si>
    <t>Jérémy Blayac</t>
  </si>
  <si>
    <t>06/13/1983</t>
  </si>
  <si>
    <t>Christian Valdez</t>
  </si>
  <si>
    <t>Melitón Hernández</t>
  </si>
  <si>
    <t>10/15/1982</t>
  </si>
  <si>
    <t>Darren Pratley</t>
  </si>
  <si>
    <t>04/22/1985</t>
  </si>
  <si>
    <t>Martin Smedberg-Dalence</t>
  </si>
  <si>
    <t>Adrían Bastía</t>
  </si>
  <si>
    <t>12/20/1978</t>
  </si>
  <si>
    <t>Jonathan Legear</t>
  </si>
  <si>
    <t>Leon Best</t>
  </si>
  <si>
    <t>Collantes</t>
  </si>
  <si>
    <t>01/07/1983</t>
  </si>
  <si>
    <t>Scott McDonald</t>
  </si>
  <si>
    <t>02/26/2015</t>
  </si>
  <si>
    <t>Patrice Bernier</t>
  </si>
  <si>
    <t>09/23/1979</t>
  </si>
  <si>
    <t>Jakub Wawrzyniak</t>
  </si>
  <si>
    <t>Grzegorz Wojtkowiak</t>
  </si>
  <si>
    <t>Markus Halsti</t>
  </si>
  <si>
    <t>03/19/1984</t>
  </si>
  <si>
    <t>Jonathan Brison</t>
  </si>
  <si>
    <t>Henri Bienvenu</t>
  </si>
  <si>
    <t>09/05/2014</t>
  </si>
  <si>
    <t>Iven Austbø</t>
  </si>
  <si>
    <t>Tom Høgli</t>
  </si>
  <si>
    <t>02/24/1984</t>
  </si>
  <si>
    <t>Sebastian Mila</t>
  </si>
  <si>
    <t>Alexandr Novikov</t>
  </si>
  <si>
    <t>10/12/1984</t>
  </si>
  <si>
    <t>Atiba Harris</t>
  </si>
  <si>
    <t>Cabrero</t>
  </si>
  <si>
    <t>Guzmán</t>
  </si>
  <si>
    <t>12/26/1984</t>
  </si>
  <si>
    <t>Vicente</t>
  </si>
  <si>
    <t>Juande</t>
  </si>
  <si>
    <t>08/12/1986</t>
  </si>
  <si>
    <t>Olcan Adın</t>
  </si>
  <si>
    <t>Diego Villar</t>
  </si>
  <si>
    <t>04/25/1982</t>
  </si>
  <si>
    <t>Gastón Aguirre</t>
  </si>
  <si>
    <t>Marcelo Carrusca</t>
  </si>
  <si>
    <t>Paulo Ferrari</t>
  </si>
  <si>
    <t>06/21/2011</t>
  </si>
  <si>
    <t>01/04/1982</t>
  </si>
  <si>
    <t>Enrique Bologna</t>
  </si>
  <si>
    <t>02/13/1982</t>
  </si>
  <si>
    <t>Fabián Cubero</t>
  </si>
  <si>
    <t>12/21/1978</t>
  </si>
  <si>
    <t>Andrés Orozco</t>
  </si>
  <si>
    <t>03/18/1979</t>
  </si>
  <si>
    <t>Steffen Ernemann</t>
  </si>
  <si>
    <t>04/26/1982</t>
  </si>
  <si>
    <t>Dennis Flinta</t>
  </si>
  <si>
    <t>11/14/1983</t>
  </si>
  <si>
    <t>Andy Butler</t>
  </si>
  <si>
    <t>11/04/1983</t>
  </si>
  <si>
    <t>César Delgado</t>
  </si>
  <si>
    <t>08/18/1981</t>
  </si>
  <si>
    <t>Wilson</t>
  </si>
  <si>
    <t>Karim Djellabi</t>
  </si>
  <si>
    <t>Francisco Torres</t>
  </si>
  <si>
    <t>05/12/1983</t>
  </si>
  <si>
    <t>Luis Michel</t>
  </si>
  <si>
    <t>07/21/1979</t>
  </si>
  <si>
    <t>Chris O'Grady</t>
  </si>
  <si>
    <t>01/25/1986</t>
  </si>
  <si>
    <t>Lloyd Dyer</t>
  </si>
  <si>
    <t>09/13/1982</t>
  </si>
  <si>
    <t>Florian Dick</t>
  </si>
  <si>
    <t>11/09/1984</t>
  </si>
  <si>
    <t>Martin Stoll</t>
  </si>
  <si>
    <t>Brian Wilson</t>
  </si>
  <si>
    <t>Marco Amelia</t>
  </si>
  <si>
    <t>04/02/1982</t>
  </si>
  <si>
    <t>Cho Sung Hwan</t>
  </si>
  <si>
    <t>04/09/1982</t>
  </si>
  <si>
    <t>Hyun Young Min</t>
  </si>
  <si>
    <t>12/25/1979</t>
  </si>
  <si>
    <t>Lee Jong Min</t>
  </si>
  <si>
    <t>Niki Mäenpää</t>
  </si>
  <si>
    <t>01/23/1985</t>
  </si>
  <si>
    <t>Kirk Broadfoot</t>
  </si>
  <si>
    <t>Grégory Bourillon</t>
  </si>
  <si>
    <t>07/01/1984</t>
  </si>
  <si>
    <t>Bora Körk</t>
  </si>
  <si>
    <t>Ian Henderson</t>
  </si>
  <si>
    <t>David Ducourtioux</t>
  </si>
  <si>
    <t>04/11/1978</t>
  </si>
  <si>
    <t>Armando</t>
  </si>
  <si>
    <t>12/16/1984</t>
  </si>
  <si>
    <t>Marco Wölfli</t>
  </si>
  <si>
    <t>07/01/1998</t>
  </si>
  <si>
    <t>08/22/1982</t>
  </si>
  <si>
    <t>09/23/2016</t>
  </si>
  <si>
    <t>Arnaud Balijon</t>
  </si>
  <si>
    <t>Alan Mannus</t>
  </si>
  <si>
    <t>05/19/1982</t>
  </si>
  <si>
    <t>Łukasz Załuska</t>
  </si>
  <si>
    <t>06/16/1982</t>
  </si>
  <si>
    <t>Alessandro Frara</t>
  </si>
  <si>
    <t>11/07/1982</t>
  </si>
  <si>
    <t>Daniel Haas</t>
  </si>
  <si>
    <t>08/01/1983</t>
  </si>
  <si>
    <t>Stefanos Kotsolis</t>
  </si>
  <si>
    <t>Vilas Boas</t>
  </si>
  <si>
    <t>06/04/1983</t>
  </si>
  <si>
    <t>Roger Johnson</t>
  </si>
  <si>
    <t>04/28/1983</t>
  </si>
  <si>
    <t>Jonas Kamper</t>
  </si>
  <si>
    <t>05/03/1983</t>
  </si>
  <si>
    <t>Håkon Opdal</t>
  </si>
  <si>
    <t>IK Start</t>
  </si>
  <si>
    <t>06/11/1982</t>
  </si>
  <si>
    <t>Don Cowie</t>
  </si>
  <si>
    <t>Kevin Nolan</t>
  </si>
  <si>
    <t>06/24/1982</t>
  </si>
  <si>
    <t>Stuart Taylor</t>
  </si>
  <si>
    <t>11/28/1980</t>
  </si>
  <si>
    <t>Peter Clarke</t>
  </si>
  <si>
    <t>01/03/1982</t>
  </si>
  <si>
    <t>Frode Kippe</t>
  </si>
  <si>
    <t>07/03/2002</t>
  </si>
  <si>
    <t>01/17/1978</t>
  </si>
  <si>
    <t>Trond Olsen</t>
  </si>
  <si>
    <t>Bartholomew Ogbeche</t>
  </si>
  <si>
    <t>10/01/1984</t>
  </si>
  <si>
    <t>Kevin Begois</t>
  </si>
  <si>
    <t>05/13/1982</t>
  </si>
  <si>
    <t>Mikael Antonsson</t>
  </si>
  <si>
    <t>Shola Ameobi</t>
  </si>
  <si>
    <t>10/12/1981</t>
  </si>
  <si>
    <t>Kennedy Bakırcıoğlu</t>
  </si>
  <si>
    <t>02/23/2014</t>
  </si>
  <si>
    <t>11/02/1980</t>
  </si>
  <si>
    <t>Michel Breuer</t>
  </si>
  <si>
    <t>04/21/2015</t>
  </si>
  <si>
    <t>Bruno Xadas</t>
  </si>
  <si>
    <t>12/02/1997</t>
  </si>
  <si>
    <t>Marc Van Heerden</t>
  </si>
  <si>
    <t>Vladimir Kovačević</t>
  </si>
  <si>
    <t>Mircea Axente</t>
  </si>
  <si>
    <t>03/14/1987</t>
  </si>
  <si>
    <t>Gonzalo Ramos</t>
  </si>
  <si>
    <t>Grigoris Kastanos</t>
  </si>
  <si>
    <t>01/30/1998</t>
  </si>
  <si>
    <t>Yordan Osorio</t>
  </si>
  <si>
    <t>05/10/1994</t>
  </si>
  <si>
    <t>Aly Mallé</t>
  </si>
  <si>
    <t>04/03/1998</t>
  </si>
  <si>
    <t>Samuel Kalu</t>
  </si>
  <si>
    <t>Anier Figueroa</t>
  </si>
  <si>
    <t>Anibal Chalá</t>
  </si>
  <si>
    <t>Melendo</t>
  </si>
  <si>
    <t>08/23/1997</t>
  </si>
  <si>
    <t>Sam Lammers</t>
  </si>
  <si>
    <t>04/30/1997</t>
  </si>
  <si>
    <t>Ronaldo Peña</t>
  </si>
  <si>
    <t>03/10/1997</t>
  </si>
  <si>
    <t>Nemanja Miletić</t>
  </si>
  <si>
    <t>Marko Mirić</t>
  </si>
  <si>
    <t>Darío Aimar</t>
  </si>
  <si>
    <t>01/25/1995</t>
  </si>
  <si>
    <t>Oviemuno Ejaria</t>
  </si>
  <si>
    <t>Guillermo Viscarra</t>
  </si>
  <si>
    <t>Luis Marleiro</t>
  </si>
  <si>
    <t>Kauã Reisende</t>
  </si>
  <si>
    <t>Raphael Doninho</t>
  </si>
  <si>
    <t>Ever Rodeiro</t>
  </si>
  <si>
    <t>Nildo Reisão</t>
  </si>
  <si>
    <t>Estevão Baldeiro</t>
  </si>
  <si>
    <t>Miladin Stevanovic</t>
  </si>
  <si>
    <t>Gabriel Gudiño</t>
  </si>
  <si>
    <t>Santi Comesaña</t>
  </si>
  <si>
    <t>10/05/1996</t>
  </si>
  <si>
    <t>Misael Domínguez</t>
  </si>
  <si>
    <t>10/27/1999</t>
  </si>
  <si>
    <t>Sancidino</t>
  </si>
  <si>
    <t>Pablo Sisniega</t>
  </si>
  <si>
    <t>Loïc Badiashile</t>
  </si>
  <si>
    <t>02/05/1998</t>
  </si>
  <si>
    <t>Isaac Sackey</t>
  </si>
  <si>
    <t>Ernest Seka</t>
  </si>
  <si>
    <t>Benito</t>
  </si>
  <si>
    <t>Iván Torres</t>
  </si>
  <si>
    <t>Marcelino Moreno</t>
  </si>
  <si>
    <t>06/25/1994</t>
  </si>
  <si>
    <t>Pedro Pinto</t>
  </si>
  <si>
    <t>Ângelo Neto</t>
  </si>
  <si>
    <t>Pité</t>
  </si>
  <si>
    <t>08/22/1994</t>
  </si>
  <si>
    <t>Ivan Tomečak</t>
  </si>
  <si>
    <t>Maximiliano Correa</t>
  </si>
  <si>
    <t>Gabriel Ramírez</t>
  </si>
  <si>
    <t>Francesco Orlando</t>
  </si>
  <si>
    <t>10/01/1996</t>
  </si>
  <si>
    <t>Mario Parra</t>
  </si>
  <si>
    <t>Renso Pérez</t>
  </si>
  <si>
    <t>Luis Pérez</t>
  </si>
  <si>
    <t>Jérémy Grimm</t>
  </si>
  <si>
    <t>Otar Kakabadze</t>
  </si>
  <si>
    <t>06/27/1995</t>
  </si>
  <si>
    <t>Giorgos Manthatis</t>
  </si>
  <si>
    <t>Mickaël Meira</t>
  </si>
  <si>
    <t>01/25/1994</t>
  </si>
  <si>
    <t>Adama Diakhaby</t>
  </si>
  <si>
    <t>07/05/1996</t>
  </si>
  <si>
    <t>Lucas Höler</t>
  </si>
  <si>
    <t>Marko Pajač</t>
  </si>
  <si>
    <t>Aleksandar Šćekić</t>
  </si>
  <si>
    <t>12/12/1991</t>
  </si>
  <si>
    <t>Abbubaker Mobara</t>
  </si>
  <si>
    <t>Mo El Hankouri</t>
  </si>
  <si>
    <t>07/01/1997</t>
  </si>
  <si>
    <t>Josip Brekalo</t>
  </si>
  <si>
    <t>06/23/1998</t>
  </si>
  <si>
    <t>Dinis Almeida</t>
  </si>
  <si>
    <t>Nikola Jambor</t>
  </si>
  <si>
    <t>Guessouma Fofana</t>
  </si>
  <si>
    <t>Vladimir Parnyakov</t>
  </si>
  <si>
    <t>01/30/1984</t>
  </si>
  <si>
    <t>Serge N'Guessan</t>
  </si>
  <si>
    <t>Heliardo</t>
  </si>
  <si>
    <t>12/14/1991</t>
  </si>
  <si>
    <t>Mikkel Rygaard Jensen</t>
  </si>
  <si>
    <t>Emanuel Reynoso</t>
  </si>
  <si>
    <t>Cem Özdemir</t>
  </si>
  <si>
    <t>Peter Kurzweg</t>
  </si>
  <si>
    <t>Felix Müller</t>
  </si>
  <si>
    <t>Jannik Müller</t>
  </si>
  <si>
    <t>Calogero Rizzuto</t>
  </si>
  <si>
    <t>Robert Piris Da Motta</t>
  </si>
  <si>
    <t>Lorenço Pirdel</t>
  </si>
  <si>
    <t>Josimar Feijoo</t>
  </si>
  <si>
    <t>Villiam Moraes</t>
  </si>
  <si>
    <t>Heitor Silbeira</t>
  </si>
  <si>
    <t>Jallyson Neto</t>
  </si>
  <si>
    <t>Kouassi Eboue</t>
  </si>
  <si>
    <t>12/13/1997</t>
  </si>
  <si>
    <t>Robin Bormuth</t>
  </si>
  <si>
    <t>04/17/2016</t>
  </si>
  <si>
    <t>Claud Adjapong</t>
  </si>
  <si>
    <t>05/06/1998</t>
  </si>
  <si>
    <t>Jakob Glesnes</t>
  </si>
  <si>
    <t>Miguel Barbieri</t>
  </si>
  <si>
    <t>08/24/1993</t>
  </si>
  <si>
    <t>Alexis Vega</t>
  </si>
  <si>
    <t>11/25/1997</t>
  </si>
  <si>
    <t>Shuhei Akasaki</t>
  </si>
  <si>
    <t>09/01/1991</t>
  </si>
  <si>
    <t>Shogo Taniguchi</t>
  </si>
  <si>
    <t>Vukasin Jovanovic</t>
  </si>
  <si>
    <t>05/17/1996</t>
  </si>
  <si>
    <t>Yuto Misao</t>
  </si>
  <si>
    <t>Kazuma Watanabe</t>
  </si>
  <si>
    <t>08/10/1986</t>
  </si>
  <si>
    <t>Shunki Takahashi</t>
  </si>
  <si>
    <t>Christoph Monschein</t>
  </si>
  <si>
    <t>Admira Wacker</t>
  </si>
  <si>
    <t>Takumi Miyayoshi</t>
  </si>
  <si>
    <t>Daigo Nishi</t>
  </si>
  <si>
    <t>Takuya Kida</t>
  </si>
  <si>
    <t>08/23/1994</t>
  </si>
  <si>
    <t>Djibril Diaw</t>
  </si>
  <si>
    <t>12/31/1994</t>
  </si>
  <si>
    <t>Fabio</t>
  </si>
  <si>
    <t>Jumpei Kusukami</t>
  </si>
  <si>
    <t>08/27/1987</t>
  </si>
  <si>
    <t>Dmitriy Korobov</t>
  </si>
  <si>
    <t>06/01/1994</t>
  </si>
  <si>
    <t>Lautaro Geminiani</t>
  </si>
  <si>
    <t>Emiliano Romero</t>
  </si>
  <si>
    <t>Mauro Guevgeozián</t>
  </si>
  <si>
    <t>Franco Colela</t>
  </si>
  <si>
    <t>01/05/1995</t>
  </si>
  <si>
    <t>Leon Guwara</t>
  </si>
  <si>
    <t>Yosuke Ideguchi</t>
  </si>
  <si>
    <t>03/31/2014</t>
  </si>
  <si>
    <t>08/23/1996</t>
  </si>
  <si>
    <t>Shun Nagasawa</t>
  </si>
  <si>
    <t>Koki Yonekura</t>
  </si>
  <si>
    <t>Fabricio Formiliano</t>
  </si>
  <si>
    <t>Hiroki Fujiharu</t>
  </si>
  <si>
    <t>Ko Seung Beom</t>
  </si>
  <si>
    <t>Kazuyuki Morisaki</t>
  </si>
  <si>
    <t>01/01/1999</t>
  </si>
  <si>
    <t>Ramon Lopes</t>
  </si>
  <si>
    <t>Hiroaki Okuno</t>
  </si>
  <si>
    <t>Hirofumi Watanabe</t>
  </si>
  <si>
    <t>Caio Henrique</t>
  </si>
  <si>
    <t>07/31/1997</t>
  </si>
  <si>
    <t>Takuya Aoki</t>
  </si>
  <si>
    <t>Josip Posavec</t>
  </si>
  <si>
    <t>03/10/1996</t>
  </si>
  <si>
    <t>Heo Young Joon</t>
  </si>
  <si>
    <t>Juan David Ríos</t>
  </si>
  <si>
    <t>Jack Harrison</t>
  </si>
  <si>
    <t>Daniel Sundgren</t>
  </si>
  <si>
    <t>Jonathan Campbell</t>
  </si>
  <si>
    <t>06/27/1993</t>
  </si>
  <si>
    <t>Maxence Prévot</t>
  </si>
  <si>
    <t>04/09/1997</t>
  </si>
  <si>
    <t>Yilton Díaz</t>
  </si>
  <si>
    <t>Thibang Phete</t>
  </si>
  <si>
    <t>Rafa Mir</t>
  </si>
  <si>
    <t>11/20/2015</t>
  </si>
  <si>
    <t>06/18/1998</t>
  </si>
  <si>
    <t>Luciano Perdomo</t>
  </si>
  <si>
    <t>11/07/2015</t>
  </si>
  <si>
    <t>Tomás Pochettino</t>
  </si>
  <si>
    <t>11/08/2015</t>
  </si>
  <si>
    <t>02/01/1996</t>
  </si>
  <si>
    <t>João Costa</t>
  </si>
  <si>
    <t>José Gomes</t>
  </si>
  <si>
    <t>04/08/1999</t>
  </si>
  <si>
    <t>Hildeberto Pereira</t>
  </si>
  <si>
    <t>03/02/1996</t>
  </si>
  <si>
    <t>Xiscu Martínez</t>
  </si>
  <si>
    <t>Liberto Beltrán</t>
  </si>
  <si>
    <t>12/26/1996</t>
  </si>
  <si>
    <t>Patrick Erras</t>
  </si>
  <si>
    <t>01/21/1995</t>
  </si>
  <si>
    <t>Juan Patiño</t>
  </si>
  <si>
    <t>Bruno Pittón</t>
  </si>
  <si>
    <t>Cristian Dell'Orco</t>
  </si>
  <si>
    <t>Fafà Picault</t>
  </si>
  <si>
    <t>Aleksandar Kovačević</t>
  </si>
  <si>
    <t>Duván Vergara</t>
  </si>
  <si>
    <t>Matej Jelić</t>
  </si>
  <si>
    <t>Denis Will Poha</t>
  </si>
  <si>
    <t>05/28/1997</t>
  </si>
  <si>
    <t>Joia Nuno Da Costa</t>
  </si>
  <si>
    <t>Sinan Bakış</t>
  </si>
  <si>
    <t>04/22/1994</t>
  </si>
  <si>
    <t>Danilo Sacrio</t>
  </si>
  <si>
    <t>Lorenzao Masca</t>
  </si>
  <si>
    <t>Adryan Limeira</t>
  </si>
  <si>
    <t>Fepe Rochela</t>
  </si>
  <si>
    <t>Wilsson Rosito</t>
  </si>
  <si>
    <t>Dagoberto Esteiro</t>
  </si>
  <si>
    <t>Guilson Paiva</t>
  </si>
  <si>
    <t>Albertinho Dutra</t>
  </si>
  <si>
    <t>Deiverson Kaio</t>
  </si>
  <si>
    <t>Durval Dutría</t>
  </si>
  <si>
    <t>Germano Monico</t>
  </si>
  <si>
    <t>Germán da Silvieira</t>
  </si>
  <si>
    <t>Estevãtinho</t>
  </si>
  <si>
    <t>Ramón da Almeyda</t>
  </si>
  <si>
    <t>Chris Farminhão</t>
  </si>
  <si>
    <t>Edenildo Lagoas</t>
  </si>
  <si>
    <t>Botelhinonsa</t>
  </si>
  <si>
    <t>Narcisso Mau</t>
  </si>
  <si>
    <t>Jailson Acuna</t>
  </si>
  <si>
    <t>Sacramentinho</t>
  </si>
  <si>
    <t>Mohamed Maouche</t>
  </si>
  <si>
    <t>Anthony Maisonnial</t>
  </si>
  <si>
    <t>03/23/1998</t>
  </si>
  <si>
    <t>Tom Davies</t>
  </si>
  <si>
    <t>06/30/1998</t>
  </si>
  <si>
    <t>Halil Ibrahim Sönmez</t>
  </si>
  <si>
    <t>Ludovic Soares</t>
  </si>
  <si>
    <t>05/08/1994</t>
  </si>
  <si>
    <t>Gerson</t>
  </si>
  <si>
    <t>Joshua Emmanuel</t>
  </si>
  <si>
    <t>Kevin Medel</t>
  </si>
  <si>
    <t>05/24/1996</t>
  </si>
  <si>
    <t>Jean-Kévin Duverne</t>
  </si>
  <si>
    <t>Nicolás Benedetti</t>
  </si>
  <si>
    <t>04/25/1997</t>
  </si>
  <si>
    <t>Martin Polaček</t>
  </si>
  <si>
    <t>Cristian Dajome</t>
  </si>
  <si>
    <t>Cristian Gutiérrez</t>
  </si>
  <si>
    <t>02/18/1997</t>
  </si>
  <si>
    <t>Răzvan Iulian Ochiroşii</t>
  </si>
  <si>
    <t>03/13/1990</t>
  </si>
  <si>
    <t>Ezequiel Montagna</t>
  </si>
  <si>
    <t>Tomás Cardona</t>
  </si>
  <si>
    <t>10/10/1995</t>
  </si>
  <si>
    <t>Alan Moreno</t>
  </si>
  <si>
    <t>Alvaro Cesped</t>
  </si>
  <si>
    <t>Daniel Vicencio</t>
  </si>
  <si>
    <t>Guillermo Pacheco</t>
  </si>
  <si>
    <t>Tim Skarke</t>
  </si>
  <si>
    <t>09/07/1996</t>
  </si>
  <si>
    <t>Pablo Corral</t>
  </si>
  <si>
    <t>Yaw Yeboah</t>
  </si>
  <si>
    <t>Carlos Oyaneder</t>
  </si>
  <si>
    <t>07/07/1990</t>
  </si>
  <si>
    <t>João Vigário</t>
  </si>
  <si>
    <t>Łukasz Sekulski</t>
  </si>
  <si>
    <t>11/03/1990</t>
  </si>
  <si>
    <t>Joher Khadim Rassoul</t>
  </si>
  <si>
    <t>12/31/1995</t>
  </si>
  <si>
    <t>Diego Johannesson</t>
  </si>
  <si>
    <t>Slimane Sissoko</t>
  </si>
  <si>
    <t>Damià</t>
  </si>
  <si>
    <t>02/03/1996</t>
  </si>
  <si>
    <t>Jano</t>
  </si>
  <si>
    <t>Hayrullah Mert Akyüz</t>
  </si>
  <si>
    <t>Agustín Doffo</t>
  </si>
  <si>
    <t>Dmitriy Zhivoglyadov</t>
  </si>
  <si>
    <t>05/29/1994</t>
  </si>
  <si>
    <t>Braian Mansilla</t>
  </si>
  <si>
    <t>04/16/1997</t>
  </si>
  <si>
    <t>Ali Awaji</t>
  </si>
  <si>
    <t>RJ Allen</t>
  </si>
  <si>
    <t>Abdulrahman Al Obaid</t>
  </si>
  <si>
    <t>Ferland Mendy</t>
  </si>
  <si>
    <t>04/24/2015</t>
  </si>
  <si>
    <t>06/08/1995</t>
  </si>
  <si>
    <t>Karim Essikal</t>
  </si>
  <si>
    <t>Gabriel Morales</t>
  </si>
  <si>
    <t>04/29/1994</t>
  </si>
  <si>
    <t>Fitim Azemi</t>
  </si>
  <si>
    <t>Sergi Palencia</t>
  </si>
  <si>
    <t>03/23/1996</t>
  </si>
  <si>
    <t>Hamad Al Juhayyim</t>
  </si>
  <si>
    <t>Simon Diédhiou</t>
  </si>
  <si>
    <t>Daniel Cardoso</t>
  </si>
  <si>
    <t>Christopher Oikonomidis</t>
  </si>
  <si>
    <t>05/04/1995</t>
  </si>
  <si>
    <t>Lukas Gugganig</t>
  </si>
  <si>
    <t>Almir Soto</t>
  </si>
  <si>
    <t>02/22/2015</t>
  </si>
  <si>
    <t>An Hyeon Beom</t>
  </si>
  <si>
    <t>Keshi Anderson</t>
  </si>
  <si>
    <t>04/06/1995</t>
  </si>
  <si>
    <t>Marvin Johnson</t>
  </si>
  <si>
    <t>Stijn Spierings</t>
  </si>
  <si>
    <t>Joel Andersson</t>
  </si>
  <si>
    <t>Alexis Canelo</t>
  </si>
  <si>
    <t>Tropi</t>
  </si>
  <si>
    <t>Kevin van Veen</t>
  </si>
  <si>
    <t>Lum Rexhepi</t>
  </si>
  <si>
    <t>Kamil Mazek</t>
  </si>
  <si>
    <t>Miguel Medina</t>
  </si>
  <si>
    <t>César Carrillo</t>
  </si>
  <si>
    <t>Berkan Emir</t>
  </si>
  <si>
    <t>02/06/1988</t>
  </si>
  <si>
    <t>Saad Abdul-Salaam</t>
  </si>
  <si>
    <t>Angelo Fulgini</t>
  </si>
  <si>
    <t>08/20/1996</t>
  </si>
  <si>
    <t>Fatai Alashe</t>
  </si>
  <si>
    <t>10/21/1993</t>
  </si>
  <si>
    <t>Pape Cheikh Diop</t>
  </si>
  <si>
    <t>08/08/1997</t>
  </si>
  <si>
    <t>Federico Martorell</t>
  </si>
  <si>
    <t>Witi</t>
  </si>
  <si>
    <t>08/26/1996</t>
  </si>
  <si>
    <t>Alioun Fall</t>
  </si>
  <si>
    <t>Felipe Pires</t>
  </si>
  <si>
    <t>Juninho Bacuna</t>
  </si>
  <si>
    <t>08/07/1997</t>
  </si>
  <si>
    <t>Park Yong Woo</t>
  </si>
  <si>
    <t>Pablo Aguilar</t>
  </si>
  <si>
    <t>Matías Vega</t>
  </si>
  <si>
    <t>Sotirios Papagiannopoulos</t>
  </si>
  <si>
    <t>Kevin Méndez</t>
  </si>
  <si>
    <t>01/10/1996</t>
  </si>
  <si>
    <t>Uygar Zeybek</t>
  </si>
  <si>
    <t>06/04/1995</t>
  </si>
  <si>
    <t>Haukur Heiðar Hauksson</t>
  </si>
  <si>
    <t>Franz Brorsson</t>
  </si>
  <si>
    <t>01/30/1996</t>
  </si>
  <si>
    <t>Andrea Favilli</t>
  </si>
  <si>
    <t>05/17/1997</t>
  </si>
  <si>
    <t>Rodrigo Noya</t>
  </si>
  <si>
    <t>Adrián Arregui</t>
  </si>
  <si>
    <t>Mohamed Fares</t>
  </si>
  <si>
    <t>02/15/1996</t>
  </si>
  <si>
    <t>Uğurcan Çakır</t>
  </si>
  <si>
    <t>04/05/1996</t>
  </si>
  <si>
    <t>Sekou Keita</t>
  </si>
  <si>
    <t>Nacho Monsalve</t>
  </si>
  <si>
    <t>Maximilian Sauer</t>
  </si>
  <si>
    <t>05/15/1994</t>
  </si>
  <si>
    <t>Florian Miguel</t>
  </si>
  <si>
    <t>11/21/2014</t>
  </si>
  <si>
    <t>09/01/1996</t>
  </si>
  <si>
    <t>Jorge Carrascal</t>
  </si>
  <si>
    <t>54 kg</t>
  </si>
  <si>
    <t>05/25/1998</t>
  </si>
  <si>
    <t>Denis Bouanga</t>
  </si>
  <si>
    <t>10/30/2014</t>
  </si>
  <si>
    <t>Mario López</t>
  </si>
  <si>
    <t>10/23/2014</t>
  </si>
  <si>
    <t>10/05/1995</t>
  </si>
  <si>
    <t>Reece Oxford</t>
  </si>
  <si>
    <t>12/16/1998</t>
  </si>
  <si>
    <t>Andrés Murillo</t>
  </si>
  <si>
    <t>01/04/1996</t>
  </si>
  <si>
    <t>Víctor Dávila</t>
  </si>
  <si>
    <t>11/04/1997</t>
  </si>
  <si>
    <t>José Luis Moreno</t>
  </si>
  <si>
    <t>Bardají</t>
  </si>
  <si>
    <t>Abdelrafik Gérard</t>
  </si>
  <si>
    <t>Mattia Vitale</t>
  </si>
  <si>
    <t>10/01/1997</t>
  </si>
  <si>
    <t>Jonathan Bamba</t>
  </si>
  <si>
    <t>03/26/1996</t>
  </si>
  <si>
    <t>08/16/1995</t>
  </si>
  <si>
    <t>Walmer Pacheco</t>
  </si>
  <si>
    <t>Abdulrahman Al Khaibary</t>
  </si>
  <si>
    <t>Vanja Milinković-Savić</t>
  </si>
  <si>
    <t>202 cm</t>
  </si>
  <si>
    <t>02/20/1997</t>
  </si>
  <si>
    <t>Samed Kilic</t>
  </si>
  <si>
    <t>Grégory Berthier</t>
  </si>
  <si>
    <t>11/11/1995</t>
  </si>
  <si>
    <t>Aniello Salzano</t>
  </si>
  <si>
    <t>Cai Huikang</t>
  </si>
  <si>
    <t>Rico Henry</t>
  </si>
  <si>
    <t>07/07/1997</t>
  </si>
  <si>
    <t>Sauli Väisänen</t>
  </si>
  <si>
    <t>06/05/1994</t>
  </si>
  <si>
    <t>Marius Wolf</t>
  </si>
  <si>
    <t>Mateo Cardona</t>
  </si>
  <si>
    <t>Jefferson Gómez</t>
  </si>
  <si>
    <t>Mauricio Tévez</t>
  </si>
  <si>
    <t>07/31/1996</t>
  </si>
  <si>
    <t>Matías Orihuela</t>
  </si>
  <si>
    <t>12/29/1983</t>
  </si>
  <si>
    <t>Kristoffer Ajer</t>
  </si>
  <si>
    <t>04/17/1998</t>
  </si>
  <si>
    <t>Damian Roßbach</t>
  </si>
  <si>
    <t>Tyronne Ebuehi</t>
  </si>
  <si>
    <t>Borja Iglesias</t>
  </si>
  <si>
    <t>Sergi Canós</t>
  </si>
  <si>
    <t>José Suarez</t>
  </si>
  <si>
    <t>12/18/1995</t>
  </si>
  <si>
    <t>Maximiliano Rolón</t>
  </si>
  <si>
    <t>01/19/1995</t>
  </si>
  <si>
    <t>Stefan Mugoša</t>
  </si>
  <si>
    <t>David Mbala</t>
  </si>
  <si>
    <t>04/19/1993</t>
  </si>
  <si>
    <t>Barış Yardımcı</t>
  </si>
  <si>
    <t>Anthony Walongwa</t>
  </si>
  <si>
    <t>Oscar Salinas</t>
  </si>
  <si>
    <t>Hamilton Pereira</t>
  </si>
  <si>
    <t>Damian van Bruggen</t>
  </si>
  <si>
    <t>03/18/1996</t>
  </si>
  <si>
    <t>Bartosz Śpiączka</t>
  </si>
  <si>
    <t>Junior Sambia</t>
  </si>
  <si>
    <t>Wessel Dammers</t>
  </si>
  <si>
    <t>03/01/1995</t>
  </si>
  <si>
    <t>Carlos Moreno</t>
  </si>
  <si>
    <t>Issam Chebake</t>
  </si>
  <si>
    <t>Benedikt Zech</t>
  </si>
  <si>
    <t>09/03/2012</t>
  </si>
  <si>
    <t>İlhan Depe</t>
  </si>
  <si>
    <t>Mario Engels</t>
  </si>
  <si>
    <t>10/22/1993</t>
  </si>
  <si>
    <t>Kevin Vermeulen</t>
  </si>
  <si>
    <t>Jeffry Fortes</t>
  </si>
  <si>
    <t>Franco Cristaldo</t>
  </si>
  <si>
    <t>08/15/1996</t>
  </si>
  <si>
    <t>CDM/RM/CAM</t>
  </si>
  <si>
    <t>Aytaç Kara</t>
  </si>
  <si>
    <t>Ferhat Görgülü</t>
  </si>
  <si>
    <t>Racine Coly</t>
  </si>
  <si>
    <t>Hu Rentian</t>
  </si>
  <si>
    <t>Pleguezuelo</t>
  </si>
  <si>
    <t>01/26/1997</t>
  </si>
  <si>
    <t>Luis Orejuela</t>
  </si>
  <si>
    <t>02/14/2015</t>
  </si>
  <si>
    <t>08/20/1995</t>
  </si>
  <si>
    <t>Lynden Gooch</t>
  </si>
  <si>
    <t>12/24/1995</t>
  </si>
  <si>
    <t>Sivera</t>
  </si>
  <si>
    <t>08/11/1996</t>
  </si>
  <si>
    <t>Jhon Cano</t>
  </si>
  <si>
    <t>12/20/1982</t>
  </si>
  <si>
    <t>Tommy Redding</t>
  </si>
  <si>
    <t>03/12/2014</t>
  </si>
  <si>
    <t>Birol Parlak</t>
  </si>
  <si>
    <t>Tarek Hamed</t>
  </si>
  <si>
    <t>09/08/2014</t>
  </si>
  <si>
    <t>Kim Dae Jung</t>
  </si>
  <si>
    <t>10/13/1992</t>
  </si>
  <si>
    <t>Julio César Rodríguez</t>
  </si>
  <si>
    <t>Stefan Scougall</t>
  </si>
  <si>
    <t>12/07/1992</t>
  </si>
  <si>
    <t>Wescley</t>
  </si>
  <si>
    <t>Kim Jin Young</t>
  </si>
  <si>
    <t>Alfredo Morelos</t>
  </si>
  <si>
    <t>06/21/1996</t>
  </si>
  <si>
    <t>Luke Mulholland</t>
  </si>
  <si>
    <t>Marius Lundemo</t>
  </si>
  <si>
    <t>04/11/1994</t>
  </si>
  <si>
    <t>Gwak Hae Seong</t>
  </si>
  <si>
    <t>12/06/1991</t>
  </si>
  <si>
    <t>Sivert Heltne Nilsen</t>
  </si>
  <si>
    <t>Eero Markkanen</t>
  </si>
  <si>
    <t>Deni Milošević</t>
  </si>
  <si>
    <t>Thierry Ambrose</t>
  </si>
  <si>
    <t>Lyes Houri</t>
  </si>
  <si>
    <t>Matías Blázquez</t>
  </si>
  <si>
    <t>Ricardo Vaz</t>
  </si>
  <si>
    <t>11/26/1994</t>
  </si>
  <si>
    <t>Jorge Sánchez</t>
  </si>
  <si>
    <t>Sebas Coris</t>
  </si>
  <si>
    <t>RWB/LWB</t>
  </si>
  <si>
    <t>Carlos Rivas</t>
  </si>
  <si>
    <t>Andy Kawaya</t>
  </si>
  <si>
    <t>11/10/2013</t>
  </si>
  <si>
    <t>Marco Ilaimaharitra</t>
  </si>
  <si>
    <t>10/20/2013</t>
  </si>
  <si>
    <t>07/26/1995</t>
  </si>
  <si>
    <t>Danilo Ortiz</t>
  </si>
  <si>
    <t>Filippo Scaglia</t>
  </si>
  <si>
    <t>Idriss Mhirsi</t>
  </si>
  <si>
    <t>Rufo</t>
  </si>
  <si>
    <t>Marcos Astina</t>
  </si>
  <si>
    <t>Junior Oto'o</t>
  </si>
  <si>
    <t>Olivier Kemen</t>
  </si>
  <si>
    <t>Federico Álvarez</t>
  </si>
  <si>
    <t>08/07/1994</t>
  </si>
  <si>
    <t>Samuel Štefánik</t>
  </si>
  <si>
    <t>César Mena</t>
  </si>
  <si>
    <t>Filip Marković</t>
  </si>
  <si>
    <t>Diego Torres</t>
  </si>
  <si>
    <t>05/19/2012</t>
  </si>
  <si>
    <t>07/31/1992</t>
  </si>
  <si>
    <t>Santiago Lizana</t>
  </si>
  <si>
    <t>Sam Nicholson</t>
  </si>
  <si>
    <t>Fabián Manzano</t>
  </si>
  <si>
    <t>10/27/2012</t>
  </si>
  <si>
    <t>Facundo Cardozo</t>
  </si>
  <si>
    <t>Andrea Barberis</t>
  </si>
  <si>
    <t>Luca Lezzerini</t>
  </si>
  <si>
    <t>Ignacio Pussetto</t>
  </si>
  <si>
    <t>12/21/1995</t>
  </si>
  <si>
    <t>Christian Mafla</t>
  </si>
  <si>
    <t>Manuel García</t>
  </si>
  <si>
    <t>Christophe Diedhiou</t>
  </si>
  <si>
    <t>Michael Heinloth</t>
  </si>
  <si>
    <t>Miller Mosquera</t>
  </si>
  <si>
    <t>07/16/1992</t>
  </si>
  <si>
    <t>Christian Bravo</t>
  </si>
  <si>
    <t>07/26/2013</t>
  </si>
  <si>
    <t>Juan Eduardo Fuentes</t>
  </si>
  <si>
    <t>Marcos Caicedo</t>
  </si>
  <si>
    <t>Francisco Dutari</t>
  </si>
  <si>
    <t>Vítor Gonçalves</t>
  </si>
  <si>
    <t>03/29/1992</t>
  </si>
  <si>
    <t>Eliser Quiñones</t>
  </si>
  <si>
    <t>Fabián Carmona</t>
  </si>
  <si>
    <t>05/13/2012</t>
  </si>
  <si>
    <t>Haythem Jouini</t>
  </si>
  <si>
    <t>Gustavo Mencia</t>
  </si>
  <si>
    <t>Andrew Hjulsager</t>
  </si>
  <si>
    <t>01/15/1995</t>
  </si>
  <si>
    <t>Vadim Afonin</t>
  </si>
  <si>
    <t>09/29/1987</t>
  </si>
  <si>
    <t>01/17/1994</t>
  </si>
  <si>
    <t>Harold Cummings</t>
  </si>
  <si>
    <t>Manuel Perez</t>
  </si>
  <si>
    <t>Adam Sušac</t>
  </si>
  <si>
    <t>Akapo</t>
  </si>
  <si>
    <t>Alan Browne</t>
  </si>
  <si>
    <t>Artem Timofeev</t>
  </si>
  <si>
    <t>Sinan Bytyqi</t>
  </si>
  <si>
    <t>04/17/2012</t>
  </si>
  <si>
    <t>Jeppe Andersen</t>
  </si>
  <si>
    <t>Sam Hendriks</t>
  </si>
  <si>
    <t>Mitch Apau</t>
  </si>
  <si>
    <t>Bart Vriends</t>
  </si>
  <si>
    <t>Philipp Zulechner</t>
  </si>
  <si>
    <t>Stefan Nutz</t>
  </si>
  <si>
    <t>SV Ried</t>
  </si>
  <si>
    <t>Cican Stankovic</t>
  </si>
  <si>
    <t>Mariano Arini</t>
  </si>
  <si>
    <t>Antonio Medina</t>
  </si>
  <si>
    <t>Nahuel Valentini</t>
  </si>
  <si>
    <t>09/19/1988</t>
  </si>
  <si>
    <t>Jonatan Blanco</t>
  </si>
  <si>
    <t>Andrés Imperiale</t>
  </si>
  <si>
    <t>07/08/1986</t>
  </si>
  <si>
    <t>Cristian Villanueva</t>
  </si>
  <si>
    <t>12/25/1983</t>
  </si>
  <si>
    <t>Dardo Miloc</t>
  </si>
  <si>
    <t>Marc Dal Hende</t>
  </si>
  <si>
    <t>Yann Boé-Kane</t>
  </si>
  <si>
    <t>Adrien Monfray</t>
  </si>
  <si>
    <t>Mart Dijkstra</t>
  </si>
  <si>
    <t>Michał Masłowski</t>
  </si>
  <si>
    <t>12/19/1989</t>
  </si>
  <si>
    <t>Erdal Rakip</t>
  </si>
  <si>
    <t>02/13/1996</t>
  </si>
  <si>
    <t>Freek Heerkens</t>
  </si>
  <si>
    <t>Danilson da Cruz</t>
  </si>
  <si>
    <t>06/28/1986</t>
  </si>
  <si>
    <t>Karol Mackiewicz</t>
  </si>
  <si>
    <t>02/15/2015</t>
  </si>
  <si>
    <t>Daryl Werker</t>
  </si>
  <si>
    <t>06/27/1994</t>
  </si>
  <si>
    <t>Renzo Saravia</t>
  </si>
  <si>
    <t>Fernando Elizari</t>
  </si>
  <si>
    <t>Cristian Lema</t>
  </si>
  <si>
    <t>09/12/1990</t>
  </si>
  <si>
    <t>Óscar Carniello</t>
  </si>
  <si>
    <t>Sander Svendsen</t>
  </si>
  <si>
    <t>08/06/1997</t>
  </si>
  <si>
    <t>Lucas Menossi</t>
  </si>
  <si>
    <t>04/11/2012</t>
  </si>
  <si>
    <t>Armando Cooper</t>
  </si>
  <si>
    <t>Manuel Villalobos</t>
  </si>
  <si>
    <t>10/15/1980</t>
  </si>
  <si>
    <t>Sebastián Moyano</t>
  </si>
  <si>
    <t>Misael Dávila</t>
  </si>
  <si>
    <t>Víctor Hugo Sarabia</t>
  </si>
  <si>
    <t>11/27/1983</t>
  </si>
  <si>
    <t>Francisco Pizzini</t>
  </si>
  <si>
    <t>Esteban González</t>
  </si>
  <si>
    <t>05/22/1982</t>
  </si>
  <si>
    <t>Matías Donoso</t>
  </si>
  <si>
    <t>06/12/2016</t>
  </si>
  <si>
    <t>Sebastián Gonzalez</t>
  </si>
  <si>
    <t>Javier Capelli</t>
  </si>
  <si>
    <t>Jorge Valdez Chamorro</t>
  </si>
  <si>
    <t>Nicolás Avellaneda</t>
  </si>
  <si>
    <t>Ronald de la Fuente</t>
  </si>
  <si>
    <t>José Luis Muñoz</t>
  </si>
  <si>
    <t>Fernando Saavedra</t>
  </si>
  <si>
    <t>Gabriel Sandoval</t>
  </si>
  <si>
    <t>03/13/1984</t>
  </si>
  <si>
    <t>Matías Navarrete</t>
  </si>
  <si>
    <t>Yamilson Rivera</t>
  </si>
  <si>
    <t>Luis Mosquera</t>
  </si>
  <si>
    <t>Mauricio Restrepo</t>
  </si>
  <si>
    <t>Darwin López</t>
  </si>
  <si>
    <t>Darío Melo</t>
  </si>
  <si>
    <t>Esteban Carvajal</t>
  </si>
  <si>
    <t>Yair Arrechea</t>
  </si>
  <si>
    <t>11/08/1980</t>
  </si>
  <si>
    <t>Félix Noguera</t>
  </si>
  <si>
    <t>Henry Rojas</t>
  </si>
  <si>
    <t>David Valencia</t>
  </si>
  <si>
    <t>Dilan Zúñiga</t>
  </si>
  <si>
    <t>07/26/1996</t>
  </si>
  <si>
    <t>Camilo Rodríguez</t>
  </si>
  <si>
    <t>03/04/1995</t>
  </si>
  <si>
    <t>Carlos Escobar</t>
  </si>
  <si>
    <t>Juan Zuluaga</t>
  </si>
  <si>
    <t>Cristian Restrepo</t>
  </si>
  <si>
    <t>Álvaro Navarro</t>
  </si>
  <si>
    <t>Carlos Giraldo</t>
  </si>
  <si>
    <t>11/17/1979</t>
  </si>
  <si>
    <t>Alcatraz</t>
  </si>
  <si>
    <t>Sergio Mosquera</t>
  </si>
  <si>
    <t>Hárrison Mojica</t>
  </si>
  <si>
    <t>Ahmed Al Nazera</t>
  </si>
  <si>
    <t>Elacio Córdoba</t>
  </si>
  <si>
    <t>Anton Mitryushkin</t>
  </si>
  <si>
    <t>Mikael Uhre</t>
  </si>
  <si>
    <t>09/30/1994</t>
  </si>
  <si>
    <t>Lebogang Phiri</t>
  </si>
  <si>
    <t>04/28/2013</t>
  </si>
  <si>
    <t>Chris Erskine</t>
  </si>
  <si>
    <t>Paweł Stolarski</t>
  </si>
  <si>
    <t>Wandrille Lefèvre</t>
  </si>
  <si>
    <t>Adolphe Teikeu</t>
  </si>
  <si>
    <t>06/23/1990</t>
  </si>
  <si>
    <t>Jonathan Ring</t>
  </si>
  <si>
    <t>Dillon Serna</t>
  </si>
  <si>
    <t>Diawandou Diagné</t>
  </si>
  <si>
    <t>Lee Evans</t>
  </si>
  <si>
    <t>Khaled Ayari</t>
  </si>
  <si>
    <t>Marko Marić</t>
  </si>
  <si>
    <t>Niels De Schutter</t>
  </si>
  <si>
    <t>Abdellah Zoubir</t>
  </si>
  <si>
    <t>Luis Fernández</t>
  </si>
  <si>
    <t>Zach Clough</t>
  </si>
  <si>
    <t>Erik Hurtado</t>
  </si>
  <si>
    <t>11/15/1990</t>
  </si>
  <si>
    <t>Pa Konate</t>
  </si>
  <si>
    <t>David Kinsombi</t>
  </si>
  <si>
    <t>12/12/1995</t>
  </si>
  <si>
    <t>John Souttar</t>
  </si>
  <si>
    <t>Craig Slater</t>
  </si>
  <si>
    <t>Wilberto Cosme</t>
  </si>
  <si>
    <t>Germán Parreño</t>
  </si>
  <si>
    <t>Jordi Vanlerberghe</t>
  </si>
  <si>
    <t>06/27/1996</t>
  </si>
  <si>
    <t>Jaime Gómez</t>
  </si>
  <si>
    <t>Edward Zenteno</t>
  </si>
  <si>
    <t>12/05/1984</t>
  </si>
  <si>
    <t>Tarsi</t>
  </si>
  <si>
    <t>10/16/1994</t>
  </si>
  <si>
    <t>Michael Pérez</t>
  </si>
  <si>
    <t>Saeed Al Mowalad</t>
  </si>
  <si>
    <t>Albert Rafetraniaina</t>
  </si>
  <si>
    <t>Lucas Hufnagel</t>
  </si>
  <si>
    <t>Alex Muñoz</t>
  </si>
  <si>
    <t>Nils Quaschner</t>
  </si>
  <si>
    <t>Philipp Riese</t>
  </si>
  <si>
    <t>Betinho</t>
  </si>
  <si>
    <t>Caolan Lavery</t>
  </si>
  <si>
    <t>Thamsanqa Gabuza</t>
  </si>
  <si>
    <t>Leonardo Bertone</t>
  </si>
  <si>
    <t>03/14/1994</t>
  </si>
  <si>
    <t>Pol García</t>
  </si>
  <si>
    <t>Nico Hidalgo</t>
  </si>
  <si>
    <t>Andrea Tabanelli</t>
  </si>
  <si>
    <t>Alexandr Putsko</t>
  </si>
  <si>
    <t>Nono</t>
  </si>
  <si>
    <t>Matthew Rusike</t>
  </si>
  <si>
    <t>Nicolai Brock-Madsen</t>
  </si>
  <si>
    <t>01/09/1993</t>
  </si>
  <si>
    <t>Frank Bagnack</t>
  </si>
  <si>
    <t>06/07/1995</t>
  </si>
  <si>
    <t>Riccardo Fiamozzi</t>
  </si>
  <si>
    <t>Riccardo Improta</t>
  </si>
  <si>
    <t>Alhaji Kamara</t>
  </si>
  <si>
    <t>05/11/2016</t>
  </si>
  <si>
    <t>Sultan Ali Al Sawadi</t>
  </si>
  <si>
    <t>Salva Ruíz</t>
  </si>
  <si>
    <t>05/17/1995</t>
  </si>
  <si>
    <t>Floriano Vanzo</t>
  </si>
  <si>
    <t>04/28/1994</t>
  </si>
  <si>
    <t>Nuno Campos</t>
  </si>
  <si>
    <t>Manuel Prietl</t>
  </si>
  <si>
    <t>Charalampos Lykogiannis</t>
  </si>
  <si>
    <t>Niklas Lomb</t>
  </si>
  <si>
    <t>Romell Quioto</t>
  </si>
  <si>
    <t>08/09/1991</t>
  </si>
  <si>
    <t>Thomas Murg</t>
  </si>
  <si>
    <t>Muhannad Abu Radiyah</t>
  </si>
  <si>
    <t>Assaf Ahmed Al Qarni</t>
  </si>
  <si>
    <t>Mansour Al Harbi</t>
  </si>
  <si>
    <t>Carlos Calvo</t>
  </si>
  <si>
    <t>Terell Ondaan</t>
  </si>
  <si>
    <t>Craig Goodwin</t>
  </si>
  <si>
    <t>Guus Joppen</t>
  </si>
  <si>
    <t>Vedran Janjetović</t>
  </si>
  <si>
    <t>Mikhail Rosheuvel</t>
  </si>
  <si>
    <t>Abdullah Al Owayshir</t>
  </si>
  <si>
    <t>Gary Warren</t>
  </si>
  <si>
    <t>Radosław Murawski</t>
  </si>
  <si>
    <t>Rochdi Achenteh</t>
  </si>
  <si>
    <t>Kristoffer Haugen</t>
  </si>
  <si>
    <t>02/22/2013</t>
  </si>
  <si>
    <t>Awad Khrees</t>
  </si>
  <si>
    <t>Alex Grant</t>
  </si>
  <si>
    <t>01/23/1994</t>
  </si>
  <si>
    <t>Tawfiq Bu Haymid</t>
  </si>
  <si>
    <t>LM/RM/LB</t>
  </si>
  <si>
    <t>Per Frick</t>
  </si>
  <si>
    <t>Ahmed Ali Al Kassar</t>
  </si>
  <si>
    <t>Hattan Bahebri</t>
  </si>
  <si>
    <t>Fawaz Al Qarni</t>
  </si>
  <si>
    <t>04/02/1992</t>
  </si>
  <si>
    <t>Ashton Götz</t>
  </si>
  <si>
    <t>07/16/1993</t>
  </si>
  <si>
    <t>Nathaniel Knight-Percival</t>
  </si>
  <si>
    <t>Mohammed Eid Al Bishi</t>
  </si>
  <si>
    <t>01/22/2010</t>
  </si>
  <si>
    <t>Daniel Łukasik</t>
  </si>
  <si>
    <t>04/28/1991</t>
  </si>
  <si>
    <t>Jimmy Roye</t>
  </si>
  <si>
    <t>06/13/2011</t>
  </si>
  <si>
    <t>Jimmy Giraudon</t>
  </si>
  <si>
    <t>Kenneth Schuermans</t>
  </si>
  <si>
    <t>03/20/2012</t>
  </si>
  <si>
    <t>Wouter Marinus</t>
  </si>
  <si>
    <t>Gino van Kessel</t>
  </si>
  <si>
    <t>Alan Uryga</t>
  </si>
  <si>
    <t>02/19/1994</t>
  </si>
  <si>
    <t>Marky Delgado</t>
  </si>
  <si>
    <t>11/19/2014</t>
  </si>
  <si>
    <t>05/16/1995</t>
  </si>
  <si>
    <t>Tim Chow</t>
  </si>
  <si>
    <t>CM/RWB</t>
  </si>
  <si>
    <t>Dejan Mezga</t>
  </si>
  <si>
    <t>Pa Dibba</t>
  </si>
  <si>
    <t>Kornel Osyra</t>
  </si>
  <si>
    <t>Amir Fahad Kurdy</t>
  </si>
  <si>
    <t>Berat Djimsiti</t>
  </si>
  <si>
    <t>Federico Andrada</t>
  </si>
  <si>
    <t>Viktor Agardius</t>
  </si>
  <si>
    <t>10/23/1989</t>
  </si>
  <si>
    <t>Ivan Runje</t>
  </si>
  <si>
    <t>Murray Wallace</t>
  </si>
  <si>
    <t>Pedro Martín</t>
  </si>
  <si>
    <t>Valeriu Ciupercă</t>
  </si>
  <si>
    <t>Patryk Tuszyński</t>
  </si>
  <si>
    <t>12/13/1989</t>
  </si>
  <si>
    <t>Jordan Botaka</t>
  </si>
  <si>
    <t>06/24/1993</t>
  </si>
  <si>
    <t>Raymon Gaddis</t>
  </si>
  <si>
    <t>Alan Mendoza</t>
  </si>
  <si>
    <t>Jota</t>
  </si>
  <si>
    <t>Paco van Moorsel</t>
  </si>
  <si>
    <t>Calum Mallace</t>
  </si>
  <si>
    <t>Jose Villarreal</t>
  </si>
  <si>
    <t>Martin Bjørnbak</t>
  </si>
  <si>
    <t>Mikael Boman</t>
  </si>
  <si>
    <t>Franco Fragapane</t>
  </si>
  <si>
    <t>José Valencia</t>
  </si>
  <si>
    <t>12/18/1991</t>
  </si>
  <si>
    <t>Matías Campos</t>
  </si>
  <si>
    <t>Darren Mattocks</t>
  </si>
  <si>
    <t>03/14/2016</t>
  </si>
  <si>
    <t>Connor Lade</t>
  </si>
  <si>
    <t>11/16/1989</t>
  </si>
  <si>
    <t>Jason Holt</t>
  </si>
  <si>
    <t>Louis Thompson</t>
  </si>
  <si>
    <t>Marius Høibråten</t>
  </si>
  <si>
    <t>01/19/2014</t>
  </si>
  <si>
    <t>Franck Boli</t>
  </si>
  <si>
    <t>Abdoulaye Sané</t>
  </si>
  <si>
    <t>Ezekiel Fryers</t>
  </si>
  <si>
    <t>Simeon Raykov</t>
  </si>
  <si>
    <t>Marco Romizi</t>
  </si>
  <si>
    <t>Anton Shvets</t>
  </si>
  <si>
    <t>Selim Gündüz</t>
  </si>
  <si>
    <t>Jairo Morillas</t>
  </si>
  <si>
    <t>Jed Wallace</t>
  </si>
  <si>
    <t>05/21/2015</t>
  </si>
  <si>
    <t>Alex Rodríguez</t>
  </si>
  <si>
    <t>Cheick Diarra</t>
  </si>
  <si>
    <t>David Bruno</t>
  </si>
  <si>
    <t>Martin Sourzac</t>
  </si>
  <si>
    <t>Mike van Duinen</t>
  </si>
  <si>
    <t>11/06/1991</t>
  </si>
  <si>
    <t>Alexander Juel Andersen</t>
  </si>
  <si>
    <t>Adam Henley</t>
  </si>
  <si>
    <t>Marco Thiede</t>
  </si>
  <si>
    <t>Herolind Shala</t>
  </si>
  <si>
    <t>11/01/2015</t>
  </si>
  <si>
    <t>02/01/1992</t>
  </si>
  <si>
    <t>De Los Reyes</t>
  </si>
  <si>
    <t>Jack Baldwin</t>
  </si>
  <si>
    <t>Donovan Léon</t>
  </si>
  <si>
    <t>Cristian Ceballos</t>
  </si>
  <si>
    <t>12/03/1992</t>
  </si>
  <si>
    <t>Herman Stengel</t>
  </si>
  <si>
    <t>Igor Rossi</t>
  </si>
  <si>
    <t>Milan Borjan</t>
  </si>
  <si>
    <t>Baïssama Sankoh</t>
  </si>
  <si>
    <t>03/20/1992</t>
  </si>
  <si>
    <t>Nick Ansell</t>
  </si>
  <si>
    <t>Jack Grimmer</t>
  </si>
  <si>
    <t>Dejan Janjatović</t>
  </si>
  <si>
    <t>Joshua Smits</t>
  </si>
  <si>
    <t>Menno Koch</t>
  </si>
  <si>
    <t>Mehdi Jeannin</t>
  </si>
  <si>
    <t>Kiko</t>
  </si>
  <si>
    <t>Alberto Almici</t>
  </si>
  <si>
    <t>Michael Ngoo</t>
  </si>
  <si>
    <t>Stanley Elbers</t>
  </si>
  <si>
    <t>Gianmario Comi</t>
  </si>
  <si>
    <t>05/03/1992</t>
  </si>
  <si>
    <t>Rayan Frikèche</t>
  </si>
  <si>
    <t>Michael Smith</t>
  </si>
  <si>
    <t>09/04/1988</t>
  </si>
  <si>
    <t>Dylan McGowan</t>
  </si>
  <si>
    <t>Jak Alnwick</t>
  </si>
  <si>
    <t>Anthony O'Connor</t>
  </si>
  <si>
    <t>10/25/1992</t>
  </si>
  <si>
    <t>Aleksandar Todorovski</t>
  </si>
  <si>
    <t>Marcus Bettinelli</t>
  </si>
  <si>
    <t>05/24/1992</t>
  </si>
  <si>
    <t>Iasmin Latovlevici</t>
  </si>
  <si>
    <t>Tom Trybull</t>
  </si>
  <si>
    <t>Kenny Lala</t>
  </si>
  <si>
    <t>10/03/1991</t>
  </si>
  <si>
    <t>Anass Achahbar</t>
  </si>
  <si>
    <t>Félix Araujo</t>
  </si>
  <si>
    <t>Ousseynou Cissé</t>
  </si>
  <si>
    <t>Mehmet Akyüz</t>
  </si>
  <si>
    <t>Adrián Luna</t>
  </si>
  <si>
    <t>Richard Windbichler</t>
  </si>
  <si>
    <t>Ibrahim Salah</t>
  </si>
  <si>
    <t>Daniel Davari</t>
  </si>
  <si>
    <t>Lawrence Thomas</t>
  </si>
  <si>
    <t>Ashtone Morgan</t>
  </si>
  <si>
    <t>Ben Halloran</t>
  </si>
  <si>
    <t>Joshua Brillante</t>
  </si>
  <si>
    <t>James Jeggo</t>
  </si>
  <si>
    <t>Kamal Issah</t>
  </si>
  <si>
    <t>Kim Dae Ho</t>
  </si>
  <si>
    <t>Richard Lašík</t>
  </si>
  <si>
    <t>Nicolás Peñailillo</t>
  </si>
  <si>
    <t>Reece Wabara</t>
  </si>
  <si>
    <t>12/28/1991</t>
  </si>
  <si>
    <t>Christopher Forrester</t>
  </si>
  <si>
    <t>Nathan Byrne</t>
  </si>
  <si>
    <t>Martin Angha</t>
  </si>
  <si>
    <t>Weslley</t>
  </si>
  <si>
    <t>Florian Makhedjouf</t>
  </si>
  <si>
    <t>Thorsten Röcher</t>
  </si>
  <si>
    <t>01/17/2011</t>
  </si>
  <si>
    <t>06/11/1991</t>
  </si>
  <si>
    <t>Michael Doughty</t>
  </si>
  <si>
    <t>11/20/1992</t>
  </si>
  <si>
    <t>Kim Byeong Oh</t>
  </si>
  <si>
    <t>Dimitri Bisoli</t>
  </si>
  <si>
    <t>Daniel Amora</t>
  </si>
  <si>
    <t>Leon de Kogel</t>
  </si>
  <si>
    <t>Vojo Ubiparip</t>
  </si>
  <si>
    <t>Riffi Mandanda</t>
  </si>
  <si>
    <t>Servando Carrasco</t>
  </si>
  <si>
    <t>08/13/1988</t>
  </si>
  <si>
    <t>Joe Willis</t>
  </si>
  <si>
    <t>Zeli Ismail</t>
  </si>
  <si>
    <t>12/12/1993</t>
  </si>
  <si>
    <t>Josh Williams</t>
  </si>
  <si>
    <t>Ažbe Jug</t>
  </si>
  <si>
    <t>Fabio Concas</t>
  </si>
  <si>
    <t>Chuks Aneke</t>
  </si>
  <si>
    <t>Zarek Valentin</t>
  </si>
  <si>
    <t>Kofi Sarkodie</t>
  </si>
  <si>
    <t>04/01/2016</t>
  </si>
  <si>
    <t>Ethan White</t>
  </si>
  <si>
    <t>Kim Ojo</t>
  </si>
  <si>
    <t>12/02/1988</t>
  </si>
  <si>
    <t>Christoffer Remmer</t>
  </si>
  <si>
    <t>Ohi Omoijuanfo</t>
  </si>
  <si>
    <t>01/10/1994</t>
  </si>
  <si>
    <t>Jeff Attinella</t>
  </si>
  <si>
    <t>Russell Teibert</t>
  </si>
  <si>
    <t>Daniel Lafferty</t>
  </si>
  <si>
    <t>Federico Furlan</t>
  </si>
  <si>
    <t>Manu Molina</t>
  </si>
  <si>
    <t>Andrea La Mantia</t>
  </si>
  <si>
    <t>Simone Sini</t>
  </si>
  <si>
    <t>Arkadiusz Woźniak</t>
  </si>
  <si>
    <t>Bartłomiej Pawłowski</t>
  </si>
  <si>
    <t>Scott Allan</t>
  </si>
  <si>
    <t>11/28/1991</t>
  </si>
  <si>
    <t>Callum Booth</t>
  </si>
  <si>
    <t>Steven Lawless</t>
  </si>
  <si>
    <t>Florent Ogier</t>
  </si>
  <si>
    <t>Charis Mavrias</t>
  </si>
  <si>
    <t>Christoph Knasmüllner</t>
  </si>
  <si>
    <t>Josh Morris</t>
  </si>
  <si>
    <t>Curtis Nelson</t>
  </si>
  <si>
    <t>Abdenasser El Khayati</t>
  </si>
  <si>
    <t>Giacomo Beretta</t>
  </si>
  <si>
    <t>Terry Antonis</t>
  </si>
  <si>
    <t>11/26/1993</t>
  </si>
  <si>
    <t>Kristof D'Haene</t>
  </si>
  <si>
    <t>Simone Corazza</t>
  </si>
  <si>
    <t>Pulido</t>
  </si>
  <si>
    <t>Joaquín Boghossian</t>
  </si>
  <si>
    <t>02/11/2015</t>
  </si>
  <si>
    <t>06/19/1987</t>
  </si>
  <si>
    <t>Ali Messaoud</t>
  </si>
  <si>
    <t>Giliano Wijnaldum</t>
  </si>
  <si>
    <t>Alessandro Cerigioni</t>
  </si>
  <si>
    <t>Rémi Mulumba</t>
  </si>
  <si>
    <t>Sefa Yılmaz</t>
  </si>
  <si>
    <t>Florent Cuvelier</t>
  </si>
  <si>
    <t>Ricky Holmes</t>
  </si>
  <si>
    <t>Andreas Wittwer</t>
  </si>
  <si>
    <t>Fabian Koch</t>
  </si>
  <si>
    <t>06/24/1989</t>
  </si>
  <si>
    <t>Dionicio Escalante</t>
  </si>
  <si>
    <t>Dennis Hediger</t>
  </si>
  <si>
    <t>Kim Young Wook</t>
  </si>
  <si>
    <t>Ryoichi Maeda</t>
  </si>
  <si>
    <t>Camaldine Abraw</t>
  </si>
  <si>
    <t>08/15/1990</t>
  </si>
  <si>
    <t>Andy Halliday</t>
  </si>
  <si>
    <t>10/18/1991</t>
  </si>
  <si>
    <t>Mustafa Amini</t>
  </si>
  <si>
    <t>Roland Gigolaev</t>
  </si>
  <si>
    <t>Daylon Claasen</t>
  </si>
  <si>
    <t>Elba Rashani</t>
  </si>
  <si>
    <t>Joe Shaughnessy</t>
  </si>
  <si>
    <t>Hallur Hansson</t>
  </si>
  <si>
    <t>Faroe Islands</t>
  </si>
  <si>
    <t>Jorge Enríquez</t>
  </si>
  <si>
    <t>Chris Schuler</t>
  </si>
  <si>
    <t>09/06/1987</t>
  </si>
  <si>
    <t>Seth Sinovic</t>
  </si>
  <si>
    <t>Bart Schenkeveld</t>
  </si>
  <si>
    <t>Edu Oriol</t>
  </si>
  <si>
    <t>RB/LM/CAM</t>
  </si>
  <si>
    <t>Boadu Maxwell Acosty</t>
  </si>
  <si>
    <t>Aaron Martin</t>
  </si>
  <si>
    <t>Ben Zemanski</t>
  </si>
  <si>
    <t>Eric Alexander</t>
  </si>
  <si>
    <t>Eric Larsson</t>
  </si>
  <si>
    <t>GIF Sundsvall</t>
  </si>
  <si>
    <t>Martin Lorentzson</t>
  </si>
  <si>
    <t>Mateusz Możdżeń</t>
  </si>
  <si>
    <t>Fofo</t>
  </si>
  <si>
    <t>Miguel Angel Sansores</t>
  </si>
  <si>
    <t>Luciano Castán</t>
  </si>
  <si>
    <t>Hiroki Mizumoto</t>
  </si>
  <si>
    <t>01/05/2011</t>
  </si>
  <si>
    <t>Clemens Fandrich</t>
  </si>
  <si>
    <t>01/10/1991</t>
  </si>
  <si>
    <t>Ibrahim Rabiu</t>
  </si>
  <si>
    <t>Nahir Besara</t>
  </si>
  <si>
    <t>Je-Vaughn Watson</t>
  </si>
  <si>
    <t>03/04/2016</t>
  </si>
  <si>
    <t>RB/CDM/CB</t>
  </si>
  <si>
    <t>Elvis González</t>
  </si>
  <si>
    <t>02/20/1982</t>
  </si>
  <si>
    <t>Tonia Tisdell</t>
  </si>
  <si>
    <t>Liberia</t>
  </si>
  <si>
    <t>Luis Gutiérrez</t>
  </si>
  <si>
    <t>Crivellaro</t>
  </si>
  <si>
    <t>Nathaniel Mendez-Laing</t>
  </si>
  <si>
    <t>Alexey Pomerko</t>
  </si>
  <si>
    <t>Kevin Gomis</t>
  </si>
  <si>
    <t>Kevin Long</t>
  </si>
  <si>
    <t>01/25/2010</t>
  </si>
  <si>
    <t>08/18/1990</t>
  </si>
  <si>
    <t>Lee Brown</t>
  </si>
  <si>
    <t>Aaron Wildig</t>
  </si>
  <si>
    <t>Morecambe</t>
  </si>
  <si>
    <t>David Wotherspoon</t>
  </si>
  <si>
    <t>Musa Nizam</t>
  </si>
  <si>
    <t>Sebastián Gallegos</t>
  </si>
  <si>
    <t>Tiago Almeida</t>
  </si>
  <si>
    <t>Michel García</t>
  </si>
  <si>
    <t>David Drocco</t>
  </si>
  <si>
    <t>Fabio Pisacane</t>
  </si>
  <si>
    <t>Vladimir Dyadyun</t>
  </si>
  <si>
    <t>Thiago Cardoso</t>
  </si>
  <si>
    <t>Ash Taylor</t>
  </si>
  <si>
    <t>Stephan Salger</t>
  </si>
  <si>
    <t>Piotr Tomasik</t>
  </si>
  <si>
    <t>Osama Malik</t>
  </si>
  <si>
    <t>Shane Ferguson</t>
  </si>
  <si>
    <t>Scott Neville</t>
  </si>
  <si>
    <t>Dilly Duka</t>
  </si>
  <si>
    <t>Rodolfo Vilchis</t>
  </si>
  <si>
    <t>Maksim Bordachev</t>
  </si>
  <si>
    <t>08/10/2013</t>
  </si>
  <si>
    <t>Anton Wede</t>
  </si>
  <si>
    <t>Rhyan Grant</t>
  </si>
  <si>
    <t>Peter Abrahamsson</t>
  </si>
  <si>
    <t>Erik Friberg</t>
  </si>
  <si>
    <t>Cho Chan Ho</t>
  </si>
  <si>
    <t>Lee Chang Hoon</t>
  </si>
  <si>
    <t>Kwon Soon Hyung</t>
  </si>
  <si>
    <t>Akira Takeuchi</t>
  </si>
  <si>
    <t>Yosuke Fujigaya</t>
  </si>
  <si>
    <t>Dejan Jaković</t>
  </si>
  <si>
    <t>Jesús Isijara</t>
  </si>
  <si>
    <t>Tobias Sana</t>
  </si>
  <si>
    <t>Robert Lundström</t>
  </si>
  <si>
    <t>Luciano Civelli</t>
  </si>
  <si>
    <t>Rob Kiernan</t>
  </si>
  <si>
    <t>Tosaint Ricketts</t>
  </si>
  <si>
    <t>Mana Dembélé</t>
  </si>
  <si>
    <t>Jonathan Obika</t>
  </si>
  <si>
    <t>Hiroshi Ibusuki</t>
  </si>
  <si>
    <t>Jahir Barraza</t>
  </si>
  <si>
    <t>Riccardo Brosco</t>
  </si>
  <si>
    <t>Michael Sollbauer</t>
  </si>
  <si>
    <t>Sheanon Williams</t>
  </si>
  <si>
    <t>Daniel Gustavsson</t>
  </si>
  <si>
    <t>Lyle Taylor</t>
  </si>
  <si>
    <t>Montserrat</t>
  </si>
  <si>
    <t>AFC Wimbledon</t>
  </si>
  <si>
    <t>Jordan Clarke</t>
  </si>
  <si>
    <t>Paul Coutts</t>
  </si>
  <si>
    <t>Dieter Elsneg</t>
  </si>
  <si>
    <t>Hugo Fraile</t>
  </si>
  <si>
    <t>Dalibor Veselinović</t>
  </si>
  <si>
    <t>Carlos Lázaro</t>
  </si>
  <si>
    <t>Damien McCrory</t>
  </si>
  <si>
    <t>Daniele Gasparetto</t>
  </si>
  <si>
    <t>04/06/1988</t>
  </si>
  <si>
    <t>Gianluigi Bianco</t>
  </si>
  <si>
    <t>Thomas Reifeltshammer</t>
  </si>
  <si>
    <t>Iriondo</t>
  </si>
  <si>
    <t>LWB/LM</t>
  </si>
  <si>
    <t>Radek Dejmek</t>
  </si>
  <si>
    <t>Jeffrén</t>
  </si>
  <si>
    <t>Stuart O'Keefe</t>
  </si>
  <si>
    <t>Barış Memiş</t>
  </si>
  <si>
    <t>Maic Sema</t>
  </si>
  <si>
    <t>Christopher Telo</t>
  </si>
  <si>
    <t>Peter Pawlett</t>
  </si>
  <si>
    <t>03/01/2009</t>
  </si>
  <si>
    <t>Adam Chicksen</t>
  </si>
  <si>
    <t>Alex Cisak</t>
  </si>
  <si>
    <t>Atdhe Nuhiu</t>
  </si>
  <si>
    <t>Johan Mårtensson</t>
  </si>
  <si>
    <t>Christian Klem</t>
  </si>
  <si>
    <t>Jason Steele</t>
  </si>
  <si>
    <t>Marcin Pietrowski</t>
  </si>
  <si>
    <t>Liam Sercombe</t>
  </si>
  <si>
    <t>Antonio Zito</t>
  </si>
  <si>
    <t>Edouard Butin</t>
  </si>
  <si>
    <t>David Ulm</t>
  </si>
  <si>
    <t>09/09/2014</t>
  </si>
  <si>
    <t>06/30/1984</t>
  </si>
  <si>
    <t>Guyon Fernandez</t>
  </si>
  <si>
    <t>Anthony Lippini</t>
  </si>
  <si>
    <t>Jon McLaughlin</t>
  </si>
  <si>
    <t>Alberto Pomini</t>
  </si>
  <si>
    <t>Adrian Nikçi</t>
  </si>
  <si>
    <t>Shaun Brisley</t>
  </si>
  <si>
    <t>Carlisle United</t>
  </si>
  <si>
    <t>Neco</t>
  </si>
  <si>
    <t>Azamat Zaseev</t>
  </si>
  <si>
    <t>Adlan Katsaev</t>
  </si>
  <si>
    <t>Martijn van der Laan</t>
  </si>
  <si>
    <t>Milan Milanović</t>
  </si>
  <si>
    <t>Erik Pimentel</t>
  </si>
  <si>
    <t>Jo Su Huk</t>
  </si>
  <si>
    <t>Raphael Wolf</t>
  </si>
  <si>
    <t>Daniel Christensen</t>
  </si>
  <si>
    <t>Pavels Šteinbors</t>
  </si>
  <si>
    <t>Luca Di Matteo</t>
  </si>
  <si>
    <t>Nikola Gulan</t>
  </si>
  <si>
    <t>Andrew Jacobson</t>
  </si>
  <si>
    <t>03/11/2016</t>
  </si>
  <si>
    <t>José Carvallo</t>
  </si>
  <si>
    <t>03/01/1986</t>
  </si>
  <si>
    <t>Piotr Polczak</t>
  </si>
  <si>
    <t>Khaled Adenon</t>
  </si>
  <si>
    <t>Chance Myers</t>
  </si>
  <si>
    <t>Tony Beltran</t>
  </si>
  <si>
    <t>Daniel Arreola</t>
  </si>
  <si>
    <t>10/08/1985</t>
  </si>
  <si>
    <t>Christian Landu Landu</t>
  </si>
  <si>
    <t>Ruymán</t>
  </si>
  <si>
    <t>Henrik Ojamaa</t>
  </si>
  <si>
    <t>Gavin Gunning</t>
  </si>
  <si>
    <t>Grimsby Town</t>
  </si>
  <si>
    <t>Juanmi Callejón</t>
  </si>
  <si>
    <t>Robin Henkens</t>
  </si>
  <si>
    <t>Tommy Høiland</t>
  </si>
  <si>
    <t>02/19/2016</t>
  </si>
  <si>
    <t>Yohann Thuram</t>
  </si>
  <si>
    <t>Gary Madine</t>
  </si>
  <si>
    <t>08/24/1990</t>
  </si>
  <si>
    <t>Mattia Mustacchio</t>
  </si>
  <si>
    <t>Dorian Dervite</t>
  </si>
  <si>
    <t>Josué Ayala</t>
  </si>
  <si>
    <t>05/30/1988</t>
  </si>
  <si>
    <t>Joachim Thomassen</t>
  </si>
  <si>
    <t>Fredrik Brustad</t>
  </si>
  <si>
    <t>Richard Sukuta-Pasu</t>
  </si>
  <si>
    <t>Peter Orry Larsen</t>
  </si>
  <si>
    <t>Alfonso Blanco</t>
  </si>
  <si>
    <t>Daniel Toth</t>
  </si>
  <si>
    <t>Alexander Stolz</t>
  </si>
  <si>
    <t>10/13/1983</t>
  </si>
  <si>
    <t>Jordan Spence</t>
  </si>
  <si>
    <t>Joe Jacobson</t>
  </si>
  <si>
    <t>Jonatan Tollås Nation</t>
  </si>
  <si>
    <t>07/01/1990</t>
  </si>
  <si>
    <t>Manuel Hornig</t>
  </si>
  <si>
    <t>12/18/1982</t>
  </si>
  <si>
    <t>Bruce Abdoulaye</t>
  </si>
  <si>
    <t>04/15/1982</t>
  </si>
  <si>
    <t>Fabian Müller</t>
  </si>
  <si>
    <t>Danny Hylton</t>
  </si>
  <si>
    <t>Greg Bolger</t>
  </si>
  <si>
    <t>Cork City</t>
  </si>
  <si>
    <t>Lucas Silva</t>
  </si>
  <si>
    <t>Sam Hird</t>
  </si>
  <si>
    <t>Alexandr Prudnikov</t>
  </si>
  <si>
    <t>Mao Jianqing</t>
  </si>
  <si>
    <t>Nigel Boogaard</t>
  </si>
  <si>
    <t>Newcastle Jets</t>
  </si>
  <si>
    <t>Oumar Sissoko</t>
  </si>
  <si>
    <t>André Hainault</t>
  </si>
  <si>
    <t>Ahmed Ibrahim Ateef</t>
  </si>
  <si>
    <t>04/14/1983</t>
  </si>
  <si>
    <t>Park Won Jae</t>
  </si>
  <si>
    <t>01/17/2010</t>
  </si>
  <si>
    <t>Oliver Bozanic</t>
  </si>
  <si>
    <t>Manuel Viniegra</t>
  </si>
  <si>
    <t>David Worrall</t>
  </si>
  <si>
    <t>Stefan Maierhofer</t>
  </si>
  <si>
    <t>Amin Nouri</t>
  </si>
  <si>
    <t>Simon Church</t>
  </si>
  <si>
    <t>Hassane Alla</t>
  </si>
  <si>
    <t>11/24/1980</t>
  </si>
  <si>
    <t>Takayuki Morimoto</t>
  </si>
  <si>
    <t>Ludovic Sylvestre</t>
  </si>
  <si>
    <t>Erik Jendrišek</t>
  </si>
  <si>
    <t>Ludovic Gamboa</t>
  </si>
  <si>
    <t>Yves De Winter</t>
  </si>
  <si>
    <t>David Da Costa</t>
  </si>
  <si>
    <t>04/19/1986</t>
  </si>
  <si>
    <t>Andreas Nordvik</t>
  </si>
  <si>
    <t>Dominic Oduro</t>
  </si>
  <si>
    <t>08/13/1985</t>
  </si>
  <si>
    <t>Kai Bülow</t>
  </si>
  <si>
    <t>Cyriaque Louvion</t>
  </si>
  <si>
    <t>Mickaël Tavares</t>
  </si>
  <si>
    <t>Central Coast</t>
  </si>
  <si>
    <t>04/18/2016</t>
  </si>
  <si>
    <t>10/25/1982</t>
  </si>
  <si>
    <t>Craig Alcock</t>
  </si>
  <si>
    <t>12/08/1987</t>
  </si>
  <si>
    <t>Massimo Zappino</t>
  </si>
  <si>
    <t>Andy Williams</t>
  </si>
  <si>
    <t>Luis Martínez</t>
  </si>
  <si>
    <t>Karim Guédé</t>
  </si>
  <si>
    <t>01/18/2012</t>
  </si>
  <si>
    <t>Franck Moussa</t>
  </si>
  <si>
    <t>Julien Toudic</t>
  </si>
  <si>
    <t>Zdeněk Zlámal</t>
  </si>
  <si>
    <t>11/05/1985</t>
  </si>
  <si>
    <t>Marco Canchila</t>
  </si>
  <si>
    <t>Fortaleza FC</t>
  </si>
  <si>
    <t>Carlos Díaz</t>
  </si>
  <si>
    <t>11/28/1982</t>
  </si>
  <si>
    <t>Jean Calvé</t>
  </si>
  <si>
    <t>Robert Milsom</t>
  </si>
  <si>
    <t>Jung In Whan</t>
  </si>
  <si>
    <t>Lee Sung Hyun</t>
  </si>
  <si>
    <t>Marc Burch</t>
  </si>
  <si>
    <t>05/07/1984</t>
  </si>
  <si>
    <t>Glen Moss</t>
  </si>
  <si>
    <t>Tam Scobbie</t>
  </si>
  <si>
    <t>03/31/1988</t>
  </si>
  <si>
    <t>Simon Eastwood</t>
  </si>
  <si>
    <t>Lucas Akins</t>
  </si>
  <si>
    <t>Lloyd James</t>
  </si>
  <si>
    <t>Exeter City</t>
  </si>
  <si>
    <t>Miles Addison</t>
  </si>
  <si>
    <t>Berat Sadik</t>
  </si>
  <si>
    <t>Eggert Jónsson</t>
  </si>
  <si>
    <t>Borda</t>
  </si>
  <si>
    <t>01/03/1985</t>
  </si>
  <si>
    <t>Diego Lagos</t>
  </si>
  <si>
    <t>Tobias Mikkelsen</t>
  </si>
  <si>
    <t>09/18/1986</t>
  </si>
  <si>
    <t>Ed Upson</t>
  </si>
  <si>
    <t>Oscar Díaz</t>
  </si>
  <si>
    <t>Cirio</t>
  </si>
  <si>
    <t>03/09/1985</t>
  </si>
  <si>
    <t>David Forde</t>
  </si>
  <si>
    <t>12/20/1979</t>
  </si>
  <si>
    <t>Marino Defendi</t>
  </si>
  <si>
    <t>Brendan Moloney</t>
  </si>
  <si>
    <t>01/18/1989</t>
  </si>
  <si>
    <t>Ben Hamer</t>
  </si>
  <si>
    <t>Scott Laird</t>
  </si>
  <si>
    <t>Danny Guthrie</t>
  </si>
  <si>
    <t>04/18/1987</t>
  </si>
  <si>
    <t>Israel Villaseñor</t>
  </si>
  <si>
    <t>11/20/1982</t>
  </si>
  <si>
    <t>Michael O'Connor</t>
  </si>
  <si>
    <t>Michael Gardyne</t>
  </si>
  <si>
    <t>Elmar Bjarnason</t>
  </si>
  <si>
    <t>Michael McGlinchey</t>
  </si>
  <si>
    <t>André Bahia</t>
  </si>
  <si>
    <t>11/24/1983</t>
  </si>
  <si>
    <t>Marco Jiménez</t>
  </si>
  <si>
    <t>03/02/1981</t>
  </si>
  <si>
    <t>Goran Karanović</t>
  </si>
  <si>
    <t>Raffaele Schiavi</t>
  </si>
  <si>
    <t>Matt Done</t>
  </si>
  <si>
    <t>Denni Avdić</t>
  </si>
  <si>
    <t>Anri Khagush</t>
  </si>
  <si>
    <t>09/23/1986</t>
  </si>
  <si>
    <t>Nicky Adams</t>
  </si>
  <si>
    <t>Jakub Tosik</t>
  </si>
  <si>
    <t>09/04/2014</t>
  </si>
  <si>
    <t>Wojciech Kędziora</t>
  </si>
  <si>
    <t>Federico León</t>
  </si>
  <si>
    <t>10/30/1984</t>
  </si>
  <si>
    <t>Billy Clarke</t>
  </si>
  <si>
    <t>Jason Demetriou</t>
  </si>
  <si>
    <t>Grzegorz Bonin</t>
  </si>
  <si>
    <t>Craig Davies</t>
  </si>
  <si>
    <t>Marek Wasiluk</t>
  </si>
  <si>
    <t>06/03/1987</t>
  </si>
  <si>
    <t>David Raven</t>
  </si>
  <si>
    <t>03/10/1985</t>
  </si>
  <si>
    <t>Jason Hernandez</t>
  </si>
  <si>
    <t>Puerto Rico</t>
  </si>
  <si>
    <t>Marcel de Jong</t>
  </si>
  <si>
    <t>Chad Barrett</t>
  </si>
  <si>
    <t>04/30/1985</t>
  </si>
  <si>
    <t>Tony McMahon</t>
  </si>
  <si>
    <t>03/24/1986</t>
  </si>
  <si>
    <t>Daniel Fernandes</t>
  </si>
  <si>
    <t>Chris Dagnall</t>
  </si>
  <si>
    <t>Crewe Alexandra</t>
  </si>
  <si>
    <t>Tomasz Brzyski</t>
  </si>
  <si>
    <t>01/10/1982</t>
  </si>
  <si>
    <t>Joe Walsh</t>
  </si>
  <si>
    <t>Gaëtan Krebs</t>
  </si>
  <si>
    <t>Jamie Young</t>
  </si>
  <si>
    <t>08/25/1985</t>
  </si>
  <si>
    <t>Mauricio Caranta</t>
  </si>
  <si>
    <t>07/31/1978</t>
  </si>
  <si>
    <t>Brendon Santalab</t>
  </si>
  <si>
    <t>Sergiy Pylypchuk</t>
  </si>
  <si>
    <t>11/26/1984</t>
  </si>
  <si>
    <t>Sebastián Penco</t>
  </si>
  <si>
    <t>Henrico Drost</t>
  </si>
  <si>
    <t>Radosław Cierzniak</t>
  </si>
  <si>
    <t>03/07/2016</t>
  </si>
  <si>
    <t>David de Paula</t>
  </si>
  <si>
    <t>05/03/1984</t>
  </si>
  <si>
    <t>Conrad Logan</t>
  </si>
  <si>
    <t>09/28/2016</t>
  </si>
  <si>
    <t>Edgar Dueñas</t>
  </si>
  <si>
    <t>03/05/1983</t>
  </si>
  <si>
    <t>Shamil Asildarov</t>
  </si>
  <si>
    <t>Queco Piña</t>
  </si>
  <si>
    <t>07/19/1980</t>
  </si>
  <si>
    <t>09/25/2012</t>
  </si>
  <si>
    <t>12/14/1978</t>
  </si>
  <si>
    <t>Manuel Coppola</t>
  </si>
  <si>
    <t>05/11/1982</t>
  </si>
  <si>
    <t>Bob Harris</t>
  </si>
  <si>
    <t>Osvaldo Barsottini</t>
  </si>
  <si>
    <t>Peter Larsson</t>
  </si>
  <si>
    <t>Claes Kronberg</t>
  </si>
  <si>
    <t>Knut Olav Rindarøy</t>
  </si>
  <si>
    <t>Luis Ricardo Esqueda</t>
  </si>
  <si>
    <t>02/25/1981</t>
  </si>
  <si>
    <t>Gennaro Sardo</t>
  </si>
  <si>
    <t>05/08/1979</t>
  </si>
  <si>
    <t>Andrew Considine</t>
  </si>
  <si>
    <t>Richard Wood</t>
  </si>
  <si>
    <t>Thomas Gebauer</t>
  </si>
  <si>
    <t>06/30/1982</t>
  </si>
  <si>
    <t>Dexter Blackstock</t>
  </si>
  <si>
    <t>Antigua &amp; Barbuda</t>
  </si>
  <si>
    <t>05/20/1986</t>
  </si>
  <si>
    <t>Tomáš Černý</t>
  </si>
  <si>
    <t>Lewis Buxton</t>
  </si>
  <si>
    <t>12/10/1983</t>
  </si>
  <si>
    <t>Stephen McManus</t>
  </si>
  <si>
    <t>Stephan Petersen</t>
  </si>
  <si>
    <t>11/15/1985</t>
  </si>
  <si>
    <t>Leon Clarke</t>
  </si>
  <si>
    <t>Martin Woods</t>
  </si>
  <si>
    <t>01/01/1986</t>
  </si>
  <si>
    <t>Cheltenham Town</t>
  </si>
  <si>
    <t>Marko Stanković</t>
  </si>
  <si>
    <t>James Coppinger</t>
  </si>
  <si>
    <t>01/10/1981</t>
  </si>
  <si>
    <t>Brian Vandenbussche</t>
  </si>
  <si>
    <t>09/24/1981</t>
  </si>
  <si>
    <t>Łukasz Madej</t>
  </si>
  <si>
    <t>Felipe Sanchón</t>
  </si>
  <si>
    <t>04/08/1982</t>
  </si>
  <si>
    <t>Ripa</t>
  </si>
  <si>
    <t>Saizar</t>
  </si>
  <si>
    <t>11/30/2016</t>
  </si>
  <si>
    <t>01/18/1983</t>
  </si>
  <si>
    <t>Migue</t>
  </si>
  <si>
    <t>03/14/1980</t>
  </si>
  <si>
    <t>Luciano Vella</t>
  </si>
  <si>
    <t>04/13/1981</t>
  </si>
  <si>
    <t>Mauro Rosales</t>
  </si>
  <si>
    <t>02/24/1981</t>
  </si>
  <si>
    <t>Iván Furios</t>
  </si>
  <si>
    <t>05/20/1979</t>
  </si>
  <si>
    <t>Leonardo Di Lorenzo</t>
  </si>
  <si>
    <t>Milovan Mirošević</t>
  </si>
  <si>
    <t>06/20/1980</t>
  </si>
  <si>
    <t>Paul Quinn</t>
  </si>
  <si>
    <t>07/21/1985</t>
  </si>
  <si>
    <t>Paddy McCourt</t>
  </si>
  <si>
    <t>Finn Harps</t>
  </si>
  <si>
    <t>12/16/1983</t>
  </si>
  <si>
    <t>Mark-Jan Fledderus</t>
  </si>
  <si>
    <t>Greg Halford</t>
  </si>
  <si>
    <t>Cho Won Hee</t>
  </si>
  <si>
    <t>Daniel Lopar</t>
  </si>
  <si>
    <t>Bryan Bergougnoux</t>
  </si>
  <si>
    <t>01/12/1983</t>
  </si>
  <si>
    <t>Dean Lewington</t>
  </si>
  <si>
    <t>08/01/2002</t>
  </si>
  <si>
    <t>Josh Saunders</t>
  </si>
  <si>
    <t>Anouar Hadouir</t>
  </si>
  <si>
    <t>09/14/1982</t>
  </si>
  <si>
    <t>Adriano Russo</t>
  </si>
  <si>
    <t>06/06/1987</t>
  </si>
  <si>
    <t>Lionel Cappone</t>
  </si>
  <si>
    <t>02/08/1979</t>
  </si>
  <si>
    <t>Brian Carroll</t>
  </si>
  <si>
    <t>Kim Yong Dae</t>
  </si>
  <si>
    <t>10/11/1979</t>
  </si>
  <si>
    <t>Eric Marester</t>
  </si>
  <si>
    <t>Dean Bowditch</t>
  </si>
  <si>
    <t>06/15/1986</t>
  </si>
  <si>
    <t>Christoffer Källqvist</t>
  </si>
  <si>
    <t>01/01/2001</t>
  </si>
  <si>
    <t>François Pantxi Sirieix</t>
  </si>
  <si>
    <t>10/07/1980</t>
  </si>
  <si>
    <t>Chaouki Ben Saada</t>
  </si>
  <si>
    <t>10/24/2014</t>
  </si>
  <si>
    <t>Luke McCormick</t>
  </si>
  <si>
    <t>05/05/2013</t>
  </si>
  <si>
    <t>08/15/1983</t>
  </si>
  <si>
    <t>Carlos García</t>
  </si>
  <si>
    <t>04/29/1984</t>
  </si>
  <si>
    <t>Nicolas Timmermans</t>
  </si>
  <si>
    <t>Nick Montgomery</t>
  </si>
  <si>
    <t>10/28/1981</t>
  </si>
  <si>
    <t>Nathan Tyson</t>
  </si>
  <si>
    <t>05/04/1982</t>
  </si>
  <si>
    <t>Lloyd Doyley</t>
  </si>
  <si>
    <t>10/07/2016</t>
  </si>
  <si>
    <t>Lee Holmes</t>
  </si>
  <si>
    <t>Jobi McAnuff</t>
  </si>
  <si>
    <t>Stevenage</t>
  </si>
  <si>
    <t>11/09/1981</t>
  </si>
  <si>
    <t>Espen Bugge Pettersen</t>
  </si>
  <si>
    <t>05/10/1980</t>
  </si>
  <si>
    <t>Nelson Ferreira</t>
  </si>
  <si>
    <t>05/26/1982</t>
  </si>
  <si>
    <t>LM/CAM/CM</t>
  </si>
  <si>
    <t>Jon Jönsson</t>
  </si>
  <si>
    <t>06/18/2010</t>
  </si>
  <si>
    <t>Morten Nordstrand</t>
  </si>
  <si>
    <t>06/08/1983</t>
  </si>
  <si>
    <t>Eugène Ekobo</t>
  </si>
  <si>
    <t>James McFadden</t>
  </si>
  <si>
    <t>Keith Lasley</t>
  </si>
  <si>
    <t>09/21/1979</t>
  </si>
  <si>
    <t>Theo Zwarthoed</t>
  </si>
  <si>
    <t>11/19/1982</t>
  </si>
  <si>
    <t>Martin Albrechtsen</t>
  </si>
  <si>
    <t>03/31/1980</t>
  </si>
  <si>
    <t>Toifilou Maoulida</t>
  </si>
  <si>
    <t>Ferdinando Coppola</t>
  </si>
  <si>
    <t>06/10/1978</t>
  </si>
  <si>
    <t>Jérémie Bréchet</t>
  </si>
  <si>
    <t>08/14/1979</t>
  </si>
  <si>
    <t>Aaron Wilbraham</t>
  </si>
  <si>
    <t>10/21/1979</t>
  </si>
  <si>
    <t>Martin Mikovič</t>
  </si>
  <si>
    <t>Patrick Cutrone</t>
  </si>
  <si>
    <t>Ronaldo Tavares</t>
  </si>
  <si>
    <t>07/22/1997</t>
  </si>
  <si>
    <t>Maksym Bilyi</t>
  </si>
  <si>
    <t>Diego Medeiros</t>
  </si>
  <si>
    <t>Jovan Stojanović</t>
  </si>
  <si>
    <t>Andriy Bliznichenko</t>
  </si>
  <si>
    <t>Vasyl Kravets</t>
  </si>
  <si>
    <t>03/01/2015</t>
  </si>
  <si>
    <t>08/20/1997</t>
  </si>
  <si>
    <t>Adul Seidi</t>
  </si>
  <si>
    <t>Sinan Kurt</t>
  </si>
  <si>
    <t>Iván Centurión</t>
  </si>
  <si>
    <t>Sergio Vergara</t>
  </si>
  <si>
    <t>Lee Jeong Bin</t>
  </si>
  <si>
    <t>José Guillermo Ortiz</t>
  </si>
  <si>
    <t>Joe Abrigo</t>
  </si>
  <si>
    <t>12/01/2016</t>
  </si>
  <si>
    <t>Bruno Wilson</t>
  </si>
  <si>
    <t>12/27/1996</t>
  </si>
  <si>
    <t>Marc Gual</t>
  </si>
  <si>
    <t>11/09/2016</t>
  </si>
  <si>
    <t>Aymen Barkok</t>
  </si>
  <si>
    <t>10/20/2016</t>
  </si>
  <si>
    <t>05/21/1998</t>
  </si>
  <si>
    <t>Arnaud Nordin</t>
  </si>
  <si>
    <t>11/22/2016</t>
  </si>
  <si>
    <t>06/17/1998</t>
  </si>
  <si>
    <t>Fabricio Bustos</t>
  </si>
  <si>
    <t>Marc Cardona</t>
  </si>
  <si>
    <t>Diego Barrios</t>
  </si>
  <si>
    <t>Kingsley Madu</t>
  </si>
  <si>
    <t>Pedro Aquino</t>
  </si>
  <si>
    <t>04/13/1995</t>
  </si>
  <si>
    <t>Sergio Peña</t>
  </si>
  <si>
    <t>09/28/1995</t>
  </si>
  <si>
    <t>Nito Carbelho</t>
  </si>
  <si>
    <t>Elton Coengo</t>
  </si>
  <si>
    <t>Pelle Clement</t>
  </si>
  <si>
    <t>Markel Areitio</t>
  </si>
  <si>
    <t>Alex Pozo</t>
  </si>
  <si>
    <t>02/22/1999</t>
  </si>
  <si>
    <t>Sebastián Gorga</t>
  </si>
  <si>
    <t>04/06/1994</t>
  </si>
  <si>
    <t>Alberto Picchi</t>
  </si>
  <si>
    <t>Teodoro Paredes</t>
  </si>
  <si>
    <t>Matic Fink</t>
  </si>
  <si>
    <t>02/27/1990</t>
  </si>
  <si>
    <t>Luca Strizzolo</t>
  </si>
  <si>
    <t>04/29/1992</t>
  </si>
  <si>
    <t>Sekou Konde</t>
  </si>
  <si>
    <t>Álvaro Arencibia</t>
  </si>
  <si>
    <t>Berkay Özcan</t>
  </si>
  <si>
    <t>02/15/1998</t>
  </si>
  <si>
    <t>Dylan Flores</t>
  </si>
  <si>
    <t>Vyacheslav Churko</t>
  </si>
  <si>
    <t>Guus Til</t>
  </si>
  <si>
    <t>12/22/1997</t>
  </si>
  <si>
    <t>Milan Massop</t>
  </si>
  <si>
    <t>12/01/1993</t>
  </si>
  <si>
    <t>Dylan Bronn</t>
  </si>
  <si>
    <t>10/18/2016</t>
  </si>
  <si>
    <t>06/19/1995</t>
  </si>
  <si>
    <t>Dejan Trajkovski</t>
  </si>
  <si>
    <t>Germán Camacho</t>
  </si>
  <si>
    <t>11/07/1995</t>
  </si>
  <si>
    <t>Quim Araujo</t>
  </si>
  <si>
    <t>Kubilay Sönmez</t>
  </si>
  <si>
    <t>Derrick Jones</t>
  </si>
  <si>
    <t>Jean Carlos</t>
  </si>
  <si>
    <t>Bruno Gomes</t>
  </si>
  <si>
    <t>07/19/1996</t>
  </si>
  <si>
    <t>Gabriele Marchegiani</t>
  </si>
  <si>
    <t>Idé</t>
  </si>
  <si>
    <t>204 cm</t>
  </si>
  <si>
    <t>Thabiso Khutumela</t>
  </si>
  <si>
    <t>Riyaad Norodien</t>
  </si>
  <si>
    <t>Mattia Finotto</t>
  </si>
  <si>
    <t>Luís Rocha</t>
  </si>
  <si>
    <t>Ivica Žunić</t>
  </si>
  <si>
    <t>Dávid Guba</t>
  </si>
  <si>
    <t>Mathieu Chemin</t>
  </si>
  <si>
    <t>Janota</t>
  </si>
  <si>
    <t>Houssem Aouar</t>
  </si>
  <si>
    <t>Óscar Franco</t>
  </si>
  <si>
    <t>Francesco Margiotta</t>
  </si>
  <si>
    <t>Efecan Karaca</t>
  </si>
  <si>
    <t>Romain Bayard</t>
  </si>
  <si>
    <t>Taha Yalçıner</t>
  </si>
  <si>
    <t>Kristian Pedersen</t>
  </si>
  <si>
    <t>Dominik Dinga</t>
  </si>
  <si>
    <t>04/08/2016</t>
  </si>
  <si>
    <t>04/07/1998</t>
  </si>
  <si>
    <t>Soriano</t>
  </si>
  <si>
    <t>Edmore Chirambadare</t>
  </si>
  <si>
    <t>László Bénes</t>
  </si>
  <si>
    <t>Anzor Sanaia</t>
  </si>
  <si>
    <t>Frederic Ananou</t>
  </si>
  <si>
    <t>Edouard Mendy</t>
  </si>
  <si>
    <t>Bakaye Dibassy</t>
  </si>
  <si>
    <t>Juan Leiva</t>
  </si>
  <si>
    <t>05/16/2016</t>
  </si>
  <si>
    <t>Nazareno Solís</t>
  </si>
  <si>
    <t>Peter Etebo</t>
  </si>
  <si>
    <t>11/09/1995</t>
  </si>
  <si>
    <t>Ahmet Dereli</t>
  </si>
  <si>
    <t>Niklas Hauptmann</t>
  </si>
  <si>
    <t>Atomu Tanaka</t>
  </si>
  <si>
    <t>Louis Samson</t>
  </si>
  <si>
    <t>Aschraf El Mahdioui</t>
  </si>
  <si>
    <t>Indy Groothuizen</t>
  </si>
  <si>
    <t>07/22/1996</t>
  </si>
  <si>
    <t>Renato Tarifeño</t>
  </si>
  <si>
    <t>Tamás Szántó</t>
  </si>
  <si>
    <t>02/18/1996</t>
  </si>
  <si>
    <t>Khaly Thiam</t>
  </si>
  <si>
    <t>Jacobo Kouffaty</t>
  </si>
  <si>
    <t>Yangel Herrera</t>
  </si>
  <si>
    <t>01/07/1998</t>
  </si>
  <si>
    <t>Tomás Nuninho</t>
  </si>
  <si>
    <t>Kainho Selva</t>
  </si>
  <si>
    <t>Naldo Freidinha</t>
  </si>
  <si>
    <t>Francisco Afonso</t>
  </si>
  <si>
    <t>04/24/1997</t>
  </si>
  <si>
    <t>Asahi Masuyama</t>
  </si>
  <si>
    <t>Blas Riveros</t>
  </si>
  <si>
    <t>02/03/1998</t>
  </si>
  <si>
    <t>Saeid Ezatolahi</t>
  </si>
  <si>
    <t>Seiya Fujita</t>
  </si>
  <si>
    <t>Shunsuke Kikuchi</t>
  </si>
  <si>
    <t>Shota Arai</t>
  </si>
  <si>
    <t>Tatsuya Hasegawa</t>
  </si>
  <si>
    <t>Matías Quiroga</t>
  </si>
  <si>
    <t>Giorgi Shelia</t>
  </si>
  <si>
    <t>12/11/1988</t>
  </si>
  <si>
    <t>Amir Hadziahmetovic</t>
  </si>
  <si>
    <t>03/08/1997</t>
  </si>
  <si>
    <t>Hisashi Jogo</t>
  </si>
  <si>
    <t>Kosuke Taketomi</t>
  </si>
  <si>
    <t>09/23/1990</t>
  </si>
  <si>
    <t>Seigo Kobayashi</t>
  </si>
  <si>
    <t>Hidekazu Otani</t>
  </si>
  <si>
    <t>Ryota Nagaki</t>
  </si>
  <si>
    <t>Kazunori Yoshimoto</t>
  </si>
  <si>
    <t>04/24/1988</t>
  </si>
  <si>
    <t>Ryoya Ogawa</t>
  </si>
  <si>
    <t>11/24/1996</t>
  </si>
  <si>
    <t>Yota Akimoto</t>
  </si>
  <si>
    <t>07/11/1987</t>
  </si>
  <si>
    <t>Choi Kyu Baek</t>
  </si>
  <si>
    <t>Cayman Togashi</t>
  </si>
  <si>
    <t>08/10/1993</t>
  </si>
  <si>
    <t>Yoshiki Takahashi</t>
  </si>
  <si>
    <t>Masato Fujita</t>
  </si>
  <si>
    <t>Lautaro Comas</t>
  </si>
  <si>
    <t>José Méndez</t>
  </si>
  <si>
    <t>Kim Min Hyeok</t>
  </si>
  <si>
    <t>Kentaro Oi</t>
  </si>
  <si>
    <t>Taisuke Nakamura</t>
  </si>
  <si>
    <t>Kohei Shimizu</t>
  </si>
  <si>
    <t>Tatsuya Morita</t>
  </si>
  <si>
    <t>Diego Zabala</t>
  </si>
  <si>
    <t>Yusuke Chajima</t>
  </si>
  <si>
    <t>Sho Sasaki</t>
  </si>
  <si>
    <t>10/02/1989</t>
  </si>
  <si>
    <t>Hitoshi Shiota</t>
  </si>
  <si>
    <t>05/28/1981</t>
  </si>
  <si>
    <t>Yasuhiro Hiraoka</t>
  </si>
  <si>
    <t>Shun Obu</t>
  </si>
  <si>
    <t>Vitor Costa</t>
  </si>
  <si>
    <t>Yūki Mutō</t>
  </si>
  <si>
    <t>Daisuke Nasu</t>
  </si>
  <si>
    <t>01/05/2013</t>
  </si>
  <si>
    <t>10/10/1981</t>
  </si>
  <si>
    <t>Koki Otani</t>
  </si>
  <si>
    <t>04/08/1989</t>
  </si>
  <si>
    <t>Gaëtan Perrin</t>
  </si>
  <si>
    <t>06/07/1996</t>
  </si>
  <si>
    <t>Gastón Bottino</t>
  </si>
  <si>
    <t>Maximiliano Lugo</t>
  </si>
  <si>
    <t>12/04/1989</t>
  </si>
  <si>
    <t>Milan Jevtovic</t>
  </si>
  <si>
    <t>Stefan Silva</t>
  </si>
  <si>
    <t>03/11/1990</t>
  </si>
  <si>
    <t>Franco Mazurek</t>
  </si>
  <si>
    <t>Agustín Bouzat</t>
  </si>
  <si>
    <t>Farouk Miya</t>
  </si>
  <si>
    <t>11/26/1997</t>
  </si>
  <si>
    <t>Carlos Sinisterra</t>
  </si>
  <si>
    <t>Gonzalo Bazán</t>
  </si>
  <si>
    <t>Mohamed Benyettou</t>
  </si>
  <si>
    <t>Neri Bandiera</t>
  </si>
  <si>
    <t>Brandon Vincent</t>
  </si>
  <si>
    <t>Miguel Solís</t>
  </si>
  <si>
    <t>Tsubasa Endoh</t>
  </si>
  <si>
    <t>Vedran Jugović</t>
  </si>
  <si>
    <t>Fredrik Aursnes</t>
  </si>
  <si>
    <t>Leonardo Ruíz</t>
  </si>
  <si>
    <t>Álvaro Tejero</t>
  </si>
  <si>
    <t>Maecky Ngombo</t>
  </si>
  <si>
    <t>03/31/1995</t>
  </si>
  <si>
    <t>Kevin Londoño</t>
  </si>
  <si>
    <t>Romain Del Castillo</t>
  </si>
  <si>
    <t>03/29/1996</t>
  </si>
  <si>
    <t>Robert Gojani</t>
  </si>
  <si>
    <t>10/19/1992</t>
  </si>
  <si>
    <t>Jamie Hopcutt</t>
  </si>
  <si>
    <t>01/09/2012</t>
  </si>
  <si>
    <t>Dennis Widgren</t>
  </si>
  <si>
    <t>Douglas Bergqvist</t>
  </si>
  <si>
    <t>Brahim Díaz</t>
  </si>
  <si>
    <t>03/03/1999</t>
  </si>
  <si>
    <t>CAM/RW/ST</t>
  </si>
  <si>
    <t>Philipp Lienhart</t>
  </si>
  <si>
    <t>Jalil Elías</t>
  </si>
  <si>
    <t>04/25/1996</t>
  </si>
  <si>
    <t>Mathieu Cafaro</t>
  </si>
  <si>
    <t>03/25/1997</t>
  </si>
  <si>
    <t>Dorian Caddy</t>
  </si>
  <si>
    <t>Boris Radunović</t>
  </si>
  <si>
    <t>Hugo Rama</t>
  </si>
  <si>
    <t>Martin Bukata</t>
  </si>
  <si>
    <t>Leandro Rodríguez</t>
  </si>
  <si>
    <t>Lucas Galvão</t>
  </si>
  <si>
    <t>Faiz Selemani</t>
  </si>
  <si>
    <t>Ademola Lookman</t>
  </si>
  <si>
    <t>10/20/1997</t>
  </si>
  <si>
    <t>Nacho Gil</t>
  </si>
  <si>
    <t>09/09/1995</t>
  </si>
  <si>
    <t>11/10/1998</t>
  </si>
  <si>
    <t>Marco Tagbajumi</t>
  </si>
  <si>
    <t>07/01/1988</t>
  </si>
  <si>
    <t>Alisson Farias</t>
  </si>
  <si>
    <t>04/07/1996</t>
  </si>
  <si>
    <t>Mert Örnek</t>
  </si>
  <si>
    <t>02/12/1997</t>
  </si>
  <si>
    <t>Marin Oršulić</t>
  </si>
  <si>
    <t>Jay-Roy Grot</t>
  </si>
  <si>
    <t>03/13/1998</t>
  </si>
  <si>
    <t>Sero Rochedo</t>
  </si>
  <si>
    <t>Emílio Trevões</t>
  </si>
  <si>
    <t>Paulito Zanon</t>
  </si>
  <si>
    <t>Henrique Jardinel</t>
  </si>
  <si>
    <t>Nuno Moldeiro</t>
  </si>
  <si>
    <t>Bruno Fagundeiro</t>
  </si>
  <si>
    <t>João Gerster</t>
  </si>
  <si>
    <t>Edu Selneira</t>
  </si>
  <si>
    <t>Marcelo Vildeia</t>
  </si>
  <si>
    <t>Renan Tojeiras</t>
  </si>
  <si>
    <t>Adnan Vidual</t>
  </si>
  <si>
    <t>Lucas Mantela</t>
  </si>
  <si>
    <t>Peter Abradanel</t>
  </si>
  <si>
    <t>Lassana Coulibaly</t>
  </si>
  <si>
    <t>Enock Kwateng</t>
  </si>
  <si>
    <t>Dave Romney</t>
  </si>
  <si>
    <t>Daniele Mignanelli</t>
  </si>
  <si>
    <t>Borja Domingo</t>
  </si>
  <si>
    <t>Kilian Grant</t>
  </si>
  <si>
    <t>05/18/1994</t>
  </si>
  <si>
    <t>Mayron George</t>
  </si>
  <si>
    <t>Jérémy Vachoux</t>
  </si>
  <si>
    <t>Philipp Ochs</t>
  </si>
  <si>
    <t>Uroš Korun</t>
  </si>
  <si>
    <t>Shamil Gasanov</t>
  </si>
  <si>
    <t>Gökhan Akkan</t>
  </si>
  <si>
    <t>Simone Rapp</t>
  </si>
  <si>
    <t>Hugo Gomes</t>
  </si>
  <si>
    <t>Arroyo</t>
  </si>
  <si>
    <t>Miloš Degenek</t>
  </si>
  <si>
    <t>Arturo Calabresi</t>
  </si>
  <si>
    <t>Víctor Morales</t>
  </si>
  <si>
    <t>Daniel Alexis Castillo</t>
  </si>
  <si>
    <t>Pablo Rojas</t>
  </si>
  <si>
    <t>Batraz Khadartsev</t>
  </si>
  <si>
    <t>Georgiy Zotov</t>
  </si>
  <si>
    <t>Àlex Corredera</t>
  </si>
  <si>
    <t>03/19/1996</t>
  </si>
  <si>
    <t>Christian Tabó</t>
  </si>
  <si>
    <t>Thomas Ouwejan</t>
  </si>
  <si>
    <t>Jan Kliment</t>
  </si>
  <si>
    <t>Pantelis Hatzidiakos</t>
  </si>
  <si>
    <t>Muhammed Bayır</t>
  </si>
  <si>
    <t>Serdar Deliktaş</t>
  </si>
  <si>
    <t>Branislav Niňaj</t>
  </si>
  <si>
    <t>05/17/1994</t>
  </si>
  <si>
    <t>Jeppe Kjær</t>
  </si>
  <si>
    <t>11/06/1985</t>
  </si>
  <si>
    <t>Kévin N'Doram</t>
  </si>
  <si>
    <t>01/22/1996</t>
  </si>
  <si>
    <t>Daniel Angulo</t>
  </si>
  <si>
    <t>11/16/1986</t>
  </si>
  <si>
    <t>Olivier Myny</t>
  </si>
  <si>
    <t>Grégoire Amiot</t>
  </si>
  <si>
    <t>Manuel Guanini</t>
  </si>
  <si>
    <t>05/01/2015</t>
  </si>
  <si>
    <t>Ludcinio Marengo</t>
  </si>
  <si>
    <t>Gift Motupa</t>
  </si>
  <si>
    <t>09/23/1994</t>
  </si>
  <si>
    <t>André Green</t>
  </si>
  <si>
    <t>07/26/1998</t>
  </si>
  <si>
    <t>Ricardo Bagadur</t>
  </si>
  <si>
    <t>Ramiro Ballivián</t>
  </si>
  <si>
    <t>Diego Alende</t>
  </si>
  <si>
    <t>08/25/1997</t>
  </si>
  <si>
    <t>Lukas Görtler</t>
  </si>
  <si>
    <t>Edison Tarabai</t>
  </si>
  <si>
    <t>Ezequiel Ávila</t>
  </si>
  <si>
    <t>Adrian Dabasse</t>
  </si>
  <si>
    <t>Mamadou Thiam</t>
  </si>
  <si>
    <t>04/04/2015</t>
  </si>
  <si>
    <t>Pape Abou Cissé</t>
  </si>
  <si>
    <t>Valtteri Moren</t>
  </si>
  <si>
    <t>Romuald Lacazette</t>
  </si>
  <si>
    <t>Bernabé</t>
  </si>
  <si>
    <t>Oh Seung Hoon</t>
  </si>
  <si>
    <t>06/30/1988</t>
  </si>
  <si>
    <t>Arquímedes Figuera</t>
  </si>
  <si>
    <t>Chi Zhongguo</t>
  </si>
  <si>
    <t>10/26/1989</t>
  </si>
  <si>
    <t>Luciano Ospina</t>
  </si>
  <si>
    <t>John McCarthy</t>
  </si>
  <si>
    <t>02/23/2015</t>
  </si>
  <si>
    <t>Beni Badibanga</t>
  </si>
  <si>
    <t>02/19/1996</t>
  </si>
  <si>
    <t>Josip Barišić</t>
  </si>
  <si>
    <t>11/14/1986</t>
  </si>
  <si>
    <t>Maximiliano Calzada</t>
  </si>
  <si>
    <t>Calvin Verdonk</t>
  </si>
  <si>
    <t>04/24/2014</t>
  </si>
  <si>
    <t>04/26/1997</t>
  </si>
  <si>
    <t>Gastón Giménez</t>
  </si>
  <si>
    <t>Jodi Jones</t>
  </si>
  <si>
    <t>10/22/1997</t>
  </si>
  <si>
    <t>Maximilian Mittelstädt</t>
  </si>
  <si>
    <t>03/18/1997</t>
  </si>
  <si>
    <t>Misael Riascos</t>
  </si>
  <si>
    <t>Oh Chang Hyeon</t>
  </si>
  <si>
    <t>Pedro Monteiro</t>
  </si>
  <si>
    <t>Elías Már Ómarsson</t>
  </si>
  <si>
    <t>Alexandre Vincent</t>
  </si>
  <si>
    <t>Wilder Mosquera</t>
  </si>
  <si>
    <t>Michael Zetterer</t>
  </si>
  <si>
    <t>Roberto Brum</t>
  </si>
  <si>
    <t>Agustín Rossi</t>
  </si>
  <si>
    <t>Diego Gregori</t>
  </si>
  <si>
    <t>Konstantin Kerschbaumer</t>
  </si>
  <si>
    <t>07/01/1992</t>
  </si>
  <si>
    <t>Alessio Vita</t>
  </si>
  <si>
    <t>Ignacio Boggino</t>
  </si>
  <si>
    <t>John Varela</t>
  </si>
  <si>
    <t>Léiner Escalante</t>
  </si>
  <si>
    <t>David Ramirez</t>
  </si>
  <si>
    <t>Matías Castro</t>
  </si>
  <si>
    <t>Felipe Banguero</t>
  </si>
  <si>
    <t>12/31/1988</t>
  </si>
  <si>
    <t>Jang Hyun Soo</t>
  </si>
  <si>
    <t>Arley Rodríguez</t>
  </si>
  <si>
    <t>Ramón Córdoba</t>
  </si>
  <si>
    <t>Ferhad Ayaz</t>
  </si>
  <si>
    <t>10/10/1994</t>
  </si>
  <si>
    <t>Aron Elís Thrándarson</t>
  </si>
  <si>
    <t>Sergio Santos</t>
  </si>
  <si>
    <t>Matías Giordano</t>
  </si>
  <si>
    <t>Kieran Dowell</t>
  </si>
  <si>
    <t>10/10/1997</t>
  </si>
  <si>
    <t>Renzo Vera</t>
  </si>
  <si>
    <t>06/01/1983</t>
  </si>
  <si>
    <t>Lucas Villarruel</t>
  </si>
  <si>
    <t>03/05/2012</t>
  </si>
  <si>
    <t>Hwang Hee Chan</t>
  </si>
  <si>
    <t>Sean Davis</t>
  </si>
  <si>
    <t>12/11/2014</t>
  </si>
  <si>
    <t>Thilo Kehrer</t>
  </si>
  <si>
    <t>12/06/2014</t>
  </si>
  <si>
    <t>09/21/1996</t>
  </si>
  <si>
    <t>Desevio Payne</t>
  </si>
  <si>
    <t>11/30/1995</t>
  </si>
  <si>
    <t>Chey Dunkley</t>
  </si>
  <si>
    <t>Milen Gamakov</t>
  </si>
  <si>
    <t>Elliot Käck</t>
  </si>
  <si>
    <t>Gaston Camara</t>
  </si>
  <si>
    <t>03/31/1996</t>
  </si>
  <si>
    <t>10/19/2014</t>
  </si>
  <si>
    <t>Maximilian Dittgen</t>
  </si>
  <si>
    <t>Bruce Kamau</t>
  </si>
  <si>
    <t>Anuar</t>
  </si>
  <si>
    <t>Kasim Adams Nuhu</t>
  </si>
  <si>
    <t>06/22/1995</t>
  </si>
  <si>
    <t>Kingsley Ehizibue</t>
  </si>
  <si>
    <t>Gyrano Kerk</t>
  </si>
  <si>
    <t>George Puşcaş</t>
  </si>
  <si>
    <t>04/08/1996</t>
  </si>
  <si>
    <t>Ilzat Akhmetov</t>
  </si>
  <si>
    <t>Alexandr Zuev</t>
  </si>
  <si>
    <t>09/16/2013</t>
  </si>
  <si>
    <t>06/26/1996</t>
  </si>
  <si>
    <t>Marlon Frey</t>
  </si>
  <si>
    <t>Stiven Vega</t>
  </si>
  <si>
    <t>05/22/1998</t>
  </si>
  <si>
    <t>Abdulrahman Al Shammari</t>
  </si>
  <si>
    <t>05/22/2015</t>
  </si>
  <si>
    <t>Maurice Hirsch</t>
  </si>
  <si>
    <t>10/25/2014</t>
  </si>
  <si>
    <t>Kaan Baysal</t>
  </si>
  <si>
    <t>Jhon Duque</t>
  </si>
  <si>
    <t>Gennaro Acampora</t>
  </si>
  <si>
    <t>03/29/1994</t>
  </si>
  <si>
    <t>Mickaël Latour</t>
  </si>
  <si>
    <t>Ivan Provedel</t>
  </si>
  <si>
    <t>Tomáš Malec</t>
  </si>
  <si>
    <t>01/05/1993</t>
  </si>
  <si>
    <t>Rafael Barrios</t>
  </si>
  <si>
    <t>Alexey Pugin</t>
  </si>
  <si>
    <t>LW/ST/CF</t>
  </si>
  <si>
    <t>Yin Hongbo</t>
  </si>
  <si>
    <t>01/13/2013</t>
  </si>
  <si>
    <t>Israel Poblete</t>
  </si>
  <si>
    <t>Andrea Arrighini</t>
  </si>
  <si>
    <t>Pietro Visconti</t>
  </si>
  <si>
    <t>Emiliano Tellechea</t>
  </si>
  <si>
    <t>Adrián Scifo</t>
  </si>
  <si>
    <t>Yann</t>
  </si>
  <si>
    <t>Lucas Hoyos</t>
  </si>
  <si>
    <t>Taras Romanchuk</t>
  </si>
  <si>
    <t>Nicolás Stefanelli</t>
  </si>
  <si>
    <t>11/22/1994</t>
  </si>
  <si>
    <t>Serge Leuko</t>
  </si>
  <si>
    <t>Oğuzhan Aydoğan</t>
  </si>
  <si>
    <t>02/04/1997</t>
  </si>
  <si>
    <t>Iván Calero</t>
  </si>
  <si>
    <t>04/21/1995</t>
  </si>
  <si>
    <t>Nick Olij</t>
  </si>
  <si>
    <t>08/01/1995</t>
  </si>
  <si>
    <t>Karim Hafez</t>
  </si>
  <si>
    <t>Lewie Coyle</t>
  </si>
  <si>
    <t>10/15/1995</t>
  </si>
  <si>
    <t>Gabriel Diaz</t>
  </si>
  <si>
    <t>Néstor Breitenbruch</t>
  </si>
  <si>
    <t>04/10/2014</t>
  </si>
  <si>
    <t>09/13/1995</t>
  </si>
  <si>
    <t>Hervé Matthys</t>
  </si>
  <si>
    <t>Daniel González</t>
  </si>
  <si>
    <t>Franco Acosta</t>
  </si>
  <si>
    <t>Marvin Schulz</t>
  </si>
  <si>
    <t>Jonathan Damián Iglesias</t>
  </si>
  <si>
    <t>Sacha Clémence</t>
  </si>
  <si>
    <t>Mauricio Asenjo</t>
  </si>
  <si>
    <t>03/01/2014</t>
  </si>
  <si>
    <t>Muğdat Çelik</t>
  </si>
  <si>
    <t>Aykut Çeviker</t>
  </si>
  <si>
    <t>Rafik Boujedra</t>
  </si>
  <si>
    <t>Lihué Prichoda</t>
  </si>
  <si>
    <t>Cristian Manea</t>
  </si>
  <si>
    <t>Batuhan Altıntaş</t>
  </si>
  <si>
    <t>03/14/1996</t>
  </si>
  <si>
    <t>Dimitri Oberlin</t>
  </si>
  <si>
    <t>09/27/1997</t>
  </si>
  <si>
    <t>Julius Biada</t>
  </si>
  <si>
    <t>Luke Berry</t>
  </si>
  <si>
    <t>Erten Ersu</t>
  </si>
  <si>
    <t>09/20/2011</t>
  </si>
  <si>
    <t>Edoardo Lancini</t>
  </si>
  <si>
    <t>04/10/1994</t>
  </si>
  <si>
    <t>Gilles Ruyssen</t>
  </si>
  <si>
    <t>Fausto Grillo</t>
  </si>
  <si>
    <t>Nicolas Rommens</t>
  </si>
  <si>
    <t>12/17/1994</t>
  </si>
  <si>
    <t>Kang Sang Woo</t>
  </si>
  <si>
    <t>Park Dae Han</t>
  </si>
  <si>
    <t>Héctor Fertoli</t>
  </si>
  <si>
    <t>04/05/2015</t>
  </si>
  <si>
    <t>Daniel Follonier</t>
  </si>
  <si>
    <t>Leonel López</t>
  </si>
  <si>
    <t>Denis Rodríguez</t>
  </si>
  <si>
    <t>03/21/1996</t>
  </si>
  <si>
    <t>Lee Tae Hee</t>
  </si>
  <si>
    <t>Mauro Manotas</t>
  </si>
  <si>
    <t>Franco Escobar</t>
  </si>
  <si>
    <t>Justen Glad</t>
  </si>
  <si>
    <t>02/28/1997</t>
  </si>
  <si>
    <t>Nikos Vergos</t>
  </si>
  <si>
    <t>Zizo</t>
  </si>
  <si>
    <t>03/29/2014</t>
  </si>
  <si>
    <t>Lee Hak Min</t>
  </si>
  <si>
    <t>Marvin Friedrich</t>
  </si>
  <si>
    <t>12/13/1995</t>
  </si>
  <si>
    <t>Benjamin Bellot</t>
  </si>
  <si>
    <t>Daniel Mesenhöler</t>
  </si>
  <si>
    <t>Juan Komar</t>
  </si>
  <si>
    <t>08/13/1996</t>
  </si>
  <si>
    <t>Dominic Ball</t>
  </si>
  <si>
    <t>Issa Baradji</t>
  </si>
  <si>
    <t>Gabriel Esparza</t>
  </si>
  <si>
    <t>01/30/1993</t>
  </si>
  <si>
    <t>Yang Hyung Mo</t>
  </si>
  <si>
    <t>Stojan Vranješ</t>
  </si>
  <si>
    <t>10/11/1986</t>
  </si>
  <si>
    <t>Jared Watts</t>
  </si>
  <si>
    <t>02/12/2014</t>
  </si>
  <si>
    <t>Seo Myeong Won</t>
  </si>
  <si>
    <t>Gwon Wan Gyu</t>
  </si>
  <si>
    <t>Song Soo Yeong</t>
  </si>
  <si>
    <t>Ylli Sallahi</t>
  </si>
  <si>
    <t>Daniel Lovitz</t>
  </si>
  <si>
    <t>Kyle Dempsey</t>
  </si>
  <si>
    <t>09/17/1995</t>
  </si>
  <si>
    <t>No Dong Geon</t>
  </si>
  <si>
    <t>Ollie Watkins</t>
  </si>
  <si>
    <t>12/30/1995</t>
  </si>
  <si>
    <t>Pedro Tavima</t>
  </si>
  <si>
    <t>11/16/1985</t>
  </si>
  <si>
    <t>Nick Hagglund</t>
  </si>
  <si>
    <t>Rasmus Lindkvist</t>
  </si>
  <si>
    <t>Simon Skrabb</t>
  </si>
  <si>
    <t>Eric Miller</t>
  </si>
  <si>
    <t>Yaseen Omar Barnawi</t>
  </si>
  <si>
    <t>09/18/2015</t>
  </si>
  <si>
    <t>Marlon Hairston</t>
  </si>
  <si>
    <t>Alexander Jeremejeff</t>
  </si>
  <si>
    <t>Ntsikelelo Nyauza</t>
  </si>
  <si>
    <t>Sim Sang Min</t>
  </si>
  <si>
    <t>Kevin Hidalgo</t>
  </si>
  <si>
    <t>02/15/2014</t>
  </si>
  <si>
    <t>Yesus Cabrera</t>
  </si>
  <si>
    <t>Lee Chang Min</t>
  </si>
  <si>
    <t>Reece Burke</t>
  </si>
  <si>
    <t>09/02/1996</t>
  </si>
  <si>
    <t>Martin Samuelsen</t>
  </si>
  <si>
    <t>Elmo Lieftink</t>
  </si>
  <si>
    <t>Alain Oyarzun</t>
  </si>
  <si>
    <t>Elias Gómez</t>
  </si>
  <si>
    <t>11/01/2013</t>
  </si>
  <si>
    <t>Niclas Eliasson</t>
  </si>
  <si>
    <t>Majed Al Khaibari</t>
  </si>
  <si>
    <t>05/20/2015</t>
  </si>
  <si>
    <t>Mohamed Ali Yakoubi</t>
  </si>
  <si>
    <t>Moussa Njie</t>
  </si>
  <si>
    <t>03/15/2016</t>
  </si>
  <si>
    <t>Philip Billing</t>
  </si>
  <si>
    <t>10/09/2013</t>
  </si>
  <si>
    <t>06/11/1996</t>
  </si>
  <si>
    <t>Denis Davydov</t>
  </si>
  <si>
    <t>José Luis Cabión</t>
  </si>
  <si>
    <t>Eduardo Pérez</t>
  </si>
  <si>
    <t>Junior Alonso</t>
  </si>
  <si>
    <t>Connor Mahoney</t>
  </si>
  <si>
    <t>Gaëtan Paquiez</t>
  </si>
  <si>
    <t>12/14/2015</t>
  </si>
  <si>
    <t>Anton Salétros</t>
  </si>
  <si>
    <t>Alexis Zárate</t>
  </si>
  <si>
    <t>07/18/2012</t>
  </si>
  <si>
    <t>Damien Dussaut</t>
  </si>
  <si>
    <t>Patryk Fryc</t>
  </si>
  <si>
    <t>Leonardo Pérez</t>
  </si>
  <si>
    <t>09/27/1989</t>
  </si>
  <si>
    <t>Ricardo Gomes</t>
  </si>
  <si>
    <t>Osman Hadzikic</t>
  </si>
  <si>
    <t>Diego Oyarzún</t>
  </si>
  <si>
    <t>Stefan Šimić</t>
  </si>
  <si>
    <t>Martin Valjent</t>
  </si>
  <si>
    <t>Nicolás Ferreyra</t>
  </si>
  <si>
    <t>Michał Helik</t>
  </si>
  <si>
    <t>Ismael Benegas</t>
  </si>
  <si>
    <t>Ary Papel</t>
  </si>
  <si>
    <t>Pablo Vegetti</t>
  </si>
  <si>
    <t>Conor Washington</t>
  </si>
  <si>
    <t>Evgeniy Kobozev</t>
  </si>
  <si>
    <t>Chris Long</t>
  </si>
  <si>
    <t>Michele Cremonesi</t>
  </si>
  <si>
    <t>Jannik Bandowski</t>
  </si>
  <si>
    <t>Armando Sadiku</t>
  </si>
  <si>
    <t>Angus Gunn</t>
  </si>
  <si>
    <t>06/13/2013</t>
  </si>
  <si>
    <t>Merveille Goblet</t>
  </si>
  <si>
    <t>11/20/1994</t>
  </si>
  <si>
    <t>Sebastian Hertner</t>
  </si>
  <si>
    <t>06/05/2015</t>
  </si>
  <si>
    <t>Fabio Kaufmann</t>
  </si>
  <si>
    <t>Karim Azamoum</t>
  </si>
  <si>
    <t>Angelo D'Angelo</t>
  </si>
  <si>
    <t>09/18/1985</t>
  </si>
  <si>
    <t>Felipe Muñoz</t>
  </si>
  <si>
    <t>04/04/1985</t>
  </si>
  <si>
    <t>Francisco Portillo</t>
  </si>
  <si>
    <t>Michael Lepe</t>
  </si>
  <si>
    <t>Adrián Martínez</t>
  </si>
  <si>
    <t>Federico Rasic</t>
  </si>
  <si>
    <t>Óliver Benítez</t>
  </si>
  <si>
    <t>11/05/2010</t>
  </si>
  <si>
    <t>Ali Nasser Al Khaibari</t>
  </si>
  <si>
    <t>05/05/2014</t>
  </si>
  <si>
    <t>Nikolay Safronidi</t>
  </si>
  <si>
    <t>Emerson Hyndman</t>
  </si>
  <si>
    <t>Mamadou Tounkara</t>
  </si>
  <si>
    <t>Fedor Černych</t>
  </si>
  <si>
    <t>Lars Lambooij</t>
  </si>
  <si>
    <t>Kevin Mensah</t>
  </si>
  <si>
    <t>05/15/1991</t>
  </si>
  <si>
    <t>Stuart Bannigan</t>
  </si>
  <si>
    <t>CDM/LM/CAM</t>
  </si>
  <si>
    <t>Dawid Kort</t>
  </si>
  <si>
    <t>04/29/1995</t>
  </si>
  <si>
    <t>Aleksandar Boljević</t>
  </si>
  <si>
    <t>Darnell Fisher</t>
  </si>
  <si>
    <t>Francesco Vicari</t>
  </si>
  <si>
    <t>Brendan Chardonnet</t>
  </si>
  <si>
    <t>12/22/1994</t>
  </si>
  <si>
    <t>Alhassane Keita</t>
  </si>
  <si>
    <t>04/16/1992</t>
  </si>
  <si>
    <t>Raúl Iberbia</t>
  </si>
  <si>
    <t>Carlos</t>
  </si>
  <si>
    <t>11/04/1991</t>
  </si>
  <si>
    <t>Lucas Pérez Godoy</t>
  </si>
  <si>
    <t>Jorge Velázquez</t>
  </si>
  <si>
    <t>Jacobo Mansilla</t>
  </si>
  <si>
    <t>Joel Sacks</t>
  </si>
  <si>
    <t>Baily Cargill</t>
  </si>
  <si>
    <t>Matías Escobar</t>
  </si>
  <si>
    <t>04/21/1982</t>
  </si>
  <si>
    <t>Martín Galmarini</t>
  </si>
  <si>
    <t>02/28/1982</t>
  </si>
  <si>
    <t>01/22/1990</t>
  </si>
  <si>
    <t>Emanuel Olivera</t>
  </si>
  <si>
    <t>Nicolás Bertocchi</t>
  </si>
  <si>
    <t>Brayan Cortés</t>
  </si>
  <si>
    <t>Pablo Míguez</t>
  </si>
  <si>
    <t>Santiago Zurbriggen</t>
  </si>
  <si>
    <t>Emanuel Brítez</t>
  </si>
  <si>
    <t>Patricio Vidal</t>
  </si>
  <si>
    <t>Leonel Miranda</t>
  </si>
  <si>
    <t>Fernando Godoy</t>
  </si>
  <si>
    <t>Leandro Velázquez</t>
  </si>
  <si>
    <t>Mohammed Qasem Al Nakhli</t>
  </si>
  <si>
    <t>Marko Biskupović</t>
  </si>
  <si>
    <t>Henrik Bjørdal</t>
  </si>
  <si>
    <t>Agustín Parra</t>
  </si>
  <si>
    <t>Andrés Robles</t>
  </si>
  <si>
    <t>05/07/1994</t>
  </si>
  <si>
    <t>Sebastián Luna</t>
  </si>
  <si>
    <t>Jorge Romo</t>
  </si>
  <si>
    <t>01/09/1990</t>
  </si>
  <si>
    <t>Felipe Reynero</t>
  </si>
  <si>
    <t>03/14/1989</t>
  </si>
  <si>
    <t>Nery Veloso</t>
  </si>
  <si>
    <t>Francisco Castro</t>
  </si>
  <si>
    <t>09/04/1990</t>
  </si>
  <si>
    <t>Marcos Figueroa</t>
  </si>
  <si>
    <t>Cristian Vargas</t>
  </si>
  <si>
    <t>02/01/2008</t>
  </si>
  <si>
    <t>Juan Ortiz</t>
  </si>
  <si>
    <t>Yessy Mena</t>
  </si>
  <si>
    <t>07/15/1989</t>
  </si>
  <si>
    <t>Eder Chaux</t>
  </si>
  <si>
    <t>Rodrigo Ureña</t>
  </si>
  <si>
    <t>Dager Palacios</t>
  </si>
  <si>
    <t>Diego Novoa</t>
  </si>
  <si>
    <t>Nicolás Orellana</t>
  </si>
  <si>
    <t>10/03/2012</t>
  </si>
  <si>
    <t>Luis Pavez</t>
  </si>
  <si>
    <t>04/07/2013</t>
  </si>
  <si>
    <t>José Chunga</t>
  </si>
  <si>
    <t>07/11/1991</t>
  </si>
  <si>
    <t>Ray Vanegas</t>
  </si>
  <si>
    <t>Janeiler Rivas</t>
  </si>
  <si>
    <t>David Murillo</t>
  </si>
  <si>
    <t>Eduardo Farias</t>
  </si>
  <si>
    <t>Néider Morantes</t>
  </si>
  <si>
    <t>08/03/1975</t>
  </si>
  <si>
    <t>César Amaya</t>
  </si>
  <si>
    <t>Daniel Giraldo</t>
  </si>
  <si>
    <t>Yordy Reyna</t>
  </si>
  <si>
    <t>Camilo Ceballos</t>
  </si>
  <si>
    <t>02/12/2017</t>
  </si>
  <si>
    <t>Ken Sema</t>
  </si>
  <si>
    <t>Robert Costa</t>
  </si>
  <si>
    <t>Sebastián López</t>
  </si>
  <si>
    <t>09/14/1985</t>
  </si>
  <si>
    <t>Iván Vásquez</t>
  </si>
  <si>
    <t>07/09/2011</t>
  </si>
  <si>
    <t>Francisco Sánchez</t>
  </si>
  <si>
    <t>02/06/1985</t>
  </si>
  <si>
    <t>Aaron Taylor-Sinclair</t>
  </si>
  <si>
    <t>Kris Doolan</t>
  </si>
  <si>
    <t>Nicolai Poulsen</t>
  </si>
  <si>
    <t>Jakob Blåbjerg</t>
  </si>
  <si>
    <t>09/19/2012</t>
  </si>
  <si>
    <t>Adam Jahn</t>
  </si>
  <si>
    <t>Bartosz Szeliga</t>
  </si>
  <si>
    <t>Ihor Berezovskyi</t>
  </si>
  <si>
    <t>Laurent Abergel</t>
  </si>
  <si>
    <t>Senna Miangue</t>
  </si>
  <si>
    <t>Aleksandar Jovanović</t>
  </si>
  <si>
    <t>Ham Seok Min</t>
  </si>
  <si>
    <t>Sascha Horvath</t>
  </si>
  <si>
    <t>08/22/1996</t>
  </si>
  <si>
    <t>Adrien Tamèze</t>
  </si>
  <si>
    <t>Jamie Allen</t>
  </si>
  <si>
    <t>01/29/1995</t>
  </si>
  <si>
    <t>Conor Wilkinson</t>
  </si>
  <si>
    <t>Samuel Piette</t>
  </si>
  <si>
    <t>11/12/1994</t>
  </si>
  <si>
    <t>Talal Al Absi</t>
  </si>
  <si>
    <t>Fabrice Ondoa</t>
  </si>
  <si>
    <t>Brede Mathias Moe</t>
  </si>
  <si>
    <t>Stefan Mauk</t>
  </si>
  <si>
    <t>10/12/1995</t>
  </si>
  <si>
    <t>Andrew Hoole</t>
  </si>
  <si>
    <t>Wes Burns</t>
  </si>
  <si>
    <t>11/23/1994</t>
  </si>
  <si>
    <t>Johann Obiang</t>
  </si>
  <si>
    <t>Hachim Mastour</t>
  </si>
  <si>
    <t>06/15/1998</t>
  </si>
  <si>
    <t>Park Yong Ji</t>
  </si>
  <si>
    <t>Markus Lackner</t>
  </si>
  <si>
    <t>Igor Julião</t>
  </si>
  <si>
    <t>Michael Petrasso</t>
  </si>
  <si>
    <t>05/30/2013</t>
  </si>
  <si>
    <t>Ivan Toney</t>
  </si>
  <si>
    <t>03/16/1996</t>
  </si>
  <si>
    <t>Konstantin Bazelyuk</t>
  </si>
  <si>
    <t>Billy King</t>
  </si>
  <si>
    <t>05/12/1994</t>
  </si>
  <si>
    <t>Matthew Grimes</t>
  </si>
  <si>
    <t>Clarck Nsikulu</t>
  </si>
  <si>
    <t>07/10/1992</t>
  </si>
  <si>
    <t>Max Lowe</t>
  </si>
  <si>
    <t>10/08/2013</t>
  </si>
  <si>
    <t>Jeong Dong Ho</t>
  </si>
  <si>
    <t>Ricardo Nunes</t>
  </si>
  <si>
    <t>Robin Yalçın</t>
  </si>
  <si>
    <t>Dimitrij Nazarov</t>
  </si>
  <si>
    <t>Sari Amro</t>
  </si>
  <si>
    <t>James Donachie</t>
  </si>
  <si>
    <t>Manuel Stiefler</t>
  </si>
  <si>
    <t>Louis Fenton</t>
  </si>
  <si>
    <t>Paul McGinn</t>
  </si>
  <si>
    <t>10/22/1990</t>
  </si>
  <si>
    <t>Luke McCullough</t>
  </si>
  <si>
    <t>Marwan Mohsen</t>
  </si>
  <si>
    <t>Nasiru Mohammed</t>
  </si>
  <si>
    <t>Eirik Hestad</t>
  </si>
  <si>
    <t>Pedro Azogue</t>
  </si>
  <si>
    <t>12/06/1994</t>
  </si>
  <si>
    <t>Alejandro Chumacero</t>
  </si>
  <si>
    <t>04/22/1991</t>
  </si>
  <si>
    <t>Luc Kassi</t>
  </si>
  <si>
    <t>08/20/1994</t>
  </si>
  <si>
    <t>Mateo Poljak</t>
  </si>
  <si>
    <t>Tomasz Hołota</t>
  </si>
  <si>
    <t>De La Hoz</t>
  </si>
  <si>
    <t>Eslam Sarraj</t>
  </si>
  <si>
    <t>Bismark Adjei-Boateng</t>
  </si>
  <si>
    <t>Lee Chang Geun</t>
  </si>
  <si>
    <t>Abdullah Ateef</t>
  </si>
  <si>
    <t>02/11/2013</t>
  </si>
  <si>
    <t>Hassan Kadish Mahbub</t>
  </si>
  <si>
    <t>Wesam Saleh Suwayyid</t>
  </si>
  <si>
    <t>Aqeel Al Sahabi</t>
  </si>
  <si>
    <t>Mohammed Abusabaan</t>
  </si>
  <si>
    <t>01/20/1990</t>
  </si>
  <si>
    <t>Christian Nørgaard</t>
  </si>
  <si>
    <t>Luis Quintana</t>
  </si>
  <si>
    <t>Emilio Mac Eachen</t>
  </si>
  <si>
    <t>Thomas Ebner</t>
  </si>
  <si>
    <t>Lucas Chiaretti</t>
  </si>
  <si>
    <t>Faisal Darwish</t>
  </si>
  <si>
    <t>Marc André Schmerböck</t>
  </si>
  <si>
    <t>Kristijan Dobras</t>
  </si>
  <si>
    <t>Simon Piesinger</t>
  </si>
  <si>
    <t>Markus Kuster</t>
  </si>
  <si>
    <t>02/22/1994</t>
  </si>
  <si>
    <t>Najib Ammari</t>
  </si>
  <si>
    <t>Anthony Belmonte</t>
  </si>
  <si>
    <t>10/16/1995</t>
  </si>
  <si>
    <t>Paweł Oleksy</t>
  </si>
  <si>
    <t>Brad Smith</t>
  </si>
  <si>
    <t>Kevin Gutiérrez</t>
  </si>
  <si>
    <t>Reagy Ofosu</t>
  </si>
  <si>
    <t>Omar Abdulaziz</t>
  </si>
  <si>
    <t>12/17/1983</t>
  </si>
  <si>
    <t>Jufain Al Bishi</t>
  </si>
  <si>
    <t>Cristian Benavente</t>
  </si>
  <si>
    <t>Joe Rafferty</t>
  </si>
  <si>
    <t>Anthony Caceres</t>
  </si>
  <si>
    <t>Kgotso Moleko</t>
  </si>
  <si>
    <t>Bright Edomwonyi</t>
  </si>
  <si>
    <t>Geoffrey Malfleury</t>
  </si>
  <si>
    <t>Farid Beziouen</t>
  </si>
  <si>
    <t>Umberto Germano</t>
  </si>
  <si>
    <t>Danzell Gravenberch</t>
  </si>
  <si>
    <t>Abdulaziz Bo Shagra</t>
  </si>
  <si>
    <t>Rabeaa Mohammed Sefiani</t>
  </si>
  <si>
    <t>Mohammed Al Fehaid</t>
  </si>
  <si>
    <t>Ahmed Ali Wailbi</t>
  </si>
  <si>
    <t>Augusto</t>
  </si>
  <si>
    <t>Mateusz Lewandowski</t>
  </si>
  <si>
    <t>Jeroen Lumu</t>
  </si>
  <si>
    <t>Tom Anderson</t>
  </si>
  <si>
    <t>05/08/2012</t>
  </si>
  <si>
    <t>Patrick Wiegers</t>
  </si>
  <si>
    <t>Saleh Saad Al Qumayzi</t>
  </si>
  <si>
    <t>Hussain Abdoh Shaian</t>
  </si>
  <si>
    <t>Dominic Poleon</t>
  </si>
  <si>
    <t>George Williams</t>
  </si>
  <si>
    <t>Morgan Fox</t>
  </si>
  <si>
    <t>Robin Buwalda</t>
  </si>
  <si>
    <t>Mathias Bossaerts</t>
  </si>
  <si>
    <t>07/10/1996</t>
  </si>
  <si>
    <t>Zymer Bytyqi</t>
  </si>
  <si>
    <t>09/11/1996</t>
  </si>
  <si>
    <t>Choi Sung Keun</t>
  </si>
  <si>
    <t>Christophe Hérelle</t>
  </si>
  <si>
    <t>Marcus Danielsson</t>
  </si>
  <si>
    <t>Bae Il Hwan</t>
  </si>
  <si>
    <t>Erik Zenga</t>
  </si>
  <si>
    <t>Martín Rivero</t>
  </si>
  <si>
    <t>11/13/1989</t>
  </si>
  <si>
    <t>Mayoro Ndoye-Baye</t>
  </si>
  <si>
    <t>Lee Jin Hyung</t>
  </si>
  <si>
    <t>Lukas Thürauer</t>
  </si>
  <si>
    <t>CAM/CF/ST</t>
  </si>
  <si>
    <t>Andreas Linde</t>
  </si>
  <si>
    <t>Patrik Mráz</t>
  </si>
  <si>
    <t>Park Soo Chang</t>
  </si>
  <si>
    <t>Amari'i Bell</t>
  </si>
  <si>
    <t>Zié Diabaté</t>
  </si>
  <si>
    <t>Abdullah Al Hafith</t>
  </si>
  <si>
    <t>Sanmi Odelusi</t>
  </si>
  <si>
    <t>Nikola Tkalčić</t>
  </si>
  <si>
    <t>Callum Reilly</t>
  </si>
  <si>
    <t>Ryan Meara</t>
  </si>
  <si>
    <t>Johan Blomberg</t>
  </si>
  <si>
    <t>Martin Broberg</t>
  </si>
  <si>
    <t>09/24/1990</t>
  </si>
  <si>
    <t>Lee Seul Chan</t>
  </si>
  <si>
    <t>Juan Sánchez Sotelo</t>
  </si>
  <si>
    <t>10/02/1987</t>
  </si>
  <si>
    <t>Dominic Samuel</t>
  </si>
  <si>
    <t>12/17/2011</t>
  </si>
  <si>
    <t>Remie Streete</t>
  </si>
  <si>
    <t>11/02/1994</t>
  </si>
  <si>
    <t>Christian Walton</t>
  </si>
  <si>
    <t>Tom Naylor</t>
  </si>
  <si>
    <t>Jordan Willis</t>
  </si>
  <si>
    <t>Kim Won Sik</t>
  </si>
  <si>
    <t>Daniel Georgievski</t>
  </si>
  <si>
    <t>09/11/2014</t>
  </si>
  <si>
    <t>02/17/1988</t>
  </si>
  <si>
    <t>Benjamin Uphoff</t>
  </si>
  <si>
    <t>08/08/1993</t>
  </si>
  <si>
    <t>Vladimir Gadzhev</t>
  </si>
  <si>
    <t>03/24/2016</t>
  </si>
  <si>
    <t>Harry Toffolo</t>
  </si>
  <si>
    <t>Josh Murphy</t>
  </si>
  <si>
    <t>Jakub Bartkowski</t>
  </si>
  <si>
    <t>Cauley Woodrow</t>
  </si>
  <si>
    <t>Pietro Terracciano</t>
  </si>
  <si>
    <t>James Husband</t>
  </si>
  <si>
    <t>Anthony Forde</t>
  </si>
  <si>
    <t>Enzio Boldewijn</t>
  </si>
  <si>
    <t>Jordan Archer</t>
  </si>
  <si>
    <t>Alexandr Filtsov</t>
  </si>
  <si>
    <t>Philipp Klement</t>
  </si>
  <si>
    <t>Patrick Rakovsky</t>
  </si>
  <si>
    <t>Daniel Pedersen</t>
  </si>
  <si>
    <t>Frederik Helstrup</t>
  </si>
  <si>
    <t>Yuki Otsu</t>
  </si>
  <si>
    <t>Brice Samba</t>
  </si>
  <si>
    <t>Ján Novota</t>
  </si>
  <si>
    <t>Stephan Auer</t>
  </si>
  <si>
    <t>Carl McHugh</t>
  </si>
  <si>
    <t>02/05/1993</t>
  </si>
  <si>
    <t>Sin Yeong Joon</t>
  </si>
  <si>
    <t>RW/LW/CM</t>
  </si>
  <si>
    <t>Choi Jong Hoan</t>
  </si>
  <si>
    <t>Issiaka Ouédraogo</t>
  </si>
  <si>
    <t>Gus Ledes</t>
  </si>
  <si>
    <t>Julian Derstroff</t>
  </si>
  <si>
    <t>Stephen Sama</t>
  </si>
  <si>
    <t>Ben Nugent</t>
  </si>
  <si>
    <t>11/28/1993</t>
  </si>
  <si>
    <t>Krisztián Adorján</t>
  </si>
  <si>
    <t>Dimitri Mohamed</t>
  </si>
  <si>
    <t>Charly Charrier</t>
  </si>
  <si>
    <t>Masahudu Alhassan</t>
  </si>
  <si>
    <t>Darren Maatsen</t>
  </si>
  <si>
    <t>02/15/2016</t>
  </si>
  <si>
    <t>Michael Fitzgerald</t>
  </si>
  <si>
    <t>Raffael Korte</t>
  </si>
  <si>
    <t>Odise Roshi</t>
  </si>
  <si>
    <t>Conor Townsend</t>
  </si>
  <si>
    <t>Louis Laing</t>
  </si>
  <si>
    <t>Alex Schalk</t>
  </si>
  <si>
    <t>Elliott Hewitt</t>
  </si>
  <si>
    <t>05/30/1994</t>
  </si>
  <si>
    <t>Jake Reeves</t>
  </si>
  <si>
    <t>Scott Wootton</t>
  </si>
  <si>
    <t>Carl Wede</t>
  </si>
  <si>
    <t>Petar Filipović</t>
  </si>
  <si>
    <t>Choi Jin Ho</t>
  </si>
  <si>
    <t>David Boo Wiklander</t>
  </si>
  <si>
    <t>Marcos Ureña</t>
  </si>
  <si>
    <t>Edson Rivera</t>
  </si>
  <si>
    <t>Kgosi Ntlhe</t>
  </si>
  <si>
    <t>Kim Oh Gyu</t>
  </si>
  <si>
    <t>Ko Moo Yeol</t>
  </si>
  <si>
    <t>Joseph Mendes</t>
  </si>
  <si>
    <t>Johan Persson</t>
  </si>
  <si>
    <t>Javi Hernández</t>
  </si>
  <si>
    <t>Christopher Wernitznig</t>
  </si>
  <si>
    <t>02/24/1990</t>
  </si>
  <si>
    <t>Daniel Offenbacher</t>
  </si>
  <si>
    <t>Erik Cummins</t>
  </si>
  <si>
    <t>Magnar Ødegaard</t>
  </si>
  <si>
    <t>Hector Jimenez</t>
  </si>
  <si>
    <t>RB/RM/LB</t>
  </si>
  <si>
    <t>Dimitri Petratos</t>
  </si>
  <si>
    <t>Danny Amankwaa</t>
  </si>
  <si>
    <t>Kim Dong Woo</t>
  </si>
  <si>
    <t>Carl Winchester</t>
  </si>
  <si>
    <t>Julian Riedel</t>
  </si>
  <si>
    <t>Krisztián Simon</t>
  </si>
  <si>
    <t>Eros Schiavon</t>
  </si>
  <si>
    <t>Torbjørn Agdestein</t>
  </si>
  <si>
    <t>03/17/2014</t>
  </si>
  <si>
    <t>Emil Scheel</t>
  </si>
  <si>
    <t>Adam Thompson</t>
  </si>
  <si>
    <t>Adrian Rakowski</t>
  </si>
  <si>
    <t>Odaïr Fortes</t>
  </si>
  <si>
    <t>Nicolao Dumitru</t>
  </si>
  <si>
    <t>Ollie Banks</t>
  </si>
  <si>
    <t>Ronaldo</t>
  </si>
  <si>
    <t>Guillaume Gigliotti</t>
  </si>
  <si>
    <t>11/09/1989</t>
  </si>
  <si>
    <t>Max Ehmer</t>
  </si>
  <si>
    <t>Kieron Freeman</t>
  </si>
  <si>
    <t>Fredrik Haugen</t>
  </si>
  <si>
    <t>Ermin Zec</t>
  </si>
  <si>
    <t>Nnamdi Oduamadi</t>
  </si>
  <si>
    <t>Ryan Leonard</t>
  </si>
  <si>
    <t>Lee Jae Moung</t>
  </si>
  <si>
    <t>07/25/1991</t>
  </si>
  <si>
    <t>Philipp Prosenik</t>
  </si>
  <si>
    <t>Milan Lalkovič</t>
  </si>
  <si>
    <t>12/09/1992</t>
  </si>
  <si>
    <t>Luke Williams</t>
  </si>
  <si>
    <t>Aymen Belaïd</t>
  </si>
  <si>
    <t>01/02/1989</t>
  </si>
  <si>
    <t>Ercüment Kafkasyalı</t>
  </si>
  <si>
    <t>Jason Banton</t>
  </si>
  <si>
    <t>Orlando Gaona Lugo</t>
  </si>
  <si>
    <t>Jake Forster-Caskey</t>
  </si>
  <si>
    <t>Marco Königs</t>
  </si>
  <si>
    <t>01/25/1990</t>
  </si>
  <si>
    <t>Bruno Martignoni</t>
  </si>
  <si>
    <t>Gernot Trauner</t>
  </si>
  <si>
    <t>Johan Bertilsson</t>
  </si>
  <si>
    <t>Kévin Perrot</t>
  </si>
  <si>
    <t>Maxime Hautbois</t>
  </si>
  <si>
    <t>Gaël Angoula</t>
  </si>
  <si>
    <t>07/18/1982</t>
  </si>
  <si>
    <t>Nicolas Schindelholz</t>
  </si>
  <si>
    <t>Guillermo Allison</t>
  </si>
  <si>
    <t>Erik Moberg</t>
  </si>
  <si>
    <t>Fabrizio Paghera</t>
  </si>
  <si>
    <t>Christopher Avevor</t>
  </si>
  <si>
    <t>Pierre Bouby</t>
  </si>
  <si>
    <t>10/17/1983</t>
  </si>
  <si>
    <t>Scott Bain</t>
  </si>
  <si>
    <t>Xavier Kouassi</t>
  </si>
  <si>
    <t>Mark Connolly</t>
  </si>
  <si>
    <t>Alexander Faltsetas</t>
  </si>
  <si>
    <t>Lee Nicholls</t>
  </si>
  <si>
    <t>Férébory Doré</t>
  </si>
  <si>
    <t>Jakob Orlov</t>
  </si>
  <si>
    <t>Amobi Okugo</t>
  </si>
  <si>
    <t>Adam Straith</t>
  </si>
  <si>
    <t>Conor McAleny</t>
  </si>
  <si>
    <t>Kim Keun Hoan</t>
  </si>
  <si>
    <t>Luis Gil</t>
  </si>
  <si>
    <t>Nathan Cameron</t>
  </si>
  <si>
    <t>Sandro Wieser</t>
  </si>
  <si>
    <t>Alexander Sánchez</t>
  </si>
  <si>
    <t>Aldo Corzo</t>
  </si>
  <si>
    <t>Chris Hussey</t>
  </si>
  <si>
    <t>Scott Fox</t>
  </si>
  <si>
    <t>05/29/2015</t>
  </si>
  <si>
    <t>Tom Parkes</t>
  </si>
  <si>
    <t>Breyner Bonilla</t>
  </si>
  <si>
    <t>07/21/1986</t>
  </si>
  <si>
    <t>Evgeniy Bashkirov</t>
  </si>
  <si>
    <t>07/06/1991</t>
  </si>
  <si>
    <t>Eldin Hadžić</t>
  </si>
  <si>
    <t>Mustapha Dumbuya</t>
  </si>
  <si>
    <t>Simon Moore</t>
  </si>
  <si>
    <t>Alper Uludağ</t>
  </si>
  <si>
    <t>Subrata Paul</t>
  </si>
  <si>
    <t>Simon Jakobsen</t>
  </si>
  <si>
    <t>11/17/1990</t>
  </si>
  <si>
    <t>Frank Nouble</t>
  </si>
  <si>
    <t>Łukasz Burliga</t>
  </si>
  <si>
    <t>Filip Kurto</t>
  </si>
  <si>
    <t>José Pierre Vunguidica</t>
  </si>
  <si>
    <t>Nassim Ben Khalifa</t>
  </si>
  <si>
    <t>10/21/2016</t>
  </si>
  <si>
    <t>Leon Legge</t>
  </si>
  <si>
    <t>Cedric Evina</t>
  </si>
  <si>
    <t>Ľuboš Kamenár</t>
  </si>
  <si>
    <t>Emil Jonassen</t>
  </si>
  <si>
    <t>Chris Shields</t>
  </si>
  <si>
    <t>Dundalk</t>
  </si>
  <si>
    <t>Michael Marrone</t>
  </si>
  <si>
    <t>02/03/2014</t>
  </si>
  <si>
    <t>Jermaine Grandison</t>
  </si>
  <si>
    <t>12/15/1990</t>
  </si>
  <si>
    <t>Jed Steer</t>
  </si>
  <si>
    <t>Emil Wahlström</t>
  </si>
  <si>
    <t>Emilio Orrantía</t>
  </si>
  <si>
    <t>Jung Hoon</t>
  </si>
  <si>
    <t>Kim Young Sin</t>
  </si>
  <si>
    <t>RM/LM/CDM</t>
  </si>
  <si>
    <t>Lee Ji Nam</t>
  </si>
  <si>
    <t>11/21/1984</t>
  </si>
  <si>
    <t>Abdullah Ahmed Al Asta</t>
  </si>
  <si>
    <t>Antonio García</t>
  </si>
  <si>
    <t>Jung San</t>
  </si>
  <si>
    <t>Jeong Hyuk</t>
  </si>
  <si>
    <t>Lalawélé Atakora</t>
  </si>
  <si>
    <t>Kosuke Kikuchi</t>
  </si>
  <si>
    <t>12/16/1985</t>
  </si>
  <si>
    <t>Yusuke Tasaka</t>
  </si>
  <si>
    <t>07/08/1985</t>
  </si>
  <si>
    <t>Abdulaziz Al Dawsari</t>
  </si>
  <si>
    <t>Brad Inman</t>
  </si>
  <si>
    <t>Haris Vučkić</t>
  </si>
  <si>
    <t>01/16/2009</t>
  </si>
  <si>
    <t>Marcel Ziegl</t>
  </si>
  <si>
    <t>Iván Malón</t>
  </si>
  <si>
    <t>Kevin Alston</t>
  </si>
  <si>
    <t>Daniel Powell</t>
  </si>
  <si>
    <t>11/15/2008</t>
  </si>
  <si>
    <t>Thomas Fontaine</t>
  </si>
  <si>
    <t>Sakari Mattila</t>
  </si>
  <si>
    <t>Mats Solheim</t>
  </si>
  <si>
    <t>12/03/1987</t>
  </si>
  <si>
    <t>Mostafa Abdellaoue</t>
  </si>
  <si>
    <t>Jordan Bowery</t>
  </si>
  <si>
    <t>Niklas Gunnarsson</t>
  </si>
  <si>
    <t>Rodolph Austin</t>
  </si>
  <si>
    <t>César Ortiz</t>
  </si>
  <si>
    <t>Norichio Nieveld</t>
  </si>
  <si>
    <t>Ole Söderberg</t>
  </si>
  <si>
    <t>Luke O'Neill</t>
  </si>
  <si>
    <t>Mark Marshall</t>
  </si>
  <si>
    <t>Joseph Mills</t>
  </si>
  <si>
    <t>Paddy Madden</t>
  </si>
  <si>
    <t>Temitope Obadeyi</t>
  </si>
  <si>
    <t>Abdülkadir Kayalı</t>
  </si>
  <si>
    <t>Troy Archibald-Henville</t>
  </si>
  <si>
    <t>Donal McDermott</t>
  </si>
  <si>
    <t>05/07/2015</t>
  </si>
  <si>
    <t>Dylan Gissi</t>
  </si>
  <si>
    <t>Luca Castiglia</t>
  </si>
  <si>
    <t>Loïc Damour</t>
  </si>
  <si>
    <t>Georgiy Gabulov</t>
  </si>
  <si>
    <t>Tom Mickel</t>
  </si>
  <si>
    <t>Kévin Diaz</t>
  </si>
  <si>
    <t>Umberto Eusepi</t>
  </si>
  <si>
    <t>01/09/1989</t>
  </si>
  <si>
    <t>Jasmin Sudić</t>
  </si>
  <si>
    <t>Alex MacDonald</t>
  </si>
  <si>
    <t>Mansfield Town</t>
  </si>
  <si>
    <t>04/14/1990</t>
  </si>
  <si>
    <t>Serge Deblé</t>
  </si>
  <si>
    <t>Nicolas Giani</t>
  </si>
  <si>
    <t>Guy Dufour</t>
  </si>
  <si>
    <t>Philippe Koch</t>
  </si>
  <si>
    <t>Clemens Walch</t>
  </si>
  <si>
    <t>Thomas Gamiette</t>
  </si>
  <si>
    <t>Daniel Seaborne</t>
  </si>
  <si>
    <t>Nemanja Rnić</t>
  </si>
  <si>
    <t>09/30/1984</t>
  </si>
  <si>
    <t>Gaetano Masucci</t>
  </si>
  <si>
    <t>Randy Wolters</t>
  </si>
  <si>
    <t>04/06/1990</t>
  </si>
  <si>
    <t>Alexandr Stavpets</t>
  </si>
  <si>
    <t>Jou Silva</t>
  </si>
  <si>
    <t>ST/LW/LM</t>
  </si>
  <si>
    <t>Carlos Gutiérrez</t>
  </si>
  <si>
    <t>Francisco Acuña</t>
  </si>
  <si>
    <t>Omar Mendoza</t>
  </si>
  <si>
    <t>Miguel Jiménez</t>
  </si>
  <si>
    <t>Jairo González</t>
  </si>
  <si>
    <t>Kristian Álvarez</t>
  </si>
  <si>
    <t>04/20/1992</t>
  </si>
  <si>
    <t>Edgar Çani</t>
  </si>
  <si>
    <t>Scott Wagstaff</t>
  </si>
  <si>
    <t>RWB/CM</t>
  </si>
  <si>
    <t>Josh Magennis</t>
  </si>
  <si>
    <t>Arild Østbø</t>
  </si>
  <si>
    <t>Sanchez Watt</t>
  </si>
  <si>
    <t>11/01/2016</t>
  </si>
  <si>
    <t>Gary Woods</t>
  </si>
  <si>
    <t>Taijo Teniste</t>
  </si>
  <si>
    <t>Gonzalo Zárate</t>
  </si>
  <si>
    <t>Sebastian Ryall</t>
  </si>
  <si>
    <t>04/01/2009</t>
  </si>
  <si>
    <t>Alex Dyer</t>
  </si>
  <si>
    <t>06/11/1990</t>
  </si>
  <si>
    <t>Dani Abalo</t>
  </si>
  <si>
    <t>CM/LM/CAM</t>
  </si>
  <si>
    <t>Ryan Dickson</t>
  </si>
  <si>
    <t>Yeovil Town</t>
  </si>
  <si>
    <t>Chris Malonga</t>
  </si>
  <si>
    <t>Jem Karacan</t>
  </si>
  <si>
    <t>James Bailey</t>
  </si>
  <si>
    <t>Sal Zizzo</t>
  </si>
  <si>
    <t>Ángel Martínez</t>
  </si>
  <si>
    <t>Damien Plessis</t>
  </si>
  <si>
    <t>Ludovic Genest</t>
  </si>
  <si>
    <t>Mark Howard</t>
  </si>
  <si>
    <t>09/21/1986</t>
  </si>
  <si>
    <t>Boris Prokopič</t>
  </si>
  <si>
    <t>Carl Baker</t>
  </si>
  <si>
    <t>12/26/1982</t>
  </si>
  <si>
    <t>Martin Kobras</t>
  </si>
  <si>
    <t>Abu Ogogo</t>
  </si>
  <si>
    <t>Tom Elliott</t>
  </si>
  <si>
    <t>Aarón Fernández</t>
  </si>
  <si>
    <t>Błażej Augustyn</t>
  </si>
  <si>
    <t>Vegard Skjerve</t>
  </si>
  <si>
    <t>08/07/2008</t>
  </si>
  <si>
    <t>Emmanuel Bourgaud</t>
  </si>
  <si>
    <t>Samuel Bouhours</t>
  </si>
  <si>
    <t>Féthi Harek</t>
  </si>
  <si>
    <t>10/21/1982</t>
  </si>
  <si>
    <t>Adam Legzdins</t>
  </si>
  <si>
    <t>Christian Ribeiro</t>
  </si>
  <si>
    <t>Sim Woo Yeon</t>
  </si>
  <si>
    <t>Robert Cornthwaite</t>
  </si>
  <si>
    <t>David Carney</t>
  </si>
  <si>
    <t>11/30/1983</t>
  </si>
  <si>
    <t>Andreas Landgren</t>
  </si>
  <si>
    <t>David Elm</t>
  </si>
  <si>
    <t>08/04/2013</t>
  </si>
  <si>
    <t>01/10/1983</t>
  </si>
  <si>
    <t>Dino Djulbic</t>
  </si>
  <si>
    <t>05/07/2014</t>
  </si>
  <si>
    <t>02/16/1983</t>
  </si>
  <si>
    <t>Brad Knighton</t>
  </si>
  <si>
    <t>12/11/2013</t>
  </si>
  <si>
    <t>Yusuke Igawa</t>
  </si>
  <si>
    <t>10/30/1982</t>
  </si>
  <si>
    <t>Michael Theo</t>
  </si>
  <si>
    <t>Ronan Finn</t>
  </si>
  <si>
    <t>Shamrock Rovers</t>
  </si>
  <si>
    <t>Anthony Annan</t>
  </si>
  <si>
    <t>Reuben Reid</t>
  </si>
  <si>
    <t>09/13/2016</t>
  </si>
  <si>
    <t>Joris Sainati</t>
  </si>
  <si>
    <t>Michael Harrington</t>
  </si>
  <si>
    <t>LB/LWB/RWB</t>
  </si>
  <si>
    <t>Adam Marciniak</t>
  </si>
  <si>
    <t>Tomasz Cywka</t>
  </si>
  <si>
    <t>RB/RM/CAM</t>
  </si>
  <si>
    <t>Karamoko Cissé</t>
  </si>
  <si>
    <t>Şenol Can</t>
  </si>
  <si>
    <t>Jacques Salze</t>
  </si>
  <si>
    <t>Danny Green</t>
  </si>
  <si>
    <t>Mikkel Vendelbo</t>
  </si>
  <si>
    <t>08/15/1987</t>
  </si>
  <si>
    <t>Ümit Korkmaz</t>
  </si>
  <si>
    <t>Doug Loft</t>
  </si>
  <si>
    <t>12/25/1986</t>
  </si>
  <si>
    <t>Tom Pope</t>
  </si>
  <si>
    <t>08/27/1985</t>
  </si>
  <si>
    <t>Pablo Cáceres</t>
  </si>
  <si>
    <t>Filipe Morais</t>
  </si>
  <si>
    <t>Chinedu Ede</t>
  </si>
  <si>
    <t>Cristián Canío</t>
  </si>
  <si>
    <t>Park Hee Chul</t>
  </si>
  <si>
    <t>LB/LM/RM</t>
  </si>
  <si>
    <t>Park Sung Ho</t>
  </si>
  <si>
    <t>07/27/1982</t>
  </si>
  <si>
    <t>Grzegorz Piesio</t>
  </si>
  <si>
    <t>Rafał Grodzicki</t>
  </si>
  <si>
    <t>Andreas Lienhart</t>
  </si>
  <si>
    <t>Gonzalo Klusener</t>
  </si>
  <si>
    <t>10/21/1983</t>
  </si>
  <si>
    <t>Elia Legati</t>
  </si>
  <si>
    <t>Enrico Alfonso</t>
  </si>
  <si>
    <t>Louis Dodds</t>
  </si>
  <si>
    <t>Conor Sammon</t>
  </si>
  <si>
    <t>Romano Perticone</t>
  </si>
  <si>
    <t>Anthony Wordsworth</t>
  </si>
  <si>
    <t>Enrique Palos</t>
  </si>
  <si>
    <t>Dimas</t>
  </si>
  <si>
    <t>02/06/1983</t>
  </si>
  <si>
    <t>Daniel Jones</t>
  </si>
  <si>
    <t>05/15/2014</t>
  </si>
  <si>
    <t>Joel Grant</t>
  </si>
  <si>
    <t>Rory McArdle</t>
  </si>
  <si>
    <t>Fábio Ferreira</t>
  </si>
  <si>
    <t>Lawrie Wilson</t>
  </si>
  <si>
    <t>Peter Hartley</t>
  </si>
  <si>
    <t>Gary Liddle</t>
  </si>
  <si>
    <t>CDM/RB/CB</t>
  </si>
  <si>
    <t>Kjartan Finnbogason</t>
  </si>
  <si>
    <t>08/27/1982</t>
  </si>
  <si>
    <t>Mikael Dahlberg</t>
  </si>
  <si>
    <t>Imad Khalili</t>
  </si>
  <si>
    <t>Patrick Bürger</t>
  </si>
  <si>
    <t>06/27/1987</t>
  </si>
  <si>
    <t>Anthony Grant</t>
  </si>
  <si>
    <t>Scott Loach</t>
  </si>
  <si>
    <t>Stephen O'Donnell</t>
  </si>
  <si>
    <t>Alexandr Salugin</t>
  </si>
  <si>
    <t>10/23/1988</t>
  </si>
  <si>
    <t>Cristian Llama</t>
  </si>
  <si>
    <t>Sergey Kuznetsov</t>
  </si>
  <si>
    <t>Karleigh Osborne</t>
  </si>
  <si>
    <t>Darius Charles</t>
  </si>
  <si>
    <t>Josh Lillis</t>
  </si>
  <si>
    <t>Matheus Vivian</t>
  </si>
  <si>
    <t>04/05/1982</t>
  </si>
  <si>
    <t>Espen Børufsen</t>
  </si>
  <si>
    <t>Rui Sacramento</t>
  </si>
  <si>
    <t>Steven Smith</t>
  </si>
  <si>
    <t>08/30/1985</t>
  </si>
  <si>
    <t>Stephen Dawson</t>
  </si>
  <si>
    <t>Alan Gordon</t>
  </si>
  <si>
    <t>Andrea Esposito</t>
  </si>
  <si>
    <t>Michal Papadopulos</t>
  </si>
  <si>
    <t>Michele Troiano</t>
  </si>
  <si>
    <t>Simeon Jackson</t>
  </si>
  <si>
    <t>Leon Barnett</t>
  </si>
  <si>
    <t>Keith Keane</t>
  </si>
  <si>
    <t>Anthony Scaramozzino</t>
  </si>
  <si>
    <t>Kelvin Wilson</t>
  </si>
  <si>
    <t>Alan McCormack</t>
  </si>
  <si>
    <t>06/24/2013</t>
  </si>
  <si>
    <t>Chris Eagles</t>
  </si>
  <si>
    <t>11/19/1985</t>
  </si>
  <si>
    <t>Antimo Iunco</t>
  </si>
  <si>
    <t>06/10/1984</t>
  </si>
  <si>
    <t>Thiago Xavier</t>
  </si>
  <si>
    <t>06/10/2011</t>
  </si>
  <si>
    <t>12/27/1983</t>
  </si>
  <si>
    <t>Juan Manuel Cobo</t>
  </si>
  <si>
    <t>Roberto Colombo</t>
  </si>
  <si>
    <t>08/24/1975</t>
  </si>
  <si>
    <t>Fabrizio Melara</t>
  </si>
  <si>
    <t>Claudio Lustenberger</t>
  </si>
  <si>
    <t>Elsad Zverotić</t>
  </si>
  <si>
    <t>Marc-Antoine Fortuné</t>
  </si>
  <si>
    <t>07/02/1981</t>
  </si>
  <si>
    <t>David Mooney</t>
  </si>
  <si>
    <t>Quentin Westberg</t>
  </si>
  <si>
    <t>Andrea De Falco</t>
  </si>
  <si>
    <t>Lars Nilsson</t>
  </si>
  <si>
    <t>04/02/2011</t>
  </si>
  <si>
    <t>Nicky Adler</t>
  </si>
  <si>
    <t>Hannu Patronen</t>
  </si>
  <si>
    <t>05/23/1984</t>
  </si>
  <si>
    <t>Christian Gratzei</t>
  </si>
  <si>
    <t>Jonas Borring</t>
  </si>
  <si>
    <t>Kang Min Soo</t>
  </si>
  <si>
    <t>Jang Hak Young</t>
  </si>
  <si>
    <t>08/24/1981</t>
  </si>
  <si>
    <t>Stephen Kelly</t>
  </si>
  <si>
    <t>Mariusz Pawelec</t>
  </si>
  <si>
    <t>08/16/2008</t>
  </si>
  <si>
    <t>Jonathan Douglas</t>
  </si>
  <si>
    <t>Mounir Hamoud</t>
  </si>
  <si>
    <t>Gabriel Zakuani</t>
  </si>
  <si>
    <t>Mattias Moström</t>
  </si>
  <si>
    <t>12/01/2007</t>
  </si>
  <si>
    <t>02/25/1983</t>
  </si>
  <si>
    <t>Daniel Fredheim Holm</t>
  </si>
  <si>
    <t>02/04/2013</t>
  </si>
  <si>
    <t>07/30/1985</t>
  </si>
  <si>
    <t>Mathias Tauber</t>
  </si>
  <si>
    <t>08/24/1984</t>
  </si>
  <si>
    <t>Louis Poggi</t>
  </si>
  <si>
    <t>05/31/2007</t>
  </si>
  <si>
    <t>06/18/1984</t>
  </si>
  <si>
    <t>Tom Daemen</t>
  </si>
  <si>
    <t>Dariusz Dudka</t>
  </si>
  <si>
    <t>Lars Kristian Eriksen</t>
  </si>
  <si>
    <t>Mariusz Pawełek</t>
  </si>
  <si>
    <t>Ivan Cherenchikov</t>
  </si>
  <si>
    <t>03/03/2002</t>
  </si>
  <si>
    <t>08/25/1984</t>
  </si>
  <si>
    <t>Dmitriy Khomich</t>
  </si>
  <si>
    <t>10/04/1984</t>
  </si>
  <si>
    <t>Igor Shevchenko</t>
  </si>
  <si>
    <t>02/25/2016</t>
  </si>
  <si>
    <t>Escalona</t>
  </si>
  <si>
    <t>Cases</t>
  </si>
  <si>
    <t>Damían Albil</t>
  </si>
  <si>
    <t>12/09/1979</t>
  </si>
  <si>
    <t>Pablo Santillo</t>
  </si>
  <si>
    <t>03/07/1980</t>
  </si>
  <si>
    <t>Juan Quiroga</t>
  </si>
  <si>
    <t>04/20/1982</t>
  </si>
  <si>
    <t>Waldo Ponce</t>
  </si>
  <si>
    <t>12/04/1982</t>
  </si>
  <si>
    <t>Javier Restrepo</t>
  </si>
  <si>
    <t>08/22/1977</t>
  </si>
  <si>
    <t>Seigo Narazaki</t>
  </si>
  <si>
    <t>02/01/1999</t>
  </si>
  <si>
    <t>04/15/1976</t>
  </si>
  <si>
    <t>Ian Evatt</t>
  </si>
  <si>
    <t>Jonathan Stead</t>
  </si>
  <si>
    <t>Juan de Dios Ibarra</t>
  </si>
  <si>
    <t>02/17/1979</t>
  </si>
  <si>
    <t>Maurizio Ciaramitaro</t>
  </si>
  <si>
    <t>Jay McEveley</t>
  </si>
  <si>
    <t>02/11/1985</t>
  </si>
  <si>
    <t>Jamal Campbell-Ryce</t>
  </si>
  <si>
    <t>Barnet</t>
  </si>
  <si>
    <t>04/06/1983</t>
  </si>
  <si>
    <t>Roman Kienast</t>
  </si>
  <si>
    <t>Philipp Heerwagen</t>
  </si>
  <si>
    <t>09/09/2013</t>
  </si>
  <si>
    <t>Logan Bailly</t>
  </si>
  <si>
    <t>Tristan Lahaye</t>
  </si>
  <si>
    <t>François Zoko</t>
  </si>
  <si>
    <t>11/22/2015</t>
  </si>
  <si>
    <t>09/13/1983</t>
  </si>
  <si>
    <t>Oguchi Onyewu</t>
  </si>
  <si>
    <t>Cyrille Merville</t>
  </si>
  <si>
    <t>Barry Roche</t>
  </si>
  <si>
    <t>04/06/1982</t>
  </si>
  <si>
    <t>Benjamin Köhler</t>
  </si>
  <si>
    <t>Marc Richards</t>
  </si>
  <si>
    <t>05/14/2014</t>
  </si>
  <si>
    <t>07/08/1982</t>
  </si>
  <si>
    <t>Lewis Price</t>
  </si>
  <si>
    <t>Adam Collin</t>
  </si>
  <si>
    <t>12/09/1984</t>
  </si>
  <si>
    <t>Adam Chambers</t>
  </si>
  <si>
    <t>11/20/1980</t>
  </si>
  <si>
    <t>Dulee Johnson</t>
  </si>
  <si>
    <t>Steven Hammell</t>
  </si>
  <si>
    <t>Alex Revell</t>
  </si>
  <si>
    <t>Stephen Pearson</t>
  </si>
  <si>
    <t>10/02/1982</t>
  </si>
  <si>
    <t>Nathan Clarke</t>
  </si>
  <si>
    <t>Guridi</t>
  </si>
  <si>
    <t>Canillas</t>
  </si>
  <si>
    <t>Takahide Umebachi</t>
  </si>
  <si>
    <t>Renato César</t>
  </si>
  <si>
    <t>Vladimir Ilyin</t>
  </si>
  <si>
    <t>Lorenco Šimić</t>
  </si>
  <si>
    <t>Catalin Carp</t>
  </si>
  <si>
    <t>Ian Harkes</t>
  </si>
  <si>
    <t>Alessandro Bastoni</t>
  </si>
  <si>
    <t>04/13/1999</t>
  </si>
  <si>
    <t>Ahmet Hakan Sevinç</t>
  </si>
  <si>
    <t>01/04/1999</t>
  </si>
  <si>
    <t>Diego Bielkiewicz</t>
  </si>
  <si>
    <t>01/04/1991</t>
  </si>
  <si>
    <t>Lalas Abubakar</t>
  </si>
  <si>
    <t>Federico Maracchi</t>
  </si>
  <si>
    <t>Roberto Zammarini</t>
  </si>
  <si>
    <t>Gildo</t>
  </si>
  <si>
    <t>01/31/1995</t>
  </si>
  <si>
    <t>Darko Bjedov</t>
  </si>
  <si>
    <t>Mauro Bustamante</t>
  </si>
  <si>
    <t>Ernest Mabouka</t>
  </si>
  <si>
    <t>Luis Cardoza</t>
  </si>
  <si>
    <t>12/19/1984</t>
  </si>
  <si>
    <t>Alexandr Lomakin</t>
  </si>
  <si>
    <t>12/26/2016</t>
  </si>
  <si>
    <t>Hwang Ki Wook</t>
  </si>
  <si>
    <t>Nick Lima</t>
  </si>
  <si>
    <t>Alex Crognale</t>
  </si>
  <si>
    <t>08/27/1994</t>
  </si>
  <si>
    <t>Boubacar Kamara</t>
  </si>
  <si>
    <t>11/23/1999</t>
  </si>
  <si>
    <t>Joshua Pérez</t>
  </si>
  <si>
    <t>01/21/1998</t>
  </si>
  <si>
    <t>Okwonkwo Orji</t>
  </si>
  <si>
    <t>01/19/1998</t>
  </si>
  <si>
    <t>Zaydou Youssouf</t>
  </si>
  <si>
    <t>11/26/2016</t>
  </si>
  <si>
    <t>07/11/1999</t>
  </si>
  <si>
    <t>Luis Acosta</t>
  </si>
  <si>
    <t>Mateo Zoch</t>
  </si>
  <si>
    <t>06/12/1998</t>
  </si>
  <si>
    <t>Dante Rigo</t>
  </si>
  <si>
    <t>04/15/2015</t>
  </si>
  <si>
    <t>12/11/1998</t>
  </si>
  <si>
    <t>Martín Hongla</t>
  </si>
  <si>
    <t>03/16/1998</t>
  </si>
  <si>
    <t>Robin Koch</t>
  </si>
  <si>
    <t>07/17/1996</t>
  </si>
  <si>
    <t>Robert Tambe</t>
  </si>
  <si>
    <t>Dillson Teixeiro</t>
  </si>
  <si>
    <t>Adrián Rocheira</t>
  </si>
  <si>
    <t>Jorge Praceira</t>
  </si>
  <si>
    <t>Lucas Márquez</t>
  </si>
  <si>
    <t>Ezequiel Barco</t>
  </si>
  <si>
    <t>03/29/1999</t>
  </si>
  <si>
    <t>Nicolas Ngamaleu</t>
  </si>
  <si>
    <t>Patrick Burner</t>
  </si>
  <si>
    <t>Mario González</t>
  </si>
  <si>
    <t>02/25/1996</t>
  </si>
  <si>
    <t>Juan Brunetta</t>
  </si>
  <si>
    <t>Francesco Cassata</t>
  </si>
  <si>
    <t>07/16/1997</t>
  </si>
  <si>
    <t>Murilo Freitas</t>
  </si>
  <si>
    <t>05/12/1996</t>
  </si>
  <si>
    <t>Ramon Pascal Lundqvist</t>
  </si>
  <si>
    <t>Ousmane Fane</t>
  </si>
  <si>
    <t>Mikhail Levashov</t>
  </si>
  <si>
    <t>Anton Krešić</t>
  </si>
  <si>
    <t>Carbonell</t>
  </si>
  <si>
    <t>Vincent Marcel</t>
  </si>
  <si>
    <t>Bob Straetman</t>
  </si>
  <si>
    <t>12/29/1997</t>
  </si>
  <si>
    <t>Paul Pîrvulescu</t>
  </si>
  <si>
    <t>Björn Johnsen</t>
  </si>
  <si>
    <t>Claudio Morra</t>
  </si>
  <si>
    <t>01/22/1995</t>
  </si>
  <si>
    <t>Bernard Morrison</t>
  </si>
  <si>
    <t>Othman El Kabir</t>
  </si>
  <si>
    <t>Nicholas Siega</t>
  </si>
  <si>
    <t>Christian Bernardi</t>
  </si>
  <si>
    <t>03/10/1990</t>
  </si>
  <si>
    <t>Ibrahim Sangaré</t>
  </si>
  <si>
    <t>Michele Castagnetti</t>
  </si>
  <si>
    <t>12/27/1989</t>
  </si>
  <si>
    <t>Leandro Sosa</t>
  </si>
  <si>
    <t>Jonathan Menéndez</t>
  </si>
  <si>
    <t>Wout Faes</t>
  </si>
  <si>
    <t>Fedor Chalov</t>
  </si>
  <si>
    <t>04/10/1998</t>
  </si>
  <si>
    <t>Edvinas Girdvainis</t>
  </si>
  <si>
    <t>Fredrik Jensen</t>
  </si>
  <si>
    <t>Radovan Pankov</t>
  </si>
  <si>
    <t>Zack Steffen</t>
  </si>
  <si>
    <t>Jean-Jacques Bougouhi</t>
  </si>
  <si>
    <t>Lewis Macha</t>
  </si>
  <si>
    <t>Michelle Katsvairo</t>
  </si>
  <si>
    <t>Dimitar Iliev</t>
  </si>
  <si>
    <t>Gustavo Hamer</t>
  </si>
  <si>
    <t>06/24/1997</t>
  </si>
  <si>
    <t>Joseph Attamah</t>
  </si>
  <si>
    <t>05/22/1994</t>
  </si>
  <si>
    <t>Nadjack</t>
  </si>
  <si>
    <t>Manuel Hartl</t>
  </si>
  <si>
    <t>12/31/1985</t>
  </si>
  <si>
    <t>Michael Ambichl</t>
  </si>
  <si>
    <t>Diogo Dalot</t>
  </si>
  <si>
    <t>03/18/1999</t>
  </si>
  <si>
    <t>Igor Koronov</t>
  </si>
  <si>
    <t>Sébastien Chéré</t>
  </si>
  <si>
    <t>Jordan Lefort</t>
  </si>
  <si>
    <t>Omar Bogle</t>
  </si>
  <si>
    <t>07/26/1993</t>
  </si>
  <si>
    <t>Sami Can Keskin</t>
  </si>
  <si>
    <t>08/15/2011</t>
  </si>
  <si>
    <t>Icaro</t>
  </si>
  <si>
    <t>Ioannis Karsanidis</t>
  </si>
  <si>
    <t>Johannes Eggestein</t>
  </si>
  <si>
    <t>05/08/1998</t>
  </si>
  <si>
    <t>Hendrik Starostzik</t>
  </si>
  <si>
    <t>Vincent Thill</t>
  </si>
  <si>
    <t>02/04/2000</t>
  </si>
  <si>
    <t>Carel Eiting</t>
  </si>
  <si>
    <t>02/11/1998</t>
  </si>
  <si>
    <t>Roland Sallai</t>
  </si>
  <si>
    <t>05/22/1997</t>
  </si>
  <si>
    <t>Cristian Martinez</t>
  </si>
  <si>
    <t>03/11/1996</t>
  </si>
  <si>
    <t>Andrés Ponce</t>
  </si>
  <si>
    <t>Mairdel Sampaio</t>
  </si>
  <si>
    <t>Joaninho Chagas</t>
  </si>
  <si>
    <t>Claudio Mouria</t>
  </si>
  <si>
    <t>Bernard Vicidal</t>
  </si>
  <si>
    <t>Nelson Freitosa</t>
  </si>
  <si>
    <t>Sam Field</t>
  </si>
  <si>
    <t>Lee Dong Soo</t>
  </si>
  <si>
    <t>06/03/1994</t>
  </si>
  <si>
    <t>Yakou Meité</t>
  </si>
  <si>
    <t>Yeferson Soteldo</t>
  </si>
  <si>
    <t>06/30/1997</t>
  </si>
  <si>
    <t>Barış Atik</t>
  </si>
  <si>
    <t>03/19/2016</t>
  </si>
  <si>
    <t>Matic Črnic</t>
  </si>
  <si>
    <t>Deyver Vega</t>
  </si>
  <si>
    <t>03/02/2016</t>
  </si>
  <si>
    <t>Miguel Ángel</t>
  </si>
  <si>
    <t>Aron Sigurdarson</t>
  </si>
  <si>
    <t>Brian Mieres</t>
  </si>
  <si>
    <t>Lautaro Montoya</t>
  </si>
  <si>
    <t>05/05/2015</t>
  </si>
  <si>
    <t>Mauro Albertengo</t>
  </si>
  <si>
    <t>Rifat Zhemaletdinov</t>
  </si>
  <si>
    <t>Ken Tribbett</t>
  </si>
  <si>
    <t>Nikita Medvedev</t>
  </si>
  <si>
    <t>02/21/2016</t>
  </si>
  <si>
    <t>Koji Miyoshi</t>
  </si>
  <si>
    <t>03/26/1997</t>
  </si>
  <si>
    <t>Kenta Kano</t>
  </si>
  <si>
    <t>Yoshihiro Nakano</t>
  </si>
  <si>
    <t>Yuto Takeoka</t>
  </si>
  <si>
    <t>Riki Harakawa</t>
  </si>
  <si>
    <t>Joe Riley</t>
  </si>
  <si>
    <t>Kenneth Dougall</t>
  </si>
  <si>
    <t>Rick Ketting</t>
  </si>
  <si>
    <t>01/15/1996</t>
  </si>
  <si>
    <t>Alexis Hinestroza</t>
  </si>
  <si>
    <t>Yusuke Tanaka</t>
  </si>
  <si>
    <t>Kohei Kawata</t>
  </si>
  <si>
    <t>Masatoshi Mihara</t>
  </si>
  <si>
    <t>Akimi Barada</t>
  </si>
  <si>
    <t>Atsutaka Nakamura</t>
  </si>
  <si>
    <t>Shuto Yamamoto</t>
  </si>
  <si>
    <t>Yuichi Maruyama</t>
  </si>
  <si>
    <t>06/16/1989</t>
  </si>
  <si>
    <t>Jin Izumisawa</t>
  </si>
  <si>
    <t>12/17/1991</t>
  </si>
  <si>
    <t>Facundo Quintana</t>
  </si>
  <si>
    <t>Santiago Colombatto</t>
  </si>
  <si>
    <t>01/17/1997</t>
  </si>
  <si>
    <t>Park Jeong Su</t>
  </si>
  <si>
    <t>Yutaka Yoshida</t>
  </si>
  <si>
    <t>Shun Morishita</t>
  </si>
  <si>
    <t>Marcelo Guzmán</t>
  </si>
  <si>
    <t>Mariano Bareiro</t>
  </si>
  <si>
    <t>Rodrigo Tapia</t>
  </si>
  <si>
    <t>09/28/1994</t>
  </si>
  <si>
    <t>Oh Jae Suk</t>
  </si>
  <si>
    <t>Kotaro Omori</t>
  </si>
  <si>
    <t>Yuta Nakayama</t>
  </si>
  <si>
    <t>02/16/1997</t>
  </si>
  <si>
    <t>Ryohei Yamazaki</t>
  </si>
  <si>
    <t>Kei Koizumi</t>
  </si>
  <si>
    <t>Patrik Mišák</t>
  </si>
  <si>
    <t>Tomohiko Murayama</t>
  </si>
  <si>
    <t>Naoki Sugai</t>
  </si>
  <si>
    <t>09/21/1984</t>
  </si>
  <si>
    <t>Nobuhiro Kato</t>
  </si>
  <si>
    <t>Kazuki Oiwa</t>
  </si>
  <si>
    <t>08/17/1989</t>
  </si>
  <si>
    <t>Naoki Ishikawa</t>
  </si>
  <si>
    <t>Koji Hachisuka</t>
  </si>
  <si>
    <t>Doğanay Kılıç</t>
  </si>
  <si>
    <t>06/08/1996</t>
  </si>
  <si>
    <t>Harold Isaza</t>
  </si>
  <si>
    <t>Juan Celaya</t>
  </si>
  <si>
    <t>Gaddi Aguirre</t>
  </si>
  <si>
    <t>Harold Mosquera</t>
  </si>
  <si>
    <t>Konstantinos Tsimikas</t>
  </si>
  <si>
    <t>José Kanté</t>
  </si>
  <si>
    <t>Ko Tae Won</t>
  </si>
  <si>
    <t>Mariano Vázquez</t>
  </si>
  <si>
    <t>Oliver Fula</t>
  </si>
  <si>
    <t>Jarosław Niezgoda</t>
  </si>
  <si>
    <t>Joshua Yaro</t>
  </si>
  <si>
    <t>Blas Cáceres</t>
  </si>
  <si>
    <t>Michael Salazar</t>
  </si>
  <si>
    <t>Belize</t>
  </si>
  <si>
    <t>Hernán Lópes</t>
  </si>
  <si>
    <t>Alex Muyl</t>
  </si>
  <si>
    <t>Mitchell van Bergen</t>
  </si>
  <si>
    <t>08/27/1999</t>
  </si>
  <si>
    <t>Etxaburu</t>
  </si>
  <si>
    <t>Ziyad Al Sahafi</t>
  </si>
  <si>
    <t>Iván Ochoa</t>
  </si>
  <si>
    <t>Luis Sierra</t>
  </si>
  <si>
    <t>Félix García</t>
  </si>
  <si>
    <t>James</t>
  </si>
  <si>
    <t>Dalmau</t>
  </si>
  <si>
    <t>Javi Galán</t>
  </si>
  <si>
    <t>Luis Caicedo</t>
  </si>
  <si>
    <t>05/18/1996</t>
  </si>
  <si>
    <t>Anton Cajtoft</t>
  </si>
  <si>
    <t>Aníbal Hernández</t>
  </si>
  <si>
    <t>Jonathan Leko</t>
  </si>
  <si>
    <t>09/23/2015</t>
  </si>
  <si>
    <t>04/24/1999</t>
  </si>
  <si>
    <t>Bryan Garnica</t>
  </si>
  <si>
    <t>09/24/2015</t>
  </si>
  <si>
    <t>05/27/1996</t>
  </si>
  <si>
    <t>Matías Noble</t>
  </si>
  <si>
    <t>09/19/2015</t>
  </si>
  <si>
    <t>08/09/1996</t>
  </si>
  <si>
    <t>Aly Ndom</t>
  </si>
  <si>
    <t>İbrahim Halil Keser</t>
  </si>
  <si>
    <t>07/02/1997</t>
  </si>
  <si>
    <t>Sidy Sarr</t>
  </si>
  <si>
    <t>09/28/2015</t>
  </si>
  <si>
    <t>06/05/1996</t>
  </si>
  <si>
    <t>Taiwo Awoniyi</t>
  </si>
  <si>
    <t>08/12/1997</t>
  </si>
  <si>
    <t>Andriy Boryachuk</t>
  </si>
  <si>
    <t>04/23/1996</t>
  </si>
  <si>
    <t>Pepelu</t>
  </si>
  <si>
    <t>08/11/1998</t>
  </si>
  <si>
    <t>Rashaan Fernandes</t>
  </si>
  <si>
    <t>08/29/1998</t>
  </si>
  <si>
    <t>Vajebah Sakor</t>
  </si>
  <si>
    <t>Gianluca Carpani</t>
  </si>
  <si>
    <t>Maryan Shved</t>
  </si>
  <si>
    <t>Flávio Triginho</t>
  </si>
  <si>
    <t>Adão Renteira</t>
  </si>
  <si>
    <t>Jackson Crusso</t>
  </si>
  <si>
    <t>Matheus Bardeira</t>
  </si>
  <si>
    <t>Muo Cadete</t>
  </si>
  <si>
    <t>Luildo Simões</t>
  </si>
  <si>
    <t>Raullino Meneses</t>
  </si>
  <si>
    <t>Ferno Meireles</t>
  </si>
  <si>
    <t>Dêniro Prestes</t>
  </si>
  <si>
    <t>Juli Morrinhos</t>
  </si>
  <si>
    <t>Adryan Zonta</t>
  </si>
  <si>
    <t>Charles de Breito</t>
  </si>
  <si>
    <t>Túlio Changas</t>
  </si>
  <si>
    <t>Marlon Barninho</t>
  </si>
  <si>
    <t>Alessandro Piu</t>
  </si>
  <si>
    <t>07/30/1996</t>
  </si>
  <si>
    <t>Muguruza</t>
  </si>
  <si>
    <t>Joseph Aidoo</t>
  </si>
  <si>
    <t>Ibrahim Diallo</t>
  </si>
  <si>
    <t>08/12/1996</t>
  </si>
  <si>
    <t>Gustavo Hebling</t>
  </si>
  <si>
    <t>Tiago Sá</t>
  </si>
  <si>
    <t>Myles Kenlock</t>
  </si>
  <si>
    <t>Edu Expósito</t>
  </si>
  <si>
    <t>Danilo Pantić</t>
  </si>
  <si>
    <t>10/26/1996</t>
  </si>
  <si>
    <t>Martin Rasner</t>
  </si>
  <si>
    <t>05/18/1995</t>
  </si>
  <si>
    <t>Daniel Aase</t>
  </si>
  <si>
    <t>Bright Enobakhare</t>
  </si>
  <si>
    <t>05/18/1998</t>
  </si>
  <si>
    <t>Alessandro Deiola</t>
  </si>
  <si>
    <t>Christian Schoissengeyr</t>
  </si>
  <si>
    <t>Florian Kamberi</t>
  </si>
  <si>
    <t>José Bizama</t>
  </si>
  <si>
    <t>Jannik Huth</t>
  </si>
  <si>
    <t>Dael Fry</t>
  </si>
  <si>
    <t>10/13/2014</t>
  </si>
  <si>
    <t>08/30/1997</t>
  </si>
  <si>
    <t>Dino Mikanović</t>
  </si>
  <si>
    <t>Frédéric Maciel</t>
  </si>
  <si>
    <t>Renzo Zambrano</t>
  </si>
  <si>
    <t>08/26/1994</t>
  </si>
  <si>
    <t>Daniel Mancini</t>
  </si>
  <si>
    <t>Nemanja Antonov</t>
  </si>
  <si>
    <t>Allano</t>
  </si>
  <si>
    <t>Karl Vedova</t>
  </si>
  <si>
    <t>Sebastián Leyton</t>
  </si>
  <si>
    <t>04/13/1993</t>
  </si>
  <si>
    <t>Florian Ayé</t>
  </si>
  <si>
    <t>01/19/1997</t>
  </si>
  <si>
    <t>Gonzalo Rivas</t>
  </si>
  <si>
    <t>Michel Vlap</t>
  </si>
  <si>
    <t>06/02/1997</t>
  </si>
  <si>
    <t>Luwagga Kizito</t>
  </si>
  <si>
    <t>Jhonder Cádiz</t>
  </si>
  <si>
    <t>Jonas Föhrenbach</t>
  </si>
  <si>
    <t>Kevin Bua</t>
  </si>
  <si>
    <t>Vasile Mogos</t>
  </si>
  <si>
    <t>Mohammed Osman</t>
  </si>
  <si>
    <t>Lorenzo Callegari</t>
  </si>
  <si>
    <t>02/27/1998</t>
  </si>
  <si>
    <t>Luvuyo Memela</t>
  </si>
  <si>
    <t>LW/CAM/ST</t>
  </si>
  <si>
    <t>Ian McShane</t>
  </si>
  <si>
    <t>Osman Çelik</t>
  </si>
  <si>
    <t>Ozan Evrim Özenç</t>
  </si>
  <si>
    <t>Alban Pnishi</t>
  </si>
  <si>
    <t>Sébastien Callamand</t>
  </si>
  <si>
    <t>Julián Vitale</t>
  </si>
  <si>
    <t>Gonzalo Giménez</t>
  </si>
  <si>
    <t>09/04/1995</t>
  </si>
  <si>
    <t>Aleix García</t>
  </si>
  <si>
    <t>06/28/1997</t>
  </si>
  <si>
    <t>Sanz</t>
  </si>
  <si>
    <t>Mohamed Ofkir</t>
  </si>
  <si>
    <t>08/04/1996</t>
  </si>
  <si>
    <t>Gaëtan Hendrickx</t>
  </si>
  <si>
    <t>Hamza Choudhury</t>
  </si>
  <si>
    <t>Jonathan Correia</t>
  </si>
  <si>
    <t>Jelle van der Heyden</t>
  </si>
  <si>
    <t>10/15/2012</t>
  </si>
  <si>
    <t>Jorge Pombo</t>
  </si>
  <si>
    <t>Guillermo Cotugno</t>
  </si>
  <si>
    <t>Dominique Badji</t>
  </si>
  <si>
    <t>03/04/2015</t>
  </si>
  <si>
    <t>Sergio González</t>
  </si>
  <si>
    <t>04/05/1995</t>
  </si>
  <si>
    <t>Tarik Kada</t>
  </si>
  <si>
    <t>Nicolás Tripichio</t>
  </si>
  <si>
    <t>02/21/2015</t>
  </si>
  <si>
    <t>Tesfaldet Tekie</t>
  </si>
  <si>
    <t>06/04/1997</t>
  </si>
  <si>
    <t>Gonzalo Di Renzo</t>
  </si>
  <si>
    <t>Patrick Kpozo</t>
  </si>
  <si>
    <t>07/15/1997</t>
  </si>
  <si>
    <t>Jesper Manns</t>
  </si>
  <si>
    <t>Sigurd Rosted</t>
  </si>
  <si>
    <t>Deiver Parra</t>
  </si>
  <si>
    <t>Juan Gabriel Rivas</t>
  </si>
  <si>
    <t>Alex Bono</t>
  </si>
  <si>
    <t>Khiry Shelton</t>
  </si>
  <si>
    <t>06/26/1993</t>
  </si>
  <si>
    <t>Lucas Gamba</t>
  </si>
  <si>
    <t>Jeison Palacios</t>
  </si>
  <si>
    <t>Gianluca Scamacca</t>
  </si>
  <si>
    <t>Robin Maulun</t>
  </si>
  <si>
    <t>Joel Amoroso</t>
  </si>
  <si>
    <t>Matthew Pyzdrowski</t>
  </si>
  <si>
    <t>Diego Valoyes</t>
  </si>
  <si>
    <t>09/22/1996</t>
  </si>
  <si>
    <t>Francisco Rivera</t>
  </si>
  <si>
    <t>Jimmy Martinez</t>
  </si>
  <si>
    <t>Haris Hajradinović</t>
  </si>
  <si>
    <t>Leonardo Da Silva Lopes</t>
  </si>
  <si>
    <t>11/30/1998</t>
  </si>
  <si>
    <t>Gastón Bojanich</t>
  </si>
  <si>
    <t>Bilel Boutobba</t>
  </si>
  <si>
    <t>Maximilian Eggestein</t>
  </si>
  <si>
    <t>11/29/2014</t>
  </si>
  <si>
    <t>12/08/1996</t>
  </si>
  <si>
    <t>Hernán Da Campo</t>
  </si>
  <si>
    <t>11/20/2014</t>
  </si>
  <si>
    <t>Cedric Teuchert</t>
  </si>
  <si>
    <t>01/14/1997</t>
  </si>
  <si>
    <t>Ryan Manning</t>
  </si>
  <si>
    <t>06/14/1996</t>
  </si>
  <si>
    <t>Siyabonga Mpontshane</t>
  </si>
  <si>
    <t>Tocantins</t>
  </si>
  <si>
    <t>Ainsley Maitland-Niles</t>
  </si>
  <si>
    <t>08/27/1997</t>
  </si>
  <si>
    <t>Marvin Diop</t>
  </si>
  <si>
    <t>Pablo Jaquez</t>
  </si>
  <si>
    <t>Federico Anselmo</t>
  </si>
  <si>
    <t>Conor Chaplin</t>
  </si>
  <si>
    <t>Quentin Cornette</t>
  </si>
  <si>
    <t>Omar Albornoz</t>
  </si>
  <si>
    <t>Merquelanz</t>
  </si>
  <si>
    <t>06/12/1995</t>
  </si>
  <si>
    <t>Regan Poole</t>
  </si>
  <si>
    <t>Ibrahim Cissé</t>
  </si>
  <si>
    <t>Pol Llonch</t>
  </si>
  <si>
    <t>10/07/1992</t>
  </si>
  <si>
    <t>CDM/RWB</t>
  </si>
  <si>
    <t>Babacar Guèye</t>
  </si>
  <si>
    <t>Rúben Lameiras</t>
  </si>
  <si>
    <t>Luke McGee</t>
  </si>
  <si>
    <t>Róbert Litauszki</t>
  </si>
  <si>
    <t>Habib Diallo</t>
  </si>
  <si>
    <t>06/18/1995</t>
  </si>
  <si>
    <t>Borja</t>
  </si>
  <si>
    <t>Abdou-Aziz Thiam</t>
  </si>
  <si>
    <t>01/15/1997</t>
  </si>
  <si>
    <t>Sessi D'Almeida</t>
  </si>
  <si>
    <t>Sergio Buenacasa</t>
  </si>
  <si>
    <t>04/19/1996</t>
  </si>
  <si>
    <t>Francesco Nicastro</t>
  </si>
  <si>
    <t>Michele Somma</t>
  </si>
  <si>
    <t>08/13/2012</t>
  </si>
  <si>
    <t>Francesco Belli</t>
  </si>
  <si>
    <t>Marnon Busch</t>
  </si>
  <si>
    <t>Lamine Ndao</t>
  </si>
  <si>
    <t>05/22/2014</t>
  </si>
  <si>
    <t>Mohammed Al Kuwaykibi</t>
  </si>
  <si>
    <t>Daniel Crowley</t>
  </si>
  <si>
    <t>07/03/1997</t>
  </si>
  <si>
    <t>Adrien Pagerie</t>
  </si>
  <si>
    <t>Jorge Troncoso</t>
  </si>
  <si>
    <t>Ezequiel Bonifacio</t>
  </si>
  <si>
    <t>05/09/1994</t>
  </si>
  <si>
    <t>Andrea Schenetti</t>
  </si>
  <si>
    <t>Furkan Soyalp</t>
  </si>
  <si>
    <t>05/29/2012</t>
  </si>
  <si>
    <t>Mohamed Soumaré</t>
  </si>
  <si>
    <t>06/25/1996</t>
  </si>
  <si>
    <t>Gladwin Shitolo</t>
  </si>
  <si>
    <t>Thibault Cillard</t>
  </si>
  <si>
    <t>12/23/1995</t>
  </si>
  <si>
    <t>Bingourou Kamara</t>
  </si>
  <si>
    <t>10/21/1996</t>
  </si>
  <si>
    <t>Adam Buksa</t>
  </si>
  <si>
    <t>Christophe Psyché</t>
  </si>
  <si>
    <t>07/28/1988</t>
  </si>
  <si>
    <t>Jordan Larsson</t>
  </si>
  <si>
    <t>06/20/1997</t>
  </si>
  <si>
    <t>Mattia Bani</t>
  </si>
  <si>
    <t>Frederik Børsting</t>
  </si>
  <si>
    <t>Hubert Matynia</t>
  </si>
  <si>
    <t>11/04/1995</t>
  </si>
  <si>
    <t>Devante Parker</t>
  </si>
  <si>
    <t>Alejandro Díaz</t>
  </si>
  <si>
    <t>01/27/1996</t>
  </si>
  <si>
    <t>José Huentelaf</t>
  </si>
  <si>
    <t>01/22/1989</t>
  </si>
  <si>
    <t>Viv Solomon-Otabor</t>
  </si>
  <si>
    <t>01/02/1996</t>
  </si>
  <si>
    <t>Nolan Mbemba</t>
  </si>
  <si>
    <t>02/19/1995</t>
  </si>
  <si>
    <t>Jeppe Tverskov</t>
  </si>
  <si>
    <t>Domingo Blanco</t>
  </si>
  <si>
    <t>04/22/1995</t>
  </si>
  <si>
    <t>Tomislav Božić</t>
  </si>
  <si>
    <t>11/01/1987</t>
  </si>
  <si>
    <t>Juanje</t>
  </si>
  <si>
    <t>Ismail Mohammed Al Maghrabi</t>
  </si>
  <si>
    <t>Sheyi Ojo</t>
  </si>
  <si>
    <t>06/19/1997</t>
  </si>
  <si>
    <t>Vaso Vasic</t>
  </si>
  <si>
    <t>Gustaf Nilsson</t>
  </si>
  <si>
    <t>Alex Jones</t>
  </si>
  <si>
    <t>Agus Medina</t>
  </si>
  <si>
    <t>Farrend Rawson</t>
  </si>
  <si>
    <t>Mamadou Ba</t>
  </si>
  <si>
    <t>05/08/1985</t>
  </si>
  <si>
    <t>Norbert Alblas</t>
  </si>
  <si>
    <t>Alessandro Damen</t>
  </si>
  <si>
    <t>Markus Wostry</t>
  </si>
  <si>
    <t>Philipp Malicsek</t>
  </si>
  <si>
    <t>06/03/1997</t>
  </si>
  <si>
    <t>Claudio Jopia</t>
  </si>
  <si>
    <t>Sebastian Ernst</t>
  </si>
  <si>
    <t>Deian Boldor</t>
  </si>
  <si>
    <t>Alex Kakuba</t>
  </si>
  <si>
    <t>06/12/1991</t>
  </si>
  <si>
    <t>Mouaad Madri</t>
  </si>
  <si>
    <t>Andrey Lyakh</t>
  </si>
  <si>
    <t>Muslim Al Furayj</t>
  </si>
  <si>
    <t>Marco Moscati</t>
  </si>
  <si>
    <t>Jaroslaw Jach</t>
  </si>
  <si>
    <t>Muhammed Enes Durmuş</t>
  </si>
  <si>
    <t>01/08/1997</t>
  </si>
  <si>
    <t>Ziggy Gordon</t>
  </si>
  <si>
    <t>Ole Martin Rindarøy</t>
  </si>
  <si>
    <t>05/23/2014</t>
  </si>
  <si>
    <t>Maurinho</t>
  </si>
  <si>
    <t>12/10/1989</t>
  </si>
  <si>
    <t>Ethem Pülgir</t>
  </si>
  <si>
    <t>Ulisses Garcia</t>
  </si>
  <si>
    <t>Marc McNulty</t>
  </si>
  <si>
    <t>Mitch Austin</t>
  </si>
  <si>
    <t>Harrison Dunk</t>
  </si>
  <si>
    <t>10/25/1990</t>
  </si>
  <si>
    <t>Jon Nolan</t>
  </si>
  <si>
    <t>Tarkan Serbest</t>
  </si>
  <si>
    <t>05/02/1994</t>
  </si>
  <si>
    <t>Ronan</t>
  </si>
  <si>
    <t>Ryan Ledson</t>
  </si>
  <si>
    <t>Sergio Pérez</t>
  </si>
  <si>
    <t>Seo Bo Min</t>
  </si>
  <si>
    <t>Yoon Seung Won</t>
  </si>
  <si>
    <t>04/16/2014</t>
  </si>
  <si>
    <t>Iván Villar</t>
  </si>
  <si>
    <t>Juan Núñez</t>
  </si>
  <si>
    <t>Keziah Veendorp</t>
  </si>
  <si>
    <t>02/17/1997</t>
  </si>
  <si>
    <t>Lucas Suárez</t>
  </si>
  <si>
    <t>03/17/1995</t>
  </si>
  <si>
    <t>Davide Cinaglia</t>
  </si>
  <si>
    <t>Ange Digbeu</t>
  </si>
  <si>
    <t>Gautier Lloris</t>
  </si>
  <si>
    <t>10/26/2014</t>
  </si>
  <si>
    <t>07/18/1995</t>
  </si>
  <si>
    <t>Nordin Jackers</t>
  </si>
  <si>
    <t>09/05/1997</t>
  </si>
  <si>
    <t>Kristian Fardal Opseth</t>
  </si>
  <si>
    <t>03/04/2014</t>
  </si>
  <si>
    <t>Emil Hansson</t>
  </si>
  <si>
    <t>12/02/1998</t>
  </si>
  <si>
    <t>James Bree</t>
  </si>
  <si>
    <t>12/11/1997</t>
  </si>
  <si>
    <t>Bryan Carvallo</t>
  </si>
  <si>
    <t>02/28/2014</t>
  </si>
  <si>
    <t>09/15/1996</t>
  </si>
  <si>
    <t>Lee Myung Jae</t>
  </si>
  <si>
    <t>11/04/1993</t>
  </si>
  <si>
    <t>Peter Žulj</t>
  </si>
  <si>
    <t>Arshak Koryan</t>
  </si>
  <si>
    <t>Valmir Berisha</t>
  </si>
  <si>
    <t>06/06/1996</t>
  </si>
  <si>
    <t>Abdulaziz Al Bishi</t>
  </si>
  <si>
    <t>Jan Zwischenbrugger</t>
  </si>
  <si>
    <t>Kyoung Rok Choi</t>
  </si>
  <si>
    <t>Ramiro Arias</t>
  </si>
  <si>
    <t>01/12/2012</t>
  </si>
  <si>
    <t>Christian Dean</t>
  </si>
  <si>
    <t>Yorman Rueda</t>
  </si>
  <si>
    <t>Sid Nelson</t>
  </si>
  <si>
    <t>Newport County</t>
  </si>
  <si>
    <t>Sean Okoli</t>
  </si>
  <si>
    <t>12/05/2016</t>
  </si>
  <si>
    <t>Aaron Kovar</t>
  </si>
  <si>
    <t>Jordan Hamilton</t>
  </si>
  <si>
    <t>Jason Flores</t>
  </si>
  <si>
    <t>Gustavo Villarruel</t>
  </si>
  <si>
    <t>Rodrigo Echeverría</t>
  </si>
  <si>
    <t>03/13/2013</t>
  </si>
  <si>
    <t>Dani Molina</t>
  </si>
  <si>
    <t>Thanasis Karagounis</t>
  </si>
  <si>
    <t>Jérôme Junior Onguéné</t>
  </si>
  <si>
    <t>Fred Onyedinma</t>
  </si>
  <si>
    <t>Julien Bègue</t>
  </si>
  <si>
    <t>Nikolay Komlichenko</t>
  </si>
  <si>
    <t>09/14/2011</t>
  </si>
  <si>
    <t>Adam Eriksson</t>
  </si>
  <si>
    <t>Joe Wildsmith</t>
  </si>
  <si>
    <t>Greg Kiltie</t>
  </si>
  <si>
    <t>Tapio Heikkilä</t>
  </si>
  <si>
    <t>Rashid Mahazi</t>
  </si>
  <si>
    <t>10/04/2013</t>
  </si>
  <si>
    <t>Brandon Borrello</t>
  </si>
  <si>
    <t>10/10/2013</t>
  </si>
  <si>
    <t>Josh Brownhill</t>
  </si>
  <si>
    <t>12/19/1995</t>
  </si>
  <si>
    <t>Melvyn Lorenzen</t>
  </si>
  <si>
    <t>10/05/2013</t>
  </si>
  <si>
    <t>PC</t>
  </si>
  <si>
    <t>Sebastiano Luperto</t>
  </si>
  <si>
    <t>Mattia Zaccagni</t>
  </si>
  <si>
    <t>Simone Emmanuello</t>
  </si>
  <si>
    <t>Óscar Whalley</t>
  </si>
  <si>
    <t>Luís Ribeiro</t>
  </si>
  <si>
    <t>Adrián Balboa</t>
  </si>
  <si>
    <t>Gian-Luca Waldschmidt</t>
  </si>
  <si>
    <t>Juan Carlos García Sancho</t>
  </si>
  <si>
    <t>Alexandre D'Acol</t>
  </si>
  <si>
    <t>Magomed Musalov</t>
  </si>
  <si>
    <t>Liam Henderson</t>
  </si>
  <si>
    <t>Noah Sonko Sundberg</t>
  </si>
  <si>
    <t>Joseph Molangoane</t>
  </si>
  <si>
    <t>Jacopo Dall'Oglio</t>
  </si>
  <si>
    <t>Cristian Flórez</t>
  </si>
  <si>
    <t>Islamnur Abdulavov</t>
  </si>
  <si>
    <t>Salvatore Molina</t>
  </si>
  <si>
    <t>Stefano Minelli</t>
  </si>
  <si>
    <t>Lucas Mancinelli</t>
  </si>
  <si>
    <t>Paweł Jaroszyński</t>
  </si>
  <si>
    <t>10/02/1994</t>
  </si>
  <si>
    <t>Jacopo Manconi</t>
  </si>
  <si>
    <t>Leonardo Rolón</t>
  </si>
  <si>
    <t>Emiliano Ellacópulos</t>
  </si>
  <si>
    <t>Antonini Čulina</t>
  </si>
  <si>
    <t>Manuel De Iriondo</t>
  </si>
  <si>
    <t>Rigino Cicilia</t>
  </si>
  <si>
    <t>Franco Lazzaroni</t>
  </si>
  <si>
    <t>Erik Palmer-Brown</t>
  </si>
  <si>
    <t>Maciej Urbańczyk</t>
  </si>
  <si>
    <t>Julián Fernández</t>
  </si>
  <si>
    <t>Josh Clarke</t>
  </si>
  <si>
    <t>Edwin Velasco</t>
  </si>
  <si>
    <t>Juan Esnáider</t>
  </si>
  <si>
    <t>Reece Brown</t>
  </si>
  <si>
    <t>03/03/1996</t>
  </si>
  <si>
    <t>Ricardo Villarraga</t>
  </si>
  <si>
    <t>Edwin Ávila</t>
  </si>
  <si>
    <t>Nauris Bulvitis</t>
  </si>
  <si>
    <t>Eduards Višnakovs</t>
  </si>
  <si>
    <t>Stephan Zwierschitz</t>
  </si>
  <si>
    <t>Patricio Matricardi</t>
  </si>
  <si>
    <t>Oscar Threlkeld</t>
  </si>
  <si>
    <t>Jeroen Houwen</t>
  </si>
  <si>
    <t>Flávio</t>
  </si>
  <si>
    <t>Juan Kaprof</t>
  </si>
  <si>
    <t>Gianluca Di Chiara</t>
  </si>
  <si>
    <t>Matthew Pennington</t>
  </si>
  <si>
    <t>10/06/1994</t>
  </si>
  <si>
    <t>Brandon Agounon</t>
  </si>
  <si>
    <t>Constantin Nica</t>
  </si>
  <si>
    <t>Joachim Eickmayer</t>
  </si>
  <si>
    <t>Jake Cooper</t>
  </si>
  <si>
    <t>Jan Gyamerah</t>
  </si>
  <si>
    <t>Jordi Hiwula</t>
  </si>
  <si>
    <t>09/21/1994</t>
  </si>
  <si>
    <t>Uche Ikpeazu</t>
  </si>
  <si>
    <t>Darren Rosheuvel</t>
  </si>
  <si>
    <t>Bassel Jradi</t>
  </si>
  <si>
    <t>Lebanon</t>
  </si>
  <si>
    <t>Emiliano Méndez</t>
  </si>
  <si>
    <t>02/15/1989</t>
  </si>
  <si>
    <t>Laurent Dos Santos</t>
  </si>
  <si>
    <t>Joe Dodoo</t>
  </si>
  <si>
    <t>Sam McQueen</t>
  </si>
  <si>
    <t>Sergio Llamas</t>
  </si>
  <si>
    <t>Liam Lindsay</t>
  </si>
  <si>
    <t>10/12/2012</t>
  </si>
  <si>
    <t>Alexey Gasilin</t>
  </si>
  <si>
    <t>Alexis Busin</t>
  </si>
  <si>
    <t>Boris Mahon de Monaghan</t>
  </si>
  <si>
    <t>Marcus Ingvartsen</t>
  </si>
  <si>
    <t>Ismael Quílez</t>
  </si>
  <si>
    <t>Mariano Bíttolo</t>
  </si>
  <si>
    <t>Eros Medaglia</t>
  </si>
  <si>
    <t>Jonathan Rebolledo</t>
  </si>
  <si>
    <t>Federico Milo</t>
  </si>
  <si>
    <t>Gonzalo Sepúlveda</t>
  </si>
  <si>
    <t>Claudio Sepúlveda</t>
  </si>
  <si>
    <t>Brayams Viveros</t>
  </si>
  <si>
    <t>Franco Ragusa</t>
  </si>
  <si>
    <t>Luis Casanova</t>
  </si>
  <si>
    <t>Fabián Saavedra</t>
  </si>
  <si>
    <t>Jesper Karlström</t>
  </si>
  <si>
    <t>Félix Micolta</t>
  </si>
  <si>
    <t>Edison Duarte</t>
  </si>
  <si>
    <t>Gerson Martínez</t>
  </si>
  <si>
    <t>Jonathan Cisternas</t>
  </si>
  <si>
    <t>Luis Paz</t>
  </si>
  <si>
    <t>Johnny Mostasilla</t>
  </si>
  <si>
    <t>Nelson Sepúlveda</t>
  </si>
  <si>
    <t>08/25/1983</t>
  </si>
  <si>
    <t>Alexis Salazar</t>
  </si>
  <si>
    <t>06/03/1983</t>
  </si>
  <si>
    <t>Carlos Rentería</t>
  </si>
  <si>
    <t>Francesco Forte</t>
  </si>
  <si>
    <t>Camilo Mancilla</t>
  </si>
  <si>
    <t>03/26/1993</t>
  </si>
  <si>
    <t>Duane Holmes</t>
  </si>
  <si>
    <t>11/06/1994</t>
  </si>
  <si>
    <t>Hayden White</t>
  </si>
  <si>
    <t>Paul Paton</t>
  </si>
  <si>
    <t>Jesse Gonzalez</t>
  </si>
  <si>
    <t>Fernando Hurtado</t>
  </si>
  <si>
    <t>04/05/1983</t>
  </si>
  <si>
    <t>Jeppe Højbjerg</t>
  </si>
  <si>
    <t>04/30/1995</t>
  </si>
  <si>
    <t>Kasper Pedersen</t>
  </si>
  <si>
    <t>Patrick Da Silva</t>
  </si>
  <si>
    <t>10/23/1994</t>
  </si>
  <si>
    <t>Jonatan Straus</t>
  </si>
  <si>
    <t>Jacob Une Larsson</t>
  </si>
  <si>
    <t>04/08/1994</t>
  </si>
  <si>
    <t>Fouad Bachirou</t>
  </si>
  <si>
    <t>04/15/1990</t>
  </si>
  <si>
    <t>Darijan Bojanić</t>
  </si>
  <si>
    <t>12/28/1994</t>
  </si>
  <si>
    <t>Stefan Karlsson</t>
  </si>
  <si>
    <t>Chuba Akpom</t>
  </si>
  <si>
    <t>10/10/2012</t>
  </si>
  <si>
    <t>Shaquile Coulthirst</t>
  </si>
  <si>
    <t>Lawrence Vigouroux</t>
  </si>
  <si>
    <t>Jamie Hanson</t>
  </si>
  <si>
    <t>11/10/1995</t>
  </si>
  <si>
    <t>Bradley Garmston</t>
  </si>
  <si>
    <t>Karim Coulibaly</t>
  </si>
  <si>
    <t>06/03/1993</t>
  </si>
  <si>
    <t>Ismael Tajouri</t>
  </si>
  <si>
    <t>Raoul Kenne</t>
  </si>
  <si>
    <t>Kamil Sylwestrzak</t>
  </si>
  <si>
    <t>Brad Stuver</t>
  </si>
  <si>
    <t>11/25/2013</t>
  </si>
  <si>
    <t>Sam Lundholm</t>
  </si>
  <si>
    <t>Storm Roux</t>
  </si>
  <si>
    <t>Matt Preston</t>
  </si>
  <si>
    <t>Areias</t>
  </si>
  <si>
    <t>Callum Camps</t>
  </si>
  <si>
    <t>Georgemy</t>
  </si>
  <si>
    <t>Scott Galloway</t>
  </si>
  <si>
    <t>Dylan Seys</t>
  </si>
  <si>
    <t>Dylan Remick</t>
  </si>
  <si>
    <t>Donnie Smith</t>
  </si>
  <si>
    <t>02/27/2013</t>
  </si>
  <si>
    <t>12/07/1990</t>
  </si>
  <si>
    <t>Mikey Lopez</t>
  </si>
  <si>
    <t>Joey Suk</t>
  </si>
  <si>
    <t>Yohei Kajiyama</t>
  </si>
  <si>
    <t>Genki Omae</t>
  </si>
  <si>
    <t>Juan Miguel Basulto</t>
  </si>
  <si>
    <t>Hedgardo Marín</t>
  </si>
  <si>
    <t>Simone Pasa</t>
  </si>
  <si>
    <t>Pascal Gregor</t>
  </si>
  <si>
    <t>Ebere Paul Onuachu</t>
  </si>
  <si>
    <t>Jack O'Connell</t>
  </si>
  <si>
    <t>Meshari Al Thmali</t>
  </si>
  <si>
    <t>Andreas Maxsø</t>
  </si>
  <si>
    <t>Daniel Lück</t>
  </si>
  <si>
    <t>Sean Maguire</t>
  </si>
  <si>
    <t>Andrew Nabbout</t>
  </si>
  <si>
    <t>Carlos Treviño</t>
  </si>
  <si>
    <t>Jerome Kiesewetter</t>
  </si>
  <si>
    <t>Markus Schwabl</t>
  </si>
  <si>
    <t>Daniel Dziwniel</t>
  </si>
  <si>
    <t>08/19/1992</t>
  </si>
  <si>
    <t>Ben Garuccio</t>
  </si>
  <si>
    <t>Bae Cheon Seok</t>
  </si>
  <si>
    <t>Tim Knipping</t>
  </si>
  <si>
    <t>Ryan Colclough</t>
  </si>
  <si>
    <t>12/27/1994</t>
  </si>
  <si>
    <t>Dominik Starkl</t>
  </si>
  <si>
    <t>11/06/1993</t>
  </si>
  <si>
    <t>Egor Baburin</t>
  </si>
  <si>
    <t>04/08/2010</t>
  </si>
  <si>
    <t>Abdullah Al Salem</t>
  </si>
  <si>
    <t>Julien Fabri</t>
  </si>
  <si>
    <t>Alcides Peña</t>
  </si>
  <si>
    <t>Joel Untersee</t>
  </si>
  <si>
    <t>Adam Pazio</t>
  </si>
  <si>
    <t>Andrés Prieto</t>
  </si>
  <si>
    <t>Álex Vallejo</t>
  </si>
  <si>
    <t>Abbas Al Shanqiti</t>
  </si>
  <si>
    <t>Mousa Al Shammari</t>
  </si>
  <si>
    <t>05/21/2016</t>
  </si>
  <si>
    <t>Joakim Nilsson</t>
  </si>
  <si>
    <t>Kasper Skaanes</t>
  </si>
  <si>
    <t>Nasser Chamed</t>
  </si>
  <si>
    <t>Bernie Magaña</t>
  </si>
  <si>
    <t>Andrey Panyukov</t>
  </si>
  <si>
    <t>Alexey Evseev</t>
  </si>
  <si>
    <t>Marco Migliorini</t>
  </si>
  <si>
    <t>Patrick Möschl</t>
  </si>
  <si>
    <t>Sean Kelly</t>
  </si>
  <si>
    <t>Srđan Spiridonović</t>
  </si>
  <si>
    <t>Santiago Tréllez</t>
  </si>
  <si>
    <t>Diego Riolfo</t>
  </si>
  <si>
    <t>06/18/2016</t>
  </si>
  <si>
    <t>Connor Chapman</t>
  </si>
  <si>
    <t>10/31/1994</t>
  </si>
  <si>
    <t>Christian Burgess</t>
  </si>
  <si>
    <t>Luis López</t>
  </si>
  <si>
    <t>Patrick Weihrauch</t>
  </si>
  <si>
    <t>Georges Gope-Fenepej</t>
  </si>
  <si>
    <t>04/06/2016</t>
  </si>
  <si>
    <t>Tim Hölscher</t>
  </si>
  <si>
    <t>Mounir Bouziane</t>
  </si>
  <si>
    <t>Carlinhos</t>
  </si>
  <si>
    <t>Chris David</t>
  </si>
  <si>
    <t>Eugeni</t>
  </si>
  <si>
    <t>Kévin Afougou</t>
  </si>
  <si>
    <t>Luca Verna</t>
  </si>
  <si>
    <t>06/21/1993</t>
  </si>
  <si>
    <t>Sebastián Fernández</t>
  </si>
  <si>
    <t>Yahya Otayn</t>
  </si>
  <si>
    <t>Sean Kavanagh</t>
  </si>
  <si>
    <t>Hartlepool</t>
  </si>
  <si>
    <t>John O'Sullivan</t>
  </si>
  <si>
    <t>Sebastian Rudol</t>
  </si>
  <si>
    <t>Dariusz Trela</t>
  </si>
  <si>
    <t>12/05/1989</t>
  </si>
  <si>
    <t>Brandon O'Neill</t>
  </si>
  <si>
    <t>Kévin Rodrigues</t>
  </si>
  <si>
    <t>Faiz Al Subaiei</t>
  </si>
  <si>
    <t>Matty Blair</t>
  </si>
  <si>
    <t>Erik Correa</t>
  </si>
  <si>
    <t>Mohammed Al Harbi</t>
  </si>
  <si>
    <t>David Moberg-Karlsson</t>
  </si>
  <si>
    <t>Shafi Al Dossari</t>
  </si>
  <si>
    <t>Khaled Al Zealaiy</t>
  </si>
  <si>
    <t>Malvind Benning</t>
  </si>
  <si>
    <t>Will Vaulks</t>
  </si>
  <si>
    <t>09/13/1993</t>
  </si>
  <si>
    <t>Mihret Topčagić</t>
  </si>
  <si>
    <t>06/21/1988</t>
  </si>
  <si>
    <t>Nick Fitzgerald</t>
  </si>
  <si>
    <t>Fredrik Torsteinbø</t>
  </si>
  <si>
    <t>Paolo Tornaghi</t>
  </si>
  <si>
    <t>03/05/2016</t>
  </si>
  <si>
    <t>Alejandro Guido</t>
  </si>
  <si>
    <t>Lalrindika Ralte</t>
  </si>
  <si>
    <t>Sébastien Locigno</t>
  </si>
  <si>
    <t>Tom Pettersson</t>
  </si>
  <si>
    <t>Matteo Ricci</t>
  </si>
  <si>
    <t>Bae Seul Gi</t>
  </si>
  <si>
    <t>Kent-Are Antonsen</t>
  </si>
  <si>
    <t>Francisco Júnior</t>
  </si>
  <si>
    <t>Cordell Cato</t>
  </si>
  <si>
    <t>Jhon Valencia</t>
  </si>
  <si>
    <t>Thibaut Vion</t>
  </si>
  <si>
    <t>Igor Rocha</t>
  </si>
  <si>
    <t>07/07/2013</t>
  </si>
  <si>
    <t>Baek Sung Dong</t>
  </si>
  <si>
    <t>Rafael Silva</t>
  </si>
  <si>
    <t>Lukas Grozurek</t>
  </si>
  <si>
    <t>Jakob Haugaard</t>
  </si>
  <si>
    <t>Eddie Hernández</t>
  </si>
  <si>
    <t>Michael Enge Haukås</t>
  </si>
  <si>
    <t>LM/CM/CB</t>
  </si>
  <si>
    <t>Luke James</t>
  </si>
  <si>
    <t>Martin Rønning Ovenstad</t>
  </si>
  <si>
    <t>Florian Pinteaux</t>
  </si>
  <si>
    <t>Paul Digby</t>
  </si>
  <si>
    <t>Steven Almeida</t>
  </si>
  <si>
    <t>Alexandr Gutor</t>
  </si>
  <si>
    <t>Alisher Dzhalilov</t>
  </si>
  <si>
    <t>Éder Lima</t>
  </si>
  <si>
    <t>Deniz Vural</t>
  </si>
  <si>
    <t>Szymon Drewniak</t>
  </si>
  <si>
    <t>Gwion Edwards</t>
  </si>
  <si>
    <t>Lukas Zima</t>
  </si>
  <si>
    <t>08/17/2013</t>
  </si>
  <si>
    <t>Troels Kløve</t>
  </si>
  <si>
    <t>André Bjerregaard</t>
  </si>
  <si>
    <t>Max Wegner</t>
  </si>
  <si>
    <t>Moritz Kuhn</t>
  </si>
  <si>
    <t>08/01/1991</t>
  </si>
  <si>
    <t>Jason Naismith</t>
  </si>
  <si>
    <t>Lee Erwin</t>
  </si>
  <si>
    <t>03/19/1994</t>
  </si>
  <si>
    <t>Adama Guira</t>
  </si>
  <si>
    <t>Lukáš Droppa</t>
  </si>
  <si>
    <t>Lukas Fernandes</t>
  </si>
  <si>
    <t>Migue Garcia</t>
  </si>
  <si>
    <t>Andreas Leitner</t>
  </si>
  <si>
    <t>Ryan Williams</t>
  </si>
  <si>
    <t>Tokmac Chol Nguen</t>
  </si>
  <si>
    <t>Ibrahima Tandia</t>
  </si>
  <si>
    <t>10/28/2014</t>
  </si>
  <si>
    <t>Conor O'Brien</t>
  </si>
  <si>
    <t>David Andrade</t>
  </si>
  <si>
    <t>Rhys Bennett</t>
  </si>
  <si>
    <t>CB/CDM/CM</t>
  </si>
  <si>
    <t>Sally Sarr</t>
  </si>
  <si>
    <t>Miłosz Przybecki</t>
  </si>
  <si>
    <t>Matt Ingram</t>
  </si>
  <si>
    <t>Daniel Leadbitter</t>
  </si>
  <si>
    <t>Ryan Inniss</t>
  </si>
  <si>
    <t>06/05/1995</t>
  </si>
  <si>
    <t>Steffen Lang</t>
  </si>
  <si>
    <t>Renze Fij</t>
  </si>
  <si>
    <t>Joel Allansson</t>
  </si>
  <si>
    <t>Matthew Kennedy</t>
  </si>
  <si>
    <t>Pak Kwang Ryong</t>
  </si>
  <si>
    <t>Korea DPR</t>
  </si>
  <si>
    <t>Corey Gameiro</t>
  </si>
  <si>
    <t>Abraham Stringel</t>
  </si>
  <si>
    <t>05/03/1988</t>
  </si>
  <si>
    <t>Adam Jackson</t>
  </si>
  <si>
    <t>Benjamin Boulenger</t>
  </si>
  <si>
    <t>Alexi Peuget</t>
  </si>
  <si>
    <t>Jens Jønsson</t>
  </si>
  <si>
    <t>Henri Toivomäki</t>
  </si>
  <si>
    <t>Cody Cropper</t>
  </si>
  <si>
    <t>Nick Pope</t>
  </si>
  <si>
    <t>Frédéric Veseli</t>
  </si>
  <si>
    <t>Stéphane Bahoken</t>
  </si>
  <si>
    <t>Alessandro Bruno</t>
  </si>
  <si>
    <t>Hekuran Kryeziu</t>
  </si>
  <si>
    <t>Matteo Tosetti</t>
  </si>
  <si>
    <t>Max Clayton</t>
  </si>
  <si>
    <t>Curtis Good</t>
  </si>
  <si>
    <t>Viktor Ljung</t>
  </si>
  <si>
    <t>George Taft</t>
  </si>
  <si>
    <t>Jake Carroll</t>
  </si>
  <si>
    <t>Daniel Bowles</t>
  </si>
  <si>
    <t>Michael Falkesgaard</t>
  </si>
  <si>
    <t>David Boysen</t>
  </si>
  <si>
    <t>Alessandro De Vitis</t>
  </si>
  <si>
    <t>Loïc Puyo</t>
  </si>
  <si>
    <t>Francesco Ardizzone</t>
  </si>
  <si>
    <t>Florian Hartherz</t>
  </si>
  <si>
    <t>05/29/1993</t>
  </si>
  <si>
    <t>Soony Saad</t>
  </si>
  <si>
    <t>Jordan Clark</t>
  </si>
  <si>
    <t>Accrington</t>
  </si>
  <si>
    <t>09/22/1993</t>
  </si>
  <si>
    <t>Cian Bolger</t>
  </si>
  <si>
    <t>Ole Heieren Hansen</t>
  </si>
  <si>
    <t>George Long</t>
  </si>
  <si>
    <t>11/05/1993</t>
  </si>
  <si>
    <t>Stephen McLaughlin</t>
  </si>
  <si>
    <t>Ryan Johnson Laursen</t>
  </si>
  <si>
    <t>Ryan Dow</t>
  </si>
  <si>
    <t>09/09/2016</t>
  </si>
  <si>
    <t>George Baldock</t>
  </si>
  <si>
    <t>Gael Bigirimana</t>
  </si>
  <si>
    <t>Ryan Tafazolli</t>
  </si>
  <si>
    <t>09/28/1991</t>
  </si>
  <si>
    <t>An Sang Hyun</t>
  </si>
  <si>
    <t>Marko Mitrovic</t>
  </si>
  <si>
    <t>06/27/1992</t>
  </si>
  <si>
    <t>Billy Bodin</t>
  </si>
  <si>
    <t>Nick Hengelman</t>
  </si>
  <si>
    <t>Nick Ross</t>
  </si>
  <si>
    <t>Antoni Sarcevic</t>
  </si>
  <si>
    <t>Andrew Tutte</t>
  </si>
  <si>
    <t>Miroslav Božok</t>
  </si>
  <si>
    <t>10/19/1984</t>
  </si>
  <si>
    <t>Felicio Brown Forbes</t>
  </si>
  <si>
    <t>RB/ST</t>
  </si>
  <si>
    <t>Igor Kireev</t>
  </si>
  <si>
    <t>Rouven Sattelmaier</t>
  </si>
  <si>
    <t>Ryan Allsop</t>
  </si>
  <si>
    <t>Emil Larsen</t>
  </si>
  <si>
    <t>Marvin Potzmann</t>
  </si>
  <si>
    <t>12/07/1993</t>
  </si>
  <si>
    <t>George Saunders</t>
  </si>
  <si>
    <t>Piotr Malarczyk</t>
  </si>
  <si>
    <t>Bernhard Janeczek</t>
  </si>
  <si>
    <t>Rémy Amieux</t>
  </si>
  <si>
    <t>Gavin Massey</t>
  </si>
  <si>
    <t>Stjepan Kukuruzović</t>
  </si>
  <si>
    <t>Lee Seung Hee</t>
  </si>
  <si>
    <t>Patrick Salomon</t>
  </si>
  <si>
    <t>Yuhei Tokunaga</t>
  </si>
  <si>
    <t>Roland Bergkamp</t>
  </si>
  <si>
    <t>Yang Jun A</t>
  </si>
  <si>
    <t>Paul Corry</t>
  </si>
  <si>
    <t>11/15/2016</t>
  </si>
  <si>
    <t>Jordan Mustoe</t>
  </si>
  <si>
    <t>Cala</t>
  </si>
  <si>
    <t>Brent McGrath</t>
  </si>
  <si>
    <t>Stefano Pettinari</t>
  </si>
  <si>
    <t>Dean Parrett</t>
  </si>
  <si>
    <t>Roger Torres</t>
  </si>
  <si>
    <t>Eirik Vespestad Mæland</t>
  </si>
  <si>
    <t>Tor Arne Andreassen</t>
  </si>
  <si>
    <t>03/16/1983</t>
  </si>
  <si>
    <t>Joakim Våge Nilsen</t>
  </si>
  <si>
    <t>04/24/1991</t>
  </si>
  <si>
    <t>Marcel Rømer</t>
  </si>
  <si>
    <t>Shaun Francis</t>
  </si>
  <si>
    <t>Jake Taylor</t>
  </si>
  <si>
    <t>12/01/1991</t>
  </si>
  <si>
    <t>Marius Amundsen</t>
  </si>
  <si>
    <t>George Francomb</t>
  </si>
  <si>
    <t>Jonathan Bond</t>
  </si>
  <si>
    <t>Kadeem Harris</t>
  </si>
  <si>
    <t>Demba Savage</t>
  </si>
  <si>
    <t>Djiman Koukou</t>
  </si>
  <si>
    <t>Jamie Proctor</t>
  </si>
  <si>
    <t>Luke Wilkinson</t>
  </si>
  <si>
    <t>John Marquis</t>
  </si>
  <si>
    <t>Gregg Wylde</t>
  </si>
  <si>
    <t>Vitaliy Ustinov</t>
  </si>
  <si>
    <t>Tom Flanagan</t>
  </si>
  <si>
    <t>Ashley Eastham</t>
  </si>
  <si>
    <t>Jon Meades</t>
  </si>
  <si>
    <t>Billy Kee</t>
  </si>
  <si>
    <t>Etien Velikonja</t>
  </si>
  <si>
    <t>Matt Tootle</t>
  </si>
  <si>
    <t>Sean Welsh</t>
  </si>
  <si>
    <t>Barge</t>
  </si>
  <si>
    <t>Oğuz Han Aynaoğlu</t>
  </si>
  <si>
    <t>Samuel Sahin-Radlinger</t>
  </si>
  <si>
    <t>Andrew Dykstra</t>
  </si>
  <si>
    <t>Matty Lund</t>
  </si>
  <si>
    <t>06/21/2013</t>
  </si>
  <si>
    <t>Matthieu Sans</t>
  </si>
  <si>
    <t>Vladislav Ryzhkov</t>
  </si>
  <si>
    <t>02/09/2014</t>
  </si>
  <si>
    <t>Paul Downing</t>
  </si>
  <si>
    <t>Ben Reeves</t>
  </si>
  <si>
    <t>Olivier Bonnes</t>
  </si>
  <si>
    <t>Gudmund Taksdal Kongshavn</t>
  </si>
  <si>
    <t>Fahad Hamad Al Yamani</t>
  </si>
  <si>
    <t>11/23/1989</t>
  </si>
  <si>
    <t>Jeong Jun Yeon</t>
  </si>
  <si>
    <t>Lee Yong Rae</t>
  </si>
  <si>
    <t>Yoo Hyun</t>
  </si>
  <si>
    <t>Park Jong Jin</t>
  </si>
  <si>
    <t>Shohei Abe</t>
  </si>
  <si>
    <t>12/01/1983</t>
  </si>
  <si>
    <t>Rashed Al Raheeb</t>
  </si>
  <si>
    <t>Shohei Otsuka</t>
  </si>
  <si>
    <t>Marcel Gaus</t>
  </si>
  <si>
    <t>Marcus Sandberg</t>
  </si>
  <si>
    <t>Deivydas Matulevičius</t>
  </si>
  <si>
    <t>Cody McDonald</t>
  </si>
  <si>
    <t>Sebastián D'Angelo</t>
  </si>
  <si>
    <t>David Myrestam</t>
  </si>
  <si>
    <t>Patrick Mortensen</t>
  </si>
  <si>
    <t>François Affolter</t>
  </si>
  <si>
    <t>Sergio Escudero</t>
  </si>
  <si>
    <t>04/12/1983</t>
  </si>
  <si>
    <t>Daigo Kobayashi</t>
  </si>
  <si>
    <t>02/19/1983</t>
  </si>
  <si>
    <t>Morten Sundli</t>
  </si>
  <si>
    <t>Victor Pálsson</t>
  </si>
  <si>
    <t>Alexander Groven</t>
  </si>
  <si>
    <t>Hope Akpan</t>
  </si>
  <si>
    <t>08/14/1991</t>
  </si>
  <si>
    <t>Ousman Jallow</t>
  </si>
  <si>
    <t>Marco Mathys</t>
  </si>
  <si>
    <t>James Vincent</t>
  </si>
  <si>
    <t>Oscar Gobern</t>
  </si>
  <si>
    <t>Peter Grajciar</t>
  </si>
  <si>
    <t>09/17/1983</t>
  </si>
  <si>
    <t>Manuel Pascali</t>
  </si>
  <si>
    <t>09/09/1981</t>
  </si>
  <si>
    <t>Arnór Smárason</t>
  </si>
  <si>
    <t>Mickaël Facchinetti</t>
  </si>
  <si>
    <t>Gonzalo Marinelli</t>
  </si>
  <si>
    <t>Joe Martin</t>
  </si>
  <si>
    <t>Louis Clément Ngwat Mahop</t>
  </si>
  <si>
    <t>Paul Taylor</t>
  </si>
  <si>
    <t>Liban Abdi</t>
  </si>
  <si>
    <t>Somalia</t>
  </si>
  <si>
    <t>Manuel Seidl</t>
  </si>
  <si>
    <t>Thomas Fröschl</t>
  </si>
  <si>
    <t>Grzegorz Sandomierski</t>
  </si>
  <si>
    <t>Nebojša Marinković</t>
  </si>
  <si>
    <t>Eoin Doyle</t>
  </si>
  <si>
    <t>Linus Hallenius</t>
  </si>
  <si>
    <t>An Jae Jun</t>
  </si>
  <si>
    <t>02/08/1986</t>
  </si>
  <si>
    <t>Nathan Smith</t>
  </si>
  <si>
    <t>Niall Canavan</t>
  </si>
  <si>
    <t>Lars Krogh Gerson</t>
  </si>
  <si>
    <t>Erik Vera</t>
  </si>
  <si>
    <t>Daniel Mullen</t>
  </si>
  <si>
    <t>Jim O'Brien</t>
  </si>
  <si>
    <t>Mauro Vigorito</t>
  </si>
  <si>
    <t>John-Joe O'Toole</t>
  </si>
  <si>
    <t>Jacob Mellis</t>
  </si>
  <si>
    <t>Rhys Murphy</t>
  </si>
  <si>
    <t>Ryan Flynn</t>
  </si>
  <si>
    <t>John Akinde</t>
  </si>
  <si>
    <t>Lee Collins</t>
  </si>
  <si>
    <t>Marin Skender</t>
  </si>
  <si>
    <t>08/12/1979</t>
  </si>
  <si>
    <t>Simon Madden</t>
  </si>
  <si>
    <t>11/05/2013</t>
  </si>
  <si>
    <t>Matt Green</t>
  </si>
  <si>
    <t>Luke Daniels</t>
  </si>
  <si>
    <t>Michele Arcari</t>
  </si>
  <si>
    <t>07/26/1978</t>
  </si>
  <si>
    <t>Zavon Hines</t>
  </si>
  <si>
    <t>Alexandre Pasche</t>
  </si>
  <si>
    <t>Julio Nava</t>
  </si>
  <si>
    <t>Alain Wiss</t>
  </si>
  <si>
    <t>Marcus Hansson</t>
  </si>
  <si>
    <t>Mario de Luna</t>
  </si>
  <si>
    <t>Christopher Drazan</t>
  </si>
  <si>
    <t>Dominique Malonga</t>
  </si>
  <si>
    <t>Jeppe Mehl</t>
  </si>
  <si>
    <t>Kévin Dupuis</t>
  </si>
  <si>
    <t>Krystian Pearce</t>
  </si>
  <si>
    <t>Fredrik Carlsen</t>
  </si>
  <si>
    <t>Jérémy Huyghebaert</t>
  </si>
  <si>
    <t>Jonas Lantto</t>
  </si>
  <si>
    <t>Gefle IF</t>
  </si>
  <si>
    <t>Gary Deegan</t>
  </si>
  <si>
    <t>Bruce Djité</t>
  </si>
  <si>
    <t>Deleu</t>
  </si>
  <si>
    <t>Leigh Broxham</t>
  </si>
  <si>
    <t>05/01/2007</t>
  </si>
  <si>
    <t>Sanad Ahmed Shrahilee</t>
  </si>
  <si>
    <t>Kim Dong Suk</t>
  </si>
  <si>
    <t>Zoumana Bakayogo</t>
  </si>
  <si>
    <t>Adam Mójta</t>
  </si>
  <si>
    <t>06/30/1986</t>
  </si>
  <si>
    <t>Orlando Urbano</t>
  </si>
  <si>
    <t>Jens Janse</t>
  </si>
  <si>
    <t>07/01/1986</t>
  </si>
  <si>
    <t>Alex Valentini</t>
  </si>
  <si>
    <t>Nathan Rutjes</t>
  </si>
  <si>
    <t>Robert Åhman Persson</t>
  </si>
  <si>
    <t>Mathieu Ligoule</t>
  </si>
  <si>
    <t>03/06/1983</t>
  </si>
  <si>
    <t>Antoine Ponroy</t>
  </si>
  <si>
    <t>Fabián Assmann</t>
  </si>
  <si>
    <t>Gonzalo Abán</t>
  </si>
  <si>
    <t>Hubert Wołąkiewicz</t>
  </si>
  <si>
    <t>Dawid Nowak</t>
  </si>
  <si>
    <t>Marcin Kowalczyk</t>
  </si>
  <si>
    <t>Hans Julius Norbye</t>
  </si>
  <si>
    <t>Lewis Alessandra</t>
  </si>
  <si>
    <t>RW/ST/CM</t>
  </si>
  <si>
    <t>Cristiano Del Grosso</t>
  </si>
  <si>
    <t>03/24/1983</t>
  </si>
  <si>
    <t>Luis Gabriel Solis</t>
  </si>
  <si>
    <t>Marco Martin</t>
  </si>
  <si>
    <t>Patrick Kristensen</t>
  </si>
  <si>
    <t>06/30/2007</t>
  </si>
  <si>
    <t>Martin Christensen</t>
  </si>
  <si>
    <t>12/23/1987</t>
  </si>
  <si>
    <t>Isaiah Osbourne</t>
  </si>
  <si>
    <t>Bengoa</t>
  </si>
  <si>
    <t>Barry Corr</t>
  </si>
  <si>
    <t>04/02/1985</t>
  </si>
  <si>
    <t>Walter Busse</t>
  </si>
  <si>
    <t>Piotr Wiśniewski</t>
  </si>
  <si>
    <t>08/11/1982</t>
  </si>
  <si>
    <t>Sam Foley</t>
  </si>
  <si>
    <t>Jehu Chiapas</t>
  </si>
  <si>
    <t>Byron Moore</t>
  </si>
  <si>
    <t>Owain Fôn Williams</t>
  </si>
  <si>
    <t>Andy Barcham</t>
  </si>
  <si>
    <t>Jeppe Curth</t>
  </si>
  <si>
    <t>Ognjen Vukojević</t>
  </si>
  <si>
    <t>12/20/1983</t>
  </si>
  <si>
    <t>Ben Purkiss</t>
  </si>
  <si>
    <t>Thorsten Stuckmann</t>
  </si>
  <si>
    <t>Stefano Avogadri</t>
  </si>
  <si>
    <t>Alexey Solosin</t>
  </si>
  <si>
    <t>08/11/1987</t>
  </si>
  <si>
    <t>Jake Wright</t>
  </si>
  <si>
    <t>Trevor Carson</t>
  </si>
  <si>
    <t>Chris Neal</t>
  </si>
  <si>
    <t>David Buchanan</t>
  </si>
  <si>
    <t>Jason Kennedy</t>
  </si>
  <si>
    <t>Owen Garvan</t>
  </si>
  <si>
    <t>Johnny Mullins</t>
  </si>
  <si>
    <t>Jesper Lange</t>
  </si>
  <si>
    <t>01/11/1986</t>
  </si>
  <si>
    <t>David Mirfin</t>
  </si>
  <si>
    <t>Ben Alnwick</t>
  </si>
  <si>
    <t>Michael Tørnes</t>
  </si>
  <si>
    <t>Ross Turnbull</t>
  </si>
  <si>
    <t>Barry Fuller</t>
  </si>
  <si>
    <t>05/28/2013</t>
  </si>
  <si>
    <t>Pablo Guiñazú</t>
  </si>
  <si>
    <t>08/26/1978</t>
  </si>
  <si>
    <t>Scott Wiseman</t>
  </si>
  <si>
    <t>Gibraltar</t>
  </si>
  <si>
    <t>Ian Black</t>
  </si>
  <si>
    <t>02/18/2017</t>
  </si>
  <si>
    <t>03/14/1985</t>
  </si>
  <si>
    <t>Guy N'Gosso</t>
  </si>
  <si>
    <t>Marco Padalino</t>
  </si>
  <si>
    <t>Tobias Eriksson</t>
  </si>
  <si>
    <t>03/19/1985</t>
  </si>
  <si>
    <t>Nikolas Ledgerwood</t>
  </si>
  <si>
    <t>04/03/2016</t>
  </si>
  <si>
    <t>Adebayo Akinfenwa</t>
  </si>
  <si>
    <t>05/10/1982</t>
  </si>
  <si>
    <t>Adam El-Abd</t>
  </si>
  <si>
    <t>Ville Jalasto</t>
  </si>
  <si>
    <t>Peter Nymann</t>
  </si>
  <si>
    <t>Hwang Ji Soo</t>
  </si>
  <si>
    <t>03/27/1981</t>
  </si>
  <si>
    <t>Oddbjørn Lie</t>
  </si>
  <si>
    <t>Chris Wingert</t>
  </si>
  <si>
    <t>Mark Yeates</t>
  </si>
  <si>
    <t>Paul Keegan</t>
  </si>
  <si>
    <t>07/05/1984</t>
  </si>
  <si>
    <t>Michael Doyle</t>
  </si>
  <si>
    <t>Gareth Evans</t>
  </si>
  <si>
    <t>Hannes Aigner</t>
  </si>
  <si>
    <t>Thomas Kortegaard</t>
  </si>
  <si>
    <t>Danny Collins</t>
  </si>
  <si>
    <t>Malik Couturier</t>
  </si>
  <si>
    <t>Kaya Tarakçı</t>
  </si>
  <si>
    <t>David Vega</t>
  </si>
  <si>
    <t>11/17/1980</t>
  </si>
  <si>
    <t>Franco Costanzo</t>
  </si>
  <si>
    <t>Jorge De Olivera</t>
  </si>
  <si>
    <t>08/21/1982</t>
  </si>
  <si>
    <t>Germano Vailati</t>
  </si>
  <si>
    <t>08/30/1980</t>
  </si>
  <si>
    <t>Boris Hüttenbrenner</t>
  </si>
  <si>
    <t>01/27/2013</t>
  </si>
  <si>
    <t>09/23/1985</t>
  </si>
  <si>
    <t>Brian Murphy</t>
  </si>
  <si>
    <t>Adrián Cortés</t>
  </si>
  <si>
    <t>11/19/1983</t>
  </si>
  <si>
    <t>Yaír Urbina</t>
  </si>
  <si>
    <t>Tomokazu Myojin</t>
  </si>
  <si>
    <t>01/24/1978</t>
  </si>
  <si>
    <t>James McPake</t>
  </si>
  <si>
    <t>05/11/1979</t>
  </si>
  <si>
    <t>Darren Potter</t>
  </si>
  <si>
    <t>12/21/1984</t>
  </si>
  <si>
    <t>Kim Chi Gon</t>
  </si>
  <si>
    <t>07/29/1983</t>
  </si>
  <si>
    <t>Jacques Faty</t>
  </si>
  <si>
    <t>04/11/2016</t>
  </si>
  <si>
    <t>Tommy Naurin</t>
  </si>
  <si>
    <t>Steffen Rasmussen</t>
  </si>
  <si>
    <t>Pier Graziano Gori</t>
  </si>
  <si>
    <t>Łukasz Surma</t>
  </si>
  <si>
    <t>06/28/1977</t>
  </si>
  <si>
    <t>Anders Østli</t>
  </si>
  <si>
    <t>03/08/2016</t>
  </si>
  <si>
    <t>Tommaso Berni</t>
  </si>
  <si>
    <t>Morten Gamst Pedersen</t>
  </si>
  <si>
    <t>09/08/1981</t>
  </si>
  <si>
    <t>Joachim Standfest</t>
  </si>
  <si>
    <t>05/30/1980</t>
  </si>
  <si>
    <t>Joakim Karlsson</t>
  </si>
  <si>
    <t>Peter Jehle</t>
  </si>
  <si>
    <t>Noel Hunt</t>
  </si>
  <si>
    <t>Neil Alexander</t>
  </si>
  <si>
    <t>03/10/1978</t>
  </si>
  <si>
    <t>Taborda</t>
  </si>
  <si>
    <t>06/22/1978</t>
  </si>
  <si>
    <t>Espen Hoff</t>
  </si>
  <si>
    <t>11/20/1981</t>
  </si>
  <si>
    <t>Brooks Lennon</t>
  </si>
  <si>
    <t>09/22/1997</t>
  </si>
  <si>
    <t>Santiago Bueno</t>
  </si>
  <si>
    <t>11/01/1998</t>
  </si>
  <si>
    <t>Álvaro Villete</t>
  </si>
  <si>
    <t>Bassem Srarfi</t>
  </si>
  <si>
    <t>06/25/1997</t>
  </si>
  <si>
    <t>Michele Troiani</t>
  </si>
  <si>
    <t>Gilson Costa</t>
  </si>
  <si>
    <t>Abdul Basit</t>
  </si>
  <si>
    <t>Oussama Haddadi</t>
  </si>
  <si>
    <t>01/28/1992</t>
  </si>
  <si>
    <t>Rafael Broetto</t>
  </si>
  <si>
    <t>Lumor Agbenyenu</t>
  </si>
  <si>
    <t>08/10/1996</t>
  </si>
  <si>
    <t>Filippo Melegoni</t>
  </si>
  <si>
    <t>02/18/1999</t>
  </si>
  <si>
    <t>Devonte Redmond</t>
  </si>
  <si>
    <t>09/19/1996</t>
  </si>
  <si>
    <t>Emmanuel Latte Lath</t>
  </si>
  <si>
    <t>01/02/1999</t>
  </si>
  <si>
    <t>Jhonnattann</t>
  </si>
  <si>
    <t>Sarriegi</t>
  </si>
  <si>
    <t>Yuri Ribeiro</t>
  </si>
  <si>
    <t>Cristhian Paredes</t>
  </si>
  <si>
    <t>Matías Rojas</t>
  </si>
  <si>
    <t>11/03/1995</t>
  </si>
  <si>
    <t>Kim Min Jae</t>
  </si>
  <si>
    <t>11/15/1996</t>
  </si>
  <si>
    <t>Maximiliano Barreiro</t>
  </si>
  <si>
    <t>Dimitris Nikolaou</t>
  </si>
  <si>
    <t>08/13/1998</t>
  </si>
  <si>
    <t>Yanis Merdji</t>
  </si>
  <si>
    <t>Nikita Glushkov</t>
  </si>
  <si>
    <t>Esteve</t>
  </si>
  <si>
    <t>10/29/1995</t>
  </si>
  <si>
    <t>Yiğithan Güveli</t>
  </si>
  <si>
    <t>01/06/1998</t>
  </si>
  <si>
    <t>Aaron Seydel</t>
  </si>
  <si>
    <t>11/27/2016</t>
  </si>
  <si>
    <t>Quentin Depehi</t>
  </si>
  <si>
    <t>11/19/2016</t>
  </si>
  <si>
    <t>06/06/1997</t>
  </si>
  <si>
    <t>Rodrigo Vargas</t>
  </si>
  <si>
    <t>Josué Dorrio</t>
  </si>
  <si>
    <t>Moussa Camara</t>
  </si>
  <si>
    <t>Fodé Ballo Touré</t>
  </si>
  <si>
    <t>10/15/2016</t>
  </si>
  <si>
    <t>Jorris Romil</t>
  </si>
  <si>
    <t>Manuel Thurnwald</t>
  </si>
  <si>
    <t>07/16/1998</t>
  </si>
  <si>
    <t>Antonio Lukanović</t>
  </si>
  <si>
    <t>03/06/1998</t>
  </si>
  <si>
    <t>Giuliano Regolanti</t>
  </si>
  <si>
    <t>10/25/2016</t>
  </si>
  <si>
    <t>Juan Rodríguez</t>
  </si>
  <si>
    <t>Kim Jin Ya</t>
  </si>
  <si>
    <t>10/14/2016</t>
  </si>
  <si>
    <t>Marcos Senesi</t>
  </si>
  <si>
    <t>Alexis Claude-Maurice</t>
  </si>
  <si>
    <t>06/06/1998</t>
  </si>
  <si>
    <t>Renzo Alfani</t>
  </si>
  <si>
    <t>Germán Lesman</t>
  </si>
  <si>
    <t>Sergio Almirón</t>
  </si>
  <si>
    <t>Hicham Kanis</t>
  </si>
  <si>
    <t>08/16/1997</t>
  </si>
  <si>
    <t>Nicolás Messiniti</t>
  </si>
  <si>
    <t>02/21/1996</t>
  </si>
  <si>
    <t>Christian Osaguona</t>
  </si>
  <si>
    <t>Riccardo Marchizza</t>
  </si>
  <si>
    <t>03/26/1998</t>
  </si>
  <si>
    <t>09/27/1995</t>
  </si>
  <si>
    <t>Marco Borgnino</t>
  </si>
  <si>
    <t>Anderson Santamaria</t>
  </si>
  <si>
    <t>Nilson Loyola</t>
  </si>
  <si>
    <t>Ben Woodburn</t>
  </si>
  <si>
    <t>10/15/1999</t>
  </si>
  <si>
    <t>Diego Wayar</t>
  </si>
  <si>
    <t>Felipe Soldivia</t>
  </si>
  <si>
    <t>Stanislav Prokofyev</t>
  </si>
  <si>
    <t>Nicolás Caro Torres</t>
  </si>
  <si>
    <t>Raí</t>
  </si>
  <si>
    <t>Paulo Lima</t>
  </si>
  <si>
    <t>Jordy Gaspar</t>
  </si>
  <si>
    <t>04/23/1997</t>
  </si>
  <si>
    <t>Muhammed Şengezer</t>
  </si>
  <si>
    <t>Ali Faez Atiyah</t>
  </si>
  <si>
    <t>Tristan Muyumba Nkita</t>
  </si>
  <si>
    <t>03/07/1997</t>
  </si>
  <si>
    <t>Aleksandr Kokko</t>
  </si>
  <si>
    <t>Amorrortu</t>
  </si>
  <si>
    <t>Joel Asoro</t>
  </si>
  <si>
    <t>04/27/1999</t>
  </si>
  <si>
    <t>Edson Álvarez</t>
  </si>
  <si>
    <t>10/24/1997</t>
  </si>
  <si>
    <t>Loris Zonta</t>
  </si>
  <si>
    <t>Marcos Valente</t>
  </si>
  <si>
    <t>Geoffrey Acheampong</t>
  </si>
  <si>
    <t>01/28/1997</t>
  </si>
  <si>
    <t>Kenan Horić</t>
  </si>
  <si>
    <t>Utku Yuvakuran</t>
  </si>
  <si>
    <t>11/02/1997</t>
  </si>
  <si>
    <t>Antonio Rocha</t>
  </si>
  <si>
    <t>David Arshakyan</t>
  </si>
  <si>
    <t>Bolaños</t>
  </si>
  <si>
    <t>Darixon Vuelto</t>
  </si>
  <si>
    <t>01/15/1998</t>
  </si>
  <si>
    <t>Saeed Al Yami</t>
  </si>
  <si>
    <t>Thierry Graça</t>
  </si>
  <si>
    <t>Artem Popov</t>
  </si>
  <si>
    <t>Jean-Ricner Bellegarde</t>
  </si>
  <si>
    <t>09/15/2016</t>
  </si>
  <si>
    <t>11/27/1998</t>
  </si>
  <si>
    <t>Federico Pérez</t>
  </si>
  <si>
    <t>Nikola Dovedan</t>
  </si>
  <si>
    <t>Salih Özcan</t>
  </si>
  <si>
    <t>Jhon Mosquera</t>
  </si>
  <si>
    <t>05/08/1990</t>
  </si>
  <si>
    <t>Tomás López</t>
  </si>
  <si>
    <t>Patrick Kammerbauer</t>
  </si>
  <si>
    <t>02/11/1997</t>
  </si>
  <si>
    <t>Igor Engonga</t>
  </si>
  <si>
    <t>Álex</t>
  </si>
  <si>
    <t>Leandro Gelpi</t>
  </si>
  <si>
    <t>Ferdi Kadioglu</t>
  </si>
  <si>
    <t>10/07/1999</t>
  </si>
  <si>
    <t>Sebastián Ramírez</t>
  </si>
  <si>
    <t>Pablo Rosario</t>
  </si>
  <si>
    <t>Ian Escobar</t>
  </si>
  <si>
    <t>05/29/1996</t>
  </si>
  <si>
    <t>Dimitri Liénard</t>
  </si>
  <si>
    <t>02/13/1988</t>
  </si>
  <si>
    <t>Emmanuel Sowah</t>
  </si>
  <si>
    <t>01/16/1998</t>
  </si>
  <si>
    <t>Ali Manouchehri</t>
  </si>
  <si>
    <t>Gerald Nutz</t>
  </si>
  <si>
    <t>Blair Alston</t>
  </si>
  <si>
    <t>Maxime D'Arpino</t>
  </si>
  <si>
    <t>Bruno Piñatares</t>
  </si>
  <si>
    <t>06/25/1990</t>
  </si>
  <si>
    <t>Yohan Demoncy</t>
  </si>
  <si>
    <t>Arkadiusz Reca</t>
  </si>
  <si>
    <t>Idrissa Doumbia</t>
  </si>
  <si>
    <t>04/14/1998</t>
  </si>
  <si>
    <t>Djordje Nikolic</t>
  </si>
  <si>
    <t>David Stec</t>
  </si>
  <si>
    <t>Andrija Pavlović</t>
  </si>
  <si>
    <t>Mateus Gonçalves</t>
  </si>
  <si>
    <t>Julian Quiñones</t>
  </si>
  <si>
    <t>Ricardo Reyes</t>
  </si>
  <si>
    <t>Quentin Martin</t>
  </si>
  <si>
    <t>Guilaume Heinry</t>
  </si>
  <si>
    <t>José Luis Gamonal</t>
  </si>
  <si>
    <t>Lasse Fosgaard</t>
  </si>
  <si>
    <t>09/12/2012</t>
  </si>
  <si>
    <t>09/06/1986</t>
  </si>
  <si>
    <t>Alexandr Rudenko</t>
  </si>
  <si>
    <t>Joey Groenbast</t>
  </si>
  <si>
    <t>05/01/1995</t>
  </si>
  <si>
    <t>Marc Wachs</t>
  </si>
  <si>
    <t>07/10/1995</t>
  </si>
  <si>
    <t>Rémy Descamps</t>
  </si>
  <si>
    <t>Luis Abram</t>
  </si>
  <si>
    <t>Wolke Janssens</t>
  </si>
  <si>
    <t>Carlos Cáceda</t>
  </si>
  <si>
    <t>Fahad Al Abdulrahman</t>
  </si>
  <si>
    <t>Roneiro Chissano</t>
  </si>
  <si>
    <t>Evandro Caliado</t>
  </si>
  <si>
    <t>Sander Asevedo</t>
  </si>
  <si>
    <t>Janeiro Mutto</t>
  </si>
  <si>
    <t>Alan Besseiro</t>
  </si>
  <si>
    <t>Lukas Mühl</t>
  </si>
  <si>
    <t>05/07/2016</t>
  </si>
  <si>
    <t>01/27/1997</t>
  </si>
  <si>
    <t>Nicolás Benegas</t>
  </si>
  <si>
    <t>04/15/2016</t>
  </si>
  <si>
    <t>Zakaria Grich</t>
  </si>
  <si>
    <t>Angelo Quiñones</t>
  </si>
  <si>
    <t>04/02/2016</t>
  </si>
  <si>
    <t>Jamar Dixon</t>
  </si>
  <si>
    <t>Janne Saksela</t>
  </si>
  <si>
    <t>Lim Min Hyuk</t>
  </si>
  <si>
    <t>Samuel Grandsir</t>
  </si>
  <si>
    <t>Steffen Lie Skålevik</t>
  </si>
  <si>
    <t>Seol Tae Soo</t>
  </si>
  <si>
    <t>Bautista Merlini</t>
  </si>
  <si>
    <t>Molham Babouli</t>
  </si>
  <si>
    <t>Yuma Suzuki</t>
  </si>
  <si>
    <t>04/26/1996</t>
  </si>
  <si>
    <t>Hokuto Shimoda</t>
  </si>
  <si>
    <t>Ibrahim Soumaoro</t>
  </si>
  <si>
    <t>Sherel Floranus</t>
  </si>
  <si>
    <t>08/23/1998</t>
  </si>
  <si>
    <t>Daniël Breedijk</t>
  </si>
  <si>
    <t>Gastón Del Castillo</t>
  </si>
  <si>
    <t>06/10/1997</t>
  </si>
  <si>
    <t>Hakan Demir</t>
  </si>
  <si>
    <t>11/16/2015</t>
  </si>
  <si>
    <t>Marcos Minetti</t>
  </si>
  <si>
    <t>Sho Inagaki</t>
  </si>
  <si>
    <t>Ryohei Arai</t>
  </si>
  <si>
    <t>Toshiya Sueyoshi</t>
  </si>
  <si>
    <t>Ryoichi Kurisawa</t>
  </si>
  <si>
    <t>09/05/1982</t>
  </si>
  <si>
    <t>Naoyuki Fujita</t>
  </si>
  <si>
    <t>Daisuke Ishizu</t>
  </si>
  <si>
    <t>Mukhtar Ali</t>
  </si>
  <si>
    <t>10/31/2014</t>
  </si>
  <si>
    <t>10/30/1997</t>
  </si>
  <si>
    <t>Kento Misao</t>
  </si>
  <si>
    <t>Hiroki Iikura</t>
  </si>
  <si>
    <t>Yuzo Kobayashi</t>
  </si>
  <si>
    <t>Takuya Wada</t>
  </si>
  <si>
    <t>Thomas Olivier Amang</t>
  </si>
  <si>
    <t>02/09/1998</t>
  </si>
  <si>
    <t>Kosuke Nakamachi</t>
  </si>
  <si>
    <t>09/01/1985</t>
  </si>
  <si>
    <t>Keigo Numata</t>
  </si>
  <si>
    <t>Kota Ueda</t>
  </si>
  <si>
    <t>05/09/1986</t>
  </si>
  <si>
    <t>Daniel Sappa</t>
  </si>
  <si>
    <t>Leandro Putaro</t>
  </si>
  <si>
    <t>Simen Juklerød</t>
  </si>
  <si>
    <t>Ritsu Doan</t>
  </si>
  <si>
    <t>06/16/1998</t>
  </si>
  <si>
    <t>Ryosuke Yamanaka</t>
  </si>
  <si>
    <t>Tatsuya Masushima</t>
  </si>
  <si>
    <t>Izuchukwu Jude Anthony</t>
  </si>
  <si>
    <t>11/03/1997</t>
  </si>
  <si>
    <t>Damián Schmidt</t>
  </si>
  <si>
    <t>Cristian Romero</t>
  </si>
  <si>
    <t>Hirotaka Mita</t>
  </si>
  <si>
    <t>Shota Kobayashi</t>
  </si>
  <si>
    <t>Juan Moreno</t>
  </si>
  <si>
    <t>Takuya Okamoto</t>
  </si>
  <si>
    <t>Justin Bijlow</t>
  </si>
  <si>
    <t>Nicolás Ramírez</t>
  </si>
  <si>
    <t>05/01/1997</t>
  </si>
  <si>
    <t>Steven Ugarković</t>
  </si>
  <si>
    <t>Lucas Chacana</t>
  </si>
  <si>
    <t>Roni Peiponen</t>
  </si>
  <si>
    <t>Norbert Balogh</t>
  </si>
  <si>
    <t>Matías Conti</t>
  </si>
  <si>
    <t>Vladimir Zubarev</t>
  </si>
  <si>
    <t>Alessandro Murgia</t>
  </si>
  <si>
    <t>Franjo Prce</t>
  </si>
  <si>
    <t>Kim Geon Woong</t>
  </si>
  <si>
    <t>12/31/2015</t>
  </si>
  <si>
    <t>08/29/1997</t>
  </si>
  <si>
    <t>Patrick Pedersen</t>
  </si>
  <si>
    <t>12/03/2015</t>
  </si>
  <si>
    <t>Aritz Castro</t>
  </si>
  <si>
    <t>05/20/1998</t>
  </si>
  <si>
    <t>Fredric Fendrich</t>
  </si>
  <si>
    <t>Luis Olivera</t>
  </si>
  <si>
    <t>10/24/1998</t>
  </si>
  <si>
    <t>Donyell Malen</t>
  </si>
  <si>
    <t>01/09/1999</t>
  </si>
  <si>
    <t>Lucas Algozino</t>
  </si>
  <si>
    <t>10/20/2015</t>
  </si>
  <si>
    <t>Jonathan Mexique</t>
  </si>
  <si>
    <t>10/16/2015</t>
  </si>
  <si>
    <t>Jorge Enrique Flores</t>
  </si>
  <si>
    <t>José Amo</t>
  </si>
  <si>
    <t>04/09/1998</t>
  </si>
  <si>
    <t>Morgan Poaty</t>
  </si>
  <si>
    <t>Jérémy Gélin</t>
  </si>
  <si>
    <t>10/04/2015</t>
  </si>
  <si>
    <t>Naif Abdullah Hazzazi</t>
  </si>
  <si>
    <t>Diego Cuadros</t>
  </si>
  <si>
    <t>05/28/1996</t>
  </si>
  <si>
    <t>Andrej Modic</t>
  </si>
  <si>
    <t>Kelvin Osorio</t>
  </si>
  <si>
    <t>Andre Wright</t>
  </si>
  <si>
    <t>12/07/1996</t>
  </si>
  <si>
    <t>Mile Svilar</t>
  </si>
  <si>
    <t>Jean Armel Drolè</t>
  </si>
  <si>
    <t>Yalçın Eycan Kaya</t>
  </si>
  <si>
    <t>05/05/1998</t>
  </si>
  <si>
    <t>Mahmut Akan</t>
  </si>
  <si>
    <t>Olamide Shodipo</t>
  </si>
  <si>
    <t>07/05/1997</t>
  </si>
  <si>
    <t>Hassan Mohammed Al Amiri</t>
  </si>
  <si>
    <t>Endre Botka</t>
  </si>
  <si>
    <t>Joe Worrall</t>
  </si>
  <si>
    <t>01/10/1997</t>
  </si>
  <si>
    <t>Jean-Victor Makengo</t>
  </si>
  <si>
    <t>Jesús Marimón</t>
  </si>
  <si>
    <t>09/09/1998</t>
  </si>
  <si>
    <t>Ahmed Yousef Zain</t>
  </si>
  <si>
    <t>Maicon Sampinho</t>
  </si>
  <si>
    <t>Rodolfo Pittaça</t>
  </si>
  <si>
    <t>Edardynho Neto</t>
  </si>
  <si>
    <t>Josi Mouraldo</t>
  </si>
  <si>
    <t>Murilo Sancha</t>
  </si>
  <si>
    <t>Pedro Sousenha</t>
  </si>
  <si>
    <t>Mateus Couteira</t>
  </si>
  <si>
    <t>Benjamin Muscato</t>
  </si>
  <si>
    <t>Peixotacinho</t>
  </si>
  <si>
    <t>02/01/2014</t>
  </si>
  <si>
    <t>Danisco Fachini</t>
  </si>
  <si>
    <t>05/04/2016</t>
  </si>
  <si>
    <t>Alminho Boas</t>
  </si>
  <si>
    <t>Fabiem Jardim</t>
  </si>
  <si>
    <t>Jadenilson Baia</t>
  </si>
  <si>
    <t>Carlos Travisso</t>
  </si>
  <si>
    <t>Faitout Maouassa</t>
  </si>
  <si>
    <t>07/06/1998</t>
  </si>
  <si>
    <t>Fabien Centonze</t>
  </si>
  <si>
    <t>01/16/1996</t>
  </si>
  <si>
    <t>Julian Lelieveld</t>
  </si>
  <si>
    <t>Omar Duarte</t>
  </si>
  <si>
    <t>Osvaldo Rodríguez</t>
  </si>
  <si>
    <t>02/12/1994</t>
  </si>
  <si>
    <t>Agirrezabala</t>
  </si>
  <si>
    <t>Svyatoslav Georgievskiy</t>
  </si>
  <si>
    <t>Moon Seon Min</t>
  </si>
  <si>
    <t>Fabricio Alvarenga</t>
  </si>
  <si>
    <t>02/17/1996</t>
  </si>
  <si>
    <t>Gabriel Suazo</t>
  </si>
  <si>
    <t>Roman Ferber</t>
  </si>
  <si>
    <t>Jonathan Fleita</t>
  </si>
  <si>
    <t>Dayot Upamecano</t>
  </si>
  <si>
    <t>10/27/1998</t>
  </si>
  <si>
    <t>Michel Espinosa</t>
  </si>
  <si>
    <t>Manel Royo</t>
  </si>
  <si>
    <t>Mayoral</t>
  </si>
  <si>
    <t>Jaquité</t>
  </si>
  <si>
    <t>Miguel Batista</t>
  </si>
  <si>
    <t>Paulo Henrique</t>
  </si>
  <si>
    <t>10/23/1996</t>
  </si>
  <si>
    <t>Chidiebere Nwakali</t>
  </si>
  <si>
    <t>José Pizarro</t>
  </si>
  <si>
    <t>Julen López</t>
  </si>
  <si>
    <t>07/20/1995</t>
  </si>
  <si>
    <t>Tiago Morgado</t>
  </si>
  <si>
    <t>Arianit Ferati</t>
  </si>
  <si>
    <t>09/07/1997</t>
  </si>
  <si>
    <t>Alec Georgen</t>
  </si>
  <si>
    <t>09/17/1998</t>
  </si>
  <si>
    <t>Corentin Tirard</t>
  </si>
  <si>
    <t>Mikhail Merkulov</t>
  </si>
  <si>
    <t>Alejandro Fiorina</t>
  </si>
  <si>
    <t>Josef Kvída</t>
  </si>
  <si>
    <t>01/23/1997</t>
  </si>
  <si>
    <t>Thembinkosi Lorch</t>
  </si>
  <si>
    <t>07/22/1993</t>
  </si>
  <si>
    <t>Mathias Serin</t>
  </si>
  <si>
    <t>Jens van Son</t>
  </si>
  <si>
    <t>Santiago Palacios</t>
  </si>
  <si>
    <t>Josh Dacres-Cogley</t>
  </si>
  <si>
    <t>05/06/2015</t>
  </si>
  <si>
    <t>Aristote Nkaka</t>
  </si>
  <si>
    <t>07/01/1996</t>
  </si>
  <si>
    <t>Gabriel Báez</t>
  </si>
  <si>
    <t>Mickaël Tirpan</t>
  </si>
  <si>
    <t>Salvador Sánchez</t>
  </si>
  <si>
    <t>07/31/1995</t>
  </si>
  <si>
    <t>Mauro Pitton</t>
  </si>
  <si>
    <t>Eric Remedi</t>
  </si>
  <si>
    <t>João Gamboa</t>
  </si>
  <si>
    <t>08/31/1996</t>
  </si>
  <si>
    <t>Georgiy Melkadze</t>
  </si>
  <si>
    <t>04/04/1997</t>
  </si>
  <si>
    <t>Kenji-Van Boto</t>
  </si>
  <si>
    <t>05/16/2015</t>
  </si>
  <si>
    <t>Jelle de Lange</t>
  </si>
  <si>
    <t>Lucas Martínez Quarta</t>
  </si>
  <si>
    <t>Dries Wouters</t>
  </si>
  <si>
    <t>04/29/2013</t>
  </si>
  <si>
    <t>Felipe Fritz</t>
  </si>
  <si>
    <t>Ryan Mmaee</t>
  </si>
  <si>
    <t>04/10/2015</t>
  </si>
  <si>
    <t>04/01/1997</t>
  </si>
  <si>
    <t>Ben Stevenson</t>
  </si>
  <si>
    <t>03/23/2015</t>
  </si>
  <si>
    <t>03/23/1997</t>
  </si>
  <si>
    <t>Faisal Al Masrahi</t>
  </si>
  <si>
    <t>01/24/1993</t>
  </si>
  <si>
    <t>Alois Confais</t>
  </si>
  <si>
    <t>Elías Umeres</t>
  </si>
  <si>
    <t>04/01/2015</t>
  </si>
  <si>
    <t>Jeff Reine-Adelaïde</t>
  </si>
  <si>
    <t>01/17/1998</t>
  </si>
  <si>
    <t>Abdulrahman Bin Khayrallah</t>
  </si>
  <si>
    <t>04/28/2014</t>
  </si>
  <si>
    <t>02/23/1996</t>
  </si>
  <si>
    <t>Leonardo Godoy</t>
  </si>
  <si>
    <t>04/28/1995</t>
  </si>
  <si>
    <t>Joel Taylor</t>
  </si>
  <si>
    <t>Jamie Sterry</t>
  </si>
  <si>
    <t>Iebe Swers</t>
  </si>
  <si>
    <t>Oliver Berg</t>
  </si>
  <si>
    <t>Julien Laporte</t>
  </si>
  <si>
    <t>Jonathan Aspropotamitis</t>
  </si>
  <si>
    <t>03/11/2015</t>
  </si>
  <si>
    <t>Markus Nakkim</t>
  </si>
  <si>
    <t>Lee Yeong Jae</t>
  </si>
  <si>
    <t>Eric Ayuk</t>
  </si>
  <si>
    <t>03/03/2015</t>
  </si>
  <si>
    <t>Cameron Porter</t>
  </si>
  <si>
    <t>Jang Yun Ho</t>
  </si>
  <si>
    <t>Deybi Flores</t>
  </si>
  <si>
    <t>06/16/1996</t>
  </si>
  <si>
    <t>Maximiliano Romero</t>
  </si>
  <si>
    <t>Déiner Córdoba</t>
  </si>
  <si>
    <t>Chris Stokes</t>
  </si>
  <si>
    <t>Adam McDonnell</t>
  </si>
  <si>
    <t>05/14/1997</t>
  </si>
  <si>
    <t>Lamin Jallow</t>
  </si>
  <si>
    <t>RW/LW/ST</t>
  </si>
  <si>
    <t>Dylan Saint-Louis</t>
  </si>
  <si>
    <t>Nicolai Rapp</t>
  </si>
  <si>
    <t>12/13/1996</t>
  </si>
  <si>
    <t>David Gómez</t>
  </si>
  <si>
    <t>03/25/1988</t>
  </si>
  <si>
    <t>Eduar Caicedo</t>
  </si>
  <si>
    <t>Harrison Canchimbo</t>
  </si>
  <si>
    <t>Matty Cash</t>
  </si>
  <si>
    <t>10/12/2014</t>
  </si>
  <si>
    <t>Juan Campo</t>
  </si>
  <si>
    <t>Agustín Sandona</t>
  </si>
  <si>
    <t>04/30/2014</t>
  </si>
  <si>
    <t>Taylor Moore</t>
  </si>
  <si>
    <t>Jay Chapman</t>
  </si>
  <si>
    <t>Nicolás Mazzola</t>
  </si>
  <si>
    <t>Christos Gravius</t>
  </si>
  <si>
    <t>Pol Roigé</t>
  </si>
  <si>
    <t>Ianis Hagi</t>
  </si>
  <si>
    <t>10/22/1998</t>
  </si>
  <si>
    <t>Savaş Polat</t>
  </si>
  <si>
    <t>04/14/1997</t>
  </si>
  <si>
    <t>Guillermo Cubillos</t>
  </si>
  <si>
    <t>Daníel Leó Grétarsson</t>
  </si>
  <si>
    <t>Jerry Yates</t>
  </si>
  <si>
    <t>11/10/1996</t>
  </si>
  <si>
    <t>Yamil Garnier</t>
  </si>
  <si>
    <t>Tero Mäntylä</t>
  </si>
  <si>
    <t>12/12/2014</t>
  </si>
  <si>
    <t>Federico Dimarco</t>
  </si>
  <si>
    <t>11/10/1997</t>
  </si>
  <si>
    <t>Carlos Lobos</t>
  </si>
  <si>
    <t>02/21/1997</t>
  </si>
  <si>
    <t>Cazim Suljic</t>
  </si>
  <si>
    <t>10/29/1996</t>
  </si>
  <si>
    <t>Jon Gorenc-Stankovic</t>
  </si>
  <si>
    <t>01/14/1996</t>
  </si>
  <si>
    <t>Filippo Romagna</t>
  </si>
  <si>
    <t>05/26/1997</t>
  </si>
  <si>
    <t>Sergey Karetnik</t>
  </si>
  <si>
    <t>Moussa Niakhaté</t>
  </si>
  <si>
    <t>Kuki Zalazar</t>
  </si>
  <si>
    <t>04/16/2015</t>
  </si>
  <si>
    <t>04/05/1998</t>
  </si>
  <si>
    <t>Raúl Castro</t>
  </si>
  <si>
    <t>10/09/2015</t>
  </si>
  <si>
    <t>Omar Islas</t>
  </si>
  <si>
    <t>Ali Taher Al Shula</t>
  </si>
  <si>
    <t>Branko Jovicic</t>
  </si>
  <si>
    <t>Bayron Saavedra</t>
  </si>
  <si>
    <t>07/06/1997</t>
  </si>
  <si>
    <t>Pierre Desiré Zebli</t>
  </si>
  <si>
    <t>12/06/1997</t>
  </si>
  <si>
    <t>Lewis Page</t>
  </si>
  <si>
    <t>05/20/1996</t>
  </si>
  <si>
    <t>Andrea Palazzi</t>
  </si>
  <si>
    <t>02/24/1996</t>
  </si>
  <si>
    <t>Jean Butez</t>
  </si>
  <si>
    <t>Ryad Al Ebrahim</t>
  </si>
  <si>
    <t>12/15/1993</t>
  </si>
  <si>
    <t>Faress Al Aiyaf</t>
  </si>
  <si>
    <t>Faisal Ahmed Al Kharaa</t>
  </si>
  <si>
    <t>12/03/1993</t>
  </si>
  <si>
    <t>Abdoul Ba</t>
  </si>
  <si>
    <t>Ronaldo Cisneros</t>
  </si>
  <si>
    <t>Gaetano Castrovilli</t>
  </si>
  <si>
    <t>Youness Elewi Al Enezi</t>
  </si>
  <si>
    <t>Diego Montiel</t>
  </si>
  <si>
    <t>Nikolai Laursen</t>
  </si>
  <si>
    <t>02/19/1998</t>
  </si>
  <si>
    <t>Antonio Portales</t>
  </si>
  <si>
    <t>Tom Doyle</t>
  </si>
  <si>
    <t>Ola Aina</t>
  </si>
  <si>
    <t>10/08/1996</t>
  </si>
  <si>
    <t>George Waring</t>
  </si>
  <si>
    <t>Anthony Jackson-Hamel</t>
  </si>
  <si>
    <t>Fernando Lazcano</t>
  </si>
  <si>
    <t>Dennis Chessa</t>
  </si>
  <si>
    <t>Richard Neudecker</t>
  </si>
  <si>
    <t>Oskar Zawada</t>
  </si>
  <si>
    <t>Daniele Altobelli</t>
  </si>
  <si>
    <t>Fabio Strauss</t>
  </si>
  <si>
    <t>Willem Huizing</t>
  </si>
  <si>
    <t>Tafari Moore</t>
  </si>
  <si>
    <t>Dmitriy Sysuev</t>
  </si>
  <si>
    <t>Rosario Cota</t>
  </si>
  <si>
    <t>09/12/1995</t>
  </si>
  <si>
    <t>Cole Kpekawa</t>
  </si>
  <si>
    <t>Dean Wells</t>
  </si>
  <si>
    <t>Andreas Gruber</t>
  </si>
  <si>
    <t>Tobias Knoflach</t>
  </si>
  <si>
    <t>Özgür Özdemir</t>
  </si>
  <si>
    <t>01/10/1995</t>
  </si>
  <si>
    <t>Erik Marxen</t>
  </si>
  <si>
    <t>Javier Correa</t>
  </si>
  <si>
    <t>Nuha</t>
  </si>
  <si>
    <t>Gjoko Zajkov</t>
  </si>
  <si>
    <t>Lucas Mocio</t>
  </si>
  <si>
    <t>Emanuel Cecchini</t>
  </si>
  <si>
    <t>12/24/1996</t>
  </si>
  <si>
    <t>Daniel Luxbacher</t>
  </si>
  <si>
    <t>Louis Longridge</t>
  </si>
  <si>
    <t>Moha</t>
  </si>
  <si>
    <t>Jarosław Kubicki</t>
  </si>
  <si>
    <t>Stephen Hendrie</t>
  </si>
  <si>
    <t>Elso Brito</t>
  </si>
  <si>
    <t>Federico Bonazzoli</t>
  </si>
  <si>
    <t>Mauro Dalla Costa</t>
  </si>
  <si>
    <t>Tolga Ünlü</t>
  </si>
  <si>
    <t>Jake Hesketh</t>
  </si>
  <si>
    <t>03/27/1996</t>
  </si>
  <si>
    <t>Moshtagh Yaghoubi</t>
  </si>
  <si>
    <t>Fernando Cornejo</t>
  </si>
  <si>
    <t>12/07/2014</t>
  </si>
  <si>
    <t>Alejandro Navarro</t>
  </si>
  <si>
    <t>Ilya Pomazun</t>
  </si>
  <si>
    <t>08/16/1996</t>
  </si>
  <si>
    <t>Yerko Leiva</t>
  </si>
  <si>
    <t>06/14/1998</t>
  </si>
  <si>
    <t>Daniel Granli</t>
  </si>
  <si>
    <t>05/19/2013</t>
  </si>
  <si>
    <t>Rochinha</t>
  </si>
  <si>
    <t>Julián Marchioni</t>
  </si>
  <si>
    <t>Mathias Normann</t>
  </si>
  <si>
    <t>Gu Chao</t>
  </si>
  <si>
    <t>08/20/1989</t>
  </si>
  <si>
    <t>Jakub Bartosz</t>
  </si>
  <si>
    <t>Eddy Francis</t>
  </si>
  <si>
    <t>12/17/1990</t>
  </si>
  <si>
    <t>Chris Cadden</t>
  </si>
  <si>
    <t>Tosin Adarabioyo</t>
  </si>
  <si>
    <t>Juanma</t>
  </si>
  <si>
    <t>Bradford Jamieson IV</t>
  </si>
  <si>
    <t>02/20/2014</t>
  </si>
  <si>
    <t>Jeff Hardeveld</t>
  </si>
  <si>
    <t>Amaury Torralvo</t>
  </si>
  <si>
    <t>Ahmed Sharahili</t>
  </si>
  <si>
    <t>Simen Kind Mikalsen</t>
  </si>
  <si>
    <t>Matt Clarke</t>
  </si>
  <si>
    <t>José David Lloreda</t>
  </si>
  <si>
    <t>Omenuke Mfulu</t>
  </si>
  <si>
    <t>Kwame Bonsu</t>
  </si>
  <si>
    <t>CM/ST/CDM</t>
  </si>
  <si>
    <t>Dan Gardner</t>
  </si>
  <si>
    <t>Dominic Calvert-Lewin</t>
  </si>
  <si>
    <t>Song Seung Min</t>
  </si>
  <si>
    <t>Carlos Ramírez</t>
  </si>
  <si>
    <t>Khaled Al Kaabi</t>
  </si>
  <si>
    <t>Nathan Thomas</t>
  </si>
  <si>
    <t>09/27/1994</t>
  </si>
  <si>
    <t>Guillermo Martínez</t>
  </si>
  <si>
    <t>Yannis Mbombo</t>
  </si>
  <si>
    <t>Jorge Ramos</t>
  </si>
  <si>
    <t>Denis Kutin</t>
  </si>
  <si>
    <t>09/17/2010</t>
  </si>
  <si>
    <t>Calderón</t>
  </si>
  <si>
    <t>Amadou Bakayoko</t>
  </si>
  <si>
    <t>12/02/2013</t>
  </si>
  <si>
    <t>Ben Gladwin</t>
  </si>
  <si>
    <t>Kyle Vassell</t>
  </si>
  <si>
    <t>Devante Clut</t>
  </si>
  <si>
    <t>Abdulmajeed Al Sulayhim</t>
  </si>
  <si>
    <t>Franck Honorat</t>
  </si>
  <si>
    <t>11/03/2013</t>
  </si>
  <si>
    <t>Eugene Ansah</t>
  </si>
  <si>
    <t>Federico Flores</t>
  </si>
  <si>
    <t>Vegard Bergan</t>
  </si>
  <si>
    <t>02/20/1995</t>
  </si>
  <si>
    <t>Gregory Wüthrich</t>
  </si>
  <si>
    <t>Younès Kaabouni</t>
  </si>
  <si>
    <t>05/23/1995</t>
  </si>
  <si>
    <t>Patrick Olsen</t>
  </si>
  <si>
    <t>Kristinn Jónsson</t>
  </si>
  <si>
    <t>Tom Field</t>
  </si>
  <si>
    <t>Formose Mendy</t>
  </si>
  <si>
    <t>Marcos Acosta</t>
  </si>
  <si>
    <t>Sam Adekugbe</t>
  </si>
  <si>
    <t>Diego Mendoza</t>
  </si>
  <si>
    <t>Facundo Daffonchio</t>
  </si>
  <si>
    <t>Einar Galilea</t>
  </si>
  <si>
    <t>Ludovic Ajorque</t>
  </si>
  <si>
    <t>02/25/1994</t>
  </si>
  <si>
    <t>Carl Johansson</t>
  </si>
  <si>
    <t>Cantero</t>
  </si>
  <si>
    <t>Cedric</t>
  </si>
  <si>
    <t>Bradley Halliday</t>
  </si>
  <si>
    <t>Mirnes Pepić</t>
  </si>
  <si>
    <t>Jhoaho Hinestroza</t>
  </si>
  <si>
    <t>Clemente Palacios</t>
  </si>
  <si>
    <t>10/24/1993</t>
  </si>
  <si>
    <t>Mateusz Kupczak</t>
  </si>
  <si>
    <t>Dani Calvo</t>
  </si>
  <si>
    <t>Olivier Custodio</t>
  </si>
  <si>
    <t>Sulayman Marreh</t>
  </si>
  <si>
    <t>Yoiver González</t>
  </si>
  <si>
    <t>Josh Sims</t>
  </si>
  <si>
    <t>David Djigla</t>
  </si>
  <si>
    <t>08/23/1995</t>
  </si>
  <si>
    <t>Juan Pablo Gómez</t>
  </si>
  <si>
    <t>Gary Fraser</t>
  </si>
  <si>
    <t>Alexander Kofler</t>
  </si>
  <si>
    <t>Óttar Magnús Karlsson</t>
  </si>
  <si>
    <t>Michał Koj</t>
  </si>
  <si>
    <t>Cameron Burgess</t>
  </si>
  <si>
    <t>Stian Gregersen</t>
  </si>
  <si>
    <t>Kieffer Moore</t>
  </si>
  <si>
    <t>ST/CB</t>
  </si>
  <si>
    <t>Armando Vajushi</t>
  </si>
  <si>
    <t>Craig Tanner</t>
  </si>
  <si>
    <t>Gil Burón</t>
  </si>
  <si>
    <t>Jak McCourt</t>
  </si>
  <si>
    <t>07/06/1995</t>
  </si>
  <si>
    <t>Tadej Trdina</t>
  </si>
  <si>
    <t>Mario Leitgeb</t>
  </si>
  <si>
    <t>Peter Tschernegg</t>
  </si>
  <si>
    <t>Mateusz Piątkowski</t>
  </si>
  <si>
    <t>Federico Angiulli</t>
  </si>
  <si>
    <t>Ivan Näsberg</t>
  </si>
  <si>
    <t>Alejandro Gagliardi</t>
  </si>
  <si>
    <t>Jason McCarthy</t>
  </si>
  <si>
    <t>Robert Hunt</t>
  </si>
  <si>
    <t>Eldis Bajrami</t>
  </si>
  <si>
    <t>Robert Skov</t>
  </si>
  <si>
    <t>05/25/1996</t>
  </si>
  <si>
    <t>Tortol Lumanza</t>
  </si>
  <si>
    <t>Robbie Muirhead</t>
  </si>
  <si>
    <t>Joshua Yorwerth</t>
  </si>
  <si>
    <t>Gastón Álvarez Suarez</t>
  </si>
  <si>
    <t>Wilfredo Olivera</t>
  </si>
  <si>
    <t>Fabrizio Angileri</t>
  </si>
  <si>
    <t>02/09/2013</t>
  </si>
  <si>
    <t>Juan Musso</t>
  </si>
  <si>
    <t>Harrison Manzala</t>
  </si>
  <si>
    <t>Wouter Dronkers</t>
  </si>
  <si>
    <t>Kevin Valenzuela</t>
  </si>
  <si>
    <t>Gino Alucema</t>
  </si>
  <si>
    <t>Marcos Velásquez</t>
  </si>
  <si>
    <t>Orlando Gutiérrez</t>
  </si>
  <si>
    <t>Mario Larenas</t>
  </si>
  <si>
    <t>07/01/1993</t>
  </si>
  <si>
    <t>Tomás Asta-Buruaga</t>
  </si>
  <si>
    <t>11/05/2016</t>
  </si>
  <si>
    <t>10/11/1996</t>
  </si>
  <si>
    <t>Nicolás Mancilla</t>
  </si>
  <si>
    <t>Sebastián Navarro</t>
  </si>
  <si>
    <t>Francisco Piña</t>
  </si>
  <si>
    <t>06/20/2013</t>
  </si>
  <si>
    <t>José Escobar</t>
  </si>
  <si>
    <t>Yúber Asprilla</t>
  </si>
  <si>
    <t>Kevin Piedrahita</t>
  </si>
  <si>
    <t>03/15/2017</t>
  </si>
  <si>
    <t>Jaime Grondona</t>
  </si>
  <si>
    <t>Sergio Velázquez</t>
  </si>
  <si>
    <t>Jossymar Gómez</t>
  </si>
  <si>
    <t>Manuel Bravo</t>
  </si>
  <si>
    <t>Hardy Cavero</t>
  </si>
  <si>
    <t>09/26/2012</t>
  </si>
  <si>
    <t>Alvaro Salazar</t>
  </si>
  <si>
    <t>11/10/2012</t>
  </si>
  <si>
    <t>Julián Guillermo</t>
  </si>
  <si>
    <t>11/22/1988</t>
  </si>
  <si>
    <t>Diego Chica</t>
  </si>
  <si>
    <t>Edwards Jiménez</t>
  </si>
  <si>
    <t>07/14/1981</t>
  </si>
  <si>
    <t>Andrés Arboleda</t>
  </si>
  <si>
    <t>Cristian Cangá</t>
  </si>
  <si>
    <t>Ryan Seager</t>
  </si>
  <si>
    <t>02/05/1996</t>
  </si>
  <si>
    <t>Kévin Rocheteau</t>
  </si>
  <si>
    <t>04/04/2013</t>
  </si>
  <si>
    <t>07/10/1993</t>
  </si>
  <si>
    <t>Carlos Gómez</t>
  </si>
  <si>
    <t>Ronald González</t>
  </si>
  <si>
    <t>Cristián Rojas</t>
  </si>
  <si>
    <t>Luis Cabrera</t>
  </si>
  <si>
    <t>Joe Bunney</t>
  </si>
  <si>
    <t>Reece Mitchell</t>
  </si>
  <si>
    <t>Brandon Ormonde-Ottewill</t>
  </si>
  <si>
    <t>Tom Lapslie</t>
  </si>
  <si>
    <t>Camilo Melivilú</t>
  </si>
  <si>
    <t>Christie Elliott</t>
  </si>
  <si>
    <t>Zakarie Labidi</t>
  </si>
  <si>
    <t>LW/LM/LB</t>
  </si>
  <si>
    <t>Serge-Junior Martinsson Ngouali</t>
  </si>
  <si>
    <t>Maxim Tissot</t>
  </si>
  <si>
    <t>Hazaa Ibrahim Al Hazaa</t>
  </si>
  <si>
    <t>Grégoire Puel</t>
  </si>
  <si>
    <t>Anthony Bassey</t>
  </si>
  <si>
    <t>07/20/1994</t>
  </si>
  <si>
    <t>Jo Seong Joon</t>
  </si>
  <si>
    <t>Jack Clisby</t>
  </si>
  <si>
    <t>08/11/1995</t>
  </si>
  <si>
    <t>Tobias Badila</t>
  </si>
  <si>
    <t>Steven Luštica</t>
  </si>
  <si>
    <t>Takuma Abe</t>
  </si>
  <si>
    <t>Ayman Ftinei</t>
  </si>
  <si>
    <t>Armand Gnanduillet</t>
  </si>
  <si>
    <t>Tiago Casasola</t>
  </si>
  <si>
    <t>Luis Solignac</t>
  </si>
  <si>
    <t>Marian Sarr</t>
  </si>
  <si>
    <t>Myenty Abena</t>
  </si>
  <si>
    <t>Lee Sang Hyeob</t>
  </si>
  <si>
    <t>Kim Dae Gyeong</t>
  </si>
  <si>
    <t>Lee Seok Hyun</t>
  </si>
  <si>
    <t>Andreas Vindheim</t>
  </si>
  <si>
    <t>08/04/1995</t>
  </si>
  <si>
    <t>Mikael Norø Ingebrigtsen</t>
  </si>
  <si>
    <t>05/08/2014</t>
  </si>
  <si>
    <t>Benjamin Kololli</t>
  </si>
  <si>
    <t>Konrad Jałocha</t>
  </si>
  <si>
    <t>Michele Rigione</t>
  </si>
  <si>
    <t>Marc-Aurèle Caillard</t>
  </si>
  <si>
    <t>Alan Aguirre</t>
  </si>
  <si>
    <t>Robbin Sellin</t>
  </si>
  <si>
    <t>Nawaf Humaidan Al Subhi</t>
  </si>
  <si>
    <t>03/12/1990</t>
  </si>
  <si>
    <t>Mahmood Moaaz Hasah</t>
  </si>
  <si>
    <t>Krystian Nowak</t>
  </si>
  <si>
    <t>Per Kristian Bråtveit</t>
  </si>
  <si>
    <t>Craig Jones</t>
  </si>
  <si>
    <t>03/20/1987</t>
  </si>
  <si>
    <t>Edison Flores</t>
  </si>
  <si>
    <t>Simone Pecorini</t>
  </si>
  <si>
    <t>Fawaz Mohammed Fallatah</t>
  </si>
  <si>
    <t>Abdullah Saud Al Mutairi</t>
  </si>
  <si>
    <t>Ali Ahmed Al Zaqan</t>
  </si>
  <si>
    <t>Saleh Al Zubaidi</t>
  </si>
  <si>
    <t>Frederik Holst</t>
  </si>
  <si>
    <t>09/24/1994</t>
  </si>
  <si>
    <t>Patrick Wessely</t>
  </si>
  <si>
    <t>Brian Lenihan</t>
  </si>
  <si>
    <t>Thomas Vollnhofer</t>
  </si>
  <si>
    <t>09/02/1984</t>
  </si>
  <si>
    <t>Mathias Pogba</t>
  </si>
  <si>
    <t>Andy Kellett</t>
  </si>
  <si>
    <t>Abdulrahim Jezawi</t>
  </si>
  <si>
    <t>05/14/1989</t>
  </si>
  <si>
    <t>Mohammed Al Fatil</t>
  </si>
  <si>
    <t>08/22/2009</t>
  </si>
  <si>
    <t>Karl Ouimette</t>
  </si>
  <si>
    <t>Orhan Ademi</t>
  </si>
  <si>
    <t>Mory Koné</t>
  </si>
  <si>
    <t>Tiécoro Keita</t>
  </si>
  <si>
    <t>06/05/2016</t>
  </si>
  <si>
    <t>02/20/1994</t>
  </si>
  <si>
    <t>Daniel Vaca</t>
  </si>
  <si>
    <t>Paul Babiloni</t>
  </si>
  <si>
    <t>Rakish Bingham</t>
  </si>
  <si>
    <t>10/25/1993</t>
  </si>
  <si>
    <t>Kenny van der Weg</t>
  </si>
  <si>
    <t>Maksymilian Rogalski</t>
  </si>
  <si>
    <t>06/24/1983</t>
  </si>
  <si>
    <t>Corey Brown</t>
  </si>
  <si>
    <t>Nathan Pond</t>
  </si>
  <si>
    <t>Gregor Balažic</t>
  </si>
  <si>
    <t>Fahad Al Thunayan</t>
  </si>
  <si>
    <t>08/29/1986</t>
  </si>
  <si>
    <t>Mohammed Al Qarni</t>
  </si>
  <si>
    <t>Sebastian Steblecki</t>
  </si>
  <si>
    <t>Christian Dobnik</t>
  </si>
  <si>
    <t>Andy Rose</t>
  </si>
  <si>
    <t>Simon Andreas Larsen</t>
  </si>
  <si>
    <t>Théo Defourny</t>
  </si>
  <si>
    <t>Rafael Garcia</t>
  </si>
  <si>
    <t>Pelly Ruddock Mpanzu</t>
  </si>
  <si>
    <t>Lee Han Saim</t>
  </si>
  <si>
    <t>Nigel Bertrams</t>
  </si>
  <si>
    <t>Rory Donnelly</t>
  </si>
  <si>
    <t>Lee Hyo Gyun</t>
  </si>
  <si>
    <t>Park Sun Yong</t>
  </si>
  <si>
    <t>Rory Gaffney</t>
  </si>
  <si>
    <t>Ole Amund Sveen</t>
  </si>
  <si>
    <t>11/30/2015</t>
  </si>
  <si>
    <t>Micheál Schlingermann</t>
  </si>
  <si>
    <t>Sligo Rovers</t>
  </si>
  <si>
    <t>Adrián Calello</t>
  </si>
  <si>
    <t>Daniel Berntsen</t>
  </si>
  <si>
    <t>Kim Dong Hee</t>
  </si>
  <si>
    <t>Jordan Turnbull</t>
  </si>
  <si>
    <t>Devante Cole</t>
  </si>
  <si>
    <t>Joel Acosta</t>
  </si>
  <si>
    <t>David Babunski</t>
  </si>
  <si>
    <t>Brandon Miele</t>
  </si>
  <si>
    <t>08/28/1994</t>
  </si>
  <si>
    <t>Ezgjan Alioski</t>
  </si>
  <si>
    <t>RW/LB</t>
  </si>
  <si>
    <t>Kevin Luckassen</t>
  </si>
  <si>
    <t>Tony Taylor</t>
  </si>
  <si>
    <t>Jorge Espericueta</t>
  </si>
  <si>
    <t>Mason Bennett</t>
  </si>
  <si>
    <t>08/09/2011</t>
  </si>
  <si>
    <t>Yuriy Nesterenko</t>
  </si>
  <si>
    <t>Liam O'Neil</t>
  </si>
  <si>
    <t>07/31/1993</t>
  </si>
  <si>
    <t>Orhan Taşdelen</t>
  </si>
  <si>
    <t>Charlie Raglan</t>
  </si>
  <si>
    <t>Kal Naismith</t>
  </si>
  <si>
    <t>Ruben Bover</t>
  </si>
  <si>
    <t>Sido Jombati</t>
  </si>
  <si>
    <t>Adedeji Oshilaja</t>
  </si>
  <si>
    <t>03/29/2012</t>
  </si>
  <si>
    <t>Jacob Melling</t>
  </si>
  <si>
    <t>Dániel Nagy</t>
  </si>
  <si>
    <t>Conor Newton</t>
  </si>
  <si>
    <t>Daniel Redmond</t>
  </si>
  <si>
    <t>Curtis Edwards</t>
  </si>
  <si>
    <t>Charlie Wyke</t>
  </si>
  <si>
    <t>Matteo Legittimo</t>
  </si>
  <si>
    <t>Maximilian Sax</t>
  </si>
  <si>
    <t>11/22/1992</t>
  </si>
  <si>
    <t>Daniel Drescher</t>
  </si>
  <si>
    <t>10/07/1989</t>
  </si>
  <si>
    <t>Aaron Pierre</t>
  </si>
  <si>
    <t>Grenada</t>
  </si>
  <si>
    <t>Rafał Pietrzak</t>
  </si>
  <si>
    <t>Daniel Devine</t>
  </si>
  <si>
    <t>Evgeniy Chernov</t>
  </si>
  <si>
    <t>Aiden O'Brien</t>
  </si>
  <si>
    <t>Luke Norris</t>
  </si>
  <si>
    <t>Jakub Sokolik</t>
  </si>
  <si>
    <t>Samir Carruthers</t>
  </si>
  <si>
    <t>Sam Hoskins</t>
  </si>
  <si>
    <t>Chris Harold</t>
  </si>
  <si>
    <t>Larnell Cole</t>
  </si>
  <si>
    <t>Amin Nazari</t>
  </si>
  <si>
    <t>Falkenbergs FF</t>
  </si>
  <si>
    <t>Anthony Stewart</t>
  </si>
  <si>
    <t>Sean Gannon</t>
  </si>
  <si>
    <t>11/04/2013</t>
  </si>
  <si>
    <t>10/13/1991</t>
  </si>
  <si>
    <t>Benjamin Siegrist</t>
  </si>
  <si>
    <t>Matt Crooks</t>
  </si>
  <si>
    <t>Måns Söderqvist</t>
  </si>
  <si>
    <t>Kristoffer Haraldseid</t>
  </si>
  <si>
    <t>Liam McAlinden</t>
  </si>
  <si>
    <t>Andraž Struna</t>
  </si>
  <si>
    <t>04/23/1989</t>
  </si>
  <si>
    <t>Karl Holmberg</t>
  </si>
  <si>
    <t>Juan Imbert</t>
  </si>
  <si>
    <t>Patrick McEleney</t>
  </si>
  <si>
    <t>Brian Gartland</t>
  </si>
  <si>
    <t>Mathias Nielsen</t>
  </si>
  <si>
    <t>Kristoffer N. Hansen</t>
  </si>
  <si>
    <t>Matthieu Fontaine</t>
  </si>
  <si>
    <t>Sam Walker</t>
  </si>
  <si>
    <t>Ole Jørgen Halvorsen</t>
  </si>
  <si>
    <t>Thomas Bergmann</t>
  </si>
  <si>
    <t>09/20/1989</t>
  </si>
  <si>
    <t>Tyrone Barnett</t>
  </si>
  <si>
    <t>Michael Ortega</t>
  </si>
  <si>
    <t>Maciej Jankowski</t>
  </si>
  <si>
    <t>Tom Eastman</t>
  </si>
  <si>
    <t>Magnus Stamnestrø</t>
  </si>
  <si>
    <t>04/18/1992</t>
  </si>
  <si>
    <t>Matthias Maak</t>
  </si>
  <si>
    <t>Michael Novak</t>
  </si>
  <si>
    <t>12/30/1990</t>
  </si>
  <si>
    <t>Piero Mingoia</t>
  </si>
  <si>
    <t>Mario Grgic</t>
  </si>
  <si>
    <t>Alois Höller</t>
  </si>
  <si>
    <t>Ko Cha Won</t>
  </si>
  <si>
    <t>Jo Jae Cheol</t>
  </si>
  <si>
    <t>CM/CDM/RM</t>
  </si>
  <si>
    <t>Jonas Grønner</t>
  </si>
  <si>
    <t>Anton Lans</t>
  </si>
  <si>
    <t>David McMillan</t>
  </si>
  <si>
    <t>David Achucarro</t>
  </si>
  <si>
    <t>Onur Ayık</t>
  </si>
  <si>
    <t>Tom Eaves</t>
  </si>
  <si>
    <t>Marcus Haber</t>
  </si>
  <si>
    <t>10/24/2016</t>
  </si>
  <si>
    <t>Paris Cowan-Hall</t>
  </si>
  <si>
    <t>Akihiro Hayashi</t>
  </si>
  <si>
    <t>Pietro De Giorgio</t>
  </si>
  <si>
    <t>Thomas Drage</t>
  </si>
  <si>
    <t>Aristote Nsiala</t>
  </si>
  <si>
    <t>Wálter Flores</t>
  </si>
  <si>
    <t>10/29/1978</t>
  </si>
  <si>
    <t>Álex Sánchez</t>
  </si>
  <si>
    <t>Jóan Símun Edmundsson</t>
  </si>
  <si>
    <t>Jamie Ness</t>
  </si>
  <si>
    <t>Efe Halil Özarslan</t>
  </si>
  <si>
    <t>Adrian Błąd</t>
  </si>
  <si>
    <t>Reggie Lambe</t>
  </si>
  <si>
    <t>Vlastimir Jovanović</t>
  </si>
  <si>
    <t>Cristian Trombetta</t>
  </si>
  <si>
    <t>Yoann Arquin</t>
  </si>
  <si>
    <t>Grant Gillespie</t>
  </si>
  <si>
    <t>Marcos Alvarez</t>
  </si>
  <si>
    <t>Michał Miśkiewicz</t>
  </si>
  <si>
    <t>Marco Aratore</t>
  </si>
  <si>
    <t>Markus Pink</t>
  </si>
  <si>
    <t>Kantemir Berkhamov</t>
  </si>
  <si>
    <t>James Shea</t>
  </si>
  <si>
    <t>Giorgi Merebashvili</t>
  </si>
  <si>
    <t>08/15/1986</t>
  </si>
  <si>
    <t>Adam Barton</t>
  </si>
  <si>
    <t>Joe Edwards</t>
  </si>
  <si>
    <t>Tim Björkström</t>
  </si>
  <si>
    <t>Markus Thorbjörnsson</t>
  </si>
  <si>
    <t>Yu Ji No</t>
  </si>
  <si>
    <t>Waleed Abdullah</t>
  </si>
  <si>
    <t>Eial Strahman</t>
  </si>
  <si>
    <t>Sayyaf Al Bishi</t>
  </si>
  <si>
    <t>06/18/1980</t>
  </si>
  <si>
    <t>César Valoyes</t>
  </si>
  <si>
    <t>Ali Al Mazaidi</t>
  </si>
  <si>
    <t>Ryuji Bando</t>
  </si>
  <si>
    <t>Osama Akharraz</t>
  </si>
  <si>
    <t>Tom Aldred</t>
  </si>
  <si>
    <t>Eirik Holmen Johansen</t>
  </si>
  <si>
    <t>Pontus Engblom</t>
  </si>
  <si>
    <t>Joss Labadie</t>
  </si>
  <si>
    <t>Manny Muscat</t>
  </si>
  <si>
    <t>Francesco Di Tacchio</t>
  </si>
  <si>
    <t>Amine Linganzi</t>
  </si>
  <si>
    <t>Peter Hackenberg</t>
  </si>
  <si>
    <t>Lukas Rath</t>
  </si>
  <si>
    <t>Matteo Bruscagin</t>
  </si>
  <si>
    <t>Greg Taylor</t>
  </si>
  <si>
    <t>Ajay Leitch-Smith</t>
  </si>
  <si>
    <t>Chris Clements</t>
  </si>
  <si>
    <t>Seweryn Kiełpin</t>
  </si>
  <si>
    <t>Geoffrey Lembet</t>
  </si>
  <si>
    <t>Sam Wood</t>
  </si>
  <si>
    <t>William Jidayi</t>
  </si>
  <si>
    <t>Kristian Dennis</t>
  </si>
  <si>
    <t>Igor Gorbatenko</t>
  </si>
  <si>
    <t>Evgeniy Balyaykin</t>
  </si>
  <si>
    <t>Julio González</t>
  </si>
  <si>
    <t>Robin Nilsson</t>
  </si>
  <si>
    <t>Agon Mehmeti</t>
  </si>
  <si>
    <t>Kim Ho Jun</t>
  </si>
  <si>
    <t>Jared Jeffrey</t>
  </si>
  <si>
    <t>Dougie Imrie</t>
  </si>
  <si>
    <t>08/03/1983</t>
  </si>
  <si>
    <t>Bira Dembélé</t>
  </si>
  <si>
    <t>Jake Kean</t>
  </si>
  <si>
    <t>Keith Watson</t>
  </si>
  <si>
    <t>Prince Buaben</t>
  </si>
  <si>
    <t>Filipe Mendes</t>
  </si>
  <si>
    <t>Michael Coulson</t>
  </si>
  <si>
    <t>Sammy Moore</t>
  </si>
  <si>
    <t>Nathan Delfouneso</t>
  </si>
  <si>
    <t>Eduardo Chávez</t>
  </si>
  <si>
    <t>Rolf Daniel Vikstøl</t>
  </si>
  <si>
    <t>Oliver Lancashire</t>
  </si>
  <si>
    <t>Simone Palermo</t>
  </si>
  <si>
    <t>Chris Herd</t>
  </si>
  <si>
    <t>Alfie Potter</t>
  </si>
  <si>
    <t>Chris Whelpdale</t>
  </si>
  <si>
    <t>Johan Oremo</t>
  </si>
  <si>
    <t>Chris Robertson</t>
  </si>
  <si>
    <t>Michael Almebäck</t>
  </si>
  <si>
    <t>Liam Reddy</t>
  </si>
  <si>
    <t>08/08/1981</t>
  </si>
  <si>
    <t>Abdullah Jaman Shuhail</t>
  </si>
  <si>
    <t>Michael Woods</t>
  </si>
  <si>
    <t>Gary Sawyer</t>
  </si>
  <si>
    <t>Danny Hollands</t>
  </si>
  <si>
    <t>Tomi</t>
  </si>
  <si>
    <t>Bobby Olejnik</t>
  </si>
  <si>
    <t>11/26/1986</t>
  </si>
  <si>
    <t>Seo Dong Hyeon</t>
  </si>
  <si>
    <t>06/05/1985</t>
  </si>
  <si>
    <t>Phil Edwards</t>
  </si>
  <si>
    <t>Mike Jones</t>
  </si>
  <si>
    <t>Josh Wright</t>
  </si>
  <si>
    <t>Nedeljko Malić</t>
  </si>
  <si>
    <t>Daryl Smylie</t>
  </si>
  <si>
    <t>Emin Nouri</t>
  </si>
  <si>
    <t>Alexandre Oukidja</t>
  </si>
  <si>
    <t>07/19/1988</t>
  </si>
  <si>
    <t>Philipp Muntwiler</t>
  </si>
  <si>
    <t>Kim Tae Youn</t>
  </si>
  <si>
    <t>Christian Sivebæk</t>
  </si>
  <si>
    <t>Henrik Luggenes Furebotn</t>
  </si>
  <si>
    <t>Shane Smeltz</t>
  </si>
  <si>
    <t>Wayne Brown</t>
  </si>
  <si>
    <t>08/06/1988</t>
  </si>
  <si>
    <t>Darren Jones</t>
  </si>
  <si>
    <t>Lewin Nyatanga</t>
  </si>
  <si>
    <t>Matti Lund Nielsen</t>
  </si>
  <si>
    <t>05/08/1988</t>
  </si>
  <si>
    <t>Kyel Reid</t>
  </si>
  <si>
    <t>Calvin Andrew</t>
  </si>
  <si>
    <t>Michael Raynes</t>
  </si>
  <si>
    <t>Gary Miller</t>
  </si>
  <si>
    <t>Roy O'Donovan</t>
  </si>
  <si>
    <t>05/30/2015</t>
  </si>
  <si>
    <t>Shaun Miller</t>
  </si>
  <si>
    <t>Joel Byrom</t>
  </si>
  <si>
    <t>Jean-Louis Akpa Akpro</t>
  </si>
  <si>
    <t>Danny Grainger</t>
  </si>
  <si>
    <t>07/28/1986</t>
  </si>
  <si>
    <t>Shaun Whalley</t>
  </si>
  <si>
    <t>Neil Danns</t>
  </si>
  <si>
    <t>11/23/1982</t>
  </si>
  <si>
    <t>Magnus Andersen</t>
  </si>
  <si>
    <t>Damián Ledesma</t>
  </si>
  <si>
    <t>05/21/1982</t>
  </si>
  <si>
    <t>Gary Dicker</t>
  </si>
  <si>
    <t>Michael Timlin</t>
  </si>
  <si>
    <t>Lee Croft</t>
  </si>
  <si>
    <t>Iacopo La Rocca</t>
  </si>
  <si>
    <t>02/17/1984</t>
  </si>
  <si>
    <t>Dawid Sołdecki</t>
  </si>
  <si>
    <t>Ryan Harley</t>
  </si>
  <si>
    <t>Tony Craig</t>
  </si>
  <si>
    <t>Carl Dickinson</t>
  </si>
  <si>
    <t>Mat Sadler</t>
  </si>
  <si>
    <t>Leonardo Corti</t>
  </si>
  <si>
    <t>Anssi Jaakkola</t>
  </si>
  <si>
    <t>Julien Ielsch</t>
  </si>
  <si>
    <t>John Russell</t>
  </si>
  <si>
    <t>Craig Samson</t>
  </si>
  <si>
    <t>Rob Jones</t>
  </si>
  <si>
    <t>11/03/1979</t>
  </si>
  <si>
    <t>Krzysztof Pilarz</t>
  </si>
  <si>
    <t>11/09/1980</t>
  </si>
  <si>
    <t>Quirino</t>
  </si>
  <si>
    <t>Timor-Leste</t>
  </si>
  <si>
    <t>Darren Ward</t>
  </si>
  <si>
    <t>09/13/1978</t>
  </si>
  <si>
    <t>George Elokobi</t>
  </si>
  <si>
    <t>Dario Baldauf</t>
  </si>
  <si>
    <t>Jens Portin</t>
  </si>
  <si>
    <t>Ryan Lowe</t>
  </si>
  <si>
    <t>09/18/1978</t>
  </si>
  <si>
    <t>Azar Karadas</t>
  </si>
  <si>
    <t>Rory Patterson</t>
  </si>
  <si>
    <t>Derry City</t>
  </si>
  <si>
    <t>12/23/2015</t>
  </si>
  <si>
    <t>07/16/1984</t>
  </si>
  <si>
    <t>Ardian Gashi</t>
  </si>
  <si>
    <t>06/20/1981</t>
  </si>
  <si>
    <t>Daisuke Matsui</t>
  </si>
  <si>
    <t>05/11/1981</t>
  </si>
  <si>
    <t>Yosgart Gutiérrez</t>
  </si>
  <si>
    <t>03/15/1981</t>
  </si>
  <si>
    <t>René Makondele</t>
  </si>
  <si>
    <t>Maurizio Pugliesi</t>
  </si>
  <si>
    <t>12/21/1976</t>
  </si>
  <si>
    <t>Dioh Williams</t>
  </si>
  <si>
    <t>02/14/2014</t>
  </si>
  <si>
    <t>Kevin Foley</t>
  </si>
  <si>
    <t>Dean Brill</t>
  </si>
  <si>
    <t>David Fox</t>
  </si>
  <si>
    <t>12/13/1983</t>
  </si>
  <si>
    <t>Nadjim Abdou</t>
  </si>
  <si>
    <t>07/03/2008</t>
  </si>
  <si>
    <t>Richard Foster</t>
  </si>
  <si>
    <t>Zander Diamond</t>
  </si>
  <si>
    <t>Chris Millar</t>
  </si>
  <si>
    <t>Jim McAlister</t>
  </si>
  <si>
    <t>11/02/1985</t>
  </si>
  <si>
    <t>Lee Williamson</t>
  </si>
  <si>
    <t>Michael Tonge</t>
  </si>
  <si>
    <t>10/19/2015</t>
  </si>
  <si>
    <t>Martin Canning</t>
  </si>
  <si>
    <t>Jabo Ibehre</t>
  </si>
  <si>
    <t>Mark Tyler</t>
  </si>
  <si>
    <t>04/02/1977</t>
  </si>
  <si>
    <t>Christian Keller</t>
  </si>
  <si>
    <t>Paul Green</t>
  </si>
  <si>
    <t>04/10/1983</t>
  </si>
  <si>
    <t>Michael Flynn</t>
  </si>
  <si>
    <t>10/17/1980</t>
  </si>
  <si>
    <t>Ambrosio Da Costa</t>
  </si>
  <si>
    <t>03/17/1999</t>
  </si>
  <si>
    <t>Sulejman Krpić</t>
  </si>
  <si>
    <t>Juan Delgadillo</t>
  </si>
  <si>
    <t>Yeremi Valerón</t>
  </si>
  <si>
    <t>Aldo Arellano</t>
  </si>
  <si>
    <t>Daniel Lloreda</t>
  </si>
  <si>
    <t>Dylan Vente</t>
  </si>
  <si>
    <t>11/11/2015</t>
  </si>
  <si>
    <t>05/09/1999</t>
  </si>
  <si>
    <t>Marko Jordan</t>
  </si>
  <si>
    <t>Ilijan Micanski</t>
  </si>
  <si>
    <t>12/20/1985</t>
  </si>
  <si>
    <t>Odysseus Velanas</t>
  </si>
  <si>
    <t>06/05/1998</t>
  </si>
  <si>
    <t>Nick Venema</t>
  </si>
  <si>
    <t>04/09/1999</t>
  </si>
  <si>
    <t>Julián Pretel</t>
  </si>
  <si>
    <t>Ajdin Hrustic</t>
  </si>
  <si>
    <t>Nedim Bajrami</t>
  </si>
  <si>
    <t>02/28/1999</t>
  </si>
  <si>
    <t>Antonio Negro</t>
  </si>
  <si>
    <t>06/10/1998</t>
  </si>
  <si>
    <t>Antonio Matera</t>
  </si>
  <si>
    <t>Stefan Čupić</t>
  </si>
  <si>
    <t>Gustavo Páez</t>
  </si>
  <si>
    <t>ST/CF/RM</t>
  </si>
  <si>
    <t>André Pedrosa</t>
  </si>
  <si>
    <t>04/12/1997</t>
  </si>
  <si>
    <t>Franco Faria</t>
  </si>
  <si>
    <t>Erik Expósito</t>
  </si>
  <si>
    <t>06/23/1996</t>
  </si>
  <si>
    <t>Amir Abedzadeh</t>
  </si>
  <si>
    <t>Joseph Cox</t>
  </si>
  <si>
    <t>Hamidou Keyta</t>
  </si>
  <si>
    <t>Onur Atasayar</t>
  </si>
  <si>
    <t>Miguel Camargo</t>
  </si>
  <si>
    <t>Keidi Bare</t>
  </si>
  <si>
    <t>08/28/1997</t>
  </si>
  <si>
    <t>Yoan Severin</t>
  </si>
  <si>
    <t>Freddy Flórez</t>
  </si>
  <si>
    <t>José Ramírez</t>
  </si>
  <si>
    <t>Joaquín Aguirre</t>
  </si>
  <si>
    <t>Koen Muller</t>
  </si>
  <si>
    <t>10/01/2016</t>
  </si>
  <si>
    <t>01/12/1996</t>
  </si>
  <si>
    <t>Kim Hyeon Ug</t>
  </si>
  <si>
    <t>Kyle Greig</t>
  </si>
  <si>
    <t>Javi Llor</t>
  </si>
  <si>
    <t>Juanan Entrena</t>
  </si>
  <si>
    <t>Erdi Can Şehit</t>
  </si>
  <si>
    <t>Sergi Segura</t>
  </si>
  <si>
    <t>08/30/1995</t>
  </si>
  <si>
    <t>Nicolás Schiappacasse</t>
  </si>
  <si>
    <t>01/12/1999</t>
  </si>
  <si>
    <t>Carmine Setola</t>
  </si>
  <si>
    <t>01/13/1999</t>
  </si>
  <si>
    <t>Mena</t>
  </si>
  <si>
    <t>05/15/1998</t>
  </si>
  <si>
    <t>Yanick van Osch</t>
  </si>
  <si>
    <t>Moise Kean</t>
  </si>
  <si>
    <t>02/28/2000</t>
  </si>
  <si>
    <t>Martin Raynov</t>
  </si>
  <si>
    <t>Jesús González</t>
  </si>
  <si>
    <t>Gerardo Arteaga</t>
  </si>
  <si>
    <t>10/02/2016</t>
  </si>
  <si>
    <t>09/07/1998</t>
  </si>
  <si>
    <t>Juan David Caicedo</t>
  </si>
  <si>
    <t>Jean-Philippe Mateta</t>
  </si>
  <si>
    <t>Martín Lucero</t>
  </si>
  <si>
    <t>Stanely Amuzie</t>
  </si>
  <si>
    <t>Giovanni</t>
  </si>
  <si>
    <t>08/25/1998</t>
  </si>
  <si>
    <t>Alassane Diaby</t>
  </si>
  <si>
    <t>10/06/1995</t>
  </si>
  <si>
    <t>Lonsana Doumbouya</t>
  </si>
  <si>
    <t>12/15/1995</t>
  </si>
  <si>
    <t>Edu Ferreira</t>
  </si>
  <si>
    <t>Henrique Martins</t>
  </si>
  <si>
    <t>Franco Negri</t>
  </si>
  <si>
    <t>Hélton Carvalhal</t>
  </si>
  <si>
    <t>Pablo Larrea</t>
  </si>
  <si>
    <t>Gary Martin</t>
  </si>
  <si>
    <t>Christian D'Urso</t>
  </si>
  <si>
    <t>07/26/1997</t>
  </si>
  <si>
    <t>Ernest Agyiri</t>
  </si>
  <si>
    <t>Deyovaisio Zeefuik</t>
  </si>
  <si>
    <t>03/11/1998</t>
  </si>
  <si>
    <t>Andrea Pinamonti</t>
  </si>
  <si>
    <t>05/19/1999</t>
  </si>
  <si>
    <t>Miguel Julio</t>
  </si>
  <si>
    <t>Borja Herrera</t>
  </si>
  <si>
    <t>Alberto Paleari</t>
  </si>
  <si>
    <t>Andrea Zaccagno</t>
  </si>
  <si>
    <t>Waleed Hezam Al Anazi</t>
  </si>
  <si>
    <t>Jonathan Charquero</t>
  </si>
  <si>
    <t>Khaled Dakhil Al Anazi</t>
  </si>
  <si>
    <t>50 kg</t>
  </si>
  <si>
    <t>Mazyad Fraih Al Anazi</t>
  </si>
  <si>
    <t>Dmytro Yarchuk</t>
  </si>
  <si>
    <t>Domingos Quina</t>
  </si>
  <si>
    <t>11/18/1999</t>
  </si>
  <si>
    <t>01/30/1997</t>
  </si>
  <si>
    <t>Javi Benítez</t>
  </si>
  <si>
    <t>Ilias Alhaft</t>
  </si>
  <si>
    <t>Anthony de Freitas</t>
  </si>
  <si>
    <t>Andreias Calcan</t>
  </si>
  <si>
    <t>Alfonso Herrero</t>
  </si>
  <si>
    <t>Mario Briceño</t>
  </si>
  <si>
    <t>Patrick Asmah</t>
  </si>
  <si>
    <t>Christopher Mbamba</t>
  </si>
  <si>
    <t>Carlos Acevedo</t>
  </si>
  <si>
    <t>Adrien Bongiovanni</t>
  </si>
  <si>
    <t>09/20/1999</t>
  </si>
  <si>
    <t>Gastón Pinedo</t>
  </si>
  <si>
    <t>Diego Barrón</t>
  </si>
  <si>
    <t>05/30/1997</t>
  </si>
  <si>
    <t>Nana Opoku Ampomah</t>
  </si>
  <si>
    <t>Iacopo Cernigoi</t>
  </si>
  <si>
    <t>Alija Krnic</t>
  </si>
  <si>
    <t>Jorn Vancamp</t>
  </si>
  <si>
    <t>Niklas Schmidt</t>
  </si>
  <si>
    <t>03/01/1998</t>
  </si>
  <si>
    <t>João Pinho</t>
  </si>
  <si>
    <t>Amedeo Benedetti</t>
  </si>
  <si>
    <t>Ivan Oblyakov</t>
  </si>
  <si>
    <t>07/05/1998</t>
  </si>
  <si>
    <t>Benny</t>
  </si>
  <si>
    <t>Toni Martínez</t>
  </si>
  <si>
    <t>Yoane Wissa</t>
  </si>
  <si>
    <t>09/03/1996</t>
  </si>
  <si>
    <t>Enzo Guerrero</t>
  </si>
  <si>
    <t>Eliseo Falcón</t>
  </si>
  <si>
    <t>Sebastián Anchoverri</t>
  </si>
  <si>
    <t>Jordan Pierre-Charles</t>
  </si>
  <si>
    <t>Przemysław Szymiński</t>
  </si>
  <si>
    <t>06/24/1994</t>
  </si>
  <si>
    <t>Didier Lamkel Zé</t>
  </si>
  <si>
    <t>Philippe Sandler</t>
  </si>
  <si>
    <t>Gor Agbaljan</t>
  </si>
  <si>
    <t>08/26/1998</t>
  </si>
  <si>
    <t>Kjetil Borry</t>
  </si>
  <si>
    <t>Jesper Christjansen</t>
  </si>
  <si>
    <t>Carlos Quintana</t>
  </si>
  <si>
    <t>Viti</t>
  </si>
  <si>
    <t>09/16/1997</t>
  </si>
  <si>
    <t>Davide Bianchi</t>
  </si>
  <si>
    <t>Gauthier Hein</t>
  </si>
  <si>
    <t>Leandro Maciel</t>
  </si>
  <si>
    <t>12/29/1995</t>
  </si>
  <si>
    <t>Benedikt Kirsch</t>
  </si>
  <si>
    <t>05/15/2016</t>
  </si>
  <si>
    <t>Sito</t>
  </si>
  <si>
    <t>Odeni George</t>
  </si>
  <si>
    <t>Fynn Arkenberg</t>
  </si>
  <si>
    <t>Josín</t>
  </si>
  <si>
    <t>07/29/1997</t>
  </si>
  <si>
    <t>Shaher Mansour</t>
  </si>
  <si>
    <t>Mamadou Doucouré</t>
  </si>
  <si>
    <t>Kevin Ceceri</t>
  </si>
  <si>
    <t>Mauro Marconato</t>
  </si>
  <si>
    <t>Riley McGree</t>
  </si>
  <si>
    <t>11/02/1998</t>
  </si>
  <si>
    <t>Miha Zajc</t>
  </si>
  <si>
    <t>Asier Benito</t>
  </si>
  <si>
    <t>Gwon Han Jin</t>
  </si>
  <si>
    <t>Paolo Yrizar</t>
  </si>
  <si>
    <t>03/12/2016</t>
  </si>
  <si>
    <t>Russell Canouse</t>
  </si>
  <si>
    <t>03/09/2016</t>
  </si>
  <si>
    <t>Andre Dozzell</t>
  </si>
  <si>
    <t>04/16/2016</t>
  </si>
  <si>
    <t>05/02/1999</t>
  </si>
  <si>
    <t>Yuta Kamiya</t>
  </si>
  <si>
    <t>Toshiki Ishikawa</t>
  </si>
  <si>
    <t>Marcel Hartel</t>
  </si>
  <si>
    <t>02/20/2016</t>
  </si>
  <si>
    <t>Gonzalo Rehak</t>
  </si>
  <si>
    <t>Nahuel Molina Lucero</t>
  </si>
  <si>
    <t>04/06/1998</t>
  </si>
  <si>
    <t>Óscar Camilo</t>
  </si>
  <si>
    <t>Akito Kawamoto</t>
  </si>
  <si>
    <t>Yuki Hashizume</t>
  </si>
  <si>
    <t>Ryo Shinzato</t>
  </si>
  <si>
    <t>Hiroto Hatao</t>
  </si>
  <si>
    <t>Takeshi Kanamori</t>
  </si>
  <si>
    <t>Jun Suzuki</t>
  </si>
  <si>
    <t>Hokuto Nakamura</t>
  </si>
  <si>
    <t>Kim Hyun Hun</t>
  </si>
  <si>
    <t>Mizuki Hamada</t>
  </si>
  <si>
    <t>Yukitoshi Ito</t>
  </si>
  <si>
    <t>08/24/1995</t>
  </si>
  <si>
    <t>Shoya Nakajima</t>
  </si>
  <si>
    <t>Kosuke Yamamoto</t>
  </si>
  <si>
    <t>Guido Rossetti</t>
  </si>
  <si>
    <t>Filip Lončarić</t>
  </si>
  <si>
    <t>Yuta Mikado</t>
  </si>
  <si>
    <t>Kohei Yamakoshi</t>
  </si>
  <si>
    <t>Hiroyuki Komoto</t>
  </si>
  <si>
    <t>Akito Fukuta</t>
  </si>
  <si>
    <t>03/25/2014</t>
  </si>
  <si>
    <t>Takamitsu Tomiyama</t>
  </si>
  <si>
    <t>Nagisa Sakurauchi</t>
  </si>
  <si>
    <t>Ko Shimura</t>
  </si>
  <si>
    <t>04/27/1996</t>
  </si>
  <si>
    <t>Danilho Doekhi</t>
  </si>
  <si>
    <t>Shohei Ogura</t>
  </si>
  <si>
    <t>Yusuke Minagawa</t>
  </si>
  <si>
    <t>Musashi Suzuki</t>
  </si>
  <si>
    <t>Kazunari Ono</t>
  </si>
  <si>
    <t>Kazushige Kirihata</t>
  </si>
  <si>
    <t>06/30/1987</t>
  </si>
  <si>
    <t>Sergio Sagarzazu</t>
  </si>
  <si>
    <t>Jun Kanakubo</t>
  </si>
  <si>
    <t>Salvatore Monaco</t>
  </si>
  <si>
    <t>08/15/1992</t>
  </si>
  <si>
    <t>Nicola Falasco</t>
  </si>
  <si>
    <t>Luca Vignali</t>
  </si>
  <si>
    <t>Kengo Kawamata</t>
  </si>
  <si>
    <t>10/14/1989</t>
  </si>
  <si>
    <t>Aniekpeno Udo</t>
  </si>
  <si>
    <t>Usman Sani Sale Hassan</t>
  </si>
  <si>
    <t>08/27/1995</t>
  </si>
  <si>
    <t>Yhorman Hurtado</t>
  </si>
  <si>
    <t>Naoki Ishihara</t>
  </si>
  <si>
    <t>Abdullahi Nura</t>
  </si>
  <si>
    <t>08/17/1997</t>
  </si>
  <si>
    <t>Victor Osimhen</t>
  </si>
  <si>
    <t>12/29/1998</t>
  </si>
  <si>
    <t>Ramiro Martínez</t>
  </si>
  <si>
    <t>Dzenis Kozica</t>
  </si>
  <si>
    <t>Mathias Honsak</t>
  </si>
  <si>
    <t>12/20/1996</t>
  </si>
  <si>
    <t>Dániel Sallói</t>
  </si>
  <si>
    <t>Felix Uduokhai</t>
  </si>
  <si>
    <t>Antoine Rabillard</t>
  </si>
  <si>
    <t>09/22/1995</t>
  </si>
  <si>
    <t>Roque Caballero</t>
  </si>
  <si>
    <t>Baba Mensah</t>
  </si>
  <si>
    <t>Rodrigo Saravia</t>
  </si>
  <si>
    <t>Tony Alfaro</t>
  </si>
  <si>
    <t>Ken Kallaste</t>
  </si>
  <si>
    <t>Damián Arce</t>
  </si>
  <si>
    <t>Jannes Horn</t>
  </si>
  <si>
    <t>Borja González</t>
  </si>
  <si>
    <t>11/17/1995</t>
  </si>
  <si>
    <t>Maximilian Wöber</t>
  </si>
  <si>
    <t>02/04/1998</t>
  </si>
  <si>
    <t>Sander Thomas</t>
  </si>
  <si>
    <t>06/26/1997</t>
  </si>
  <si>
    <t>Miguelón</t>
  </si>
  <si>
    <t>Abdulmohsen Fallatah</t>
  </si>
  <si>
    <t>Hicham M'Laab</t>
  </si>
  <si>
    <t>Tarik Evre</t>
  </si>
  <si>
    <t>Ronaël Pierre-Gabriel</t>
  </si>
  <si>
    <t>05/03/2016</t>
  </si>
  <si>
    <t>06/13/1998</t>
  </si>
  <si>
    <t>Moataz Tombakti</t>
  </si>
  <si>
    <t>José Contreras</t>
  </si>
  <si>
    <t>Feiver Mercado</t>
  </si>
  <si>
    <t>Aly Keita</t>
  </si>
  <si>
    <t>Michael Omoh</t>
  </si>
  <si>
    <t>Alexis Alégué</t>
  </si>
  <si>
    <t>Romain Perraud</t>
  </si>
  <si>
    <t>Yasmani Duk</t>
  </si>
  <si>
    <t>Thomas Rodríguez</t>
  </si>
  <si>
    <t>Christian Bassogog</t>
  </si>
  <si>
    <t>Zelimkhan Bakaev</t>
  </si>
  <si>
    <t>Jaime Báez</t>
  </si>
  <si>
    <t>Joe Aribo</t>
  </si>
  <si>
    <t>Joël Keller</t>
  </si>
  <si>
    <t>Asumah</t>
  </si>
  <si>
    <t>Carlos de Pena</t>
  </si>
  <si>
    <t>Aiden O'Neill</t>
  </si>
  <si>
    <t>07/04/1998</t>
  </si>
  <si>
    <t>Joe Quigley</t>
  </si>
  <si>
    <t>Matt Butcher</t>
  </si>
  <si>
    <t>Zachary Elbouzedi</t>
  </si>
  <si>
    <t>Pablo</t>
  </si>
  <si>
    <t>Óscar</t>
  </si>
  <si>
    <t>12/18/1994</t>
  </si>
  <si>
    <t>Marco Festa</t>
  </si>
  <si>
    <t>Tiagildo Serra</t>
  </si>
  <si>
    <t>Fachendinho</t>
  </si>
  <si>
    <t>Thio Rolim</t>
  </si>
  <si>
    <t>04/21/2016</t>
  </si>
  <si>
    <t>Leôncio Lobeiro</t>
  </si>
  <si>
    <t>Vasquão Junior</t>
  </si>
  <si>
    <t>Perceval Acunha</t>
  </si>
  <si>
    <t>Rubens Freitosa</t>
  </si>
  <si>
    <t>Rodrigo Vuarte</t>
  </si>
  <si>
    <t>Wagner Laranjo</t>
  </si>
  <si>
    <t>Gérson Damesio</t>
  </si>
  <si>
    <t>Leandro Pestanha</t>
  </si>
  <si>
    <t>Paulson Junqueira</t>
  </si>
  <si>
    <t>Douglas Carvalheira</t>
  </si>
  <si>
    <t>Sidnei Dalmeira</t>
  </si>
  <si>
    <t>Luis Paezinho</t>
  </si>
  <si>
    <t>08/14/1995</t>
  </si>
  <si>
    <t>Emre Can Atila</t>
  </si>
  <si>
    <t>Harry Ascroft</t>
  </si>
  <si>
    <t>Ricardo González</t>
  </si>
  <si>
    <t>Alfredo Juraidini</t>
  </si>
  <si>
    <t>Pavel Dolgov</t>
  </si>
  <si>
    <t>David Faupala</t>
  </si>
  <si>
    <t>Felipe Carvalho</t>
  </si>
  <si>
    <t>Callum Connolly</t>
  </si>
  <si>
    <t>09/23/1997</t>
  </si>
  <si>
    <t>Arthur Desmas</t>
  </si>
  <si>
    <t>René Meléndez</t>
  </si>
  <si>
    <t>11/19/1998</t>
  </si>
  <si>
    <t>Alexander Ibser</t>
  </si>
  <si>
    <t>Thorsten Mahrer</t>
  </si>
  <si>
    <t>David Mills</t>
  </si>
  <si>
    <t>João Novais</t>
  </si>
  <si>
    <t>Mathieu Udol</t>
  </si>
  <si>
    <t>Eduardo Otárola</t>
  </si>
  <si>
    <t>James Clarke</t>
  </si>
  <si>
    <t>11/17/1989</t>
  </si>
  <si>
    <t>Joe McNerney</t>
  </si>
  <si>
    <t>Søren Reese</t>
  </si>
  <si>
    <t>Charlie Goode</t>
  </si>
  <si>
    <t>Mattias Svanberg</t>
  </si>
  <si>
    <t>01/05/1999</t>
  </si>
  <si>
    <t>Ignacio Rivero</t>
  </si>
  <si>
    <t>Mamadou NDiaye</t>
  </si>
  <si>
    <t>05/28/1995</t>
  </si>
  <si>
    <t>Majed Al Najrani</t>
  </si>
  <si>
    <t>Jorge Segura</t>
  </si>
  <si>
    <t>Wuilker Faríñez</t>
  </si>
  <si>
    <t>Francisco Sierralta</t>
  </si>
  <si>
    <t>Dmitriy Barinov</t>
  </si>
  <si>
    <t>04/18/2013</t>
  </si>
  <si>
    <t>Gian Filippo Felicioli</t>
  </si>
  <si>
    <t>Nicolás Delgadillo</t>
  </si>
  <si>
    <t>Omar Mohammed Muzayil</t>
  </si>
  <si>
    <t>Kim Min Je</t>
  </si>
  <si>
    <t>Leonardo Escorcia</t>
  </si>
  <si>
    <t>Harry Chapman</t>
  </si>
  <si>
    <t>11/11/1997</t>
  </si>
  <si>
    <t>Marvin Wanitzek</t>
  </si>
  <si>
    <t>03/21/2015</t>
  </si>
  <si>
    <t>Lee Ji Min</t>
  </si>
  <si>
    <t>Anatole Abang</t>
  </si>
  <si>
    <t>07/06/1996</t>
  </si>
  <si>
    <t>Mouhamadou Sarr</t>
  </si>
  <si>
    <t>Lukas Fröde</t>
  </si>
  <si>
    <t>Travis Worra</t>
  </si>
  <si>
    <t>02/25/2015</t>
  </si>
  <si>
    <t>04/09/1993</t>
  </si>
  <si>
    <t>Roli Pereira de Sa</t>
  </si>
  <si>
    <t>Maxim Batov</t>
  </si>
  <si>
    <t>Alexander Jakobsen</t>
  </si>
  <si>
    <t>Nikola Gjorgjev</t>
  </si>
  <si>
    <t>Óscar Balanta</t>
  </si>
  <si>
    <t>Sada Thioub</t>
  </si>
  <si>
    <t>Ismaël Bennacer</t>
  </si>
  <si>
    <t>12/01/1997</t>
  </si>
  <si>
    <t>Pablo Cuevas</t>
  </si>
  <si>
    <t>11/22/2014</t>
  </si>
  <si>
    <t>Renzo Spinaci</t>
  </si>
  <si>
    <t>Pablo Aranguiz</t>
  </si>
  <si>
    <t>12/29/2014</t>
  </si>
  <si>
    <t>Nicolás Miracco</t>
  </si>
  <si>
    <t>Luca Sosa</t>
  </si>
  <si>
    <t>04/12/2014</t>
  </si>
  <si>
    <t>Bryan Róchez</t>
  </si>
  <si>
    <t>Enrico Baldini</t>
  </si>
  <si>
    <t>11/13/1996</t>
  </si>
  <si>
    <t>Emiliano Amor</t>
  </si>
  <si>
    <t>Fejsal Mulić</t>
  </si>
  <si>
    <t>Ángel González</t>
  </si>
  <si>
    <t>11/16/2014</t>
  </si>
  <si>
    <t>Mateo Palacios</t>
  </si>
  <si>
    <t>Jacob Poscoliero</t>
  </si>
  <si>
    <t>09/30/2014</t>
  </si>
  <si>
    <t>Fabien Garcia</t>
  </si>
  <si>
    <t>07/14/1994</t>
  </si>
  <si>
    <t>Brayan Rovira</t>
  </si>
  <si>
    <t>12/02/1996</t>
  </si>
  <si>
    <t>Amidou Diop</t>
  </si>
  <si>
    <t>05/01/2014</t>
  </si>
  <si>
    <t>Glenn Bijl</t>
  </si>
  <si>
    <t>07/13/1995</t>
  </si>
  <si>
    <t>Seydou Sy</t>
  </si>
  <si>
    <t>Erwin Koffi</t>
  </si>
  <si>
    <t>Luis Daniel Martínez</t>
  </si>
  <si>
    <t>06/09/2012</t>
  </si>
  <si>
    <t>Ben Tilney</t>
  </si>
  <si>
    <t>09/13/2014</t>
  </si>
  <si>
    <t>Timur Zhamaletdinov</t>
  </si>
  <si>
    <t>Jacopo Petriccione</t>
  </si>
  <si>
    <t>12/22/1995</t>
  </si>
  <si>
    <t>José Devecchi</t>
  </si>
  <si>
    <t>Alikhan Shavaev</t>
  </si>
  <si>
    <t>Liam Rose</t>
  </si>
  <si>
    <t>Giovanni Di Noia</t>
  </si>
  <si>
    <t>Antonio Palumbo</t>
  </si>
  <si>
    <t>08/06/1996</t>
  </si>
  <si>
    <t>Adam Örn Arnarson</t>
  </si>
  <si>
    <t>Alessio Sabbione</t>
  </si>
  <si>
    <t>Bonke Innocent</t>
  </si>
  <si>
    <t>Filip Dagerstål</t>
  </si>
  <si>
    <t>02/01/1997</t>
  </si>
  <si>
    <t>Queijeiro</t>
  </si>
  <si>
    <t>Ulises Rivas</t>
  </si>
  <si>
    <t>Germán Gutiérrez</t>
  </si>
  <si>
    <t>Bálint Vécsei</t>
  </si>
  <si>
    <t>Andy Cannon</t>
  </si>
  <si>
    <t>Mathias Thrane</t>
  </si>
  <si>
    <t>Łukasz Moneta</t>
  </si>
  <si>
    <t>Tomasz Mokwa</t>
  </si>
  <si>
    <t>Roger Riera</t>
  </si>
  <si>
    <t>Dan Holman</t>
  </si>
  <si>
    <t>Tyler Denton</t>
  </si>
  <si>
    <t>Naif Mousa Mohammed</t>
  </si>
  <si>
    <t>Jonathan Benteke</t>
  </si>
  <si>
    <t>Sebastian Jacob</t>
  </si>
  <si>
    <t>Jean Chopin</t>
  </si>
  <si>
    <t>10/09/1994</t>
  </si>
  <si>
    <t>Antoine Batisse</t>
  </si>
  <si>
    <t>Wilfried Louisy-Daniel</t>
  </si>
  <si>
    <t>Lukas Jäger</t>
  </si>
  <si>
    <t>Jesús García</t>
  </si>
  <si>
    <t>Mickey Demetriou</t>
  </si>
  <si>
    <t>Florian Fabre</t>
  </si>
  <si>
    <t>Mikey Devlin</t>
  </si>
  <si>
    <t>François-Xavier Fumu Tamuzo</t>
  </si>
  <si>
    <t>Modibo Dembélé</t>
  </si>
  <si>
    <t>Tyler Walker</t>
  </si>
  <si>
    <t>10/17/1996</t>
  </si>
  <si>
    <t>Kim Sang Won</t>
  </si>
  <si>
    <t>Tom James</t>
  </si>
  <si>
    <t>Kim Yeong Bin</t>
  </si>
  <si>
    <t>Talal Majrashi</t>
  </si>
  <si>
    <t>Jorge Sartiaguin</t>
  </si>
  <si>
    <t>Louis Reed</t>
  </si>
  <si>
    <t>Vykintas Slivka</t>
  </si>
  <si>
    <t>Cristian Buonaiuto</t>
  </si>
  <si>
    <t>Emiliano Agüero</t>
  </si>
  <si>
    <t>Yun Sang Ho</t>
  </si>
  <si>
    <t>Maodo Malick Mbaye</t>
  </si>
  <si>
    <t>José Luis Sierra</t>
  </si>
  <si>
    <t>Camilo Pontoni</t>
  </si>
  <si>
    <t>Lee Chan Dong</t>
  </si>
  <si>
    <t>Andreas Hadenius</t>
  </si>
  <si>
    <t>Jordan Allen</t>
  </si>
  <si>
    <t>Jaime Sierra</t>
  </si>
  <si>
    <t>Grégoire Lefebvre</t>
  </si>
  <si>
    <t>Sultan Al Sharif</t>
  </si>
  <si>
    <t>Lewis Enoh</t>
  </si>
  <si>
    <t>Cameron Dummigan</t>
  </si>
  <si>
    <t>06/02/1996</t>
  </si>
  <si>
    <t>Ulrik Saltnes</t>
  </si>
  <si>
    <t>Jorge Escamilla</t>
  </si>
  <si>
    <t>11/01/1995</t>
  </si>
  <si>
    <t>Victor Sköld</t>
  </si>
  <si>
    <t>Morten Ågnes Konradsen</t>
  </si>
  <si>
    <t>Jean-Eudes Aholou</t>
  </si>
  <si>
    <t>David Raya</t>
  </si>
  <si>
    <t>Ignacio Bailone</t>
  </si>
  <si>
    <t>Rodin Quiñones</t>
  </si>
  <si>
    <t>05/30/1995</t>
  </si>
  <si>
    <t>Mikkel Kallesøe</t>
  </si>
  <si>
    <t>10/01/2013</t>
  </si>
  <si>
    <t>04/20/1997</t>
  </si>
  <si>
    <t>Aarón</t>
  </si>
  <si>
    <t>12/08/2013</t>
  </si>
  <si>
    <t>Raphael Branco</t>
  </si>
  <si>
    <t>Jerome Binnom-Williams</t>
  </si>
  <si>
    <t>Harry Lennon</t>
  </si>
  <si>
    <t>Oliver McBurnie</t>
  </si>
  <si>
    <t>Vebjørn Hoff</t>
  </si>
  <si>
    <t>08/25/2013</t>
  </si>
  <si>
    <t>Abdoul Aziz Kaboré</t>
  </si>
  <si>
    <t>Flavio Rojas</t>
  </si>
  <si>
    <t>01/16/1994</t>
  </si>
  <si>
    <t>Mike Havekotte</t>
  </si>
  <si>
    <t>Tareiq Holmes-Dennis</t>
  </si>
  <si>
    <t>Cristian</t>
  </si>
  <si>
    <t>Ezequiel Vidal</t>
  </si>
  <si>
    <t>Jeremías Ledesma</t>
  </si>
  <si>
    <t>David Wheeler</t>
  </si>
  <si>
    <t>10/04/1990</t>
  </si>
  <si>
    <t>Wilmer Boyacá</t>
  </si>
  <si>
    <t>Jake Flannigan</t>
  </si>
  <si>
    <t>Vladislavs Gabovs</t>
  </si>
  <si>
    <t>07/13/1987</t>
  </si>
  <si>
    <t>Nicolás Rodríguez</t>
  </si>
  <si>
    <t>Nelson Espinoza</t>
  </si>
  <si>
    <t>Jungo Fujimoto</t>
  </si>
  <si>
    <t>Francesco Ruberto</t>
  </si>
  <si>
    <t>Ögmundur Kristinsson</t>
  </si>
  <si>
    <t>Sotan Tanabe</t>
  </si>
  <si>
    <t>Hendrik Bonmann</t>
  </si>
  <si>
    <t>Tariqe Fosu</t>
  </si>
  <si>
    <t>Jonathan Mitchell</t>
  </si>
  <si>
    <t>Oswal Álvarez</t>
  </si>
  <si>
    <t>Raphael Framberger</t>
  </si>
  <si>
    <t>Dawid Kudła</t>
  </si>
  <si>
    <t>Ben Purrington</t>
  </si>
  <si>
    <t>Wesam Waheeb Mudhaya</t>
  </si>
  <si>
    <t>Jeppe Grønning</t>
  </si>
  <si>
    <t>05/24/1991</t>
  </si>
  <si>
    <t>Glen Rea</t>
  </si>
  <si>
    <t>09/03/1994</t>
  </si>
  <si>
    <t>Callum Elder</t>
  </si>
  <si>
    <t>Abdallah Ndour</t>
  </si>
  <si>
    <t>Lloyd Jones</t>
  </si>
  <si>
    <t>Juan Garro</t>
  </si>
  <si>
    <t>04/03/2011</t>
  </si>
  <si>
    <t>Luis Jeréz Silva</t>
  </si>
  <si>
    <t>Rodrigo Contreras</t>
  </si>
  <si>
    <t>Lucas Kruspzky</t>
  </si>
  <si>
    <t>Javier Burrai</t>
  </si>
  <si>
    <t>Dalibor Pleva</t>
  </si>
  <si>
    <t>Jack Marriott</t>
  </si>
  <si>
    <t>05/19/1985</t>
  </si>
  <si>
    <t>Roberto Saldías</t>
  </si>
  <si>
    <t>David Reyes</t>
  </si>
  <si>
    <t>Joe Wright</t>
  </si>
  <si>
    <t>02/26/1995</t>
  </si>
  <si>
    <t>Gauthier Gallon</t>
  </si>
  <si>
    <t>Fausto Obeso</t>
  </si>
  <si>
    <t>Andrés Ricaurte</t>
  </si>
  <si>
    <t>Iván Arboleda</t>
  </si>
  <si>
    <t>04/21/1996</t>
  </si>
  <si>
    <t>Diego Rosende</t>
  </si>
  <si>
    <t>Jesús Arrieta</t>
  </si>
  <si>
    <t>Niccoló Belloni</t>
  </si>
  <si>
    <t>Luca Crecco</t>
  </si>
  <si>
    <t>Kasper Junker</t>
  </si>
  <si>
    <t>Victor Lekhal</t>
  </si>
  <si>
    <t>Scott Harrison</t>
  </si>
  <si>
    <t>Alex Kiwomya</t>
  </si>
  <si>
    <t>Hosam Aiesh</t>
  </si>
  <si>
    <t>Timo Plattel</t>
  </si>
  <si>
    <t>03/12/1994</t>
  </si>
  <si>
    <t>Brad McKay</t>
  </si>
  <si>
    <t>Lucas Rougeaux</t>
  </si>
  <si>
    <t>Nicolás Albarracín</t>
  </si>
  <si>
    <t>Carlton Morris</t>
  </si>
  <si>
    <t>Godsway Donyoh</t>
  </si>
  <si>
    <t>Kwon Yong Hyun</t>
  </si>
  <si>
    <t>Rhys Healey</t>
  </si>
  <si>
    <t>Richard Brindley</t>
  </si>
  <si>
    <t>05/05/1993</t>
  </si>
  <si>
    <t>Awer Mabil</t>
  </si>
  <si>
    <t>Hiram Boateng</t>
  </si>
  <si>
    <t>Jamille Matt</t>
  </si>
  <si>
    <t>Isaac Donkor</t>
  </si>
  <si>
    <t>Amando Moreno</t>
  </si>
  <si>
    <t>Mikkel Desler</t>
  </si>
  <si>
    <t>Sondre Tronstad</t>
  </si>
  <si>
    <t>Ricardo Santos</t>
  </si>
  <si>
    <t>12/31/2016</t>
  </si>
  <si>
    <t>Álex Guanche</t>
  </si>
  <si>
    <t>Mahlon Romeo</t>
  </si>
  <si>
    <t>Stefan Milosavljevic</t>
  </si>
  <si>
    <t>Ronny Marcos</t>
  </si>
  <si>
    <t>James Pearson</t>
  </si>
  <si>
    <t>Mateusz Cichocki</t>
  </si>
  <si>
    <t>Jermaine Anderson</t>
  </si>
  <si>
    <t>Greg Leigh</t>
  </si>
  <si>
    <t>Joris Voest</t>
  </si>
  <si>
    <t>Jack Hamilton</t>
  </si>
  <si>
    <t>Kelle Roos</t>
  </si>
  <si>
    <t>Manuel Vicentini</t>
  </si>
  <si>
    <t>Hani Mohammed Al Nahedh</t>
  </si>
  <si>
    <t>Marcin Cebula</t>
  </si>
  <si>
    <t>12/06/1995</t>
  </si>
  <si>
    <t>Fabrice Olinga</t>
  </si>
  <si>
    <t>Saleh Al Shehri</t>
  </si>
  <si>
    <t>Bader Mansour Al Seliteen</t>
  </si>
  <si>
    <t>07/16/1990</t>
  </si>
  <si>
    <t>Jamaan Ibrahim Al Dawsari</t>
  </si>
  <si>
    <t>Pål Vestly Heigre</t>
  </si>
  <si>
    <t>Frederik Møller</t>
  </si>
  <si>
    <t>Lee Woo Hyeok</t>
  </si>
  <si>
    <t>Blake Powell</t>
  </si>
  <si>
    <t>Manuel Kuttin</t>
  </si>
  <si>
    <t>Christian Schilling</t>
  </si>
  <si>
    <t>Andreas Kuen</t>
  </si>
  <si>
    <t>Krzysztof Kamiński</t>
  </si>
  <si>
    <t>Jack King</t>
  </si>
  <si>
    <t>Ryan McLaughlin</t>
  </si>
  <si>
    <t>Ismahil Akinade</t>
  </si>
  <si>
    <t>Bohemian FC</t>
  </si>
  <si>
    <t>Janoi Donacien</t>
  </si>
  <si>
    <t>St Lucia</t>
  </si>
  <si>
    <t>Daniel Bachmann</t>
  </si>
  <si>
    <t>Simon Grether</t>
  </si>
  <si>
    <t>Muteb Salem Al Najrani</t>
  </si>
  <si>
    <t>Ala'a Al Rishani</t>
  </si>
  <si>
    <t>10/30/1987</t>
  </si>
  <si>
    <t>Majed Hazazi</t>
  </si>
  <si>
    <t>Freddie Ladapo</t>
  </si>
  <si>
    <t>03/30/2016</t>
  </si>
  <si>
    <t>Kieron Morris</t>
  </si>
  <si>
    <t>Reda Jaadi</t>
  </si>
  <si>
    <t>Ryan Edwards</t>
  </si>
  <si>
    <t>Jordan Moore-Taylor</t>
  </si>
  <si>
    <t>Héctor Cuevas</t>
  </si>
  <si>
    <t>Jon Guthrie</t>
  </si>
  <si>
    <t>Moon Sang Yun</t>
  </si>
  <si>
    <t>03/28/2016</t>
  </si>
  <si>
    <t>01/09/1991</t>
  </si>
  <si>
    <t>Matthew Pearson</t>
  </si>
  <si>
    <t>Hwang Soon Min</t>
  </si>
  <si>
    <t>Brennan Dickenson</t>
  </si>
  <si>
    <t>Oh Ban Seok</t>
  </si>
  <si>
    <t>Matías Ballini</t>
  </si>
  <si>
    <t>Stefan van der Lei</t>
  </si>
  <si>
    <t>Kristinn Steindórsson</t>
  </si>
  <si>
    <t>Papa Diouf</t>
  </si>
  <si>
    <t>Jamie Sendles-White</t>
  </si>
  <si>
    <t>Henri Anier</t>
  </si>
  <si>
    <t>Jon Helge Tveita</t>
  </si>
  <si>
    <t>Adam Campbell</t>
  </si>
  <si>
    <t>Christy Pym</t>
  </si>
  <si>
    <t>Ryan Brunt</t>
  </si>
  <si>
    <t>Tom Hopper</t>
  </si>
  <si>
    <t>Henrik Kjelsrud Johansen</t>
  </si>
  <si>
    <t>Tom Thorpe</t>
  </si>
  <si>
    <t>Cameron McGeehan</t>
  </si>
  <si>
    <t>Abel Masuero</t>
  </si>
  <si>
    <t>Kurtis Guthrie</t>
  </si>
  <si>
    <t>Mergim Brahimi</t>
  </si>
  <si>
    <t>Daniel Schütz</t>
  </si>
  <si>
    <t>Jamal Blackman</t>
  </si>
  <si>
    <t>10/29/2011</t>
  </si>
  <si>
    <t>James Baxendale</t>
  </si>
  <si>
    <t>Fernando Lewis</t>
  </si>
  <si>
    <t>Yven Moyo</t>
  </si>
  <si>
    <t>Toni Vastić</t>
  </si>
  <si>
    <t>Adil Nabi</t>
  </si>
  <si>
    <t>Chris Kane</t>
  </si>
  <si>
    <t>Liam Polworth</t>
  </si>
  <si>
    <t>10/12/1994</t>
  </si>
  <si>
    <t>Mickaël Barreto</t>
  </si>
  <si>
    <t>Damian Byrtek</t>
  </si>
  <si>
    <t>Sebastian Ziajka</t>
  </si>
  <si>
    <t>Ryan Jackson</t>
  </si>
  <si>
    <t>Alex Horwath</t>
  </si>
  <si>
    <t>Sonny Bradley</t>
  </si>
  <si>
    <t>09/13/1991</t>
  </si>
  <si>
    <t>Joel Chianese</t>
  </si>
  <si>
    <t>Miles Storey</t>
  </si>
  <si>
    <t>Dominic Vose</t>
  </si>
  <si>
    <t>Ellis Harrison</t>
  </si>
  <si>
    <t>Anders Bååth</t>
  </si>
  <si>
    <t>Haydn Hollis</t>
  </si>
  <si>
    <t>Jacob Ericsson</t>
  </si>
  <si>
    <t>Guðmundur Kristjánsson</t>
  </si>
  <si>
    <t>Paul McCallum</t>
  </si>
  <si>
    <t>Michael Harriman</t>
  </si>
  <si>
    <t>Jack McBean</t>
  </si>
  <si>
    <t>Im Ha Ram</t>
  </si>
  <si>
    <t>Li Jianbin</t>
  </si>
  <si>
    <t>Roberto Lopes</t>
  </si>
  <si>
    <t>Eirik Birkelund</t>
  </si>
  <si>
    <t>Louis Bostyn</t>
  </si>
  <si>
    <t>Mikkel Engvang Cramer</t>
  </si>
  <si>
    <t>Jakub Słowik</t>
  </si>
  <si>
    <t>Ben Garratt</t>
  </si>
  <si>
    <t>Jamie Reckord</t>
  </si>
  <si>
    <t>Alessandro Salvi</t>
  </si>
  <si>
    <t>Lawson D'Ath</t>
  </si>
  <si>
    <t>Clark Robertson</t>
  </si>
  <si>
    <t>Conor Thomas</t>
  </si>
  <si>
    <t>Eray İşcan</t>
  </si>
  <si>
    <t>01/22/2009</t>
  </si>
  <si>
    <t>Ryan Connolly</t>
  </si>
  <si>
    <t>Jimmy Spencer</t>
  </si>
  <si>
    <t>Marcus Vinícius</t>
  </si>
  <si>
    <t>Jonas Lindberg</t>
  </si>
  <si>
    <t>Joseph Biersard</t>
  </si>
  <si>
    <t>Robbie Benson</t>
  </si>
  <si>
    <t>Endoğan Adili</t>
  </si>
  <si>
    <t>Martin Rauschenberg</t>
  </si>
  <si>
    <t>Willi Evseev</t>
  </si>
  <si>
    <t>Song Chang Ho</t>
  </si>
  <si>
    <t>Brendan Hamill</t>
  </si>
  <si>
    <t>Josh Rose</t>
  </si>
  <si>
    <t>12/16/1981</t>
  </si>
  <si>
    <t>Kristoffer Barmen</t>
  </si>
  <si>
    <t>Nicky Low</t>
  </si>
  <si>
    <t>Jake Jervis</t>
  </si>
  <si>
    <t>09/17/1991</t>
  </si>
  <si>
    <t>Yannick Kakoko</t>
  </si>
  <si>
    <t>Andreas Andersson</t>
  </si>
  <si>
    <t>Kwesi Appiah</t>
  </si>
  <si>
    <t>Alex Wynter</t>
  </si>
  <si>
    <t>Adolfo Machado</t>
  </si>
  <si>
    <t>Edemir Rodríguez</t>
  </si>
  <si>
    <t>10/21/1984</t>
  </si>
  <si>
    <t>John Dunleavy</t>
  </si>
  <si>
    <t>Mark Halstead</t>
  </si>
  <si>
    <t>Ryang Yong Gi</t>
  </si>
  <si>
    <t>Emil Drozdowicz</t>
  </si>
  <si>
    <t>Cristian Montano</t>
  </si>
  <si>
    <t>Jordan Cook</t>
  </si>
  <si>
    <t>CAM/LM/ST</t>
  </si>
  <si>
    <t>Troy Brown</t>
  </si>
  <si>
    <t>James Hanson</t>
  </si>
  <si>
    <t>11/09/1987</t>
  </si>
  <si>
    <t>Olly Lee</t>
  </si>
  <si>
    <t>Ashley Hemmings</t>
  </si>
  <si>
    <t>Fran</t>
  </si>
  <si>
    <t>Soufiane Bidaoui</t>
  </si>
  <si>
    <t>Hwang Jae Hun</t>
  </si>
  <si>
    <t>Sultan Khalef Al Beshi</t>
  </si>
  <si>
    <t>Sean McConville</t>
  </si>
  <si>
    <t>Hakeem Araba</t>
  </si>
  <si>
    <t>Dominik Hofbauer</t>
  </si>
  <si>
    <t>Reuben Noble-Lazarus</t>
  </si>
  <si>
    <t>Dane Massey</t>
  </si>
  <si>
    <t>Bartosz Rymaniak</t>
  </si>
  <si>
    <t>Sam Slocombe</t>
  </si>
  <si>
    <t>Shannon Cole</t>
  </si>
  <si>
    <t>08/04/1984</t>
  </si>
  <si>
    <t>Kjell Knops</t>
  </si>
  <si>
    <t>07/21/1987</t>
  </si>
  <si>
    <t>Enrico Pezzi</t>
  </si>
  <si>
    <t>David Ball</t>
  </si>
  <si>
    <t>Ryan McGivern</t>
  </si>
  <si>
    <t>Ryan Donaldson</t>
  </si>
  <si>
    <t>RM/LM/CM</t>
  </si>
  <si>
    <t>Michael Görlitz</t>
  </si>
  <si>
    <t>03/08/1987</t>
  </si>
  <si>
    <t>Andrew Boyce</t>
  </si>
  <si>
    <t>Marcus Diniz</t>
  </si>
  <si>
    <t>Przemysław Trytko</t>
  </si>
  <si>
    <t>Florian Hart</t>
  </si>
  <si>
    <t>Philip Hellquist</t>
  </si>
  <si>
    <t>Jesper Florén</t>
  </si>
  <si>
    <t>Erwin Zelazny</t>
  </si>
  <si>
    <t>09/22/1991</t>
  </si>
  <si>
    <t>Thomas Salamon</t>
  </si>
  <si>
    <t>Seámus Conneely</t>
  </si>
  <si>
    <t>Cho Dong Gun</t>
  </si>
  <si>
    <t>Sebastian Rajalakso</t>
  </si>
  <si>
    <t>Graham Cummins</t>
  </si>
  <si>
    <t>Stephan Palla</t>
  </si>
  <si>
    <t>Peter Friis Jensen</t>
  </si>
  <si>
    <t>Will Atkinson</t>
  </si>
  <si>
    <t>Mark Oxley</t>
  </si>
  <si>
    <t>Antonio Pedroza</t>
  </si>
  <si>
    <t>James Dunne</t>
  </si>
  <si>
    <t>04/05/2016</t>
  </si>
  <si>
    <t>Callum Kennedy</t>
  </si>
  <si>
    <t>Peter Vincenti</t>
  </si>
  <si>
    <t>Daniel Offredi</t>
  </si>
  <si>
    <t>03/26/1988</t>
  </si>
  <si>
    <t>Ian Bermingham</t>
  </si>
  <si>
    <t>01/06/2010</t>
  </si>
  <si>
    <t>Joe Partington</t>
  </si>
  <si>
    <t>Lasse Rise</t>
  </si>
  <si>
    <t>James Dayton</t>
  </si>
  <si>
    <t>Jules Goda</t>
  </si>
  <si>
    <t>Nicky Featherstone</t>
  </si>
  <si>
    <t>Karl Sheppard</t>
  </si>
  <si>
    <t>Danny Philliskirk</t>
  </si>
  <si>
    <t>Josh Law</t>
  </si>
  <si>
    <t>Matt Simon</t>
  </si>
  <si>
    <t>Neal Bishop</t>
  </si>
  <si>
    <t>08/07/1981</t>
  </si>
  <si>
    <t>Josh McQuoid</t>
  </si>
  <si>
    <t>Medy Elito</t>
  </si>
  <si>
    <t>Colin Daniel</t>
  </si>
  <si>
    <t>Yang Shanping</t>
  </si>
  <si>
    <t>Jamie Jones</t>
  </si>
  <si>
    <t>Vince Lia</t>
  </si>
  <si>
    <t>03/18/1985</t>
  </si>
  <si>
    <t>Jorge Villalpando</t>
  </si>
  <si>
    <t>03/13/1985</t>
  </si>
  <si>
    <t>Dean Bouzanis</t>
  </si>
  <si>
    <t>Tadaaki Hirakawa</t>
  </si>
  <si>
    <t>05/01/1979</t>
  </si>
  <si>
    <t>Gary McCabe</t>
  </si>
  <si>
    <t>Bray Wanderers</t>
  </si>
  <si>
    <t>12/11/2016</t>
  </si>
  <si>
    <t>Tomer Chencinski</t>
  </si>
  <si>
    <t>12/15/2016</t>
  </si>
  <si>
    <t>Conan Byrne</t>
  </si>
  <si>
    <t>Craig Curran</t>
  </si>
  <si>
    <t>08/23/1989</t>
  </si>
  <si>
    <t>Anders Kristiansen</t>
  </si>
  <si>
    <t>Rafał Grzelak</t>
  </si>
  <si>
    <t>Ione Cabrera</t>
  </si>
  <si>
    <t>Eric Kronberg</t>
  </si>
  <si>
    <t>Jim McNulty</t>
  </si>
  <si>
    <t>Stefan Glarner</t>
  </si>
  <si>
    <t>11/21/1987</t>
  </si>
  <si>
    <t>Marcus Falk-Olander</t>
  </si>
  <si>
    <t>James Berrett</t>
  </si>
  <si>
    <t>Mark Randall</t>
  </si>
  <si>
    <t>Sota Hirayama</t>
  </si>
  <si>
    <t>Michael Collins</t>
  </si>
  <si>
    <t>10/28/2016</t>
  </si>
  <si>
    <t>Stuart Sinclair</t>
  </si>
  <si>
    <t>11/19/1987</t>
  </si>
  <si>
    <t>Agustín Bossio</t>
  </si>
  <si>
    <t>Enrico Schirinzi</t>
  </si>
  <si>
    <t>11/14/1984</t>
  </si>
  <si>
    <t>Antoine Rey</t>
  </si>
  <si>
    <t>Jennison Myrie-Williams</t>
  </si>
  <si>
    <t>Luke Prosser</t>
  </si>
  <si>
    <t>Junior Brown</t>
  </si>
  <si>
    <t>Myles Weston</t>
  </si>
  <si>
    <t>Charlie Lee</t>
  </si>
  <si>
    <t>Mark Hughes</t>
  </si>
  <si>
    <t>12/09/1986</t>
  </si>
  <si>
    <t>Alan Sheehan</t>
  </si>
  <si>
    <t>Andreas Lie</t>
  </si>
  <si>
    <t>Sylvan Ebanks-Blake</t>
  </si>
  <si>
    <t>Gabriele Aldegani</t>
  </si>
  <si>
    <t>05/10/1976</t>
  </si>
  <si>
    <t>Pat Cregg</t>
  </si>
  <si>
    <t>02/21/1986</t>
  </si>
  <si>
    <t>Marat Shogenov</t>
  </si>
  <si>
    <t>Barry Murphy</t>
  </si>
  <si>
    <t>06/08/1985</t>
  </si>
  <si>
    <t>Conor Kenna</t>
  </si>
  <si>
    <t>Stanley Aborah</t>
  </si>
  <si>
    <t>Carl Tremarco</t>
  </si>
  <si>
    <t>Chris Brown</t>
  </si>
  <si>
    <t>Tim Clancy</t>
  </si>
  <si>
    <t>Mark Roberts</t>
  </si>
  <si>
    <t>Scott Boyd</t>
  </si>
  <si>
    <t>Ronnie Henry</t>
  </si>
  <si>
    <t>01/02/1984</t>
  </si>
  <si>
    <t>Paweł Sasin</t>
  </si>
  <si>
    <t>10/02/1983</t>
  </si>
  <si>
    <t>Christian Martínez</t>
  </si>
  <si>
    <t>10/16/1979</t>
  </si>
  <si>
    <t>Sergey Breev</t>
  </si>
  <si>
    <t>Tom Soares</t>
  </si>
  <si>
    <t>Thomas Reinmann</t>
  </si>
  <si>
    <t>04/09/1983</t>
  </si>
  <si>
    <t>Scott Vernon</t>
  </si>
  <si>
    <t>Craig Mackail-Smith</t>
  </si>
  <si>
    <t>Cezary Stefańczyk</t>
  </si>
  <si>
    <t>02/21/1984</t>
  </si>
  <si>
    <t>Stuart Nelson</t>
  </si>
  <si>
    <t>John White</t>
  </si>
  <si>
    <t>Kim Christensen</t>
  </si>
  <si>
    <t>06/15/2010</t>
  </si>
  <si>
    <t>07/16/1979</t>
  </si>
  <si>
    <t>Boris Rotenberg</t>
  </si>
  <si>
    <t>05/19/1986</t>
  </si>
  <si>
    <t>Alan Bennett</t>
  </si>
  <si>
    <t>Łukasz Mierzejewski</t>
  </si>
  <si>
    <t>Lucian Goian</t>
  </si>
  <si>
    <t>Mark McNulty</t>
  </si>
  <si>
    <t>Keisuke Tsuboi</t>
  </si>
  <si>
    <t>09/16/1979</t>
  </si>
  <si>
    <t>Antony Kay</t>
  </si>
  <si>
    <t>Julien Viale</t>
  </si>
  <si>
    <t>Lasse Kryger</t>
  </si>
  <si>
    <t>Nicky Hunt</t>
  </si>
  <si>
    <t>09/03/1983</t>
  </si>
  <si>
    <t>Paul Jones</t>
  </si>
  <si>
    <t>Paul Hayes</t>
  </si>
  <si>
    <t>Craig Woodman</t>
  </si>
  <si>
    <t>Paweł Abbott</t>
  </si>
  <si>
    <t>05/05/1982</t>
  </si>
  <si>
    <t>Stephen Bywater</t>
  </si>
  <si>
    <t>06/07/1981</t>
  </si>
  <si>
    <t>Juan Bautista Cejas</t>
  </si>
  <si>
    <t>Pervis Estupiñán</t>
  </si>
  <si>
    <t>Erik Ruiz</t>
  </si>
  <si>
    <t>Barros</t>
  </si>
  <si>
    <t>Yuki Horigome</t>
  </si>
  <si>
    <t>Ayaz Guliev</t>
  </si>
  <si>
    <t>Hiroki Abe</t>
  </si>
  <si>
    <t>01/28/1999</t>
  </si>
  <si>
    <t>Nicolás Domínguez</t>
  </si>
  <si>
    <t>06/28/1998</t>
  </si>
  <si>
    <t>Maarten Peijnenburg</t>
  </si>
  <si>
    <t>Tosin Kehinde</t>
  </si>
  <si>
    <t>DJ Buffonge</t>
  </si>
  <si>
    <t>11/13/2015</t>
  </si>
  <si>
    <t>11/07/1998</t>
  </si>
  <si>
    <t>Fabio Castellano</t>
  </si>
  <si>
    <t>03/14/1998</t>
  </si>
  <si>
    <t>Danny Barbir</t>
  </si>
  <si>
    <t>04/17/2015</t>
  </si>
  <si>
    <t>01/31/1998</t>
  </si>
  <si>
    <t>Lebo Mothiba</t>
  </si>
  <si>
    <t>Alan Franco</t>
  </si>
  <si>
    <t>Luca Vido</t>
  </si>
  <si>
    <t>Filip Rogic</t>
  </si>
  <si>
    <t>Jorge Cuenca</t>
  </si>
  <si>
    <t>11/17/1999</t>
  </si>
  <si>
    <t>Diego Barbosa</t>
  </si>
  <si>
    <t>Ben Liddle</t>
  </si>
  <si>
    <t>10/12/2016</t>
  </si>
  <si>
    <t>09/21/1998</t>
  </si>
  <si>
    <t>Shinya Yajima</t>
  </si>
  <si>
    <t>Abuchi Obinwa</t>
  </si>
  <si>
    <t>Eric Curbelo</t>
  </si>
  <si>
    <t>Akihiro Hyodo</t>
  </si>
  <si>
    <t>05/12/1982</t>
  </si>
  <si>
    <t>Genta Miura</t>
  </si>
  <si>
    <t>Francesco Antonucci</t>
  </si>
  <si>
    <t>06/20/1999</t>
  </si>
  <si>
    <t>Fernando Ortíz</t>
  </si>
  <si>
    <t>Guram Tetrashvili</t>
  </si>
  <si>
    <t>Napo Matsoso</t>
  </si>
  <si>
    <t>Lesotho</t>
  </si>
  <si>
    <t>Jackson Yueill</t>
  </si>
  <si>
    <t>Jeremy Ebobisse</t>
  </si>
  <si>
    <t>Delgado</t>
  </si>
  <si>
    <t>Niko Hansen</t>
  </si>
  <si>
    <t>Juan Camilo Chaverra</t>
  </si>
  <si>
    <t>Yainer Acevedo</t>
  </si>
  <si>
    <t>03/11/1997</t>
  </si>
  <si>
    <t>Myung Sung Joon</t>
  </si>
  <si>
    <t>03/18/1998</t>
  </si>
  <si>
    <t>Kim Bo Seop</t>
  </si>
  <si>
    <t>01/10/1998</t>
  </si>
  <si>
    <t>James Lea Siliki</t>
  </si>
  <si>
    <t>Cris Salvador</t>
  </si>
  <si>
    <t>Rubén Sánchez</t>
  </si>
  <si>
    <t>Gustavo</t>
  </si>
  <si>
    <t>04/06/1997</t>
  </si>
  <si>
    <t>Damir Ceter</t>
  </si>
  <si>
    <t>Molina</t>
  </si>
  <si>
    <t>Quiles</t>
  </si>
  <si>
    <t>Ronan Touzet</t>
  </si>
  <si>
    <t>11/05/1997</t>
  </si>
  <si>
    <t>Tommaso Cucchietti</t>
  </si>
  <si>
    <t>01/24/1998</t>
  </si>
  <si>
    <t>Emiliano Purita</t>
  </si>
  <si>
    <t>10/30/2016</t>
  </si>
  <si>
    <t>Pierre-Yves Hamel</t>
  </si>
  <si>
    <t>Laurent Lemoine</t>
  </si>
  <si>
    <t>04/24/1998</t>
  </si>
  <si>
    <t>Thibault Vlietinck</t>
  </si>
  <si>
    <t>Diego Parras</t>
  </si>
  <si>
    <t>Pedro Díaz</t>
  </si>
  <si>
    <t>Julien Ngoy</t>
  </si>
  <si>
    <t>Darius Osei</t>
  </si>
  <si>
    <t>06/02/1995</t>
  </si>
  <si>
    <t>Chiki</t>
  </si>
  <si>
    <t>Giulio Maggiore</t>
  </si>
  <si>
    <t>03/12/1998</t>
  </si>
  <si>
    <t>Luiz Felipe</t>
  </si>
  <si>
    <t>Fábio Mesquita</t>
  </si>
  <si>
    <t>07/29/1998</t>
  </si>
  <si>
    <t>Walter Bracamonte</t>
  </si>
  <si>
    <t>09/29/2016</t>
  </si>
  <si>
    <t>Herbie Kane</t>
  </si>
  <si>
    <t>11/23/1998</t>
  </si>
  <si>
    <t>Serbay Can</t>
  </si>
  <si>
    <t>Emerson Caeiro</t>
  </si>
  <si>
    <t>Santiago Chacón</t>
  </si>
  <si>
    <t>Michele Di Gregorio</t>
  </si>
  <si>
    <t>07/27/1997</t>
  </si>
  <si>
    <t>Mikhail Kostyukov</t>
  </si>
  <si>
    <t>Henk van Schaik</t>
  </si>
  <si>
    <t>01/20/1998</t>
  </si>
  <si>
    <t>Muhanna Al Enazi</t>
  </si>
  <si>
    <t>Marcus Edwards</t>
  </si>
  <si>
    <t>12/03/1998</t>
  </si>
  <si>
    <t>Sultan Al Mutairi</t>
  </si>
  <si>
    <t>Tanguy Ndombele</t>
  </si>
  <si>
    <t>12/28/1996</t>
  </si>
  <si>
    <t>Loïc Goujon</t>
  </si>
  <si>
    <t>01/09/1996</t>
  </si>
  <si>
    <t>Ihsan Sacko</t>
  </si>
  <si>
    <t>07/19/1997</t>
  </si>
  <si>
    <t>Emmanuel Oti</t>
  </si>
  <si>
    <t>São Bento</t>
  </si>
  <si>
    <t>08/09/1992</t>
  </si>
  <si>
    <t>Seo Young Jae</t>
  </si>
  <si>
    <t>Vegard Leikvoll Moberg</t>
  </si>
  <si>
    <t>Matías Cano</t>
  </si>
  <si>
    <t>Diadie Samassekou</t>
  </si>
  <si>
    <t>Oleksiy Gutsulyak</t>
  </si>
  <si>
    <t>12/25/1997</t>
  </si>
  <si>
    <t>Mayron De Almeida</t>
  </si>
  <si>
    <t>Andrea Beghetto</t>
  </si>
  <si>
    <t>10/11/1994</t>
  </si>
  <si>
    <t>Slaven Juriša</t>
  </si>
  <si>
    <t>Nahum Gómez</t>
  </si>
  <si>
    <t>Stefano Cason</t>
  </si>
  <si>
    <t>Seiya Kitano</t>
  </si>
  <si>
    <t>Enrique Serje</t>
  </si>
  <si>
    <t>Luigi Canotto</t>
  </si>
  <si>
    <t>RW/RM/ST</t>
  </si>
  <si>
    <t>Yair Ibargüen</t>
  </si>
  <si>
    <t>Michał Nalepa</t>
  </si>
  <si>
    <t>Joël Geissmann</t>
  </si>
  <si>
    <t>Vahid Selimovic</t>
  </si>
  <si>
    <t>Dante Vanzeir</t>
  </si>
  <si>
    <t>04/16/1998</t>
  </si>
  <si>
    <t>Ramón García</t>
  </si>
  <si>
    <t>Maximilian Jansen</t>
  </si>
  <si>
    <t>Aldo Magaña</t>
  </si>
  <si>
    <t>Florian Müller</t>
  </si>
  <si>
    <t>11/13/1997</t>
  </si>
  <si>
    <t>Nico Rieble</t>
  </si>
  <si>
    <t>08/22/1995</t>
  </si>
  <si>
    <t>Antoine Bernede</t>
  </si>
  <si>
    <t>05/26/1999</t>
  </si>
  <si>
    <t>Abdelhadi Khalok</t>
  </si>
  <si>
    <t>Pol</t>
  </si>
  <si>
    <t>Emmanuel Letlotlo</t>
  </si>
  <si>
    <t>Can Demir Aktav</t>
  </si>
  <si>
    <t>08/31/1994</t>
  </si>
  <si>
    <t>Michał Marcjanik</t>
  </si>
  <si>
    <t>Danijel Petrovic</t>
  </si>
  <si>
    <t>11/27/1992</t>
  </si>
  <si>
    <t>Bakery Jatta</t>
  </si>
  <si>
    <t>Yannick Mamilonne</t>
  </si>
  <si>
    <t>Guillaume Sarrabayrouse</t>
  </si>
  <si>
    <t>06/14/1997</t>
  </si>
  <si>
    <t>Alexis Larriere</t>
  </si>
  <si>
    <t>Cristián González</t>
  </si>
  <si>
    <t>08/16/1985</t>
  </si>
  <si>
    <t>Joseph Mensah</t>
  </si>
  <si>
    <t>Fernando Juárez</t>
  </si>
  <si>
    <t>02/13/2016</t>
  </si>
  <si>
    <t>Sabit Hakan Yılmaz</t>
  </si>
  <si>
    <t>Yiğitcan Gölboyu</t>
  </si>
  <si>
    <t>Emre Uğur Uruç</t>
  </si>
  <si>
    <t>Diga Almeida</t>
  </si>
  <si>
    <t>03/30/1998</t>
  </si>
  <si>
    <t>Dominik Brunnhübner</t>
  </si>
  <si>
    <t>Héctor Nespral</t>
  </si>
  <si>
    <t>İrfan Can Eğribayat</t>
  </si>
  <si>
    <t>Bruno Viana</t>
  </si>
  <si>
    <t>Jordy Bruijn</t>
  </si>
  <si>
    <t>Quentin Daubin</t>
  </si>
  <si>
    <t>05/31/2014</t>
  </si>
  <si>
    <t>Pierrick Fito</t>
  </si>
  <si>
    <t>06/01/1996</t>
  </si>
  <si>
    <t>Emanuel Ojeda</t>
  </si>
  <si>
    <t>Gonzalo Escobar</t>
  </si>
  <si>
    <t>05/13/1997</t>
  </si>
  <si>
    <t>Babacar Niasse</t>
  </si>
  <si>
    <t>Teo Castrofeito</t>
  </si>
  <si>
    <t>Sebastián Villa</t>
  </si>
  <si>
    <t>Maximiliano Lovera</t>
  </si>
  <si>
    <t>03/09/1999</t>
  </si>
  <si>
    <t>Diego Abraham Gonzalez</t>
  </si>
  <si>
    <t>04/10/2016</t>
  </si>
  <si>
    <t>04/29/1998</t>
  </si>
  <si>
    <t>Kerem Çalışkan</t>
  </si>
  <si>
    <t>10/13/1997</t>
  </si>
  <si>
    <t>03/16/2016</t>
  </si>
  <si>
    <t>Udanta Singh</t>
  </si>
  <si>
    <t>Rezo Gavtadze</t>
  </si>
  <si>
    <t>Bruno Miranda</t>
  </si>
  <si>
    <t>03/20/2016</t>
  </si>
  <si>
    <t>Borja Galán</t>
  </si>
  <si>
    <t>Kim Jin Rae</t>
  </si>
  <si>
    <t>Iván Rojas</t>
  </si>
  <si>
    <t>Michael López</t>
  </si>
  <si>
    <t>Niklas Castro</t>
  </si>
  <si>
    <t>Park Dong Jin</t>
  </si>
  <si>
    <t>12/10/1994</t>
  </si>
  <si>
    <t>David Browne</t>
  </si>
  <si>
    <t>Papua New Guinea</t>
  </si>
  <si>
    <t>Phillip Tietz</t>
  </si>
  <si>
    <t>Sei Muroya</t>
  </si>
  <si>
    <t>04/05/1994</t>
  </si>
  <si>
    <t>Shuhei Otsuki</t>
  </si>
  <si>
    <t>Mats Köhlert</t>
  </si>
  <si>
    <t>Yuta Narawa</t>
  </si>
  <si>
    <t>Yohei Otake</t>
  </si>
  <si>
    <t>Cedric Itten</t>
  </si>
  <si>
    <t>12/27/1997</t>
  </si>
  <si>
    <t>Batista</t>
  </si>
  <si>
    <t>Cristhian Rivera</t>
  </si>
  <si>
    <t>Rob Vincent</t>
  </si>
  <si>
    <t>Tom Siwe</t>
  </si>
  <si>
    <t>Félix Banega</t>
  </si>
  <si>
    <t>Yusuke Kobayashi</t>
  </si>
  <si>
    <t>Hiroto Nakagawa</t>
  </si>
  <si>
    <t>155 cm</t>
  </si>
  <si>
    <t>11/03/1994</t>
  </si>
  <si>
    <t>Danilson</t>
  </si>
  <si>
    <t>Kento Hashimoto</t>
  </si>
  <si>
    <t>Kazuki Saito</t>
  </si>
  <si>
    <t>Shigeru Yokotani</t>
  </si>
  <si>
    <t>Santiago Paz</t>
  </si>
  <si>
    <t>Fikayo Tomori</t>
  </si>
  <si>
    <t>Takuya Matsuura</t>
  </si>
  <si>
    <t>12/21/1988</t>
  </si>
  <si>
    <t>Yoshiaki Ota</t>
  </si>
  <si>
    <t>06/11/1983</t>
  </si>
  <si>
    <t>Alejandro Almada</t>
  </si>
  <si>
    <t>Robertino Insúa</t>
  </si>
  <si>
    <t>Liam Gibson</t>
  </si>
  <si>
    <t>Ryo Hatsuse</t>
  </si>
  <si>
    <t>07/10/1997</t>
  </si>
  <si>
    <t>Masaru Kato</t>
  </si>
  <si>
    <t>05/07/1991</t>
  </si>
  <si>
    <t>Facundo Cobos</t>
  </si>
  <si>
    <t>Enzo Acosta</t>
  </si>
  <si>
    <t>11/30/1996</t>
  </si>
  <si>
    <t>Shunsuke Motegi</t>
  </si>
  <si>
    <t>10/02/1996</t>
  </si>
  <si>
    <t>Toshiyuki Takagi</t>
  </si>
  <si>
    <t>Nao Iwadate</t>
  </si>
  <si>
    <t>Jaime Pinto</t>
  </si>
  <si>
    <t>09/28/1997</t>
  </si>
  <si>
    <t>Sebastian Starke Hedlund</t>
  </si>
  <si>
    <t>Henrik Robstad</t>
  </si>
  <si>
    <t>Patrik Karlsson Lagemyr</t>
  </si>
  <si>
    <t>12/18/1996</t>
  </si>
  <si>
    <t>Moon Jun Ho</t>
  </si>
  <si>
    <t>Lorenzo Di Livio</t>
  </si>
  <si>
    <t>Trent Buhagiar</t>
  </si>
  <si>
    <t>Dennis Castillo</t>
  </si>
  <si>
    <t>04/22/2016</t>
  </si>
  <si>
    <t>Akseli Pelvas</t>
  </si>
  <si>
    <t>Aaron Guillen</t>
  </si>
  <si>
    <t>06/23/1993</t>
  </si>
  <si>
    <t>Kyle Fisher</t>
  </si>
  <si>
    <t>Moustapha Seck</t>
  </si>
  <si>
    <t>Joey Calistri</t>
  </si>
  <si>
    <t>Roberto Núñez</t>
  </si>
  <si>
    <t>Stéphane</t>
  </si>
  <si>
    <t>Quentin Boisgard</t>
  </si>
  <si>
    <t>Taha Ayan</t>
  </si>
  <si>
    <t>Fabian Reese</t>
  </si>
  <si>
    <t>11/29/1997</t>
  </si>
  <si>
    <t>Carlos Cermeño</t>
  </si>
  <si>
    <t>Richard Jensen</t>
  </si>
  <si>
    <t>David Cortés</t>
  </si>
  <si>
    <t>Emmanuel Ntim</t>
  </si>
  <si>
    <t>Adrián Cuadra</t>
  </si>
  <si>
    <t>10/23/1997</t>
  </si>
  <si>
    <t>Markus Pavic</t>
  </si>
  <si>
    <t>Michael Verrips</t>
  </si>
  <si>
    <t>12/03/1996</t>
  </si>
  <si>
    <t>Kyle Edwards</t>
  </si>
  <si>
    <t>02/17/1998</t>
  </si>
  <si>
    <t>Emmanuel Iyoha</t>
  </si>
  <si>
    <t>10/11/1997</t>
  </si>
  <si>
    <t>Nicolas Janvier</t>
  </si>
  <si>
    <t>Brian Cufré</t>
  </si>
  <si>
    <t>09/30/2015</t>
  </si>
  <si>
    <t>Fabian Benko</t>
  </si>
  <si>
    <t>Juan Bolaños</t>
  </si>
  <si>
    <t>Marcel Hilßner</t>
  </si>
  <si>
    <t>Igor Leontyev</t>
  </si>
  <si>
    <t>Silvan Hefti</t>
  </si>
  <si>
    <t>09/10/2015</t>
  </si>
  <si>
    <t>Jake Clarke-Salter</t>
  </si>
  <si>
    <t>Giuseppe Pezzella</t>
  </si>
  <si>
    <t>Nuno Lisareda</t>
  </si>
  <si>
    <t>Nicolás Filhei</t>
  </si>
  <si>
    <t>Michael Dimeira</t>
  </si>
  <si>
    <t>Tony Abranjes</t>
  </si>
  <si>
    <t>João Barnierie</t>
  </si>
  <si>
    <t>Guto Milazar</t>
  </si>
  <si>
    <t>Antonaldo Vaz</t>
  </si>
  <si>
    <t>Lúcio Calegario</t>
  </si>
  <si>
    <t>Ricardo Paz</t>
  </si>
  <si>
    <t>José Juan García</t>
  </si>
  <si>
    <t>Thomas Robinet</t>
  </si>
  <si>
    <t>Dion Donohue</t>
  </si>
  <si>
    <t>Jonathan Sabbatini</t>
  </si>
  <si>
    <t>Víctor Zúñiga</t>
  </si>
  <si>
    <t>Mauro Cerqueira</t>
  </si>
  <si>
    <t>Robin Tim Becker</t>
  </si>
  <si>
    <t>Gramoz Kurtaj</t>
  </si>
  <si>
    <t>Mykola Matvienko</t>
  </si>
  <si>
    <t>Sven Sprangler</t>
  </si>
  <si>
    <t>03/27/1995</t>
  </si>
  <si>
    <t>Matías Figueroa</t>
  </si>
  <si>
    <t>Felipe Saavedra</t>
  </si>
  <si>
    <t>Ilyes Chaïbi</t>
  </si>
  <si>
    <t>Mario Piccinocchi</t>
  </si>
  <si>
    <t>Stefan Gartenmann</t>
  </si>
  <si>
    <t>Rannick Schoop</t>
  </si>
  <si>
    <t>Mart Ristl</t>
  </si>
  <si>
    <t>Rody de Boer</t>
  </si>
  <si>
    <t>Kevin Holt</t>
  </si>
  <si>
    <t>Niko Kijewski</t>
  </si>
  <si>
    <t>Jeremy Helmer</t>
  </si>
  <si>
    <t>Jens Teunckens</t>
  </si>
  <si>
    <t>Bailey Peacock-Farrell</t>
  </si>
  <si>
    <t>Christian Jakobsen</t>
  </si>
  <si>
    <t>Maximiliano Caufriez</t>
  </si>
  <si>
    <t>Fran Sánchez</t>
  </si>
  <si>
    <t>Samed Karakoç</t>
  </si>
  <si>
    <t>Jake McGing</t>
  </si>
  <si>
    <t>Simone Pontisso</t>
  </si>
  <si>
    <t>Alexis De Sart</t>
  </si>
  <si>
    <t>11/12/1996</t>
  </si>
  <si>
    <t>Mazen Ali Abu Shararah</t>
  </si>
  <si>
    <t>Juan Mosquera</t>
  </si>
  <si>
    <t>Robert Obst</t>
  </si>
  <si>
    <t>Cifré</t>
  </si>
  <si>
    <t>Michael Gómez</t>
  </si>
  <si>
    <t>Ryan Nyambe</t>
  </si>
  <si>
    <t>Namibia</t>
  </si>
  <si>
    <t>Abdullah Kano</t>
  </si>
  <si>
    <t>Mohammed Abdu Khubrani</t>
  </si>
  <si>
    <t>Bae Sin Yeong</t>
  </si>
  <si>
    <t>Lee In Soo</t>
  </si>
  <si>
    <t>Fabian Kalig</t>
  </si>
  <si>
    <t>Kyle Howkins</t>
  </si>
  <si>
    <t>Mërgim Vojvoda</t>
  </si>
  <si>
    <t>Yuriy Shafinskiy</t>
  </si>
  <si>
    <t>Alex De John</t>
  </si>
  <si>
    <t>Nikita Sorokin</t>
  </si>
  <si>
    <t>Oniel Fisher</t>
  </si>
  <si>
    <t>Josh Cullen</t>
  </si>
  <si>
    <t>Rushian Hepburn-Murphy</t>
  </si>
  <si>
    <t>08/28/1998</t>
  </si>
  <si>
    <t>Nahuel</t>
  </si>
  <si>
    <t>Sergey Serchenkov</t>
  </si>
  <si>
    <t>Liam Walsh</t>
  </si>
  <si>
    <t>Ismail Azzaoui</t>
  </si>
  <si>
    <t>Randall Leal</t>
  </si>
  <si>
    <t>02/24/2015</t>
  </si>
  <si>
    <t>Thomas Juel-Nielsen</t>
  </si>
  <si>
    <t>Stian Semb Aasmundsen</t>
  </si>
  <si>
    <t>Michael Folivi</t>
  </si>
  <si>
    <t>Emmanuel Martínez</t>
  </si>
  <si>
    <t>Roy Gelmi</t>
  </si>
  <si>
    <t>Dobrivoj Rusov</t>
  </si>
  <si>
    <t>Earl Edwards Jr.</t>
  </si>
  <si>
    <t>Jáder Obrian</t>
  </si>
  <si>
    <t>Duckens Nazon</t>
  </si>
  <si>
    <t>Tom Walker</t>
  </si>
  <si>
    <t>Franco Soldano</t>
  </si>
  <si>
    <t>Stipe Vrdoljak</t>
  </si>
  <si>
    <t>David Atanga</t>
  </si>
  <si>
    <t>Edvinas Gertmonas</t>
  </si>
  <si>
    <t>Sebastian Saucedo</t>
  </si>
  <si>
    <t>01/22/1997</t>
  </si>
  <si>
    <t>Reece Grego-Cox</t>
  </si>
  <si>
    <t>José Quiñones</t>
  </si>
  <si>
    <t>Mohamed Mara</t>
  </si>
  <si>
    <t>12/12/1996</t>
  </si>
  <si>
    <t>Nicolás Pelaitay</t>
  </si>
  <si>
    <t>05/12/2013</t>
  </si>
  <si>
    <t>12/27/1992</t>
  </si>
  <si>
    <t>Ignacio Bonadio</t>
  </si>
  <si>
    <t>Hamad Suliman Al Jayzani</t>
  </si>
  <si>
    <t>Rodrigo Migone</t>
  </si>
  <si>
    <t>Ryan Sweeney</t>
  </si>
  <si>
    <t>04/15/1997</t>
  </si>
  <si>
    <t>George Dobson</t>
  </si>
  <si>
    <t>Matthias Bader</t>
  </si>
  <si>
    <t>10/02/2014</t>
  </si>
  <si>
    <t>06/17/1997</t>
  </si>
  <si>
    <t>Stefano Gori</t>
  </si>
  <si>
    <t>03/09/1996</t>
  </si>
  <si>
    <t>Artem Samsonov</t>
  </si>
  <si>
    <t>01/05/1994</t>
  </si>
  <si>
    <t>Panadero</t>
  </si>
  <si>
    <t>12/09/1997</t>
  </si>
  <si>
    <t>Astemir Gordyushenko</t>
  </si>
  <si>
    <t>Iván Sandoval</t>
  </si>
  <si>
    <t>Kevin Toner</t>
  </si>
  <si>
    <t>Mateo Castellano</t>
  </si>
  <si>
    <t>Nicolás Canavessio</t>
  </si>
  <si>
    <t>Divine Naah</t>
  </si>
  <si>
    <t>04/20/1996</t>
  </si>
  <si>
    <t>Marcos Pinto</t>
  </si>
  <si>
    <t>Harry Charsley</t>
  </si>
  <si>
    <t>11/01/1996</t>
  </si>
  <si>
    <t>Ben Thompson</t>
  </si>
  <si>
    <t>10/03/1995</t>
  </si>
  <si>
    <t>Conor McGrandles</t>
  </si>
  <si>
    <t>09/24/1995</t>
  </si>
  <si>
    <t>Kike Barja</t>
  </si>
  <si>
    <t>John Santander</t>
  </si>
  <si>
    <t>Segun Owobowale</t>
  </si>
  <si>
    <t>Massimiliano Gatto</t>
  </si>
  <si>
    <t>Valentin Belon</t>
  </si>
  <si>
    <t>Krystian Bielik</t>
  </si>
  <si>
    <t>01/04/1998</t>
  </si>
  <si>
    <t>Li Ang</t>
  </si>
  <si>
    <t>Aldo Benítez</t>
  </si>
  <si>
    <t>Axel Borgmann</t>
  </si>
  <si>
    <t>Fu Huan</t>
  </si>
  <si>
    <t>Carlos Blanco</t>
  </si>
  <si>
    <t>01/06/1996</t>
  </si>
  <si>
    <t>Gethin Jones</t>
  </si>
  <si>
    <t>Maximiliano González</t>
  </si>
  <si>
    <t>Ferney Otero</t>
  </si>
  <si>
    <t>Michael Schindele</t>
  </si>
  <si>
    <t>Jørgen Kolstad</t>
  </si>
  <si>
    <t>Karol Świderski</t>
  </si>
  <si>
    <t>Samy Mmaee</t>
  </si>
  <si>
    <t>Pedro Chirivella</t>
  </si>
  <si>
    <t>Paolo Fernandes</t>
  </si>
  <si>
    <t>08/19/1998</t>
  </si>
  <si>
    <t>Cameron Humphreys-Grant</t>
  </si>
  <si>
    <t>08/22/1998</t>
  </si>
  <si>
    <t>Brandon Comley</t>
  </si>
  <si>
    <t>11/18/1995</t>
  </si>
  <si>
    <t>Alexander Nübel</t>
  </si>
  <si>
    <t>Sandi Lovric</t>
  </si>
  <si>
    <t>03/28/1998</t>
  </si>
  <si>
    <t>Timo Königsmann</t>
  </si>
  <si>
    <t>Marlon Ritter</t>
  </si>
  <si>
    <t>10/15/1994</t>
  </si>
  <si>
    <t>Marvin Egho</t>
  </si>
  <si>
    <t>Krisztián Tamás</t>
  </si>
  <si>
    <t>Adrían Sporle</t>
  </si>
  <si>
    <t>Vadim Steklov</t>
  </si>
  <si>
    <t>Mattia Sprocati</t>
  </si>
  <si>
    <t>Przemyslaw Mystkowski</t>
  </si>
  <si>
    <t>04/25/1998</t>
  </si>
  <si>
    <t>Federico Palacios Martínez</t>
  </si>
  <si>
    <t>Scott Burgess</t>
  </si>
  <si>
    <t>11/01/2014</t>
  </si>
  <si>
    <t>Luca-Milan Zander</t>
  </si>
  <si>
    <t>08/09/1995</t>
  </si>
  <si>
    <t>Baek Dong Gyu</t>
  </si>
  <si>
    <t>Cristian Torres</t>
  </si>
  <si>
    <t>Kevin Flores</t>
  </si>
  <si>
    <t>Freddie Woodman</t>
  </si>
  <si>
    <t>03/04/1997</t>
  </si>
  <si>
    <t>Connor Dimaio</t>
  </si>
  <si>
    <t>Daniel Edvardsen</t>
  </si>
  <si>
    <t>Jeison Ángulo</t>
  </si>
  <si>
    <t>Shi Xiaotian</t>
  </si>
  <si>
    <t>03/10/2014</t>
  </si>
  <si>
    <t>Bai Jiajun</t>
  </si>
  <si>
    <t>07/04/2012</t>
  </si>
  <si>
    <t>Quentin N'Gakoutou</t>
  </si>
  <si>
    <t>Aaron Long</t>
  </si>
  <si>
    <t>Christoffer Carlsson</t>
  </si>
  <si>
    <t>Pierluigi Cappelluzzo</t>
  </si>
  <si>
    <t>Jack Stobbs</t>
  </si>
  <si>
    <t>03/19/2014</t>
  </si>
  <si>
    <t>02/27/1997</t>
  </si>
  <si>
    <t>Elliot Kebbie</t>
  </si>
  <si>
    <t>Sergio Román</t>
  </si>
  <si>
    <t>05/21/1995</t>
  </si>
  <si>
    <t>Ben Sweat</t>
  </si>
  <si>
    <t>Jai Ingham</t>
  </si>
  <si>
    <t>Francisco Arancibia</t>
  </si>
  <si>
    <t>12/11/1996</t>
  </si>
  <si>
    <t>Dominik Kun</t>
  </si>
  <si>
    <t>Mohammed Al Saiari</t>
  </si>
  <si>
    <t>Michele Rocca</t>
  </si>
  <si>
    <t>Guido Guerrieri</t>
  </si>
  <si>
    <t>Nikola Zivotic</t>
  </si>
  <si>
    <t>Denny Johnstone</t>
  </si>
  <si>
    <t>Francesco Celeste</t>
  </si>
  <si>
    <t>04/20/1989</t>
  </si>
  <si>
    <t>Tobias Karlsson</t>
  </si>
  <si>
    <t>David Svensson</t>
  </si>
  <si>
    <t>04/09/1984</t>
  </si>
  <si>
    <t>Filip Jagiełło</t>
  </si>
  <si>
    <t>George Thomas</t>
  </si>
  <si>
    <t>10/25/2013</t>
  </si>
  <si>
    <t>Bill Tuiloma</t>
  </si>
  <si>
    <t>Franco Leys</t>
  </si>
  <si>
    <t>Davide Vitturini</t>
  </si>
  <si>
    <t>Luis Miño</t>
  </si>
  <si>
    <t>Joao Rodríguez</t>
  </si>
  <si>
    <t>Amaar Ali Al Dohaim</t>
  </si>
  <si>
    <t>Kean Bryan</t>
  </si>
  <si>
    <t>Frankie Kent</t>
  </si>
  <si>
    <t>Runar Espejord</t>
  </si>
  <si>
    <t>Nicolás Pantaleone</t>
  </si>
  <si>
    <t>Joshua Nadeau</t>
  </si>
  <si>
    <t>Alperen Uysal</t>
  </si>
  <si>
    <t>Bryan Constant</t>
  </si>
  <si>
    <t>Dmitriy Osipov</t>
  </si>
  <si>
    <t>Jorge Grant</t>
  </si>
  <si>
    <t>Nicolás Rinaldi</t>
  </si>
  <si>
    <t>Jose Johan Silva</t>
  </si>
  <si>
    <t>Lino Maldonado</t>
  </si>
  <si>
    <t>10/25/2009</t>
  </si>
  <si>
    <t>Sonni Nattestad</t>
  </si>
  <si>
    <t>Alex Gilliead</t>
  </si>
  <si>
    <t>Dani Iglesias</t>
  </si>
  <si>
    <t>Denis Perger</t>
  </si>
  <si>
    <t>Caleb Stanko</t>
  </si>
  <si>
    <t>Ted Smith</t>
  </si>
  <si>
    <t>Andreas Bruhn</t>
  </si>
  <si>
    <t>Thomas Zündel</t>
  </si>
  <si>
    <t>Jordan Elsey</t>
  </si>
  <si>
    <t>Ezequiel Parnisari</t>
  </si>
  <si>
    <t>Krzysztof Danielewicz</t>
  </si>
  <si>
    <t>Oliver Lund</t>
  </si>
  <si>
    <t>Philip Zinckernagel</t>
  </si>
  <si>
    <t>Elio Capradossi</t>
  </si>
  <si>
    <t>Callam Jones</t>
  </si>
  <si>
    <t>01/31/1996</t>
  </si>
  <si>
    <t>Lucas Salas</t>
  </si>
  <si>
    <t>Camilo Ponce</t>
  </si>
  <si>
    <t>09/20/2009</t>
  </si>
  <si>
    <t>Víctor Ruiz</t>
  </si>
  <si>
    <t>Dominic Smith</t>
  </si>
  <si>
    <t>09/24/1992</t>
  </si>
  <si>
    <t>Sebastián Ayala</t>
  </si>
  <si>
    <t>Fabio Castillo</t>
  </si>
  <si>
    <t>Jáiber Cardona</t>
  </si>
  <si>
    <t>Esteban Espíndola</t>
  </si>
  <si>
    <t>Ryan Haynes</t>
  </si>
  <si>
    <t>Tor Andre Aasheim</t>
  </si>
  <si>
    <t>Bjørn Inge Utvik</t>
  </si>
  <si>
    <t>Rúben Oliveira</t>
  </si>
  <si>
    <t>12/14/1994</t>
  </si>
  <si>
    <t>Jack Barmby</t>
  </si>
  <si>
    <t>CAM/LWB</t>
  </si>
  <si>
    <t>Alexis Delgado</t>
  </si>
  <si>
    <t>Paulo Retre</t>
  </si>
  <si>
    <t>Connor Pain</t>
  </si>
  <si>
    <t>Phakamani Mngadi</t>
  </si>
  <si>
    <t>Vanja Marković</t>
  </si>
  <si>
    <t>Je Jong Hyeon</t>
  </si>
  <si>
    <t>Kim Gyeong Min</t>
  </si>
  <si>
    <t>Ángel García</t>
  </si>
  <si>
    <t>Reece Flanagan</t>
  </si>
  <si>
    <t>Kim Jun Su</t>
  </si>
  <si>
    <t>John Stertzer</t>
  </si>
  <si>
    <t>Jung Bin Park</t>
  </si>
  <si>
    <t>Hakeeb Adelakun</t>
  </si>
  <si>
    <t>Paul Arnold Garita</t>
  </si>
  <si>
    <t>Matthias Strohmaier</t>
  </si>
  <si>
    <t>Abdoulaye Keita</t>
  </si>
  <si>
    <t>Baba Traoré</t>
  </si>
  <si>
    <t>Andreas Hollingen</t>
  </si>
  <si>
    <t>Mark O'Hara</t>
  </si>
  <si>
    <t>Harry Middleton</t>
  </si>
  <si>
    <t>11/04/2012</t>
  </si>
  <si>
    <t>Adam Dźwigała</t>
  </si>
  <si>
    <t>Husam Al Jadani</t>
  </si>
  <si>
    <t>Callum McFadzean</t>
  </si>
  <si>
    <t>Christopher Dilo</t>
  </si>
  <si>
    <t>Mohammed Al Amri</t>
  </si>
  <si>
    <t>Paolo Frascatore</t>
  </si>
  <si>
    <t>Fahad Ayed Al Johani</t>
  </si>
  <si>
    <t>Jesper Björkman</t>
  </si>
  <si>
    <t>Jacob Dehn Andersen</t>
  </si>
  <si>
    <t>Lasse Petry</t>
  </si>
  <si>
    <t>Jack Munns</t>
  </si>
  <si>
    <t>11/18/1993</t>
  </si>
  <si>
    <t>Jack Duncan</t>
  </si>
  <si>
    <t>Michael Duffy</t>
  </si>
  <si>
    <t>Ibrahim Al Zubaidi</t>
  </si>
  <si>
    <t>Kieran Sadlier</t>
  </si>
  <si>
    <t>Thomas Dähne</t>
  </si>
  <si>
    <t>Ian Lawlor</t>
  </si>
  <si>
    <t>Thomas Vincensini</t>
  </si>
  <si>
    <t>Dan Butler</t>
  </si>
  <si>
    <t>Ahmed Al Mubarak</t>
  </si>
  <si>
    <t>CDM/LM/RM</t>
  </si>
  <si>
    <t>Hussain Al Shuwaysh</t>
  </si>
  <si>
    <t>Mustafa Malaeka</t>
  </si>
  <si>
    <t>Sultan Al Yami</t>
  </si>
  <si>
    <t>Musab Al Otaibi</t>
  </si>
  <si>
    <t>Fahad Al Reshedi</t>
  </si>
  <si>
    <t>Ahmad Mohammed Abbas</t>
  </si>
  <si>
    <t>Alassane N'Diaye</t>
  </si>
  <si>
    <t>Luke Gambin</t>
  </si>
  <si>
    <t>Cedric Badjeck</t>
  </si>
  <si>
    <t>Kwame Thomas</t>
  </si>
  <si>
    <t>Pascal Millien</t>
  </si>
  <si>
    <t>03/11/2017</t>
  </si>
  <si>
    <t>Gabriel Somi</t>
  </si>
  <si>
    <t>Luke Byrne</t>
  </si>
  <si>
    <t>11/06/2013</t>
  </si>
  <si>
    <t>Lee Jun Ho</t>
  </si>
  <si>
    <t>Park Se Jik</t>
  </si>
  <si>
    <t>Mark Ridgers</t>
  </si>
  <si>
    <t>Wesley Jobello</t>
  </si>
  <si>
    <t>Semi Ajayi</t>
  </si>
  <si>
    <t>11/09/1993</t>
  </si>
  <si>
    <t>Riccardo Ragni</t>
  </si>
  <si>
    <t>Marc Pelosi</t>
  </si>
  <si>
    <t>Jordan Roberts</t>
  </si>
  <si>
    <t>Gearóid Morrissey</t>
  </si>
  <si>
    <t>Rui Vieira</t>
  </si>
  <si>
    <t>Bradley Diallo</t>
  </si>
  <si>
    <t>Dejan Stojanovic</t>
  </si>
  <si>
    <t>Krzysztof Baran</t>
  </si>
  <si>
    <t>Carlos Daniel</t>
  </si>
  <si>
    <t>Elfar Freyr Helgason</t>
  </si>
  <si>
    <t>Mikael Mandron</t>
  </si>
  <si>
    <t>Jamie Stephens</t>
  </si>
  <si>
    <t>Zander Clark</t>
  </si>
  <si>
    <t>06/26/1992</t>
  </si>
  <si>
    <t>Marco Perrotta</t>
  </si>
  <si>
    <t>Tom Nichols</t>
  </si>
  <si>
    <t>Hugo Silva</t>
  </si>
  <si>
    <t>Davit Skhirtladze</t>
  </si>
  <si>
    <t>Eirik Ulland Andersen</t>
  </si>
  <si>
    <t>Oliver Turton</t>
  </si>
  <si>
    <t>08/05/2010</t>
  </si>
  <si>
    <t>Alex Cairns</t>
  </si>
  <si>
    <t>Alberto Prada</t>
  </si>
  <si>
    <t>Reice Charles-Cook</t>
  </si>
  <si>
    <t>Joe Day</t>
  </si>
  <si>
    <t>Elton Monteiro</t>
  </si>
  <si>
    <t>Elliott Johnson</t>
  </si>
  <si>
    <t>Josh Ruffels</t>
  </si>
  <si>
    <t>Alex Rodman</t>
  </si>
  <si>
    <t>Manuel Pérez</t>
  </si>
  <si>
    <t>Bryan Meredith</t>
  </si>
  <si>
    <t>Billy Clifford</t>
  </si>
  <si>
    <t>10/18/1992</t>
  </si>
  <si>
    <t>Blair Adams</t>
  </si>
  <si>
    <t>Tom Barkhuizen</t>
  </si>
  <si>
    <t>Aaron McCarey</t>
  </si>
  <si>
    <t>Patrick Hoban</t>
  </si>
  <si>
    <t>Jermaine McGlashan</t>
  </si>
  <si>
    <t>Jerrad Tyson</t>
  </si>
  <si>
    <t>Ramón</t>
  </si>
  <si>
    <t>08/22/1990</t>
  </si>
  <si>
    <t>Tonny Brochmann</t>
  </si>
  <si>
    <t>Jack Redshaw</t>
  </si>
  <si>
    <t>Jesse Joronen</t>
  </si>
  <si>
    <t>Clévid Dikamona</t>
  </si>
  <si>
    <t>Taylor Regan</t>
  </si>
  <si>
    <t>Eli Babalj</t>
  </si>
  <si>
    <t>Kevin Dawson</t>
  </si>
  <si>
    <t>Anthony Flood</t>
  </si>
  <si>
    <t>Mark Cullen</t>
  </si>
  <si>
    <t>Hampus Nilsson</t>
  </si>
  <si>
    <t>Craig Clay</t>
  </si>
  <si>
    <t>Tor Øyvind Hovda</t>
  </si>
  <si>
    <t>Mark Gillespie</t>
  </si>
  <si>
    <t>Aslak Falch</t>
  </si>
  <si>
    <t>Lennard Adjetey Sowah</t>
  </si>
  <si>
    <t>Jayden Stockley</t>
  </si>
  <si>
    <t>Pavel Komolov</t>
  </si>
  <si>
    <t>Omar Beckles</t>
  </si>
  <si>
    <t>Conor Henderson</t>
  </si>
  <si>
    <t>Kisho Yano</t>
  </si>
  <si>
    <t>Mark O'Brien</t>
  </si>
  <si>
    <t>Ján Greguš</t>
  </si>
  <si>
    <t>Kurtis Byrne</t>
  </si>
  <si>
    <t>Benjamin Büchel</t>
  </si>
  <si>
    <t>09/05/2015</t>
  </si>
  <si>
    <t>Ollie Clarke</t>
  </si>
  <si>
    <t>Kevin Fickentscher</t>
  </si>
  <si>
    <t>Daniel Kearns</t>
  </si>
  <si>
    <t>08/26/1991</t>
  </si>
  <si>
    <t>Andre Blackman</t>
  </si>
  <si>
    <t>Kim Keun Bae</t>
  </si>
  <si>
    <t>Tomohiko Miyazaki</t>
  </si>
  <si>
    <t>Shoki Hirai</t>
  </si>
  <si>
    <t>Shunsuke Ando</t>
  </si>
  <si>
    <t>Fraser Franks</t>
  </si>
  <si>
    <t>Terry Gornell</t>
  </si>
  <si>
    <t>12/16/1989</t>
  </si>
  <si>
    <t>Aaron Morris</t>
  </si>
  <si>
    <t>Umut Sözen</t>
  </si>
  <si>
    <t>Davis Curiale</t>
  </si>
  <si>
    <t>12/30/1987</t>
  </si>
  <si>
    <t>Michał Buchalik</t>
  </si>
  <si>
    <t>Michal Peškovič</t>
  </si>
  <si>
    <t>02/08/1982</t>
  </si>
  <si>
    <t>Daniel Johansson</t>
  </si>
  <si>
    <t>Amadou Jawo</t>
  </si>
  <si>
    <t>09/26/1984</t>
  </si>
  <si>
    <t>Matt Godden</t>
  </si>
  <si>
    <t>David McAllister</t>
  </si>
  <si>
    <t>12/07/2016</t>
  </si>
  <si>
    <t>12/29/1988</t>
  </si>
  <si>
    <t>Ben Kantarovski</t>
  </si>
  <si>
    <t>01/11/2008</t>
  </si>
  <si>
    <t>Koki Mizuno</t>
  </si>
  <si>
    <t>09/06/1985</t>
  </si>
  <si>
    <t>Bobby Grant</t>
  </si>
  <si>
    <t>Matthew Briggs</t>
  </si>
  <si>
    <t>Lorcan Fitzgerald</t>
  </si>
  <si>
    <t>Dean Winnard</t>
  </si>
  <si>
    <t>Adam McGurk</t>
  </si>
  <si>
    <t>Robbie Weir</t>
  </si>
  <si>
    <t>Vinny Faherty</t>
  </si>
  <si>
    <t>Galway United</t>
  </si>
  <si>
    <t>Graham Burke</t>
  </si>
  <si>
    <t>Jimmy Smith</t>
  </si>
  <si>
    <t>Kelvin Etuhu</t>
  </si>
  <si>
    <t>Artur Krysiak</t>
  </si>
  <si>
    <t>Sean McAllister</t>
  </si>
  <si>
    <t>Marcelinho</t>
  </si>
  <si>
    <t>Stefan Larsson</t>
  </si>
  <si>
    <t>01/21/1983</t>
  </si>
  <si>
    <t>Ben Kennedy</t>
  </si>
  <si>
    <t>Fahad Al Shammari</t>
  </si>
  <si>
    <t>Lenell John-Lewis</t>
  </si>
  <si>
    <t>Joe Thompson</t>
  </si>
  <si>
    <t>Romuald Boco</t>
  </si>
  <si>
    <t>Marco van Duin</t>
  </si>
  <si>
    <t>Nicolaj Agger</t>
  </si>
  <si>
    <t>Anders Randrup</t>
  </si>
  <si>
    <t>Horacio Ramírez</t>
  </si>
  <si>
    <t>Riccardo Nardini</t>
  </si>
  <si>
    <t>06/27/1983</t>
  </si>
  <si>
    <t>Theo Robinson</t>
  </si>
  <si>
    <t>Connor Smith</t>
  </si>
  <si>
    <t>Jeppe Brandrup</t>
  </si>
  <si>
    <t>Xavier Tomas</t>
  </si>
  <si>
    <t>Stefan Batan</t>
  </si>
  <si>
    <t>Derrick Etienne Jr.</t>
  </si>
  <si>
    <t>11/25/1996</t>
  </si>
  <si>
    <t>Derek Pender</t>
  </si>
  <si>
    <t>Maciej Szmatiuk</t>
  </si>
  <si>
    <t>05/09/1980</t>
  </si>
  <si>
    <t>Stefan Rodevåg</t>
  </si>
  <si>
    <t>06/11/1980</t>
  </si>
  <si>
    <t>Fatih Atik</t>
  </si>
  <si>
    <t>06/25/1984</t>
  </si>
  <si>
    <t>CM/CDM/RB</t>
  </si>
  <si>
    <t>Shane Supple</t>
  </si>
  <si>
    <t>Thomas Christensen</t>
  </si>
  <si>
    <t>David Mendes da Silva</t>
  </si>
  <si>
    <t>Michael Nelson</t>
  </si>
  <si>
    <t>03/28/1980</t>
  </si>
  <si>
    <t>Zbigniew Małkowski</t>
  </si>
  <si>
    <t>01/19/1978</t>
  </si>
  <si>
    <t>Matt Harrold</t>
  </si>
  <si>
    <t>Gary McSheffrey</t>
  </si>
  <si>
    <t>08/13/1982</t>
  </si>
  <si>
    <t>Landry Bonnefoi</t>
  </si>
  <si>
    <t>Casper Ankergren</t>
  </si>
  <si>
    <t>11/09/1979</t>
  </si>
  <si>
    <t>Jermaine Easter</t>
  </si>
  <si>
    <t>01/15/1982</t>
  </si>
  <si>
    <t>Marcus Tudgay</t>
  </si>
  <si>
    <t>02/03/1983</t>
  </si>
  <si>
    <t>Billy Paynter</t>
  </si>
  <si>
    <t>Joe Murphy</t>
  </si>
  <si>
    <t>08/21/1981</t>
  </si>
  <si>
    <t>Jonas Johansen</t>
  </si>
  <si>
    <t>Jamie McGuire</t>
  </si>
  <si>
    <t>Raffaele Cretaro</t>
  </si>
  <si>
    <t>Craig Disley</t>
  </si>
  <si>
    <t>06/30/2011</t>
  </si>
  <si>
    <t>Ritchie Humphreys</t>
  </si>
  <si>
    <t>11/30/1977</t>
  </si>
  <si>
    <t>Glenn Morris</t>
  </si>
  <si>
    <t>Alan Smith</t>
  </si>
  <si>
    <t>10/28/1980</t>
  </si>
  <si>
    <t>Chris Porter</t>
  </si>
  <si>
    <t>12/12/1983</t>
  </si>
  <si>
    <t>Jeffrey Leiwakabessy</t>
  </si>
  <si>
    <t>10/15/2013</t>
  </si>
  <si>
    <t>Matt Oakley</t>
  </si>
  <si>
    <t>08/17/1977</t>
  </si>
  <si>
    <t>Nicolás Bazzana</t>
  </si>
  <si>
    <t>Uriel Antuna</t>
  </si>
  <si>
    <t>08/21/1997</t>
  </si>
  <si>
    <t>Kevin Danso</t>
  </si>
  <si>
    <t>09/19/1998</t>
  </si>
  <si>
    <t>Kim Han Gil</t>
  </si>
  <si>
    <t>Paulo Alves</t>
  </si>
  <si>
    <t>Ilya Zhigulev</t>
  </si>
  <si>
    <t>Itsuki Oda</t>
  </si>
  <si>
    <t>Quique Cebriá</t>
  </si>
  <si>
    <t>Matthias Verreth</t>
  </si>
  <si>
    <t>02/20/1998</t>
  </si>
  <si>
    <t>Saturday Erimuya</t>
  </si>
  <si>
    <t>Adam Najem</t>
  </si>
  <si>
    <t>Matija Špičić</t>
  </si>
  <si>
    <t>Edgardo Rito</t>
  </si>
  <si>
    <t>Edwin Peraza</t>
  </si>
  <si>
    <t>Arne Maier</t>
  </si>
  <si>
    <t>01/08/1999</t>
  </si>
  <si>
    <t>Marco Friedl</t>
  </si>
  <si>
    <t>Daniel Schmidt</t>
  </si>
  <si>
    <t>Andrej Kotnik</t>
  </si>
  <si>
    <t>Marios Siabanis</t>
  </si>
  <si>
    <t>09/28/1999</t>
  </si>
  <si>
    <t>Gastón Togni</t>
  </si>
  <si>
    <t>Dennis Johnsen</t>
  </si>
  <si>
    <t>Dennis Lippert</t>
  </si>
  <si>
    <t>02/20/1996</t>
  </si>
  <si>
    <t>Abdelhamid Sabiri</t>
  </si>
  <si>
    <t>Tony Figueroa</t>
  </si>
  <si>
    <t>06/13/1999</t>
  </si>
  <si>
    <t>Aliko Bala</t>
  </si>
  <si>
    <t>Nikita Gvineyskiy</t>
  </si>
  <si>
    <t>12/28/1998</t>
  </si>
  <si>
    <t>Jonathan Acosta</t>
  </si>
  <si>
    <t>Takuo Okubo</t>
  </si>
  <si>
    <t>Manuel De Luca</t>
  </si>
  <si>
    <t>07/17/1998</t>
  </si>
  <si>
    <t>Bryan Passi</t>
  </si>
  <si>
    <t>08/05/1997</t>
  </si>
  <si>
    <t>Thibaud Verlinden</t>
  </si>
  <si>
    <t>07/09/1999</t>
  </si>
  <si>
    <t>Roman Macek</t>
  </si>
  <si>
    <t>Julian Calor</t>
  </si>
  <si>
    <t>Brian Wright</t>
  </si>
  <si>
    <t>Brandon Aubrey</t>
  </si>
  <si>
    <t>Chris Odoi-Atsem</t>
  </si>
  <si>
    <t>Eric Klenofsky</t>
  </si>
  <si>
    <t>09/20/1994</t>
  </si>
  <si>
    <t>Giovanni Terrani</t>
  </si>
  <si>
    <t>Cherif Ndiaye</t>
  </si>
  <si>
    <t>Ro-Shaun Williams</t>
  </si>
  <si>
    <t>Latif Blessing</t>
  </si>
  <si>
    <t>Manuel Bustos</t>
  </si>
  <si>
    <t>Youssef Maziz</t>
  </si>
  <si>
    <t>06/24/1998</t>
  </si>
  <si>
    <t>Tommaso Costantini</t>
  </si>
  <si>
    <t>Jang Cheol Yong</t>
  </si>
  <si>
    <t>11/13/1995</t>
  </si>
  <si>
    <t>Jang Seong Jae</t>
  </si>
  <si>
    <t>Oleg Kudryk</t>
  </si>
  <si>
    <t>Roberto Alvarado</t>
  </si>
  <si>
    <t>Juan Ignacio Mare</t>
  </si>
  <si>
    <t>Yusuf Çelik</t>
  </si>
  <si>
    <t>Fousseni Diabaté</t>
  </si>
  <si>
    <t>10/01/1995</t>
  </si>
  <si>
    <t>Alexandr Sobolev</t>
  </si>
  <si>
    <t>Andrew Jung</t>
  </si>
  <si>
    <t>11/25/2016</t>
  </si>
  <si>
    <t>Martin Terrier</t>
  </si>
  <si>
    <t>Ahmet Eyüp Türkaslan</t>
  </si>
  <si>
    <t>Walter Viitala</t>
  </si>
  <si>
    <t>Luis Muñoz</t>
  </si>
  <si>
    <t>Marc Carbó</t>
  </si>
  <si>
    <t>05/21/1994</t>
  </si>
  <si>
    <t>Gabriel Rojas</t>
  </si>
  <si>
    <t>06/22/1997</t>
  </si>
  <si>
    <t>Juan Bauza</t>
  </si>
  <si>
    <t>Christopher Opéri</t>
  </si>
  <si>
    <t>10/22/2016</t>
  </si>
  <si>
    <t>Terry Osei-Berkoe</t>
  </si>
  <si>
    <t>01/09/1998</t>
  </si>
  <si>
    <t>Dimitar Pirgov</t>
  </si>
  <si>
    <t>Owen Wijndal</t>
  </si>
  <si>
    <t>11/28/1999</t>
  </si>
  <si>
    <t>Mahlatse Makudubela</t>
  </si>
  <si>
    <t>LW/LWB</t>
  </si>
  <si>
    <t>Robert Glatzel</t>
  </si>
  <si>
    <t>Yves Bissouma</t>
  </si>
  <si>
    <t>Libor Hrdlička</t>
  </si>
  <si>
    <t>Moussa Seydi</t>
  </si>
  <si>
    <t>Lassana Faye</t>
  </si>
  <si>
    <t>Achileas Poungouras</t>
  </si>
  <si>
    <t>Mohamed Konaté</t>
  </si>
  <si>
    <t>12/12/1997</t>
  </si>
  <si>
    <t>William Tchuameni</t>
  </si>
  <si>
    <t>Zakaria Sanogo</t>
  </si>
  <si>
    <t>Valentin Cojocaru</t>
  </si>
  <si>
    <t>Arnaut Groeneveld</t>
  </si>
  <si>
    <t>01/31/1997</t>
  </si>
  <si>
    <t>João Basso</t>
  </si>
  <si>
    <t>Javier Fernández</t>
  </si>
  <si>
    <t>Thembela Sikhakhane</t>
  </si>
  <si>
    <t>Alexandre Lavenant</t>
  </si>
  <si>
    <t>Dmitriy Vorobyev</t>
  </si>
  <si>
    <t>11/28/1997</t>
  </si>
  <si>
    <t>Helder Cuinha</t>
  </si>
  <si>
    <t>Madrigal</t>
  </si>
  <si>
    <t>Dani Cárdenas</t>
  </si>
  <si>
    <t>03/27/1997</t>
  </si>
  <si>
    <t>Gorka Alegría</t>
  </si>
  <si>
    <t>Javi Díaz</t>
  </si>
  <si>
    <t>Kaiser</t>
  </si>
  <si>
    <t>04/04/1996</t>
  </si>
  <si>
    <t>Kadem Yaşar</t>
  </si>
  <si>
    <t>Gökay Güney</t>
  </si>
  <si>
    <t>Facundo Barceló</t>
  </si>
  <si>
    <t>Gastón Gómez</t>
  </si>
  <si>
    <t>Valerio Mantovani</t>
  </si>
  <si>
    <t>Tiago André</t>
  </si>
  <si>
    <t>Alessandro Confente</t>
  </si>
  <si>
    <t>06/07/1998</t>
  </si>
  <si>
    <t>Fabio De Paoli</t>
  </si>
  <si>
    <t>Daniel Garro</t>
  </si>
  <si>
    <t>Abdoulaye Sissako</t>
  </si>
  <si>
    <t>05/26/1998</t>
  </si>
  <si>
    <t>Jorge Alberto Durán</t>
  </si>
  <si>
    <t>Alexis Mané</t>
  </si>
  <si>
    <t>Dylan George</t>
  </si>
  <si>
    <t>06/27/1998</t>
  </si>
  <si>
    <t>Bandar Al Mutairi</t>
  </si>
  <si>
    <t>Nayef Essa Al Dhafeeri</t>
  </si>
  <si>
    <t>01/25/1982</t>
  </si>
  <si>
    <t>Guram Adzhoev</t>
  </si>
  <si>
    <t>Mounir Chouiar</t>
  </si>
  <si>
    <t>Jorge Faúndez</t>
  </si>
  <si>
    <t>Gabriele Rolando</t>
  </si>
  <si>
    <t>Diego Ferraresso</t>
  </si>
  <si>
    <t>Ricardo Peña</t>
  </si>
  <si>
    <t>Emanuele Ndoj</t>
  </si>
  <si>
    <t>Sergiy Pogorilyi</t>
  </si>
  <si>
    <t>Sebastien Amoros</t>
  </si>
  <si>
    <t>Reuven Niemeijer</t>
  </si>
  <si>
    <t>Holly Tshimanga</t>
  </si>
  <si>
    <t>Fabian Nuñez</t>
  </si>
  <si>
    <t>Christian Vaquero</t>
  </si>
  <si>
    <t>Yeerjieti Yeerzati</t>
  </si>
  <si>
    <t>Giovanni Crociata</t>
  </si>
  <si>
    <t>Bright Gyamfi</t>
  </si>
  <si>
    <t>Hassan Jamal Al Habib</t>
  </si>
  <si>
    <t>Josh Maja</t>
  </si>
  <si>
    <t>12/27/1998</t>
  </si>
  <si>
    <t>Mohamed Haddachi</t>
  </si>
  <si>
    <t>Trevor David</t>
  </si>
  <si>
    <t>César Assia</t>
  </si>
  <si>
    <t>Petar Zivkov</t>
  </si>
  <si>
    <t>Daniele Cardelli</t>
  </si>
  <si>
    <t>Przemysław Szarek</t>
  </si>
  <si>
    <t>Arthur Yannick Gomis</t>
  </si>
  <si>
    <t>Jakub Arak</t>
  </si>
  <si>
    <t>Ruben de Jager</t>
  </si>
  <si>
    <t>Amara Condé</t>
  </si>
  <si>
    <t>01/06/1997</t>
  </si>
  <si>
    <t>Marius Funk</t>
  </si>
  <si>
    <t>Bernard Tekpetey</t>
  </si>
  <si>
    <t>09/03/1997</t>
  </si>
  <si>
    <t>Stephane Omeonga</t>
  </si>
  <si>
    <t>Timo Hübers</t>
  </si>
  <si>
    <t>Kristian Dirks Riis</t>
  </si>
  <si>
    <t>Joaquin Aros</t>
  </si>
  <si>
    <t>Sebastian Diaz</t>
  </si>
  <si>
    <t>11/16/2013</t>
  </si>
  <si>
    <t>Jaime Soto</t>
  </si>
  <si>
    <t>Ivo Chaves</t>
  </si>
  <si>
    <t>Yusuf Fırat Kaplan</t>
  </si>
  <si>
    <t>Ahmet Bahçıvan</t>
  </si>
  <si>
    <t>Shaun Pearson</t>
  </si>
  <si>
    <t>Obed Malolo</t>
  </si>
  <si>
    <t>Sergey Podoksenov</t>
  </si>
  <si>
    <t>Georgi Kostadinov</t>
  </si>
  <si>
    <t>Sergi Álamo</t>
  </si>
  <si>
    <t>Keanu Staude</t>
  </si>
  <si>
    <t>José Valdez</t>
  </si>
  <si>
    <t>Fabio Della Giovanna</t>
  </si>
  <si>
    <t>03/21/1997</t>
  </si>
  <si>
    <t>Issam Ben Khemis</t>
  </si>
  <si>
    <t>Bradley Mazikou</t>
  </si>
  <si>
    <t>Doğukan Sinik</t>
  </si>
  <si>
    <t>01/21/1999</t>
  </si>
  <si>
    <t>Rodrigo Córdoba</t>
  </si>
  <si>
    <t>Wilson Sosán</t>
  </si>
  <si>
    <t>Nazario Chalves</t>
  </si>
  <si>
    <t>Tomás Sandoval</t>
  </si>
  <si>
    <t>03/30/1999</t>
  </si>
  <si>
    <t>Namakoro Diallo</t>
  </si>
  <si>
    <t>03/25/2016</t>
  </si>
  <si>
    <t>Alexandre Leroyer</t>
  </si>
  <si>
    <t>Simone Palombi</t>
  </si>
  <si>
    <t>Aaron Dhondt</t>
  </si>
  <si>
    <t>Ben Brereton</t>
  </si>
  <si>
    <t>04/18/1999</t>
  </si>
  <si>
    <t>Jeff Callebaut</t>
  </si>
  <si>
    <t>Jean-Yves Tabla</t>
  </si>
  <si>
    <t>03/31/1999</t>
  </si>
  <si>
    <t>Thomas Oude Kotte</t>
  </si>
  <si>
    <t>04/09/2016</t>
  </si>
  <si>
    <t>Luca Germoni</t>
  </si>
  <si>
    <t>Aïssa Bilal Laïdouni</t>
  </si>
  <si>
    <t>Jaume Valens</t>
  </si>
  <si>
    <t>02/29/1996</t>
  </si>
  <si>
    <t>Ricky Alonso</t>
  </si>
  <si>
    <t>Anton Nedyalkov</t>
  </si>
  <si>
    <t>Joël Abu Hanna</t>
  </si>
  <si>
    <t>Vincent Dorel</t>
  </si>
  <si>
    <t>Luis Sinisterra</t>
  </si>
  <si>
    <t>06/17/1999</t>
  </si>
  <si>
    <t>Robin Le Normand</t>
  </si>
  <si>
    <t>Erik Næsbak Brenden</t>
  </si>
  <si>
    <t>Hong Joon Ho</t>
  </si>
  <si>
    <t>Jeong Dong Yun</t>
  </si>
  <si>
    <t>Shannon Gomez</t>
  </si>
  <si>
    <t>Thomas Kok</t>
  </si>
  <si>
    <t>Xaver Schlager</t>
  </si>
  <si>
    <t>Tsuyoshi Shimamura</t>
  </si>
  <si>
    <t>Ko Itakura</t>
  </si>
  <si>
    <t>Ricardo Kieboom</t>
  </si>
  <si>
    <t>Federico Costa</t>
  </si>
  <si>
    <t>10/08/1988</t>
  </si>
  <si>
    <t>Mathias Pereira Lage</t>
  </si>
  <si>
    <t>Franco Troyansky</t>
  </si>
  <si>
    <t>Daniel Cleary</t>
  </si>
  <si>
    <t>Corral</t>
  </si>
  <si>
    <t>Sullivan Martinet</t>
  </si>
  <si>
    <t>Lucas Piergiacomi</t>
  </si>
  <si>
    <t>Masato Kurogi</t>
  </si>
  <si>
    <t>Masaru Matsuhashi</t>
  </si>
  <si>
    <t>RM/CB</t>
  </si>
  <si>
    <t>Yu Tamura</t>
  </si>
  <si>
    <t>Shunsuke Tsutsumi</t>
  </si>
  <si>
    <t>Masashi Kamekawa</t>
  </si>
  <si>
    <t>Yuki Saneto</t>
  </si>
  <si>
    <t>Keijiro Ogawa</t>
  </si>
  <si>
    <t>Luciano Gómez</t>
  </si>
  <si>
    <t>Hayao Kawabe</t>
  </si>
  <si>
    <t>Gianfranco Ferrero</t>
  </si>
  <si>
    <t>Bautista Cascini</t>
  </si>
  <si>
    <t>Milton Valenzuela</t>
  </si>
  <si>
    <t>Emiliano Franco</t>
  </si>
  <si>
    <t>Takuya Marutani</t>
  </si>
  <si>
    <t>Kyohei Yoshino</t>
  </si>
  <si>
    <t>Tomoki Imai</t>
  </si>
  <si>
    <t>Fumiya Hayakawa</t>
  </si>
  <si>
    <t>Koji Inada</t>
  </si>
  <si>
    <t>Ryuji Izumi</t>
  </si>
  <si>
    <t>Ramiro Garay</t>
  </si>
  <si>
    <t>Florian Escales</t>
  </si>
  <si>
    <t>Robbert de Vos</t>
  </si>
  <si>
    <t>Joe Caletti</t>
  </si>
  <si>
    <t>09/14/1998</t>
  </si>
  <si>
    <t>Axel Kacou</t>
  </si>
  <si>
    <t>Moses Ogbu</t>
  </si>
  <si>
    <t>02/07/1991</t>
  </si>
  <si>
    <t>Eric Oelschlägel</t>
  </si>
  <si>
    <t>Daniel James</t>
  </si>
  <si>
    <t>Conor Masterson</t>
  </si>
  <si>
    <t>09/08/1998</t>
  </si>
  <si>
    <t>Stian Michalsen</t>
  </si>
  <si>
    <t>11/18/2015</t>
  </si>
  <si>
    <t>Mathias Bringaker</t>
  </si>
  <si>
    <t>Hadji Barry</t>
  </si>
  <si>
    <t>Cole Seiler</t>
  </si>
  <si>
    <t>Ezequiel Palomeque</t>
  </si>
  <si>
    <t>Femi Hollinger-Janzen</t>
  </si>
  <si>
    <t>Brendan Hines-Ike</t>
  </si>
  <si>
    <t>11/30/1994</t>
  </si>
  <si>
    <t>Woo Chan Yang</t>
  </si>
  <si>
    <t>George Miller</t>
  </si>
  <si>
    <t>Brandon Allen</t>
  </si>
  <si>
    <t>Hüseyin Yılmaz</t>
  </si>
  <si>
    <t>Jesper Karlsson</t>
  </si>
  <si>
    <t>07/25/1998</t>
  </si>
  <si>
    <t>Nico Karger</t>
  </si>
  <si>
    <t>Tim Blättler</t>
  </si>
  <si>
    <t>Quentin Braat</t>
  </si>
  <si>
    <t>Juan David Jiménez</t>
  </si>
  <si>
    <t>Martin Ramsland</t>
  </si>
  <si>
    <t>11/10/2015</t>
  </si>
  <si>
    <t>Ruon Tongyik</t>
  </si>
  <si>
    <t>James Aguirre</t>
  </si>
  <si>
    <t>Antony Evans</t>
  </si>
  <si>
    <t>09/23/1998</t>
  </si>
  <si>
    <t>Nicolás Andereggen</t>
  </si>
  <si>
    <t>09/22/1999</t>
  </si>
  <si>
    <t>Exequiel Palacios</t>
  </si>
  <si>
    <t>10/05/1998</t>
  </si>
  <si>
    <t>Thomas Biancardini</t>
  </si>
  <si>
    <t>Marcus Browne</t>
  </si>
  <si>
    <t>12/18/1997</t>
  </si>
  <si>
    <t>Joe Ward</t>
  </si>
  <si>
    <t>10/24/1996</t>
  </si>
  <si>
    <t>Dylan Fox</t>
  </si>
  <si>
    <t>10/12/2015</t>
  </si>
  <si>
    <t>Gonzalo Montiel</t>
  </si>
  <si>
    <t>Juan Manuel Álvarez</t>
  </si>
  <si>
    <t>Ramiro Macagno</t>
  </si>
  <si>
    <t>10/05/2015</t>
  </si>
  <si>
    <t>Fabián Henríquez</t>
  </si>
  <si>
    <t>Brahim Konaté</t>
  </si>
  <si>
    <t>Charles Traoré</t>
  </si>
  <si>
    <t>Blagoy Makendzhiev</t>
  </si>
  <si>
    <t>Amir Natcho</t>
  </si>
  <si>
    <t>02/11/2017</t>
  </si>
  <si>
    <t>07/09/1996</t>
  </si>
  <si>
    <t>Michael Brandner</t>
  </si>
  <si>
    <t>Serrano</t>
  </si>
  <si>
    <t>Alexandr Filin</t>
  </si>
  <si>
    <t>06/25/1995</t>
  </si>
  <si>
    <t>Brandon Wilson</t>
  </si>
  <si>
    <t>Jack Simpson</t>
  </si>
  <si>
    <t>Samuele Perisan</t>
  </si>
  <si>
    <t>Marijn de Kler</t>
  </si>
  <si>
    <t>Ángelo Araos</t>
  </si>
  <si>
    <t>Sander van Looy</t>
  </si>
  <si>
    <t>05/29/1997</t>
  </si>
  <si>
    <t>Darren Oldaker</t>
  </si>
  <si>
    <t>Carlo Pelagatti</t>
  </si>
  <si>
    <t>Nathaël Julan</t>
  </si>
  <si>
    <t>Túlio Nevinha</t>
  </si>
  <si>
    <t>Neviano Neves</t>
  </si>
  <si>
    <t>Jadsinho Mei</t>
  </si>
  <si>
    <t>Caio Chissano</t>
  </si>
  <si>
    <t>Alan Acosta</t>
  </si>
  <si>
    <t>Felix Schröter</t>
  </si>
  <si>
    <t>Ramón Sáez</t>
  </si>
  <si>
    <t>Eduardo Navarrete</t>
  </si>
  <si>
    <t>Djair Parfitt-Williams</t>
  </si>
  <si>
    <t>Sebastian Stolze</t>
  </si>
  <si>
    <t>Andy Faustin</t>
  </si>
  <si>
    <t>Nico Antonitsch</t>
  </si>
  <si>
    <t>Mikkel Hedegaard</t>
  </si>
  <si>
    <t>07/03/1996</t>
  </si>
  <si>
    <t>Djibril Sow</t>
  </si>
  <si>
    <t>Emiliano Ozuna</t>
  </si>
  <si>
    <t>Célestin Djim</t>
  </si>
  <si>
    <t>Matheus Silva</t>
  </si>
  <si>
    <t>Jules Van Cleemput</t>
  </si>
  <si>
    <t>George Mells</t>
  </si>
  <si>
    <t>Gianluca Mancini</t>
  </si>
  <si>
    <t>04/17/1996</t>
  </si>
  <si>
    <t>Osvaldo Arroyo</t>
  </si>
  <si>
    <t>Abel Peralta</t>
  </si>
  <si>
    <t>01/17/1989</t>
  </si>
  <si>
    <t>Mike-Steven Bähre</t>
  </si>
  <si>
    <t>Andrea Nalini</t>
  </si>
  <si>
    <t>Christopher Lina</t>
  </si>
  <si>
    <t>Jair Mosquera</t>
  </si>
  <si>
    <t>Antonee Robinson</t>
  </si>
  <si>
    <t>Oscar Linnér</t>
  </si>
  <si>
    <t>Dominik Widemann</t>
  </si>
  <si>
    <t>Paolo Bartolomei</t>
  </si>
  <si>
    <t>Julen Etxabeguren</t>
  </si>
  <si>
    <t>Ken Gipson</t>
  </si>
  <si>
    <t>Théo Guivarch</t>
  </si>
  <si>
    <t>Florian Templ</t>
  </si>
  <si>
    <t>Mike Hauptmeijer</t>
  </si>
  <si>
    <t>Bobby Allain</t>
  </si>
  <si>
    <t>Patrice Dimitriou</t>
  </si>
  <si>
    <t>Florent Perradin</t>
  </si>
  <si>
    <t>Mickaël Scannella</t>
  </si>
  <si>
    <t>Giuseppe Panico</t>
  </si>
  <si>
    <t>Benedikt Gimber</t>
  </si>
  <si>
    <t>02/19/1997</t>
  </si>
  <si>
    <t>Daouda Bassock</t>
  </si>
  <si>
    <t>03/13/1995</t>
  </si>
  <si>
    <t>Eirik Wichne</t>
  </si>
  <si>
    <t>Matías Vargas</t>
  </si>
  <si>
    <t>Tyler Roberts</t>
  </si>
  <si>
    <t>Marcin Listkowski</t>
  </si>
  <si>
    <t>Corentin Jacob</t>
  </si>
  <si>
    <t>José Luis Díaz</t>
  </si>
  <si>
    <t>Kevin O'Connor</t>
  </si>
  <si>
    <t>Dimitry Bertaud</t>
  </si>
  <si>
    <t>04/26/2015</t>
  </si>
  <si>
    <t>Sergio Rodríguez</t>
  </si>
  <si>
    <t>11/26/1995</t>
  </si>
  <si>
    <t>Peter Wilson</t>
  </si>
  <si>
    <t>10/09/1996</t>
  </si>
  <si>
    <t>Connor Ronan</t>
  </si>
  <si>
    <t>Eddy Lecygne</t>
  </si>
  <si>
    <t>11/12/1993</t>
  </si>
  <si>
    <t>Dan Agyei</t>
  </si>
  <si>
    <t>Antonino La Gumina</t>
  </si>
  <si>
    <t>03/30/2015</t>
  </si>
  <si>
    <t>Macaulay Gillesphey</t>
  </si>
  <si>
    <t>11/24/1995</t>
  </si>
  <si>
    <t>Valeriy Alshanskiy</t>
  </si>
  <si>
    <t>06/20/1995</t>
  </si>
  <si>
    <t>Lachlan Jackson</t>
  </si>
  <si>
    <t>Keegan Pereira</t>
  </si>
  <si>
    <t>11/07/1987</t>
  </si>
  <si>
    <t>Pritam Kotal</t>
  </si>
  <si>
    <t>Álvaro Angulo</t>
  </si>
  <si>
    <t>Sherko Kareem Gubari</t>
  </si>
  <si>
    <t>Vladislav Suslov</t>
  </si>
  <si>
    <t>Marcus Thuram</t>
  </si>
  <si>
    <t>03/06/2015</t>
  </si>
  <si>
    <t>Juan Silva</t>
  </si>
  <si>
    <t>Shayon Harrison</t>
  </si>
  <si>
    <t>07/13/1997</t>
  </si>
  <si>
    <t>Fredrik Krogstad</t>
  </si>
  <si>
    <t>Kyle Walker-Peters</t>
  </si>
  <si>
    <t>Ezequiel Bonacorso</t>
  </si>
  <si>
    <t>Alejandro Peláez</t>
  </si>
  <si>
    <t>Matteo Gasperi</t>
  </si>
  <si>
    <t>Jang Dae Hee</t>
  </si>
  <si>
    <t>Carlos Rosel</t>
  </si>
  <si>
    <t>Gosay Saad Al Shelali</t>
  </si>
  <si>
    <t>Cristian Guanca</t>
  </si>
  <si>
    <t>Kim Seon Woo</t>
  </si>
  <si>
    <t>Ibrahim Al Talhi</t>
  </si>
  <si>
    <t>53 kg</t>
  </si>
  <si>
    <t>Ezri Konsa</t>
  </si>
  <si>
    <t>Tomáš Vestenický</t>
  </si>
  <si>
    <t>04/06/1996</t>
  </si>
  <si>
    <t>Fahad Ibrahim Bin Munyif</t>
  </si>
  <si>
    <t>David Contreras</t>
  </si>
  <si>
    <t>Dylan Mboumbouni</t>
  </si>
  <si>
    <t>Ridwan Gyselinck</t>
  </si>
  <si>
    <t>Juan José Calero</t>
  </si>
  <si>
    <t>11/14/2015</t>
  </si>
  <si>
    <t>11/05/1998</t>
  </si>
  <si>
    <t>Callum Roberts</t>
  </si>
  <si>
    <t>Gil Alcalá</t>
  </si>
  <si>
    <t>Alex Zendejas</t>
  </si>
  <si>
    <t>02/07/1998</t>
  </si>
  <si>
    <t>Leandro De Bórtoli</t>
  </si>
  <si>
    <t>Germán Caffa</t>
  </si>
  <si>
    <t>Abdulelah Saleh Al Amer</t>
  </si>
  <si>
    <t>Ain Acosta Luna</t>
  </si>
  <si>
    <t>12/09/2014</t>
  </si>
  <si>
    <t>Nick Cowburn</t>
  </si>
  <si>
    <t>Carlos Alves</t>
  </si>
  <si>
    <t>Anton Lazutkin</t>
  </si>
  <si>
    <t>11/05/1994</t>
  </si>
  <si>
    <t>Colm Horgan</t>
  </si>
  <si>
    <t>Marko Kvasina</t>
  </si>
  <si>
    <t>Gianfranco Gazzaniga</t>
  </si>
  <si>
    <t>David Gil</t>
  </si>
  <si>
    <t>Marcos Ledesma</t>
  </si>
  <si>
    <t>Rayan Raveloson</t>
  </si>
  <si>
    <t>01/16/1997</t>
  </si>
  <si>
    <t>Andrés del Olmo</t>
  </si>
  <si>
    <t>Herman Hallberg</t>
  </si>
  <si>
    <t>Ben Swanson</t>
  </si>
  <si>
    <t>10/15/2014</t>
  </si>
  <si>
    <t>07/18/1997</t>
  </si>
  <si>
    <t>Mauricio Aquino</t>
  </si>
  <si>
    <t>10/14/2014</t>
  </si>
  <si>
    <t>Chris Willock</t>
  </si>
  <si>
    <t>Alpay Koçaklı</t>
  </si>
  <si>
    <t>Théo Valls</t>
  </si>
  <si>
    <t>Marco Bustos</t>
  </si>
  <si>
    <t>Charlie Colkett</t>
  </si>
  <si>
    <t>09/04/1996</t>
  </si>
  <si>
    <t>Nicolás Contin</t>
  </si>
  <si>
    <t>Giovanni Sbrissa</t>
  </si>
  <si>
    <t>Rees Greenwood</t>
  </si>
  <si>
    <t>Maxime Do Couto Teixeira</t>
  </si>
  <si>
    <t>Egzon Binaku</t>
  </si>
  <si>
    <t>Matías</t>
  </si>
  <si>
    <t>Gurpreet Singh Sandhu</t>
  </si>
  <si>
    <t>Ahmad Al Hbeab</t>
  </si>
  <si>
    <t>Roland Baas</t>
  </si>
  <si>
    <t>Nathan Dekoké</t>
  </si>
  <si>
    <t>Muteb Sharahili</t>
  </si>
  <si>
    <t>Zak Vyner</t>
  </si>
  <si>
    <t>Brandur Hendriksson</t>
  </si>
  <si>
    <t>Craig Wighton</t>
  </si>
  <si>
    <t>Kamil Wojtkowski</t>
  </si>
  <si>
    <t>02/26/1998</t>
  </si>
  <si>
    <t>Maurice Multhaup</t>
  </si>
  <si>
    <t>Coy Craft</t>
  </si>
  <si>
    <t>Jeppe Simonsen</t>
  </si>
  <si>
    <t>Mitchell Lund</t>
  </si>
  <si>
    <t>08/27/1996</t>
  </si>
  <si>
    <t>Stefan Aškovski</t>
  </si>
  <si>
    <t>Gabriel Alanís</t>
  </si>
  <si>
    <t>Tennai Watson</t>
  </si>
  <si>
    <t>Santiago Altamira</t>
  </si>
  <si>
    <t>Nigel Atangana</t>
  </si>
  <si>
    <t>Jérémie Porsan-Clemente</t>
  </si>
  <si>
    <t>12/16/1997</t>
  </si>
  <si>
    <t>Aaron Nemane</t>
  </si>
  <si>
    <t>09/26/1997</t>
  </si>
  <si>
    <t>Lotem Zino</t>
  </si>
  <si>
    <t>Ali Yasar</t>
  </si>
  <si>
    <t>Luka Zarandia</t>
  </si>
  <si>
    <t>Sandesh Jhingan</t>
  </si>
  <si>
    <t>Daniel Steininger</t>
  </si>
  <si>
    <t>Stephen Dooley</t>
  </si>
  <si>
    <t>Craig MacGillivray</t>
  </si>
  <si>
    <t>Tim Rieder</t>
  </si>
  <si>
    <t>Saleh Al Jaman</t>
  </si>
  <si>
    <t>Benjaloud Youssouf</t>
  </si>
  <si>
    <t>Alex Fisher</t>
  </si>
  <si>
    <t>Akim Zedadka</t>
  </si>
  <si>
    <t>Will Norris</t>
  </si>
  <si>
    <t>07/16/2012</t>
  </si>
  <si>
    <t>Josh Coulson</t>
  </si>
  <si>
    <t>Faruk Çakır</t>
  </si>
  <si>
    <t>09/05/2013</t>
  </si>
  <si>
    <t>Mauro Coppolaro</t>
  </si>
  <si>
    <t>10/04/2016</t>
  </si>
  <si>
    <t>Liam Smith</t>
  </si>
  <si>
    <t>Cristopher Ross</t>
  </si>
  <si>
    <t>Jack Rose</t>
  </si>
  <si>
    <t>06/07/2013</t>
  </si>
  <si>
    <t>Lefteris Choutesiotis</t>
  </si>
  <si>
    <t>Nicolò Fazzi</t>
  </si>
  <si>
    <t>Liam Kinsella</t>
  </si>
  <si>
    <t>Eric Smith</t>
  </si>
  <si>
    <t>Jonas Bager</t>
  </si>
  <si>
    <t>10/23/2015</t>
  </si>
  <si>
    <t>Youssouf Koné</t>
  </si>
  <si>
    <t>Hansel Zapata</t>
  </si>
  <si>
    <t>Jairo Molina</t>
  </si>
  <si>
    <t>Lucas Carrizo</t>
  </si>
  <si>
    <t>Petar Golubović</t>
  </si>
  <si>
    <t>Emmanuel Besea</t>
  </si>
  <si>
    <t>Yu Cheong Yun</t>
  </si>
  <si>
    <t>Carlos Mosquera</t>
  </si>
  <si>
    <t>Ronald Mukiibi</t>
  </si>
  <si>
    <t>Wilfrido de la Rosa</t>
  </si>
  <si>
    <t>Samuel Mensiro</t>
  </si>
  <si>
    <t>Jorge Araya</t>
  </si>
  <si>
    <t>05/17/2014</t>
  </si>
  <si>
    <t>Eoghan O'Connell</t>
  </si>
  <si>
    <t>Harry Kyprianou</t>
  </si>
  <si>
    <t>Asger Sørensen</t>
  </si>
  <si>
    <t>Osarenren Okungbowa</t>
  </si>
  <si>
    <t>Zlatan Krizanović</t>
  </si>
  <si>
    <t>Anthony Mandrea</t>
  </si>
  <si>
    <t>Juan José Narváez</t>
  </si>
  <si>
    <t>Harry Wilson</t>
  </si>
  <si>
    <t>Hamish Watson</t>
  </si>
  <si>
    <t>Nick Borgman</t>
  </si>
  <si>
    <t>Filippo Costa</t>
  </si>
  <si>
    <t>Mansour Ibrahim Hamzi</t>
  </si>
  <si>
    <t>Sammie Szmodics</t>
  </si>
  <si>
    <t>Harrison McGahey</t>
  </si>
  <si>
    <t>Mohammed Al Wakid</t>
  </si>
  <si>
    <t>Michael Duckworth</t>
  </si>
  <si>
    <t>RB/LWB</t>
  </si>
  <si>
    <t>Berk İsmail Ünsal</t>
  </si>
  <si>
    <t>Filippo Lora</t>
  </si>
  <si>
    <t>Kamil Dankowski</t>
  </si>
  <si>
    <t>02/12/2013</t>
  </si>
  <si>
    <t>Alhaji Gero</t>
  </si>
  <si>
    <t>10/10/1993</t>
  </si>
  <si>
    <t>Ryan Fulton</t>
  </si>
  <si>
    <t>Ousman Mannéh</t>
  </si>
  <si>
    <t>Ryan Bird</t>
  </si>
  <si>
    <t>Yuzo Kurihara</t>
  </si>
  <si>
    <t>Samy Bourard</t>
  </si>
  <si>
    <t>Galván</t>
  </si>
  <si>
    <t>04/16/1993</t>
  </si>
  <si>
    <t>Max Müller</t>
  </si>
  <si>
    <t>Mariano Almandoz</t>
  </si>
  <si>
    <t>Bradley Fewster</t>
  </si>
  <si>
    <t>Courtney Duffus</t>
  </si>
  <si>
    <t>10/24/1995</t>
  </si>
  <si>
    <t>Najib Gandi</t>
  </si>
  <si>
    <t>Juwon Oshaniwa</t>
  </si>
  <si>
    <t>Alex Bray</t>
  </si>
  <si>
    <t>Liam Shephard</t>
  </si>
  <si>
    <t>Michael Neill</t>
  </si>
  <si>
    <t>Joni Kauko</t>
  </si>
  <si>
    <t>Marc Klok</t>
  </si>
  <si>
    <t>Wálter Veizaga</t>
  </si>
  <si>
    <t>Luke O'Nien</t>
  </si>
  <si>
    <t>Jonas Thorsen</t>
  </si>
  <si>
    <t>Vyacheslav Zinkov</t>
  </si>
  <si>
    <t>Filip Sachpekidis</t>
  </si>
  <si>
    <t>Chris Philipps</t>
  </si>
  <si>
    <t>Gonzalo Yordan</t>
  </si>
  <si>
    <t>Jimmy Cisterna</t>
  </si>
  <si>
    <t>Ángel Muñoz</t>
  </si>
  <si>
    <t>Álex Portillo</t>
  </si>
  <si>
    <t>05/09/2016</t>
  </si>
  <si>
    <t>Scott Tanser</t>
  </si>
  <si>
    <t>Jake Hessenthaler</t>
  </si>
  <si>
    <t>04/20/1994</t>
  </si>
  <si>
    <t>Ariel Martínez</t>
  </si>
  <si>
    <t>Abdullah Madu</t>
  </si>
  <si>
    <t>Marcin Flis</t>
  </si>
  <si>
    <t>Thomas Lehne Olsen</t>
  </si>
  <si>
    <t>03/13/2016</t>
  </si>
  <si>
    <t>Sean Goss</t>
  </si>
  <si>
    <t>Joe Rothwell</t>
  </si>
  <si>
    <t>Donald Love</t>
  </si>
  <si>
    <t>Jesse Starkey</t>
  </si>
  <si>
    <t>Macauley Bonne</t>
  </si>
  <si>
    <t>10/26/1995</t>
  </si>
  <si>
    <t>Maxime Crépeau</t>
  </si>
  <si>
    <t>03/05/2013</t>
  </si>
  <si>
    <t>Stéphan Raheriharimanana</t>
  </si>
  <si>
    <t>Brad Walker</t>
  </si>
  <si>
    <t>Niclas Vemmelund</t>
  </si>
  <si>
    <t>Im Seong Teak</t>
  </si>
  <si>
    <t>Ibrahima Diédhiou</t>
  </si>
  <si>
    <t>Ntuthuko Radebe</t>
  </si>
  <si>
    <t>Jeong Jae Yong</t>
  </si>
  <si>
    <t>Ahmed Mohammed Krenshi</t>
  </si>
  <si>
    <t>Giorgio Rasulo</t>
  </si>
  <si>
    <t>11/13/2012</t>
  </si>
  <si>
    <t>Jordan Jones</t>
  </si>
  <si>
    <t>Diego De Girolamo</t>
  </si>
  <si>
    <t>Murad Al Rashdi</t>
  </si>
  <si>
    <t>Kim Young Chan</t>
  </si>
  <si>
    <t>Hendrik Hansen</t>
  </si>
  <si>
    <t>11/03/2016</t>
  </si>
  <si>
    <t>Dylan Connolly</t>
  </si>
  <si>
    <t>Haris Tabakovic</t>
  </si>
  <si>
    <t>Sean Hoare</t>
  </si>
  <si>
    <t>Dominic Gape</t>
  </si>
  <si>
    <t>Patryk Stępiński</t>
  </si>
  <si>
    <t>Nicola Lancini</t>
  </si>
  <si>
    <t>Jack Whatmough</t>
  </si>
  <si>
    <t>Marcus Fraser</t>
  </si>
  <si>
    <t>Enock Kwakwa</t>
  </si>
  <si>
    <t>Tony Dingwall</t>
  </si>
  <si>
    <t>Hadi Yahya</t>
  </si>
  <si>
    <t>Abdullah Al Dawsari</t>
  </si>
  <si>
    <t>Dramane Konate</t>
  </si>
  <si>
    <t>Dennis Olsson</t>
  </si>
  <si>
    <t>Mohammed Salem</t>
  </si>
  <si>
    <t>Basim Al Baqi</t>
  </si>
  <si>
    <t>11/01/2011</t>
  </si>
  <si>
    <t>Andreas Hirzel</t>
  </si>
  <si>
    <t>Vitaliy Gudiev</t>
  </si>
  <si>
    <t>Craig Roddan</t>
  </si>
  <si>
    <t>Maher Othman</t>
  </si>
  <si>
    <t>Pablo González</t>
  </si>
  <si>
    <t>03/25/2012</t>
  </si>
  <si>
    <t>Elliot Lee</t>
  </si>
  <si>
    <t>Jacob Pepper</t>
  </si>
  <si>
    <t>Gabriel Lüchinger</t>
  </si>
  <si>
    <t>Ibrahim Zaid</t>
  </si>
  <si>
    <t>10/11/2014</t>
  </si>
  <si>
    <t>Youssouf M'Changama</t>
  </si>
  <si>
    <t>Mitchell Rose</t>
  </si>
  <si>
    <t>Garry Buckley</t>
  </si>
  <si>
    <t>David Henen</t>
  </si>
  <si>
    <t>Mathias Dyngeland</t>
  </si>
  <si>
    <t>Martin Harrer</t>
  </si>
  <si>
    <t>John Mountney</t>
  </si>
  <si>
    <t>Gavan Holohan</t>
  </si>
  <si>
    <t>Timothée Dieng</t>
  </si>
  <si>
    <t>Luca Crescenzi</t>
  </si>
  <si>
    <t>Charles Dunne</t>
  </si>
  <si>
    <t>Steven Hewitt</t>
  </si>
  <si>
    <t>Johnny Goddard</t>
  </si>
  <si>
    <t>Aaron Phillips</t>
  </si>
  <si>
    <t>Adi Yussuf</t>
  </si>
  <si>
    <t>Sillero</t>
  </si>
  <si>
    <t>Paddy Barrett</t>
  </si>
  <si>
    <t>Nicolaj Ritter</t>
  </si>
  <si>
    <t>Bror Blume</t>
  </si>
  <si>
    <t>Sacha Petshi</t>
  </si>
  <si>
    <t>Barry McNamee</t>
  </si>
  <si>
    <t>Anton Forrester</t>
  </si>
  <si>
    <t>Matthew Dolan</t>
  </si>
  <si>
    <t>Anıl Koç</t>
  </si>
  <si>
    <t>Nana Welbeck</t>
  </si>
  <si>
    <t>Yann Songo'o</t>
  </si>
  <si>
    <t>Yang Han Been</t>
  </si>
  <si>
    <t>Yoon Dong Min</t>
  </si>
  <si>
    <t>Shkodran Maholli</t>
  </si>
  <si>
    <t>Chris Kettings</t>
  </si>
  <si>
    <t>Steven Beattie</t>
  </si>
  <si>
    <t>Jordan Slew</t>
  </si>
  <si>
    <t>Akwasi Asante</t>
  </si>
  <si>
    <t>09/06/1992</t>
  </si>
  <si>
    <t>Nikola Jakimovski</t>
  </si>
  <si>
    <t>Aykut Özer</t>
  </si>
  <si>
    <t>Ben Heneghan</t>
  </si>
  <si>
    <t>Lee Lucas</t>
  </si>
  <si>
    <t>Christopher Routis</t>
  </si>
  <si>
    <t>Harry Pell</t>
  </si>
  <si>
    <t>Richárd Magyar</t>
  </si>
  <si>
    <t>Zaurbek Pliev</t>
  </si>
  <si>
    <t>Sean Houston</t>
  </si>
  <si>
    <t>Ciaran Kilduff</t>
  </si>
  <si>
    <t>Ryan Brennan</t>
  </si>
  <si>
    <t>Tom Miller</t>
  </si>
  <si>
    <t>Raphael Spiegel</t>
  </si>
  <si>
    <t>David Oberhauser</t>
  </si>
  <si>
    <t>Ryan Bowman</t>
  </si>
  <si>
    <t>Josh Parker</t>
  </si>
  <si>
    <t>Mathias Wichmann</t>
  </si>
  <si>
    <t>Mansour Yahya Al Najei</t>
  </si>
  <si>
    <t>08/01/1978</t>
  </si>
  <si>
    <t>Nicolas Gétaz</t>
  </si>
  <si>
    <t>Thomas Konrad</t>
  </si>
  <si>
    <t>Josh Payne</t>
  </si>
  <si>
    <t>05/26/2016</t>
  </si>
  <si>
    <t>Yoshizumi Ogawa</t>
  </si>
  <si>
    <t>Takuya Nozawa</t>
  </si>
  <si>
    <t>08/12/1981</t>
  </si>
  <si>
    <t>David Cornell</t>
  </si>
  <si>
    <t>Dejan Sorgić</t>
  </si>
  <si>
    <t>Mark Byrne</t>
  </si>
  <si>
    <t>Jamie Devitt</t>
  </si>
  <si>
    <t>Lewis Young</t>
  </si>
  <si>
    <t>Tommi Vaiho</t>
  </si>
  <si>
    <t>Billy Bingham</t>
  </si>
  <si>
    <t>07/15/1990</t>
  </si>
  <si>
    <t>Łukasz Tymiński</t>
  </si>
  <si>
    <t>Labinot Haliti</t>
  </si>
  <si>
    <t>10/26/1985</t>
  </si>
  <si>
    <t>Gerard Doherty</t>
  </si>
  <si>
    <t>Carl Magnay</t>
  </si>
  <si>
    <t>Jason Hoffman</t>
  </si>
  <si>
    <t>Adam Yates</t>
  </si>
  <si>
    <t>06/17/2009</t>
  </si>
  <si>
    <t>Andrew Redmayne</t>
  </si>
  <si>
    <t>Diego Mejía</t>
  </si>
  <si>
    <t>Erik Dahlin</t>
  </si>
  <si>
    <t>Ger O'Brien</t>
  </si>
  <si>
    <t>Derek Foran</t>
  </si>
  <si>
    <t>Alexandre Bouchard</t>
  </si>
  <si>
    <t>Romain Armand</t>
  </si>
  <si>
    <t>Tando Velaphi</t>
  </si>
  <si>
    <t>Ryan Griffiths</t>
  </si>
  <si>
    <t>Sho Ito</t>
  </si>
  <si>
    <t>Davide Raffaello</t>
  </si>
  <si>
    <t>Sean Rigg</t>
  </si>
  <si>
    <t>Tibor Joza</t>
  </si>
  <si>
    <t>Luke Joyce</t>
  </si>
  <si>
    <t>Paul Bignot</t>
  </si>
  <si>
    <t>Nicky Deverdics</t>
  </si>
  <si>
    <t>Fulvio Sulmoni</t>
  </si>
  <si>
    <t>Craig Reid</t>
  </si>
  <si>
    <t>Billy Dennehy</t>
  </si>
  <si>
    <t>Eddie Nolan</t>
  </si>
  <si>
    <t>Gavin Peers</t>
  </si>
  <si>
    <t>Przemysław Pitry</t>
  </si>
  <si>
    <t>09/11/1981</t>
  </si>
  <si>
    <t>Steven Schumacher</t>
  </si>
  <si>
    <t>Patrik Haginge</t>
  </si>
  <si>
    <t>02/03/2011</t>
  </si>
  <si>
    <t>Zesh Rehman</t>
  </si>
  <si>
    <t>Pakistan</t>
  </si>
  <si>
    <t>Danny Pugh</t>
  </si>
  <si>
    <t>10/19/1982</t>
  </si>
  <si>
    <t>Garry Thompson</t>
  </si>
  <si>
    <t>Dmitriy Kudryashov</t>
  </si>
  <si>
    <t>Ivan Ershov</t>
  </si>
  <si>
    <t>05/22/1979</t>
  </si>
  <si>
    <t>Richard Duffy</t>
  </si>
  <si>
    <t>Peter Cherrie</t>
  </si>
  <si>
    <t>Markus Böcskör</t>
  </si>
  <si>
    <t>10/01/1982</t>
  </si>
  <si>
    <t>Arron Davies</t>
  </si>
  <si>
    <t>Aurélien Faivre</t>
  </si>
  <si>
    <t>06/03/2010</t>
  </si>
  <si>
    <t>RB/LB/CDM</t>
  </si>
  <si>
    <t>Scott Shearer</t>
  </si>
  <si>
    <t>Paul Rachubka</t>
  </si>
  <si>
    <t>05/21/1981</t>
  </si>
  <si>
    <t>Matt Bloomfield</t>
  </si>
  <si>
    <t>02/08/1984</t>
  </si>
  <si>
    <t>Dannie Bulman</t>
  </si>
  <si>
    <t>Steve Mildenhall</t>
  </si>
  <si>
    <t>05/13/1978</t>
  </si>
  <si>
    <t>Mike Edwards</t>
  </si>
  <si>
    <t>04/25/1980</t>
  </si>
  <si>
    <t>Christoffer Andersson</t>
  </si>
  <si>
    <t>10/22/1978</t>
  </si>
  <si>
    <t>Johan Brunell</t>
  </si>
  <si>
    <t>Hikmet Ciftci</t>
  </si>
  <si>
    <t>03/10/1998</t>
  </si>
  <si>
    <t>Gabriel Carrasco</t>
  </si>
  <si>
    <t>03/12/2017</t>
  </si>
  <si>
    <t>Frank Sturing</t>
  </si>
  <si>
    <t>Konstantin Kuchaev</t>
  </si>
  <si>
    <t>Joshua Smith</t>
  </si>
  <si>
    <t>Mark Karymov</t>
  </si>
  <si>
    <t>06/22/1998</t>
  </si>
  <si>
    <t>Andrey Ogarev</t>
  </si>
  <si>
    <t>06/15/1997</t>
  </si>
  <si>
    <t>Alexandr Naumenko</t>
  </si>
  <si>
    <t>Brian Álvarez</t>
  </si>
  <si>
    <t>Rodrigo Schlegel</t>
  </si>
  <si>
    <t>Elguja Lobjanidze</t>
  </si>
  <si>
    <t>Ricardo Marín</t>
  </si>
  <si>
    <t>Gabriel Matei</t>
  </si>
  <si>
    <t>Viktor Patrashko</t>
  </si>
  <si>
    <t>09/26/1998</t>
  </si>
  <si>
    <t>Murat Sevimler</t>
  </si>
  <si>
    <t>07/11/1998</t>
  </si>
  <si>
    <t>Randal Kolo-Muani</t>
  </si>
  <si>
    <t>12/05/1998</t>
  </si>
  <si>
    <t>Brayner De Alba</t>
  </si>
  <si>
    <t>Dennis Hettinga</t>
  </si>
  <si>
    <t>Agim Zeka</t>
  </si>
  <si>
    <t>09/06/1998</t>
  </si>
  <si>
    <t>Lukas Gerlspeck</t>
  </si>
  <si>
    <t>09/27/1998</t>
  </si>
  <si>
    <t>Matthias Solerio</t>
  </si>
  <si>
    <t>Kristoffer Zachariassen</t>
  </si>
  <si>
    <t>Dan Pybus</t>
  </si>
  <si>
    <t>Nouhou Tolo</t>
  </si>
  <si>
    <t>06/23/1997</t>
  </si>
  <si>
    <t>Andrey Zorin</t>
  </si>
  <si>
    <t>05/04/1997</t>
  </si>
  <si>
    <t>Ogo Obi</t>
  </si>
  <si>
    <t>05/07/1998</t>
  </si>
  <si>
    <t>Haruya Ide</t>
  </si>
  <si>
    <t>Vasilije Janjicic</t>
  </si>
  <si>
    <t>11/11/1998</t>
  </si>
  <si>
    <t>Mujahid Al Mania</t>
  </si>
  <si>
    <t>Yusuke Segawa</t>
  </si>
  <si>
    <t>Seyi Adekoya</t>
  </si>
  <si>
    <t>Brian Nana-Sinkam</t>
  </si>
  <si>
    <t>Jorge Betancur</t>
  </si>
  <si>
    <t>Alvaro Rodríguez</t>
  </si>
  <si>
    <t>Babacar Diallo</t>
  </si>
  <si>
    <t>Sergio Camargo</t>
  </si>
  <si>
    <t>Sean Longstaff</t>
  </si>
  <si>
    <t>Moussa Wagué</t>
  </si>
  <si>
    <t>10/04/1998</t>
  </si>
  <si>
    <t>Ludvig Fritzson</t>
  </si>
  <si>
    <t>08/25/1995</t>
  </si>
  <si>
    <t>Kortne Ford</t>
  </si>
  <si>
    <t>Saramys Rodríguez</t>
  </si>
  <si>
    <t>03/02/1993</t>
  </si>
  <si>
    <t>Sotiris Pispas</t>
  </si>
  <si>
    <t>Paschalis Staikos</t>
  </si>
  <si>
    <t>Franck Boya</t>
  </si>
  <si>
    <t>Vyacheslav Tankovskyi</t>
  </si>
  <si>
    <t>Guido Villar</t>
  </si>
  <si>
    <t>Atakan Akkaynak</t>
  </si>
  <si>
    <t>Spencer Richey</t>
  </si>
  <si>
    <t>Jordan Torunarigha</t>
  </si>
  <si>
    <t>12/17/2016</t>
  </si>
  <si>
    <t>Johnny Buduson</t>
  </si>
  <si>
    <t>Artem Galadzhan</t>
  </si>
  <si>
    <t>Matías Moya</t>
  </si>
  <si>
    <t>12/04/2016</t>
  </si>
  <si>
    <t>Juan Miguel Blanco-Lopez</t>
  </si>
  <si>
    <t>04/26/1999</t>
  </si>
  <si>
    <t>Antonini Lui</t>
  </si>
  <si>
    <t>Anton Makurin</t>
  </si>
  <si>
    <t>Luis Amador</t>
  </si>
  <si>
    <t>Francisco Leonardo</t>
  </si>
  <si>
    <t>11/20/2016</t>
  </si>
  <si>
    <t>Facundo Medina</t>
  </si>
  <si>
    <t>11/21/2016</t>
  </si>
  <si>
    <t>05/28/1999</t>
  </si>
  <si>
    <t>Ao Tanaka</t>
  </si>
  <si>
    <t>09/10/1998</t>
  </si>
  <si>
    <t>Nicolás Zalazar</t>
  </si>
  <si>
    <t>Sebastian Pasquali</t>
  </si>
  <si>
    <t>11/07/1999</t>
  </si>
  <si>
    <t>Mohamed Sanhaji</t>
  </si>
  <si>
    <t>Furkan Şimşek</t>
  </si>
  <si>
    <t>Berke Yılmaz</t>
  </si>
  <si>
    <t>Justin Möbius</t>
  </si>
  <si>
    <t>Ishan Pandita</t>
  </si>
  <si>
    <t>Barnabás Varga</t>
  </si>
  <si>
    <t>Felix Götze</t>
  </si>
  <si>
    <t>Souleyman Doumbia</t>
  </si>
  <si>
    <t>Diego Sosa</t>
  </si>
  <si>
    <t>09/11/2016</t>
  </si>
  <si>
    <t>07/28/1997</t>
  </si>
  <si>
    <t>Fabian Gmeiner</t>
  </si>
  <si>
    <t>Tomás Baroni</t>
  </si>
  <si>
    <t>Lourival Rodeiro</t>
  </si>
  <si>
    <t>Ailton Gesser</t>
  </si>
  <si>
    <t>Ben Hinchliffe</t>
  </si>
  <si>
    <t>09/25/1997</t>
  </si>
  <si>
    <t>Moussa Traoré</t>
  </si>
  <si>
    <t>Brett Levis</t>
  </si>
  <si>
    <t>Tomás Spinelli</t>
  </si>
  <si>
    <t>Norberto Briasco</t>
  </si>
  <si>
    <t>Iván Gómez</t>
  </si>
  <si>
    <t>Sebastian Szymański</t>
  </si>
  <si>
    <t>05/10/1999</t>
  </si>
  <si>
    <t>Adam Parkhouse</t>
  </si>
  <si>
    <t>Agustín Araujo</t>
  </si>
  <si>
    <t>06/07/1999</t>
  </si>
  <si>
    <t>Matías Zaracho</t>
  </si>
  <si>
    <t>03/03/1998</t>
  </si>
  <si>
    <t>Saho Mutlaq Al Mutairi</t>
  </si>
  <si>
    <t>Mahmoud Eid</t>
  </si>
  <si>
    <t>David Iduitua</t>
  </si>
  <si>
    <t>Marin Šverko</t>
  </si>
  <si>
    <t>Nils Rütten</t>
  </si>
  <si>
    <t>Alexis Sosa</t>
  </si>
  <si>
    <t>07/22/1999</t>
  </si>
  <si>
    <t>Mikhail Borodko</t>
  </si>
  <si>
    <t>Tim Riksman</t>
  </si>
  <si>
    <t>06/09/1998</t>
  </si>
  <si>
    <t>Lorenzo Del Pinto</t>
  </si>
  <si>
    <t>Alfredo Bifulco</t>
  </si>
  <si>
    <t>Chovanie Amatkarijo</t>
  </si>
  <si>
    <t>05/20/1999</t>
  </si>
  <si>
    <t>Niek Hoogveld</t>
  </si>
  <si>
    <t>03/24/1999</t>
  </si>
  <si>
    <t>Dogucan Haspolat</t>
  </si>
  <si>
    <t>02/11/2000</t>
  </si>
  <si>
    <t>Yehvann Diouf</t>
  </si>
  <si>
    <t>11/16/1999</t>
  </si>
  <si>
    <t>Andreas Makris</t>
  </si>
  <si>
    <t>11/27/1995</t>
  </si>
  <si>
    <t>Yoann Salmier</t>
  </si>
  <si>
    <t>Erick Sánchez</t>
  </si>
  <si>
    <t>09/27/1999</t>
  </si>
  <si>
    <t>Daniel Parra</t>
  </si>
  <si>
    <t>07/20/1999</t>
  </si>
  <si>
    <t>Roberto Romero</t>
  </si>
  <si>
    <t>Oliver Rathbone</t>
  </si>
  <si>
    <t>10/10/1996</t>
  </si>
  <si>
    <t>Ohoulo Framelin</t>
  </si>
  <si>
    <t>11/21/1996</t>
  </si>
  <si>
    <t>Stefan Mladenovic</t>
  </si>
  <si>
    <t>Edson Torres</t>
  </si>
  <si>
    <t>Serghino Sanches</t>
  </si>
  <si>
    <t>10/18/1997</t>
  </si>
  <si>
    <t>Gianni Cassaró</t>
  </si>
  <si>
    <t>Luka Bogdan</t>
  </si>
  <si>
    <t>Justin Shaibu</t>
  </si>
  <si>
    <t>10/28/1997</t>
  </si>
  <si>
    <t>David Ijaha</t>
  </si>
  <si>
    <t>Marco Jaime</t>
  </si>
  <si>
    <t>Jan Bekkema</t>
  </si>
  <si>
    <t>Jair Oosterlen</t>
  </si>
  <si>
    <t>Jerdy Schouten</t>
  </si>
  <si>
    <t>01/12/1997</t>
  </si>
  <si>
    <t>Ba-Muaka Simakala</t>
  </si>
  <si>
    <t>Ivan Vujica</t>
  </si>
  <si>
    <t>Adrián Domínguez</t>
  </si>
  <si>
    <t>Seifedin Chabbi</t>
  </si>
  <si>
    <t>Kahraman Demirtaş</t>
  </si>
  <si>
    <t>Max Besuschkow</t>
  </si>
  <si>
    <t>Tardelis Peña</t>
  </si>
  <si>
    <t>Robin Ziegele</t>
  </si>
  <si>
    <t>Dino Agote</t>
  </si>
  <si>
    <t>Valentin Rosier</t>
  </si>
  <si>
    <t>Michael Huber</t>
  </si>
  <si>
    <t>Raphaël Adicéam</t>
  </si>
  <si>
    <t>Bradley Ralani</t>
  </si>
  <si>
    <t>Andreas Larsen</t>
  </si>
  <si>
    <t>Nicklas Dannevang</t>
  </si>
  <si>
    <t>Victorio Ramis</t>
  </si>
  <si>
    <t>Joshua Bitter</t>
  </si>
  <si>
    <t>David Choinière</t>
  </si>
  <si>
    <t>Markus Uusitalo</t>
  </si>
  <si>
    <t>Ollie Harfield</t>
  </si>
  <si>
    <t>Atakan Cangöz</t>
  </si>
  <si>
    <t>Georgiy Makhatadze</t>
  </si>
  <si>
    <t>Alimami Gory</t>
  </si>
  <si>
    <t>Alex Azevedo</t>
  </si>
  <si>
    <t>Aaron Mattia Tabacchi</t>
  </si>
  <si>
    <t>06/26/1998</t>
  </si>
  <si>
    <t>Ionuţ Andrei Radu</t>
  </si>
  <si>
    <t>Abdoulaye Sanogo</t>
  </si>
  <si>
    <t>10/14/1996</t>
  </si>
  <si>
    <t>Éder Aldralho</t>
  </si>
  <si>
    <t>Déner Santoso</t>
  </si>
  <si>
    <t>Alvin Meldeiros</t>
  </si>
  <si>
    <t>Jérôme Deom</t>
  </si>
  <si>
    <t>04/19/1999</t>
  </si>
  <si>
    <t>David Kasumu</t>
  </si>
  <si>
    <t>10/05/1999</t>
  </si>
  <si>
    <t>Connor Furlong</t>
  </si>
  <si>
    <t>Aaron Ramsdale</t>
  </si>
  <si>
    <t>05/14/1998</t>
  </si>
  <si>
    <t>Maximiliano Velazco</t>
  </si>
  <si>
    <t>04/30/2016</t>
  </si>
  <si>
    <t>Youssouf Ndiaye</t>
  </si>
  <si>
    <t>10/19/1995</t>
  </si>
  <si>
    <t>Julián Chicco</t>
  </si>
  <si>
    <t>01/13/1998</t>
  </si>
  <si>
    <t>Ronan Hale</t>
  </si>
  <si>
    <t>Anderson Lucoqui</t>
  </si>
  <si>
    <t>Aaron Lewis</t>
  </si>
  <si>
    <t>Alexandr Maksimenko</t>
  </si>
  <si>
    <t>03/19/1998</t>
  </si>
  <si>
    <t>David Okereke</t>
  </si>
  <si>
    <t>Lucas Di Yorio</t>
  </si>
  <si>
    <t>Samba Camara</t>
  </si>
  <si>
    <t>11/14/1992</t>
  </si>
  <si>
    <t>Juan Carabalí</t>
  </si>
  <si>
    <t>12/10/1997</t>
  </si>
  <si>
    <t>Jeppe Arctander Moe</t>
  </si>
  <si>
    <t>Yun Tae Soo</t>
  </si>
  <si>
    <t>Rodrigo De Ciancio</t>
  </si>
  <si>
    <t>Graham Kelly</t>
  </si>
  <si>
    <t>10/16/1997</t>
  </si>
  <si>
    <t>Lee Min Gi</t>
  </si>
  <si>
    <t>Jin Hanato</t>
  </si>
  <si>
    <t>Yoshihito Fujita</t>
  </si>
  <si>
    <t>Aitor Pascual</t>
  </si>
  <si>
    <t>11/18/2016</t>
  </si>
  <si>
    <t>10/10/1998</t>
  </si>
  <si>
    <t>Juan Andrada</t>
  </si>
  <si>
    <t>Cui Min</t>
  </si>
  <si>
    <t>Takahiro Kunimoto</t>
  </si>
  <si>
    <t>Takuma Tsuda</t>
  </si>
  <si>
    <t>10/04/1980</t>
  </si>
  <si>
    <t>Hideomi Yamamoto</t>
  </si>
  <si>
    <t>Hirotaka Tameda</t>
  </si>
  <si>
    <t>Gao Zhunyi</t>
  </si>
  <si>
    <t>Oleg Mishchenko</t>
  </si>
  <si>
    <t>Juan Pablo Noce</t>
  </si>
  <si>
    <t>Nicolás Talpone</t>
  </si>
  <si>
    <t>Ikki Arai</t>
  </si>
  <si>
    <t>Jay Dasilva</t>
  </si>
  <si>
    <t>04/22/1998</t>
  </si>
  <si>
    <t>Kei Ikeda</t>
  </si>
  <si>
    <t>10/20/1986</t>
  </si>
  <si>
    <t>Abdulkarim Al Qahtani</t>
  </si>
  <si>
    <t>Hiroto Goya</t>
  </si>
  <si>
    <t>Jiro Kamata</t>
  </si>
  <si>
    <t>Ibrahim Shuaibu</t>
  </si>
  <si>
    <t>Favio Durán</t>
  </si>
  <si>
    <t>Nicolás Ciribe</t>
  </si>
  <si>
    <t>Elias Cobbaut</t>
  </si>
  <si>
    <t>Stiven Quiñones</t>
  </si>
  <si>
    <t>Kentaro Seki</t>
  </si>
  <si>
    <t>03/09/1986</t>
  </si>
  <si>
    <t>Kevyn Montaño</t>
  </si>
  <si>
    <t>Robin Tranberg</t>
  </si>
  <si>
    <t>Sébastien Salles-Lamonge</t>
  </si>
  <si>
    <t>Jens Kristian Skogmo</t>
  </si>
  <si>
    <t>Chi Wenyi</t>
  </si>
  <si>
    <t>Justin Bilyeu</t>
  </si>
  <si>
    <t>Drew Conner</t>
  </si>
  <si>
    <t>Nico Rinderknecht</t>
  </si>
  <si>
    <t>Kevin Vásquez</t>
  </si>
  <si>
    <t>Sebastián Duque</t>
  </si>
  <si>
    <t>Germán Gaitán</t>
  </si>
  <si>
    <t>Anthony Lamonge</t>
  </si>
  <si>
    <t>Luke Dreher</t>
  </si>
  <si>
    <t>11/27/2015</t>
  </si>
  <si>
    <t>Josh Barrett</t>
  </si>
  <si>
    <t>10/13/2015</t>
  </si>
  <si>
    <t>06/21/1998</t>
  </si>
  <si>
    <t>Bikash Jairu</t>
  </si>
  <si>
    <t>03/12/1982</t>
  </si>
  <si>
    <t>Lars Christian Kjemhus</t>
  </si>
  <si>
    <t>Jesper Svensson</t>
  </si>
  <si>
    <t>Monday Samuel</t>
  </si>
  <si>
    <t>Abdulwahab Jafar</t>
  </si>
  <si>
    <t>Josh Dasilva</t>
  </si>
  <si>
    <t>10/23/1998</t>
  </si>
  <si>
    <t>Grady Diangana</t>
  </si>
  <si>
    <t>04/19/1998</t>
  </si>
  <si>
    <t>Andrea Gambetta</t>
  </si>
  <si>
    <t>Erwin Saavedra</t>
  </si>
  <si>
    <t>Numan Bostan</t>
  </si>
  <si>
    <t>Niklas Dorsch</t>
  </si>
  <si>
    <t>Giovanni Asken</t>
  </si>
  <si>
    <t>Romain Montiel</t>
  </si>
  <si>
    <t>Luthando Sixhaso</t>
  </si>
  <si>
    <t>Domen Crnigoj</t>
  </si>
  <si>
    <t>Marlinho</t>
  </si>
  <si>
    <t>Alexandre Olliero</t>
  </si>
  <si>
    <t>09/12/2015</t>
  </si>
  <si>
    <t>Joe Maguire</t>
  </si>
  <si>
    <t>Paolo Ghiglione</t>
  </si>
  <si>
    <t>Alexis Peña</t>
  </si>
  <si>
    <t>José Machín</t>
  </si>
  <si>
    <t>Tinotenda Kadewere</t>
  </si>
  <si>
    <t>Onyekachi Hope Ugwuadu</t>
  </si>
  <si>
    <t>05/05/1997</t>
  </si>
  <si>
    <t>Botti Biabi</t>
  </si>
  <si>
    <t>Matteo Grandi</t>
  </si>
  <si>
    <t>Kubilay Akyüz</t>
  </si>
  <si>
    <t>Florian Kohls</t>
  </si>
  <si>
    <t>Dinei Peixo</t>
  </si>
  <si>
    <t>Mauri Borgho</t>
  </si>
  <si>
    <t>Nilson Alfarinho</t>
  </si>
  <si>
    <t>James Brophy</t>
  </si>
  <si>
    <t>Juan Contreras</t>
  </si>
  <si>
    <t>Jack Harper</t>
  </si>
  <si>
    <t>Axel Disasi</t>
  </si>
  <si>
    <t>Emmanuel Osadebe</t>
  </si>
  <si>
    <t>05/14/2015</t>
  </si>
  <si>
    <t>Fredrik Andersson</t>
  </si>
  <si>
    <t>Dominic Kurasik</t>
  </si>
  <si>
    <t>11/04/1996</t>
  </si>
  <si>
    <t>Liam Edwards</t>
  </si>
  <si>
    <t>Tsiy-William Ndenge</t>
  </si>
  <si>
    <t>06/13/1997</t>
  </si>
  <si>
    <t>Will Patching</t>
  </si>
  <si>
    <t>10/18/1998</t>
  </si>
  <si>
    <t>Jonathan Lewis</t>
  </si>
  <si>
    <t>Jonathan Burn</t>
  </si>
  <si>
    <t>Enis Bunjaki</t>
  </si>
  <si>
    <t>Rick Wulle</t>
  </si>
  <si>
    <t>Julius Ertlthaler</t>
  </si>
  <si>
    <t>Lukas Klünter</t>
  </si>
  <si>
    <t>Finn Porath</t>
  </si>
  <si>
    <t>Dave Gnaase</t>
  </si>
  <si>
    <t>Gökhan Gül</t>
  </si>
  <si>
    <t>Tugay Kaçar</t>
  </si>
  <si>
    <t>Frank Mulhern</t>
  </si>
  <si>
    <t>Ahmet Özden</t>
  </si>
  <si>
    <t>Rai Simons</t>
  </si>
  <si>
    <t>Senne Van Dooren</t>
  </si>
  <si>
    <t>05/16/1997</t>
  </si>
  <si>
    <t>Owain Jones</t>
  </si>
  <si>
    <t>João De Oliveira</t>
  </si>
  <si>
    <t>Jeando Fuchs</t>
  </si>
  <si>
    <t>Hassen Essa Jaaferi</t>
  </si>
  <si>
    <t>Cian Harries</t>
  </si>
  <si>
    <t>Sofiane Daham</t>
  </si>
  <si>
    <t>Andreas Hanche-Olsen</t>
  </si>
  <si>
    <t>Patrick Pentz</t>
  </si>
  <si>
    <t>Yanis Hamzaoui</t>
  </si>
  <si>
    <t>Kyle McFarlane</t>
  </si>
  <si>
    <t>Artur Farion</t>
  </si>
  <si>
    <t>Evgeniy Ezhov</t>
  </si>
  <si>
    <t>Jostein Gundersen</t>
  </si>
  <si>
    <t>Jackichand Singh</t>
  </si>
  <si>
    <t>Evgeniy Goshev</t>
  </si>
  <si>
    <t>Marvin Mehlem</t>
  </si>
  <si>
    <t>09/11/1997</t>
  </si>
  <si>
    <t>Samer Salem</t>
  </si>
  <si>
    <t>12/08/2016</t>
  </si>
  <si>
    <t>Marko Dugandžić</t>
  </si>
  <si>
    <t>Fabio Álvarez</t>
  </si>
  <si>
    <t>Adam Andersson</t>
  </si>
  <si>
    <t>Jacob Bruun Larsen</t>
  </si>
  <si>
    <t>10/26/2016</t>
  </si>
  <si>
    <t>Alibek Aliev</t>
  </si>
  <si>
    <t>Jordan Flores</t>
  </si>
  <si>
    <t>10/04/1995</t>
  </si>
  <si>
    <t>Santiago Magallán</t>
  </si>
  <si>
    <t>Alphousseyni Sané</t>
  </si>
  <si>
    <t>Sebastian Ring</t>
  </si>
  <si>
    <t>Bilal Sezer</t>
  </si>
  <si>
    <t>Jorge Lagües</t>
  </si>
  <si>
    <t>Diego Martínez</t>
  </si>
  <si>
    <t>11/29/1989</t>
  </si>
  <si>
    <t>Prosper Kasim</t>
  </si>
  <si>
    <t>John Requejo</t>
  </si>
  <si>
    <t>Patrick Doody</t>
  </si>
  <si>
    <t>Franco Quiroga</t>
  </si>
  <si>
    <t>Fahad Khaled Al Sagri</t>
  </si>
  <si>
    <t>Dion Kelly-Evans</t>
  </si>
  <si>
    <t>11/11/2014</t>
  </si>
  <si>
    <t>Marvin Gakpa</t>
  </si>
  <si>
    <t>Agustín Fontana</t>
  </si>
  <si>
    <t>Jin YangYang</t>
  </si>
  <si>
    <t>Nader Salem Al Muwallad</t>
  </si>
  <si>
    <t>01/12/2013</t>
  </si>
  <si>
    <t>Tom King</t>
  </si>
  <si>
    <t>Kane Vincent-Young</t>
  </si>
  <si>
    <t>09/23/2014</t>
  </si>
  <si>
    <t>09/20/2014</t>
  </si>
  <si>
    <t>Nikolay Stankevich</t>
  </si>
  <si>
    <t>Andrey Sidenko</t>
  </si>
  <si>
    <t>Sverre Bjørkkjær</t>
  </si>
  <si>
    <t>Connal Trueman</t>
  </si>
  <si>
    <t>Niall Maher</t>
  </si>
  <si>
    <t>Mathias Rasmussen</t>
  </si>
  <si>
    <t>Ulrich N'Nomo</t>
  </si>
  <si>
    <t>Harry Anderson</t>
  </si>
  <si>
    <t>Marco Pinato</t>
  </si>
  <si>
    <t>Julian Günther-Schmidt</t>
  </si>
  <si>
    <t>Ben Whiteman</t>
  </si>
  <si>
    <t>Sinan Eryüksel</t>
  </si>
  <si>
    <t>Zhang Xiaobin</t>
  </si>
  <si>
    <t>Jordan Lyden</t>
  </si>
  <si>
    <t>Alex O'Hanlon</t>
  </si>
  <si>
    <t>Christian Derflinger</t>
  </si>
  <si>
    <t>Christian Ortag</t>
  </si>
  <si>
    <t>Eamonn Brophy</t>
  </si>
  <si>
    <t>Jacob Hjelte</t>
  </si>
  <si>
    <t>11/08/1996</t>
  </si>
  <si>
    <t>Lucas Cueto</t>
  </si>
  <si>
    <t>Calum Dyson</t>
  </si>
  <si>
    <t>Josh Vickers</t>
  </si>
  <si>
    <t>Salman Ahmed Hazazi</t>
  </si>
  <si>
    <t>Jordan Williams</t>
  </si>
  <si>
    <t>David Tutonda</t>
  </si>
  <si>
    <t>10/11/1995</t>
  </si>
  <si>
    <t>Wes Atkinson</t>
  </si>
  <si>
    <t>Piotr Johansson</t>
  </si>
  <si>
    <t>Tom Pett</t>
  </si>
  <si>
    <t>Damian Szymański</t>
  </si>
  <si>
    <t>Marlon Torres</t>
  </si>
  <si>
    <t>Smail Prevljak</t>
  </si>
  <si>
    <t>John-Patrick Strauß</t>
  </si>
  <si>
    <t>Sergiusz Prusak</t>
  </si>
  <si>
    <t>01/09/2010</t>
  </si>
  <si>
    <t>Claudio Villagra</t>
  </si>
  <si>
    <t>Eirik Haugan</t>
  </si>
  <si>
    <t>Omar Sowunmi</t>
  </si>
  <si>
    <t>Andrea Paroni</t>
  </si>
  <si>
    <t>Marek Rodák</t>
  </si>
  <si>
    <t>Michael Zant</t>
  </si>
  <si>
    <t>04/25/2014</t>
  </si>
  <si>
    <t>Mohammad Baghdadi</t>
  </si>
  <si>
    <t>04/19/2014</t>
  </si>
  <si>
    <t>Lee Sang Wook</t>
  </si>
  <si>
    <t>Alexander Achinioti-Jönsson</t>
  </si>
  <si>
    <t>04/13/2014</t>
  </si>
  <si>
    <t>Christian Rubio Sivodedov</t>
  </si>
  <si>
    <t>11/07/1997</t>
  </si>
  <si>
    <t>Otis Khan</t>
  </si>
  <si>
    <t>Connor Ogilvie</t>
  </si>
  <si>
    <t>Luis Chávez</t>
  </si>
  <si>
    <t>Chen Zhongliu</t>
  </si>
  <si>
    <t>Mathias Berg Gjerstrøm</t>
  </si>
  <si>
    <t>George Fochive</t>
  </si>
  <si>
    <t>Raul Mendiola</t>
  </si>
  <si>
    <t>Tino Casali</t>
  </si>
  <si>
    <t>11/14/1995</t>
  </si>
  <si>
    <t>Musa Araz</t>
  </si>
  <si>
    <t>Rhys Turner</t>
  </si>
  <si>
    <t>07/22/1995</t>
  </si>
  <si>
    <t>Roberto Sandez</t>
  </si>
  <si>
    <t>06/07/1994</t>
  </si>
  <si>
    <t>Jaushua Sotirio</t>
  </si>
  <si>
    <t>Jack Stacey</t>
  </si>
  <si>
    <t>Martin Molini</t>
  </si>
  <si>
    <t>Jack Bridge</t>
  </si>
  <si>
    <t>11/23/2013</t>
  </si>
  <si>
    <t>Johannes Vall</t>
  </si>
  <si>
    <t>Otto Martler</t>
  </si>
  <si>
    <t>Michał Walski</t>
  </si>
  <si>
    <t>Ransford Selasi</t>
  </si>
  <si>
    <t>Jordano Cisterna</t>
  </si>
  <si>
    <t>Lucas Acosta</t>
  </si>
  <si>
    <t>Bartłomiej Smuczyński</t>
  </si>
  <si>
    <t>Pietro Ceccaroni</t>
  </si>
  <si>
    <t>Ollie Palmer</t>
  </si>
  <si>
    <t>Sebastián Olivares</t>
  </si>
  <si>
    <t>04/22/2012</t>
  </si>
  <si>
    <t>Dante Martínez</t>
  </si>
  <si>
    <t>05/06/2012</t>
  </si>
  <si>
    <t>Charlie Horton</t>
  </si>
  <si>
    <t>Zeiko Lewis</t>
  </si>
  <si>
    <t>Martin Smith</t>
  </si>
  <si>
    <t>Will Aimson</t>
  </si>
  <si>
    <t>Ryan Hedges</t>
  </si>
  <si>
    <t>Jerome Sinclair</t>
  </si>
  <si>
    <t>Alain Estrada</t>
  </si>
  <si>
    <t>Amir Falahen</t>
  </si>
  <si>
    <t>Charlee Adams</t>
  </si>
  <si>
    <t>Arif Ekin</t>
  </si>
  <si>
    <t>George Honeyman</t>
  </si>
  <si>
    <t>Kristoffer Pallesen</t>
  </si>
  <si>
    <t>Fernando Coniglio</t>
  </si>
  <si>
    <t>Manuel Briones</t>
  </si>
  <si>
    <t>Liam Donnelly</t>
  </si>
  <si>
    <t>Luca Forte</t>
  </si>
  <si>
    <t>Sandro Tsveiba</t>
  </si>
  <si>
    <t>Jordan McGhee</t>
  </si>
  <si>
    <t>07/24/1996</t>
  </si>
  <si>
    <t>Diego Orellana</t>
  </si>
  <si>
    <t>Cristián Guerra</t>
  </si>
  <si>
    <t>Henry Sanhueza</t>
  </si>
  <si>
    <t>Juan Suescún</t>
  </si>
  <si>
    <t>Sergey Bozhin</t>
  </si>
  <si>
    <t>Jens-Martin Gammelby</t>
  </si>
  <si>
    <t>Vitalijs Maksimenko</t>
  </si>
  <si>
    <t>Ulrik Yttergård Jenssen</t>
  </si>
  <si>
    <t>Kearyn Baccus</t>
  </si>
  <si>
    <t>Billy Waters</t>
  </si>
  <si>
    <t>Luke Hendrie</t>
  </si>
  <si>
    <t>Marco Bürki</t>
  </si>
  <si>
    <t>Jamal Lowe</t>
  </si>
  <si>
    <t>Tommy O'Sullivan</t>
  </si>
  <si>
    <t>Khalid Kadyrov</t>
  </si>
  <si>
    <t>Abdullah Al Fahad</t>
  </si>
  <si>
    <t>Mattijs Branderhorst</t>
  </si>
  <si>
    <t>Abdullah Al Saleh</t>
  </si>
  <si>
    <t>Maan Al Khudari</t>
  </si>
  <si>
    <t>Junior Morias</t>
  </si>
  <si>
    <t>Salman Al Sbeani</t>
  </si>
  <si>
    <t>Raheem Hanley</t>
  </si>
  <si>
    <t>Drey Wright</t>
  </si>
  <si>
    <t>Saeed Al Dosari</t>
  </si>
  <si>
    <t>Aaron Williams</t>
  </si>
  <si>
    <t>Daniel Rogers</t>
  </si>
  <si>
    <t>Jérémy Manière</t>
  </si>
  <si>
    <t>Adebayo Azeez</t>
  </si>
  <si>
    <t>Jibril Bojang</t>
  </si>
  <si>
    <t>Brad Potts</t>
  </si>
  <si>
    <t>JJ Hooper</t>
  </si>
  <si>
    <t>Jack Barthram</t>
  </si>
  <si>
    <t>Isaac Vassell</t>
  </si>
  <si>
    <t>Lee Kwang Jin</t>
  </si>
  <si>
    <t>07/23/1991</t>
  </si>
  <si>
    <t>Joe Davis</t>
  </si>
  <si>
    <t>Paul Izzo</t>
  </si>
  <si>
    <t>Aliu Djaló</t>
  </si>
  <si>
    <t>Ioannis Gelios</t>
  </si>
  <si>
    <t>Smajl Suljevic</t>
  </si>
  <si>
    <t>Edson Seidou</t>
  </si>
  <si>
    <t>10/06/1991</t>
  </si>
  <si>
    <t>Sam Kelly</t>
  </si>
  <si>
    <t>George Ray</t>
  </si>
  <si>
    <t>Eirik Bergum Skaasheim</t>
  </si>
  <si>
    <t>Jesse Makarounas</t>
  </si>
  <si>
    <t>Conor McCormack</t>
  </si>
  <si>
    <t>Rasmus Sjöstedt</t>
  </si>
  <si>
    <t>02/28/1992</t>
  </si>
  <si>
    <t>Mikkel Vestergaard</t>
  </si>
  <si>
    <t>Konrad Forenc</t>
  </si>
  <si>
    <t>Bartosz Kaniecki</t>
  </si>
  <si>
    <t>Jimmy Keohane</t>
  </si>
  <si>
    <t>Ryan Watson</t>
  </si>
  <si>
    <t>07/07/1993</t>
  </si>
  <si>
    <t>Hallam Hope</t>
  </si>
  <si>
    <t>Rod McDonald</t>
  </si>
  <si>
    <t>Rafael Ramírez</t>
  </si>
  <si>
    <t>Kelvin Mellor</t>
  </si>
  <si>
    <t>Numa Lavanchy</t>
  </si>
  <si>
    <t>Mauro Vilhete</t>
  </si>
  <si>
    <t>Piotr Wlazło</t>
  </si>
  <si>
    <t>Stephen Folan</t>
  </si>
  <si>
    <t>Michael Leahy</t>
  </si>
  <si>
    <t>Conor Clifford</t>
  </si>
  <si>
    <t>Liam O'Brien</t>
  </si>
  <si>
    <t>Robert Sandnes</t>
  </si>
  <si>
    <t>Aaron Greene</t>
  </si>
  <si>
    <t>Amadaiya Rennie</t>
  </si>
  <si>
    <t>Islam Feruz</t>
  </si>
  <si>
    <t>Victor Grodås</t>
  </si>
  <si>
    <t>Ismael Diakite</t>
  </si>
  <si>
    <t>Harry Beautyman</t>
  </si>
  <si>
    <t>Ronan Murray</t>
  </si>
  <si>
    <t>Thierry Audel</t>
  </si>
  <si>
    <t>Alişan Şeker</t>
  </si>
  <si>
    <t>Thomas Nørgaard</t>
  </si>
  <si>
    <t>Emil Hedvall</t>
  </si>
  <si>
    <t>06/09/1983</t>
  </si>
  <si>
    <t>Simen Rafn</t>
  </si>
  <si>
    <t>David Webster</t>
  </si>
  <si>
    <t>Curtis Main</t>
  </si>
  <si>
    <t>Scott Boden</t>
  </si>
  <si>
    <t>Darren Meenan</t>
  </si>
  <si>
    <t>Søren Frederiksen</t>
  </si>
  <si>
    <t>Emanuel Schreiner</t>
  </si>
  <si>
    <t>Peter Murphy</t>
  </si>
  <si>
    <t>Jake Hyde</t>
  </si>
  <si>
    <t>Andrew Fleming</t>
  </si>
  <si>
    <t>Rob Lainton</t>
  </si>
  <si>
    <t>Elliot Parish</t>
  </si>
  <si>
    <t>Dariusz Jarecki</t>
  </si>
  <si>
    <t>03/23/1981</t>
  </si>
  <si>
    <t>Mario Mutsch</t>
  </si>
  <si>
    <t>09/03/1984</t>
  </si>
  <si>
    <t>Rene Gilmartin</t>
  </si>
  <si>
    <t>101 kg</t>
  </si>
  <si>
    <t>Tom Champion</t>
  </si>
  <si>
    <t>Drew Talbot</t>
  </si>
  <si>
    <t>Sito Riera</t>
  </si>
  <si>
    <t>Joe Anyon</t>
  </si>
  <si>
    <t>12/29/1986</t>
  </si>
  <si>
    <t>Thomas Stewart</t>
  </si>
  <si>
    <t>Alex Lawless</t>
  </si>
  <si>
    <t>03/26/1985</t>
  </si>
  <si>
    <t>Liam Davis</t>
  </si>
  <si>
    <t>Jean-Francois Kornetzky</t>
  </si>
  <si>
    <t>07/28/1982</t>
  </si>
  <si>
    <t>Michael Rose</t>
  </si>
  <si>
    <t>Aaron Downes</t>
  </si>
  <si>
    <t>05/11/2015</t>
  </si>
  <si>
    <t>Matthew Bates</t>
  </si>
  <si>
    <t>12/10/1986</t>
  </si>
  <si>
    <t>Danilo Arrieta</t>
  </si>
  <si>
    <t>Kim Chul Ho</t>
  </si>
  <si>
    <t>Josh Gowling</t>
  </si>
  <si>
    <t>Gary Rogers</t>
  </si>
  <si>
    <t>Franz Burgmeier</t>
  </si>
  <si>
    <t>04/07/1982</t>
  </si>
  <si>
    <t>Antoni Łukasiewicz</t>
  </si>
  <si>
    <t>Kyriakos Stamatopoulos</t>
  </si>
  <si>
    <t>08/28/1979</t>
  </si>
  <si>
    <t>Richard Garcia</t>
  </si>
  <si>
    <t>09/04/1981</t>
  </si>
  <si>
    <t>Paul Gallacher</t>
  </si>
  <si>
    <t>08/16/1979</t>
  </si>
  <si>
    <t>Chris Day</t>
  </si>
  <si>
    <t>07/28/1975</t>
  </si>
  <si>
    <t>Matías Tissera</t>
  </si>
  <si>
    <t>03/18/2017</t>
  </si>
  <si>
    <t>Leonel Álvarez</t>
  </si>
  <si>
    <t>Lucas Cuevas</t>
  </si>
  <si>
    <t>Carlos Vargas</t>
  </si>
  <si>
    <t>02/14/1999</t>
  </si>
  <si>
    <t>Matias Tagliamonte</t>
  </si>
  <si>
    <t>02/16/1998</t>
  </si>
  <si>
    <t>Esneyder Mena</t>
  </si>
  <si>
    <t>Gabriel Rodrigues</t>
  </si>
  <si>
    <t>Diego Gurri</t>
  </si>
  <si>
    <t>Dmitry Bablyuk</t>
  </si>
  <si>
    <t>Connor Maloney</t>
  </si>
  <si>
    <t>Maxim Antukh</t>
  </si>
  <si>
    <t>Dmitry Sasin</t>
  </si>
  <si>
    <t>Cristián Echavarría</t>
  </si>
  <si>
    <t>Mauricio Toni</t>
  </si>
  <si>
    <t>03/09/1998</t>
  </si>
  <si>
    <t>Steve Ambri</t>
  </si>
  <si>
    <t>Alex Fletcher</t>
  </si>
  <si>
    <t>12/03/2016</t>
  </si>
  <si>
    <t>11/17/1997</t>
  </si>
  <si>
    <t>Ivan Lurati</t>
  </si>
  <si>
    <t>10/05/1997</t>
  </si>
  <si>
    <t>Robbie McCourt</t>
  </si>
  <si>
    <t>Joseph Bouasse</t>
  </si>
  <si>
    <t>09/01/1998</t>
  </si>
  <si>
    <t>Yvan Neyou</t>
  </si>
  <si>
    <t>Martin Maloca</t>
  </si>
  <si>
    <t>Giacomo Poluzzi</t>
  </si>
  <si>
    <t>Dever Orgill</t>
  </si>
  <si>
    <t>Samuel Tetteh</t>
  </si>
  <si>
    <t>07/28/1996</t>
  </si>
  <si>
    <t>Andreas Albech</t>
  </si>
  <si>
    <t>Yasin Yavuz</t>
  </si>
  <si>
    <t>Thomas Ephestion</t>
  </si>
  <si>
    <t>Jeffre Vargas</t>
  </si>
  <si>
    <t>Alexis Ferrante</t>
  </si>
  <si>
    <t>Hasan Özkan</t>
  </si>
  <si>
    <t>Daniil Bolshunov</t>
  </si>
  <si>
    <t>Anton Miterev</t>
  </si>
  <si>
    <t>Ado Onaiwu</t>
  </si>
  <si>
    <t>11/08/1995</t>
  </si>
  <si>
    <t>Hiromu Kori</t>
  </si>
  <si>
    <t>Victor van den Bogert</t>
  </si>
  <si>
    <t>Douglas Estay</t>
  </si>
  <si>
    <t>Alfie May</t>
  </si>
  <si>
    <t>Jonathan Ngwem</t>
  </si>
  <si>
    <t>Georges Bokwé</t>
  </si>
  <si>
    <t>Demetri Mitchell</t>
  </si>
  <si>
    <t>LB/ST</t>
  </si>
  <si>
    <t>Henry Wingo</t>
  </si>
  <si>
    <t>Stefan Cleveland</t>
  </si>
  <si>
    <t>Eddie Segura</t>
  </si>
  <si>
    <t>Jesper Nyholm</t>
  </si>
  <si>
    <t>Juan Foyth</t>
  </si>
  <si>
    <t>Cameron Iwasa</t>
  </si>
  <si>
    <t>Dayron Benavides</t>
  </si>
  <si>
    <t>Gaëtan Weissbeck</t>
  </si>
  <si>
    <t>Lee Sang Ki</t>
  </si>
  <si>
    <t>Yoo Seung Min</t>
  </si>
  <si>
    <t>09/24/1998</t>
  </si>
  <si>
    <t>Oleksandr Zubkov</t>
  </si>
  <si>
    <t>08/03/1996</t>
  </si>
  <si>
    <t>Simeon Akinola</t>
  </si>
  <si>
    <t>Samuele Birindelli</t>
  </si>
  <si>
    <t>07/19/1999</t>
  </si>
  <si>
    <t>Paweł Tomczyk</t>
  </si>
  <si>
    <t>05/04/1998</t>
  </si>
  <si>
    <t>Andrea Mastino</t>
  </si>
  <si>
    <t>09/02/1999</t>
  </si>
  <si>
    <t>Jordi Cortizo</t>
  </si>
  <si>
    <t>06/30/1996</t>
  </si>
  <si>
    <t>Alexandre Llovet</t>
  </si>
  <si>
    <t>Walter Mazzantti</t>
  </si>
  <si>
    <t>Dominik Franke</t>
  </si>
  <si>
    <t>Dimitri Lavalée</t>
  </si>
  <si>
    <t>10/23/2016</t>
  </si>
  <si>
    <t>Anastasios Chatzigiovannis</t>
  </si>
  <si>
    <t>Khaled Al Samiri</t>
  </si>
  <si>
    <t>Iñaki Santiago</t>
  </si>
  <si>
    <t>Florian Baak</t>
  </si>
  <si>
    <t>Anthony Caci</t>
  </si>
  <si>
    <t>Johnny Koutroumbis</t>
  </si>
  <si>
    <t>Calvin Stengs</t>
  </si>
  <si>
    <t>12/18/1998</t>
  </si>
  <si>
    <t>Goudiaby Lemouya</t>
  </si>
  <si>
    <t>10/16/2016</t>
  </si>
  <si>
    <t>Bozhidar Chorbadzhiyski</t>
  </si>
  <si>
    <t>Maarten Paes</t>
  </si>
  <si>
    <t>Ahmed Touba</t>
  </si>
  <si>
    <t>Tomás Conechny</t>
  </si>
  <si>
    <t>Simon Olsson</t>
  </si>
  <si>
    <t>Asier</t>
  </si>
  <si>
    <t>João Lima</t>
  </si>
  <si>
    <t>Alessandro Plizzari</t>
  </si>
  <si>
    <t>03/11/2000</t>
  </si>
  <si>
    <t>Alper Ademoglu</t>
  </si>
  <si>
    <t>Burak Yıldır</t>
  </si>
  <si>
    <t>Phil Neumann</t>
  </si>
  <si>
    <t>07/08/1997</t>
  </si>
  <si>
    <t>Evans Mensah</t>
  </si>
  <si>
    <t>Ellis Barkworth</t>
  </si>
  <si>
    <t>10/15/1997</t>
  </si>
  <si>
    <t>Erdal Öztürk</t>
  </si>
  <si>
    <t>Abdulaziz Al Nashi</t>
  </si>
  <si>
    <t>Duque</t>
  </si>
  <si>
    <t>Furkan Zorba</t>
  </si>
  <si>
    <t>Pablo Cuadra</t>
  </si>
  <si>
    <t>Christian Kouamé</t>
  </si>
  <si>
    <t>Axel Mohamed Bakayoko</t>
  </si>
  <si>
    <t>Nicolas Basin</t>
  </si>
  <si>
    <t>07/22/1998</t>
  </si>
  <si>
    <t>Francesco Di Nolfo</t>
  </si>
  <si>
    <t>Rodrigo Alírio</t>
  </si>
  <si>
    <t>Drilon Cenaj</t>
  </si>
  <si>
    <t>09/12/1997</t>
  </si>
  <si>
    <t>Jadaan Al Shammari</t>
  </si>
  <si>
    <t>Abdulmalek Al Shammary</t>
  </si>
  <si>
    <t>Rodrigo Cabalucci</t>
  </si>
  <si>
    <t>Pavel Kudryashov</t>
  </si>
  <si>
    <t>11/27/1996</t>
  </si>
  <si>
    <t>Carlos López</t>
  </si>
  <si>
    <t>Jurrian Jouvenaar</t>
  </si>
  <si>
    <t>09/20/1998</t>
  </si>
  <si>
    <t>Maximilian Entrup</t>
  </si>
  <si>
    <t>07/25/1997</t>
  </si>
  <si>
    <t>Dara O'Shea</t>
  </si>
  <si>
    <t>03/04/1999</t>
  </si>
  <si>
    <t>Vladimir Golemić</t>
  </si>
  <si>
    <t>Sam Schreck</t>
  </si>
  <si>
    <t>01/29/1999</t>
  </si>
  <si>
    <t>Nicolás Álvarez</t>
  </si>
  <si>
    <t>Roman Laspalles</t>
  </si>
  <si>
    <t>11/02/1996</t>
  </si>
  <si>
    <t>Roberto Salcedo</t>
  </si>
  <si>
    <t>06/12/2010</t>
  </si>
  <si>
    <t>Álex Lázaro</t>
  </si>
  <si>
    <t>Jimmy Dunne</t>
  </si>
  <si>
    <t>10/19/1997</t>
  </si>
  <si>
    <t>Rodrigo Viega</t>
  </si>
  <si>
    <t>Gabriel Leiva</t>
  </si>
  <si>
    <t>Omar Abdulaziz Al Sunain</t>
  </si>
  <si>
    <t>Robbie Leitch</t>
  </si>
  <si>
    <t>04/01/1998</t>
  </si>
  <si>
    <t>Daniel Rojano</t>
  </si>
  <si>
    <t>Rafał Dobroliński</t>
  </si>
  <si>
    <t>Marcin Warcholak</t>
  </si>
  <si>
    <t>Dmitriy Kamenschikov</t>
  </si>
  <si>
    <t>08/27/1998</t>
  </si>
  <si>
    <t>Diego De la Tejera</t>
  </si>
  <si>
    <t>Maxim Leitsch</t>
  </si>
  <si>
    <t>05/16/1998</t>
  </si>
  <si>
    <t>Jacob Rasmussen</t>
  </si>
  <si>
    <t>Steve Ryckaert</t>
  </si>
  <si>
    <t>06/29/1998</t>
  </si>
  <si>
    <t>Marcel Holzmann</t>
  </si>
  <si>
    <t>Christoph Riegler</t>
  </si>
  <si>
    <t>Teddy Bouriaud</t>
  </si>
  <si>
    <t>Daniel Anyembe</t>
  </si>
  <si>
    <t>Frederik Gytkjær</t>
  </si>
  <si>
    <t>Aldo Araujo</t>
  </si>
  <si>
    <t>Isaac Hemans</t>
  </si>
  <si>
    <t>Markus Schubert</t>
  </si>
  <si>
    <t>Vincent Onovo</t>
  </si>
  <si>
    <t>Melvin Neves</t>
  </si>
  <si>
    <t>Lucio Chiappero</t>
  </si>
  <si>
    <t>Gino Fechner</t>
  </si>
  <si>
    <t>Brahyan Rivas</t>
  </si>
  <si>
    <t>04/24/2016</t>
  </si>
  <si>
    <t>Jack Evans</t>
  </si>
  <si>
    <t>Azzedine Zaidi</t>
  </si>
  <si>
    <t>10/13/1996</t>
  </si>
  <si>
    <t>Thijmen Nijhuis</t>
  </si>
  <si>
    <t>Dudu</t>
  </si>
  <si>
    <t>Nahuel Pájaro</t>
  </si>
  <si>
    <t>05/09/1997</t>
  </si>
  <si>
    <t>Vincent Schmidt</t>
  </si>
  <si>
    <t>Felix Bindelöv</t>
  </si>
  <si>
    <t>Alexey Tataev</t>
  </si>
  <si>
    <t>10/08/1998</t>
  </si>
  <si>
    <t>Stefano Contreras</t>
  </si>
  <si>
    <t>Manuel Maranda</t>
  </si>
  <si>
    <t>Valentin Henry</t>
  </si>
  <si>
    <t>Jo Ju Young</t>
  </si>
  <si>
    <t>Shota Tamura</t>
  </si>
  <si>
    <t>Joaquín Torres</t>
  </si>
  <si>
    <t>Mason Mount</t>
  </si>
  <si>
    <t>01/10/1999</t>
  </si>
  <si>
    <t>Yukio Tsuchiya</t>
  </si>
  <si>
    <t>07/31/1974</t>
  </si>
  <si>
    <t>Shuto Nakahara</t>
  </si>
  <si>
    <t>10/29/1990</t>
  </si>
  <si>
    <t>Yoshiki Matsushita</t>
  </si>
  <si>
    <t>Kunie Kitamoto</t>
  </si>
  <si>
    <t>01/01/2000</t>
  </si>
  <si>
    <t>Yuto Koizumi</t>
  </si>
  <si>
    <t>Tasuku Hiraoka</t>
  </si>
  <si>
    <t>Takahiro Yanagi</t>
  </si>
  <si>
    <t>Dominik Prokop</t>
  </si>
  <si>
    <t>Koki Ogawa</t>
  </si>
  <si>
    <t>Shintaro Shimizu</t>
  </si>
  <si>
    <t>Nicolás Femia</t>
  </si>
  <si>
    <t>Josh Tymon</t>
  </si>
  <si>
    <t>05/22/1999</t>
  </si>
  <si>
    <t>Kyle Scott</t>
  </si>
  <si>
    <t>Daisuke Watabe</t>
  </si>
  <si>
    <t>Tetsuya Enomoto</t>
  </si>
  <si>
    <t>Yoshiaki Fujita</t>
  </si>
  <si>
    <t>Taku Akahoshi</t>
  </si>
  <si>
    <t>03/04/2007</t>
  </si>
  <si>
    <t>Shigeto Masuda</t>
  </si>
  <si>
    <t>Ryan Blair</t>
  </si>
  <si>
    <t>Dylann Dufrenne</t>
  </si>
  <si>
    <t>Kenya Matsui</t>
  </si>
  <si>
    <t>Kei Ishikawa</t>
  </si>
  <si>
    <t>Nicolas Kocik</t>
  </si>
  <si>
    <t>08/04/1998</t>
  </si>
  <si>
    <t>Anfernee Dijksteel</t>
  </si>
  <si>
    <t>Justin Tokishi Kinjo</t>
  </si>
  <si>
    <t>Luke Amos</t>
  </si>
  <si>
    <t>Han Ji Won</t>
  </si>
  <si>
    <t>Kim Gyeong Jae</t>
  </si>
  <si>
    <t>Christopher Martins Pereira</t>
  </si>
  <si>
    <t>Julien Dacosta</t>
  </si>
  <si>
    <t>Omar Holness</t>
  </si>
  <si>
    <t>Danilo Acosta</t>
  </si>
  <si>
    <t>Rowllin Borges</t>
  </si>
  <si>
    <t>Tyler Miller</t>
  </si>
  <si>
    <t>Killian Sanson</t>
  </si>
  <si>
    <t>06/07/1997</t>
  </si>
  <si>
    <t>Aidan Friel</t>
  </si>
  <si>
    <t>Wexford Youths</t>
  </si>
  <si>
    <t>Jérémy Livolant</t>
  </si>
  <si>
    <t>12/06/2015</t>
  </si>
  <si>
    <t>Carlos Pérez</t>
  </si>
  <si>
    <t>Jimmy Mican</t>
  </si>
  <si>
    <t>Ciarán Coll</t>
  </si>
  <si>
    <t>Scott Wharton</t>
  </si>
  <si>
    <t>10/03/1997</t>
  </si>
  <si>
    <t>Yhoan Andzouana</t>
  </si>
  <si>
    <t>Liridon Silka</t>
  </si>
  <si>
    <t>Bobo Sollander</t>
  </si>
  <si>
    <t>04/01/2006</t>
  </si>
  <si>
    <t>Jorge Obregón</t>
  </si>
  <si>
    <t>Aryn Williams</t>
  </si>
  <si>
    <t>10/30/2015</t>
  </si>
  <si>
    <t>Duman Herrera</t>
  </si>
  <si>
    <t>10/31/2015</t>
  </si>
  <si>
    <t>Filippo Bandinelli</t>
  </si>
  <si>
    <t>Eduard Gutiérrez</t>
  </si>
  <si>
    <t>Ronaldo Tavera</t>
  </si>
  <si>
    <t>Diego Cruz</t>
  </si>
  <si>
    <t>Joel Arimany</t>
  </si>
  <si>
    <t>05/28/1998</t>
  </si>
  <si>
    <t>Jack Fitzwater</t>
  </si>
  <si>
    <t>Ilya Viznovich</t>
  </si>
  <si>
    <t>Jacob Tratt</t>
  </si>
  <si>
    <t>09/18/2016</t>
  </si>
  <si>
    <t>Javito</t>
  </si>
  <si>
    <t>Valentin Voisin</t>
  </si>
  <si>
    <t>Ali Abdullah Hazazi</t>
  </si>
  <si>
    <t>Abdullah Ali Al Megbas</t>
  </si>
  <si>
    <t>Diego Soto</t>
  </si>
  <si>
    <t>Matías Manríquez</t>
  </si>
  <si>
    <t>Austine Ikenna</t>
  </si>
  <si>
    <t>Louis Deschateaux</t>
  </si>
  <si>
    <t>Frank Ronstadt</t>
  </si>
  <si>
    <t>07/21/1997</t>
  </si>
  <si>
    <t>Kyle Storer</t>
  </si>
  <si>
    <t>Harry Souttar</t>
  </si>
  <si>
    <t>Julian Ryerson</t>
  </si>
  <si>
    <t>Alexander Munksgaard</t>
  </si>
  <si>
    <t>Ever Valencia</t>
  </si>
  <si>
    <t>Volodymyr Koval</t>
  </si>
  <si>
    <t>Fabián Astorga</t>
  </si>
  <si>
    <t>Steven Da Veiga</t>
  </si>
  <si>
    <t>Giorgi Jobava</t>
  </si>
  <si>
    <t>Stephen Humphrys</t>
  </si>
  <si>
    <t>Mateusz Hewelt</t>
  </si>
  <si>
    <t>09/23/1996</t>
  </si>
  <si>
    <t>Joe Rodon</t>
  </si>
  <si>
    <t>Antonio Torres</t>
  </si>
  <si>
    <t>Axel Prohouly</t>
  </si>
  <si>
    <t>Tim Wiesner</t>
  </si>
  <si>
    <t>Lennert De Smul</t>
  </si>
  <si>
    <t>Nikolai Rehnen</t>
  </si>
  <si>
    <t>Helge Valvatne Sandvik</t>
  </si>
  <si>
    <t>Geovanni Banguera</t>
  </si>
  <si>
    <t>Ronaldo Ariza</t>
  </si>
  <si>
    <t>Zachary Herivaux</t>
  </si>
  <si>
    <t>Accursio Bentivegna</t>
  </si>
  <si>
    <t>Vebjørn Walnum Vinje</t>
  </si>
  <si>
    <t>Choi Bong Jin</t>
  </si>
  <si>
    <t>Erik Granat</t>
  </si>
  <si>
    <t>Andreas Helmersen</t>
  </si>
  <si>
    <t>03/15/1998</t>
  </si>
  <si>
    <t>Holicharan Narzary</t>
  </si>
  <si>
    <t>Eugeneson Lyngdoh</t>
  </si>
  <si>
    <t>09/10/1986</t>
  </si>
  <si>
    <t>Augustin Fernandes</t>
  </si>
  <si>
    <t>Leonardo Fontanesi</t>
  </si>
  <si>
    <t>Joo Hyeon Woo</t>
  </si>
  <si>
    <t>Emmanuel Onariase</t>
  </si>
  <si>
    <t>Park Seon Hong</t>
  </si>
  <si>
    <t>Timur Akmurzin</t>
  </si>
  <si>
    <t>10/22/2013</t>
  </si>
  <si>
    <t>12/07/1997</t>
  </si>
  <si>
    <t>Dzenis Burnic</t>
  </si>
  <si>
    <t>Yann Mabella</t>
  </si>
  <si>
    <t>Jack Storer</t>
  </si>
  <si>
    <t>Lucas Campana</t>
  </si>
  <si>
    <t>02/16/2015</t>
  </si>
  <si>
    <t>Danilo Arboleda</t>
  </si>
  <si>
    <t>Greg Luer</t>
  </si>
  <si>
    <t>Maximiliano Méndez</t>
  </si>
  <si>
    <t>Conor Donovan</t>
  </si>
  <si>
    <t>Ashley Hunter</t>
  </si>
  <si>
    <t>Steve Kuzmanovski</t>
  </si>
  <si>
    <t>Kostadin Gadzhalov</t>
  </si>
  <si>
    <t>Lucio Compagnucci</t>
  </si>
  <si>
    <t>Jannik Pohl</t>
  </si>
  <si>
    <t>Josh Bingham</t>
  </si>
  <si>
    <t>11/30/2014</t>
  </si>
  <si>
    <t>Kabongo Tshimanga</t>
  </si>
  <si>
    <t>11/08/2014</t>
  </si>
  <si>
    <t>Aaron McEneff</t>
  </si>
  <si>
    <t>Sultan Ahmed Mandash</t>
  </si>
  <si>
    <t>Christopher Rabitsch</t>
  </si>
  <si>
    <t>Jamie McGrath</t>
  </si>
  <si>
    <t>Ben Godfrey</t>
  </si>
  <si>
    <t>Christopher Hamilton</t>
  </si>
  <si>
    <t>Ola Adeyemo</t>
  </si>
  <si>
    <t>Maurice Jerome Litka</t>
  </si>
  <si>
    <t>09/14/2014</t>
  </si>
  <si>
    <t>Bradley Collins</t>
  </si>
  <si>
    <t>Rezan Corlu</t>
  </si>
  <si>
    <t>Francisco Ilarregui</t>
  </si>
  <si>
    <t>Achille Campion</t>
  </si>
  <si>
    <t>Emmanuel Sonupe</t>
  </si>
  <si>
    <t>William Miller</t>
  </si>
  <si>
    <t>Davide Costa</t>
  </si>
  <si>
    <t>Mads Døhr Thychosen</t>
  </si>
  <si>
    <t>Jeff Barria</t>
  </si>
  <si>
    <t>Brayan Silva</t>
  </si>
  <si>
    <t>09/04/1997</t>
  </si>
  <si>
    <t>Ahmed Al Oufi</t>
  </si>
  <si>
    <t>Nicolas Haas</t>
  </si>
  <si>
    <t>Hadi Al Abbas</t>
  </si>
  <si>
    <t>11/29/1985</t>
  </si>
  <si>
    <t>Eric Björkander</t>
  </si>
  <si>
    <t>Jazzi Barnum-Bobb</t>
  </si>
  <si>
    <t>Luke Croll</t>
  </si>
  <si>
    <t>Alex Purver</t>
  </si>
  <si>
    <t>Mathias Greve</t>
  </si>
  <si>
    <t>Russell Griffiths</t>
  </si>
  <si>
    <t>Dany Da Silva</t>
  </si>
  <si>
    <t>James Jones</t>
  </si>
  <si>
    <t>Alex Whitmore</t>
  </si>
  <si>
    <t>Aiborlang Khongjee</t>
  </si>
  <si>
    <t>Reuf Duraković</t>
  </si>
  <si>
    <t>Marco Schuster</t>
  </si>
  <si>
    <t>Jonas Omlin</t>
  </si>
  <si>
    <t>Sébastien Mpeck-Makendi</t>
  </si>
  <si>
    <t>Darian MacKinnon</t>
  </si>
  <si>
    <t>Ramon Cecchini</t>
  </si>
  <si>
    <t>Michael Zacho</t>
  </si>
  <si>
    <t>John Hou Sæter</t>
  </si>
  <si>
    <t>Yeom Yu Shin</t>
  </si>
  <si>
    <t>Kim Hyuk Jin</t>
  </si>
  <si>
    <t>Kim Chol Ho</t>
  </si>
  <si>
    <t>10/25/1995</t>
  </si>
  <si>
    <t>Roberto Ramírez</t>
  </si>
  <si>
    <t>Hui Jiakang</t>
  </si>
  <si>
    <t>Marko Nikolić</t>
  </si>
  <si>
    <t>09/17/1997</t>
  </si>
  <si>
    <t>Jonathan Rasheed</t>
  </si>
  <si>
    <t>Alex Jakubiak</t>
  </si>
  <si>
    <t>Lars-Jørgen Salvesen</t>
  </si>
  <si>
    <t>Jonatan Torres</t>
  </si>
  <si>
    <t>Bae Seung Jin</t>
  </si>
  <si>
    <t>Hrvoje Miličević</t>
  </si>
  <si>
    <t>Arnab Mondal</t>
  </si>
  <si>
    <t>Will Nightingale</t>
  </si>
  <si>
    <t>05/17/2013</t>
  </si>
  <si>
    <t>Daniel O'Shaughnessy</t>
  </si>
  <si>
    <t>Mohammed Al Harthi</t>
  </si>
  <si>
    <t>Mamadou Sissako</t>
  </si>
  <si>
    <t>Ryan Kitto</t>
  </si>
  <si>
    <t>Matthew Ridenton</t>
  </si>
  <si>
    <t>10/17/2013</t>
  </si>
  <si>
    <t>Andrea Fulignati</t>
  </si>
  <si>
    <t>Miłosz Trojak</t>
  </si>
  <si>
    <t>Vahid Hambo</t>
  </si>
  <si>
    <t>José Jair Ruíz</t>
  </si>
  <si>
    <t>Nicolas Lüchinger</t>
  </si>
  <si>
    <t>Eoghan Stokes</t>
  </si>
  <si>
    <t>Philipp Posch</t>
  </si>
  <si>
    <t>Alan Ezequiel Martinez</t>
  </si>
  <si>
    <t>Felix Dornebusch</t>
  </si>
  <si>
    <t>Víctor Cantillo</t>
  </si>
  <si>
    <t>Kamil Lech</t>
  </si>
  <si>
    <t>Jeje Lalpekhlua</t>
  </si>
  <si>
    <t>Juri Cisotti</t>
  </si>
  <si>
    <t>Ming Yang Yang</t>
  </si>
  <si>
    <t>Oliver Thychosen</t>
  </si>
  <si>
    <t>Lukas Schubert</t>
  </si>
  <si>
    <t>Atila Varga</t>
  </si>
  <si>
    <t>Michael Brouwer</t>
  </si>
  <si>
    <t>Gilli Rólantsson Sørensen</t>
  </si>
  <si>
    <t>Cameron Kerr</t>
  </si>
  <si>
    <t>Aaron Chapman</t>
  </si>
  <si>
    <t>Andrew Hughes</t>
  </si>
  <si>
    <t>Danny Wright</t>
  </si>
  <si>
    <t>09/10/1984</t>
  </si>
  <si>
    <t>James Roberts</t>
  </si>
  <si>
    <t>Ciaran O'Connor</t>
  </si>
  <si>
    <t>07/04/1996</t>
  </si>
  <si>
    <t>Liam Grimshaw</t>
  </si>
  <si>
    <t>Fankaty Dabo</t>
  </si>
  <si>
    <t>Joaquín Muñoz</t>
  </si>
  <si>
    <t>Park Chung Hyo</t>
  </si>
  <si>
    <t>Zakaria Al Sudani</t>
  </si>
  <si>
    <t>Nick Townsend</t>
  </si>
  <si>
    <t>Aaron Calver</t>
  </si>
  <si>
    <t>Jake Gray</t>
  </si>
  <si>
    <t>12/25/1995</t>
  </si>
  <si>
    <t>El-Hadji Ba</t>
  </si>
  <si>
    <t>Danny Furlong</t>
  </si>
  <si>
    <t>Gregory Karlen</t>
  </si>
  <si>
    <t>10/25/2015</t>
  </si>
  <si>
    <t>Emil Bellander</t>
  </si>
  <si>
    <t>Lewis Italiano</t>
  </si>
  <si>
    <t>Jacob Blyth</t>
  </si>
  <si>
    <t>George Glendon</t>
  </si>
  <si>
    <t>Liam Graham</t>
  </si>
  <si>
    <t>Alex Davey</t>
  </si>
  <si>
    <t>Alwyn George</t>
  </si>
  <si>
    <t>Sam Long</t>
  </si>
  <si>
    <t>Luis Manuel García</t>
  </si>
  <si>
    <t>Saqer Otayf</t>
  </si>
  <si>
    <t>Abdulrahman Ada</t>
  </si>
  <si>
    <t>Yousef Khamis Al Sawasan</t>
  </si>
  <si>
    <t>Lorenzo Bardini</t>
  </si>
  <si>
    <t>Thomas Castella</t>
  </si>
  <si>
    <t>Philipp Erhardt</t>
  </si>
  <si>
    <t>David Fitzpatrick</t>
  </si>
  <si>
    <t>Aaron Barry</t>
  </si>
  <si>
    <t>Luke Conlan</t>
  </si>
  <si>
    <t>Georgios Sarris</t>
  </si>
  <si>
    <t>09/08/1989</t>
  </si>
  <si>
    <t>Davide Mariani</t>
  </si>
  <si>
    <t>Junior Joachim</t>
  </si>
  <si>
    <t>Gary Shanahan</t>
  </si>
  <si>
    <t>Max Crocombe</t>
  </si>
  <si>
    <t>Peter Aase</t>
  </si>
  <si>
    <t>Nicolas Hasler</t>
  </si>
  <si>
    <t>Liam Wakefield</t>
  </si>
  <si>
    <t>Curtis Thompson</t>
  </si>
  <si>
    <t>Kevin Bigler</t>
  </si>
  <si>
    <t>Anton Rodgers</t>
  </si>
  <si>
    <t>Ben Wilson</t>
  </si>
  <si>
    <t>William Frantzen</t>
  </si>
  <si>
    <t>Mario Bühler</t>
  </si>
  <si>
    <t>Daniel Potts</t>
  </si>
  <si>
    <t>Dean Jarvis</t>
  </si>
  <si>
    <t>Lee Burge</t>
  </si>
  <si>
    <t>Marc McCallum</t>
  </si>
  <si>
    <t>Keith Buckley</t>
  </si>
  <si>
    <t>Inal Getigezhev</t>
  </si>
  <si>
    <t>Lloyd Allinson</t>
  </si>
  <si>
    <t>Ben Williamson</t>
  </si>
  <si>
    <t>Hjörtur Logi Valgarðsson</t>
  </si>
  <si>
    <t>Simon Thomas</t>
  </si>
  <si>
    <t>11/23/2015</t>
  </si>
  <si>
    <t>Gary Shaw</t>
  </si>
  <si>
    <t>Apti Akhyadov</t>
  </si>
  <si>
    <t>03/11/2010</t>
  </si>
  <si>
    <t>Maciej Górski</t>
  </si>
  <si>
    <t>Stefan Payne</t>
  </si>
  <si>
    <t>Kim Kyo Bin</t>
  </si>
  <si>
    <t>Keith Ward</t>
  </si>
  <si>
    <t>Kamal Mustafa</t>
  </si>
  <si>
    <t>Fozil Musaev</t>
  </si>
  <si>
    <t>Calum Butcher</t>
  </si>
  <si>
    <t>Pascal Schürpf</t>
  </si>
  <si>
    <t>RW/ST/LM</t>
  </si>
  <si>
    <t>Lalo Fernández</t>
  </si>
  <si>
    <t>Martin Grasegger</t>
  </si>
  <si>
    <t>Marlon Jackson</t>
  </si>
  <si>
    <t>Ma Leilei</t>
  </si>
  <si>
    <t>Koji Nishimura</t>
  </si>
  <si>
    <t>06/19/2008</t>
  </si>
  <si>
    <t>Richard Tait</t>
  </si>
  <si>
    <t>Viktor Noring</t>
  </si>
  <si>
    <t>Damian Piotrowski</t>
  </si>
  <si>
    <t>Lloyd Saxton</t>
  </si>
  <si>
    <t>Ben Tozer</t>
  </si>
  <si>
    <t>Robbie Simpson</t>
  </si>
  <si>
    <t>Jonathan Franks</t>
  </si>
  <si>
    <t>Pádraig Amond</t>
  </si>
  <si>
    <t>Patrick Kavanagh</t>
  </si>
  <si>
    <t>12/29/1985</t>
  </si>
  <si>
    <t>Darren Dennehy</t>
  </si>
  <si>
    <t>Diego Ciccone</t>
  </si>
  <si>
    <t>Simone Grippo</t>
  </si>
  <si>
    <t>Ian Morris</t>
  </si>
  <si>
    <t>Tatsuya Tanaka</t>
  </si>
  <si>
    <t>James McKeown</t>
  </si>
  <si>
    <t>07/02/2011</t>
  </si>
  <si>
    <t>Longford Town</t>
  </si>
  <si>
    <t>10/19/1985</t>
  </si>
  <si>
    <t>Mattias Hugosson</t>
  </si>
  <si>
    <t>01/24/1974</t>
  </si>
  <si>
    <t>Curtis Weston</t>
  </si>
  <si>
    <t>Jonathan Smith</t>
  </si>
  <si>
    <t>07/03/1982</t>
  </si>
  <si>
    <t>Marcus Bean</t>
  </si>
  <si>
    <t>Christian Terlizzi</t>
  </si>
  <si>
    <t>11/22/1979</t>
  </si>
  <si>
    <t>Ryan Esson</t>
  </si>
  <si>
    <t>03/19/1980</t>
  </si>
  <si>
    <t>Brian Jensen</t>
  </si>
  <si>
    <t>06/08/1975</t>
  </si>
  <si>
    <t>Peter van der Vlag</t>
  </si>
  <si>
    <t>12/05/1977</t>
  </si>
  <si>
    <t>Lee Mansell</t>
  </si>
  <si>
    <t>09/23/1982</t>
  </si>
  <si>
    <t>Kevin Ellison</t>
  </si>
  <si>
    <t>Eduard Löwen</t>
  </si>
  <si>
    <t>Dani Góngora</t>
  </si>
  <si>
    <t>Miguel Nazarit</t>
  </si>
  <si>
    <t>03/05/2017</t>
  </si>
  <si>
    <t>Ruslan Salakhutdinov</t>
  </si>
  <si>
    <t>Erdem Onur Beytaş</t>
  </si>
  <si>
    <t>04/30/1998</t>
  </si>
  <si>
    <t>Michał Smolarczyk</t>
  </si>
  <si>
    <t>09/11/1993</t>
  </si>
  <si>
    <t>Petar Mamić</t>
  </si>
  <si>
    <t>Mate Tsintsadze</t>
  </si>
  <si>
    <t>01/07/1995</t>
  </si>
  <si>
    <t>Baptiste Etcheverria</t>
  </si>
  <si>
    <t>Abdullah Al Joui</t>
  </si>
  <si>
    <t>Efraín Orona</t>
  </si>
  <si>
    <t>Raoul Petretta</t>
  </si>
  <si>
    <t>Nelson Insfrán</t>
  </si>
  <si>
    <t>05/24/1995</t>
  </si>
  <si>
    <t>Sinan Yazıcı</t>
  </si>
  <si>
    <t>08/14/1997</t>
  </si>
  <si>
    <t>Ümit Türker</t>
  </si>
  <si>
    <t>Park Yi-Young</t>
  </si>
  <si>
    <t>Patrick Sontheimer</t>
  </si>
  <si>
    <t>07/03/1998</t>
  </si>
  <si>
    <t>Toshio Shimakawa</t>
  </si>
  <si>
    <t>Ryota Suzuki</t>
  </si>
  <si>
    <t>Hennos Asmelash</t>
  </si>
  <si>
    <t>Joel Allwright</t>
  </si>
  <si>
    <t>Ryuta Koike</t>
  </si>
  <si>
    <t>Logan Ketterer</t>
  </si>
  <si>
    <t>Jo Vetle Rimstad</t>
  </si>
  <si>
    <t>Ethan Kutler</t>
  </si>
  <si>
    <t>ST/LM/RM</t>
  </si>
  <si>
    <t>Jakob Nerwinski</t>
  </si>
  <si>
    <t>Ivan Rozas</t>
  </si>
  <si>
    <t>Seitaro Tomisawa</t>
  </si>
  <si>
    <t>David Engström</t>
  </si>
  <si>
    <t>Harlin Suárez</t>
  </si>
  <si>
    <t>José Iván Rodríguez</t>
  </si>
  <si>
    <t>Enzo Roggio</t>
  </si>
  <si>
    <t>Tomás Guidara</t>
  </si>
  <si>
    <t>Bajram Ajeti</t>
  </si>
  <si>
    <t>Tomás Zanotti</t>
  </si>
  <si>
    <t>12/18/2016</t>
  </si>
  <si>
    <t>03/06/1997</t>
  </si>
  <si>
    <t>Martín Sarrafiore</t>
  </si>
  <si>
    <t>07/20/1997</t>
  </si>
  <si>
    <t>Mallik Wilks</t>
  </si>
  <si>
    <t>12/15/1998</t>
  </si>
  <si>
    <t>Facundo Rizzi</t>
  </si>
  <si>
    <t>Diego Ohlsson</t>
  </si>
  <si>
    <t>03/12/1999</t>
  </si>
  <si>
    <t>Tyler Pasher</t>
  </si>
  <si>
    <t>Federico Serra</t>
  </si>
  <si>
    <t>Illia Briukhov</t>
  </si>
  <si>
    <t>11/17/2016</t>
  </si>
  <si>
    <t>08/08/1998</t>
  </si>
  <si>
    <t>Facundo Britos</t>
  </si>
  <si>
    <t>11/08/2016</t>
  </si>
  <si>
    <t>Mark Spenkelink</t>
  </si>
  <si>
    <t>Cristian Mazo</t>
  </si>
  <si>
    <t>Ángelo Martino</t>
  </si>
  <si>
    <t>Erwin Heidekamp</t>
  </si>
  <si>
    <t>10/29/2016</t>
  </si>
  <si>
    <t>Brian Koglin</t>
  </si>
  <si>
    <t>10/27/2016</t>
  </si>
  <si>
    <t>Facundo Soloa</t>
  </si>
  <si>
    <t>Quentin Bena</t>
  </si>
  <si>
    <t>Berkay Yıldız</t>
  </si>
  <si>
    <t>Ryan Lowry</t>
  </si>
  <si>
    <t>Mattéo Guendouzi</t>
  </si>
  <si>
    <t>04/14/1999</t>
  </si>
  <si>
    <t>Agustín Cardozo</t>
  </si>
  <si>
    <t>Hiram Muñoz</t>
  </si>
  <si>
    <t>Kadiri Mohammed</t>
  </si>
  <si>
    <t>Abdulelah Al Bukhari</t>
  </si>
  <si>
    <t>Rodrigo González</t>
  </si>
  <si>
    <t>Nikola Mileusnic</t>
  </si>
  <si>
    <t>Eduard Atuesta</t>
  </si>
  <si>
    <t>Maurício Cortés</t>
  </si>
  <si>
    <t>02/09/1997</t>
  </si>
  <si>
    <t>Giuseppe Cuomo</t>
  </si>
  <si>
    <t>02/02/1998</t>
  </si>
  <si>
    <t>Said Llambay</t>
  </si>
  <si>
    <t>10/05/1994</t>
  </si>
  <si>
    <t>Ronaldo Abarca</t>
  </si>
  <si>
    <t>02/12/1998</t>
  </si>
  <si>
    <t>Vedat Karakuş</t>
  </si>
  <si>
    <t>02/28/1998</t>
  </si>
  <si>
    <t>Alexandar Borkovic</t>
  </si>
  <si>
    <t>Ivan Morales</t>
  </si>
  <si>
    <t>07/29/1999</t>
  </si>
  <si>
    <t>Gonzalo Goñi</t>
  </si>
  <si>
    <t>08/16/1998</t>
  </si>
  <si>
    <t>Arián Pucheta</t>
  </si>
  <si>
    <t>Luca Zanimacchia</t>
  </si>
  <si>
    <t>07/19/1998</t>
  </si>
  <si>
    <t>Fırat Tayboğa</t>
  </si>
  <si>
    <t>Oğuzhan Kolak</t>
  </si>
  <si>
    <t>Dario Alberto Polverini</t>
  </si>
  <si>
    <t>Michael Ledger</t>
  </si>
  <si>
    <t>08/15/1997</t>
  </si>
  <si>
    <t>David Khurtsidze</t>
  </si>
  <si>
    <t>Joel Soñora</t>
  </si>
  <si>
    <t>Jamal Mohammad Al Dhafeeri</t>
  </si>
  <si>
    <t>Faissal El Bakhtaoui</t>
  </si>
  <si>
    <t>Niels Wouters</t>
  </si>
  <si>
    <t>Dennis Geiger</t>
  </si>
  <si>
    <t>Ibrahim Dresevic</t>
  </si>
  <si>
    <t>Rami Kaib</t>
  </si>
  <si>
    <t>Hassan Mohammed Raghfawi</t>
  </si>
  <si>
    <t>Egor Golenkov</t>
  </si>
  <si>
    <t>07/07/1999</t>
  </si>
  <si>
    <t>Vladislav Masalskiy</t>
  </si>
  <si>
    <t>Dennis Antwi</t>
  </si>
  <si>
    <t>Sadam Sulley</t>
  </si>
  <si>
    <t>Josué Lázaro</t>
  </si>
  <si>
    <t>Jakub Čunta</t>
  </si>
  <si>
    <t>08/28/1996</t>
  </si>
  <si>
    <t>Fabio Eguelfi</t>
  </si>
  <si>
    <t>Tim van de Berg</t>
  </si>
  <si>
    <t>11/23/1997</t>
  </si>
  <si>
    <t>Liam Fisch</t>
  </si>
  <si>
    <t>Artur Siemaszko</t>
  </si>
  <si>
    <t>Elliott Moore</t>
  </si>
  <si>
    <t>Dragomir Vukobratović</t>
  </si>
  <si>
    <t>Przemysław Stolc</t>
  </si>
  <si>
    <t>Vitaly Janelt</t>
  </si>
  <si>
    <t>05/10/1998</t>
  </si>
  <si>
    <t>Husein Balic</t>
  </si>
  <si>
    <t>Nicolás Maná</t>
  </si>
  <si>
    <t>Andrés Iniestra</t>
  </si>
  <si>
    <t>Juan Giraldo</t>
  </si>
  <si>
    <t>Christian Fassnacht</t>
  </si>
  <si>
    <t>Giuseppe Mastinu</t>
  </si>
  <si>
    <t>Nils Seufert</t>
  </si>
  <si>
    <t>Milan Dimun</t>
  </si>
  <si>
    <t>Daniel Arzani</t>
  </si>
  <si>
    <t>Houboulang Mendes</t>
  </si>
  <si>
    <t>Sharly Mabussi</t>
  </si>
  <si>
    <t>Sven Müller</t>
  </si>
  <si>
    <t>02/16/1996</t>
  </si>
  <si>
    <t>Mateusz Kryczka</t>
  </si>
  <si>
    <t>Admiral Muskwe</t>
  </si>
  <si>
    <t>08/21/1998</t>
  </si>
  <si>
    <t>Harvey Barnes</t>
  </si>
  <si>
    <t>Oualid Mamoun</t>
  </si>
  <si>
    <t>Nathan McGinley</t>
  </si>
  <si>
    <t>Cyril Fogacci</t>
  </si>
  <si>
    <t>Andre Coker</t>
  </si>
  <si>
    <t>Rubén Cepeda</t>
  </si>
  <si>
    <t>Andreas Albers</t>
  </si>
  <si>
    <t>Delphin Tshiembe</t>
  </si>
  <si>
    <t>Ben Wynter</t>
  </si>
  <si>
    <t>Mateo Puerta</t>
  </si>
  <si>
    <t>05/28/2016</t>
  </si>
  <si>
    <t>06/12/1997</t>
  </si>
  <si>
    <t>Lassi Lappalainen</t>
  </si>
  <si>
    <t>08/24/1998</t>
  </si>
  <si>
    <t>Sebastian Dahlström</t>
  </si>
  <si>
    <t>11/05/1996</t>
  </si>
  <si>
    <t>Lucas Lingman</t>
  </si>
  <si>
    <t>01/25/1998</t>
  </si>
  <si>
    <t>Aapo Halme</t>
  </si>
  <si>
    <t>Alexander Hollman</t>
  </si>
  <si>
    <t>Choi Myeong Jin</t>
  </si>
  <si>
    <t>Jahmal Hector-Ingram</t>
  </si>
  <si>
    <t>Siebe Van der Heyden</t>
  </si>
  <si>
    <t>05/30/1998</t>
  </si>
  <si>
    <t>Alessio Castro-Montes</t>
  </si>
  <si>
    <t>Cristian Calderón</t>
  </si>
  <si>
    <t>05/24/1997</t>
  </si>
  <si>
    <t>John Salas</t>
  </si>
  <si>
    <t>04/26/2016</t>
  </si>
  <si>
    <t>Sofiane Alakouch</t>
  </si>
  <si>
    <t>Pontus Dahlberg</t>
  </si>
  <si>
    <t>Jonathan León</t>
  </si>
  <si>
    <t>Jonah Ayunga</t>
  </si>
  <si>
    <t>Luis Hurtado</t>
  </si>
  <si>
    <t>03/27/2016</t>
  </si>
  <si>
    <t>Dani Hatakka</t>
  </si>
  <si>
    <t>Fermín Antonini</t>
  </si>
  <si>
    <t>Anthony Georgiou</t>
  </si>
  <si>
    <t>Yoo Dong Gon</t>
  </si>
  <si>
    <t>Santiago Villarreal</t>
  </si>
  <si>
    <t>Reece Cole</t>
  </si>
  <si>
    <t>Dubán Martínez</t>
  </si>
  <si>
    <t>Tyler Adams</t>
  </si>
  <si>
    <t>11/03/2015</t>
  </si>
  <si>
    <t>Lee Han Do</t>
  </si>
  <si>
    <t>Kota Mori</t>
  </si>
  <si>
    <t>Shun Kumagai</t>
  </si>
  <si>
    <t>Daisuke Sakata</t>
  </si>
  <si>
    <t>Takayuki Nakahara</t>
  </si>
  <si>
    <t>11/18/1984</t>
  </si>
  <si>
    <t>Kohei Tezuka</t>
  </si>
  <si>
    <t>Yuta Mishima</t>
  </si>
  <si>
    <t>Akishige Kaneda</t>
  </si>
  <si>
    <t>Ryuichi Kamiyama</t>
  </si>
  <si>
    <t>Tsukasa Morishima</t>
  </si>
  <si>
    <t>Koki Machida</t>
  </si>
  <si>
    <t>Yu In Soo</t>
  </si>
  <si>
    <t>Jun Amano</t>
  </si>
  <si>
    <t>Shin Kanazawa</t>
  </si>
  <si>
    <t>Ryo Okui</t>
  </si>
  <si>
    <t>Jens Stage</t>
  </si>
  <si>
    <t>Hiromu Mitsumaru</t>
  </si>
  <si>
    <t>Abdulaziz Al Sharid</t>
  </si>
  <si>
    <t>Facundo Cambeses</t>
  </si>
  <si>
    <t>Kazunari Ichimi</t>
  </si>
  <si>
    <t>Noriyoshi Sakai</t>
  </si>
  <si>
    <t>Ken Matsubara</t>
  </si>
  <si>
    <t>Ryo Takahashi</t>
  </si>
  <si>
    <t>Keita Fujimura</t>
  </si>
  <si>
    <t>Ryunosuke Noda</t>
  </si>
  <si>
    <t>Cy Goddard</t>
  </si>
  <si>
    <t>Salvador Cordero</t>
  </si>
  <si>
    <t>Nikolaj Hagelskjær</t>
  </si>
  <si>
    <t>Adam Berry</t>
  </si>
  <si>
    <t>Hubert Adamczyk</t>
  </si>
  <si>
    <t>02/23/1998</t>
  </si>
  <si>
    <t>Marshall Hollingsworth</t>
  </si>
  <si>
    <t>Jonny Bonner</t>
  </si>
  <si>
    <t>Claudio Rubiano</t>
  </si>
  <si>
    <t>Andrew Tarbell</t>
  </si>
  <si>
    <t>Alastair Bray</t>
  </si>
  <si>
    <t>Kim Jong Min</t>
  </si>
  <si>
    <t>Ben White</t>
  </si>
  <si>
    <t>Yanno Vanwelkenhuysen</t>
  </si>
  <si>
    <t>12/27/2015</t>
  </si>
  <si>
    <t>Harry Monaghan</t>
  </si>
  <si>
    <t>Calle Brown</t>
  </si>
  <si>
    <t>Frederik Tingager</t>
  </si>
  <si>
    <t>Camilo Blanco</t>
  </si>
  <si>
    <t>Jan Bamert</t>
  </si>
  <si>
    <t>Joey Katebian</t>
  </si>
  <si>
    <t>Damien McNulty</t>
  </si>
  <si>
    <t>Dean Lyness</t>
  </si>
  <si>
    <t>James Justin</t>
  </si>
  <si>
    <t>Ismaël Chester Diallo</t>
  </si>
  <si>
    <t>Noel Mbo</t>
  </si>
  <si>
    <t>03/14/1999</t>
  </si>
  <si>
    <t>Roberto Kakeeto</t>
  </si>
  <si>
    <t>10/06/2015</t>
  </si>
  <si>
    <t>Stefan Nigro</t>
  </si>
  <si>
    <t>Ethan Jones</t>
  </si>
  <si>
    <t>10/15/2015</t>
  </si>
  <si>
    <t>Tobias Svendsen</t>
  </si>
  <si>
    <t>08/31/1999</t>
  </si>
  <si>
    <t>Braian Rivero</t>
  </si>
  <si>
    <t>Christian Maghoma</t>
  </si>
  <si>
    <t>11/08/1997</t>
  </si>
  <si>
    <t>Moisés Ávila</t>
  </si>
  <si>
    <t>Timi Max Elšnik</t>
  </si>
  <si>
    <t>Ethan Robson</t>
  </si>
  <si>
    <t>07/25/1996</t>
  </si>
  <si>
    <t>Fabrizio Alastra</t>
  </si>
  <si>
    <t>Teixe Gaúcho</t>
  </si>
  <si>
    <t>Héniton Pires</t>
  </si>
  <si>
    <t>Dominik Schad</t>
  </si>
  <si>
    <t>Vashon Neufville</t>
  </si>
  <si>
    <t>07/18/1999</t>
  </si>
  <si>
    <t>Osama Al Khalaf</t>
  </si>
  <si>
    <t>Svante Ingelsson</t>
  </si>
  <si>
    <t>Ariel Lassiter</t>
  </si>
  <si>
    <t>Rowan Liburd</t>
  </si>
  <si>
    <t>Emil Łupiński</t>
  </si>
  <si>
    <t>Harun Alpsoy</t>
  </si>
  <si>
    <t>Cameron James</t>
  </si>
  <si>
    <t>Eryin Sanhueza</t>
  </si>
  <si>
    <t>Goran Jozinović</t>
  </si>
  <si>
    <t>Riccardo Ferrara</t>
  </si>
  <si>
    <t>Adrián Zendejas</t>
  </si>
  <si>
    <t>Michael Gash</t>
  </si>
  <si>
    <t>09/03/1986</t>
  </si>
  <si>
    <t>Niall Mason</t>
  </si>
  <si>
    <t>Adetayo Edun</t>
  </si>
  <si>
    <t>Aron Davies</t>
  </si>
  <si>
    <t>Bryan Colula</t>
  </si>
  <si>
    <t>Tomás Figueroa</t>
  </si>
  <si>
    <t>Görkem Sağlam</t>
  </si>
  <si>
    <t>04/11/1998</t>
  </si>
  <si>
    <t>Fernando Alarcón</t>
  </si>
  <si>
    <t>Rasmus Rosenqvist</t>
  </si>
  <si>
    <t>Rino Anto</t>
  </si>
  <si>
    <t>Fredrik Michalsen</t>
  </si>
  <si>
    <t>Christopher Lindquist</t>
  </si>
  <si>
    <t>Elhadj Dabo</t>
  </si>
  <si>
    <t>Bastian Kurz</t>
  </si>
  <si>
    <t>Nathan Blissett</t>
  </si>
  <si>
    <t>Harold Moukoudi</t>
  </si>
  <si>
    <t>11/27/1997</t>
  </si>
  <si>
    <t>Benjamin Van Durmen</t>
  </si>
  <si>
    <t>05/09/2015</t>
  </si>
  <si>
    <t>Elliott List</t>
  </si>
  <si>
    <t>Kaan Akca</t>
  </si>
  <si>
    <t>04/25/2015</t>
  </si>
  <si>
    <t>Richard Paredes</t>
  </si>
  <si>
    <t>Dominik Reimann</t>
  </si>
  <si>
    <t>Vincent Sierro</t>
  </si>
  <si>
    <t>10/08/1995</t>
  </si>
  <si>
    <t>Kim Boo Gwan</t>
  </si>
  <si>
    <t>Jeong YeongChong</t>
  </si>
  <si>
    <t>Souheib Dhaflaoui</t>
  </si>
  <si>
    <t>Harry Burgoyne</t>
  </si>
  <si>
    <t>Manuel Nicoletti</t>
  </si>
  <si>
    <t>12/09/1998</t>
  </si>
  <si>
    <t>Jorge Rico</t>
  </si>
  <si>
    <t>Birhan Vatansever</t>
  </si>
  <si>
    <t>Tobi Adebayo-Rowling</t>
  </si>
  <si>
    <t>Alexandr Shubin</t>
  </si>
  <si>
    <t>Bright Osayi-Samuel</t>
  </si>
  <si>
    <t>Besard Sabovic</t>
  </si>
  <si>
    <t>Matty Foulds</t>
  </si>
  <si>
    <t>02/01/1998</t>
  </si>
  <si>
    <t>Mairon Quiñones</t>
  </si>
  <si>
    <t>Sadiq El Fitouri</t>
  </si>
  <si>
    <t>Diego Moreno</t>
  </si>
  <si>
    <t>Ben McKendry</t>
  </si>
  <si>
    <t>Gustav Berggren</t>
  </si>
  <si>
    <t>Marvin Vallecilla</t>
  </si>
  <si>
    <t>06/24/1991</t>
  </si>
  <si>
    <t>Pablo Benitez</t>
  </si>
  <si>
    <t>Lee Desmond</t>
  </si>
  <si>
    <t>Rodolfo Reyes</t>
  </si>
  <si>
    <t>Diego Figueroa</t>
  </si>
  <si>
    <t>Collin Fernandez</t>
  </si>
  <si>
    <t>Erik Andersson</t>
  </si>
  <si>
    <t>05/03/1997</t>
  </si>
  <si>
    <t>Tim Markström</t>
  </si>
  <si>
    <t>Kilian Cantwell</t>
  </si>
  <si>
    <t>Paul McKay</t>
  </si>
  <si>
    <t>11/19/1996</t>
  </si>
  <si>
    <t>Ferdinando Del Sole</t>
  </si>
  <si>
    <t>Filip Lesniak</t>
  </si>
  <si>
    <t>Babajide David</t>
  </si>
  <si>
    <t>Karlan Ahearne-Grant</t>
  </si>
  <si>
    <t>09/18/1997</t>
  </si>
  <si>
    <t>Abdullah Al Ammar</t>
  </si>
  <si>
    <t>Louis Béland-Goyette</t>
  </si>
  <si>
    <t>Juan Méndez</t>
  </si>
  <si>
    <t>Alexander McQueen</t>
  </si>
  <si>
    <t>Thomas Hadler</t>
  </si>
  <si>
    <t>Deimer Ruiz</t>
  </si>
  <si>
    <t>Kyle Wootton</t>
  </si>
  <si>
    <t>Zackarias Faour</t>
  </si>
  <si>
    <t>Federico Serraiocco</t>
  </si>
  <si>
    <t>David Ferguson</t>
  </si>
  <si>
    <t>Scott Kashket</t>
  </si>
  <si>
    <t>Viktor Götesson</t>
  </si>
  <si>
    <t>Petar Gluhakovic</t>
  </si>
  <si>
    <t>Darren Lyon</t>
  </si>
  <si>
    <t>Nilson Castrillón</t>
  </si>
  <si>
    <t>Bobson Bawling</t>
  </si>
  <si>
    <t>Maicol Medina</t>
  </si>
  <si>
    <t>Jarrod Bowen</t>
  </si>
  <si>
    <t>Jonjoe Kenny</t>
  </si>
  <si>
    <t>William Boyle</t>
  </si>
  <si>
    <t>Valentin Baume</t>
  </si>
  <si>
    <t>01/25/1997</t>
  </si>
  <si>
    <t>Dennis Rosin</t>
  </si>
  <si>
    <t>Michael McSweeney</t>
  </si>
  <si>
    <t>Max Clark</t>
  </si>
  <si>
    <t>Tobias Schützenauer</t>
  </si>
  <si>
    <t>05/19/1997</t>
  </si>
  <si>
    <t>Narayan Das</t>
  </si>
  <si>
    <t>Mour Paye</t>
  </si>
  <si>
    <t>Francois-Joseph Sollacaro</t>
  </si>
  <si>
    <t>05/09/2014</t>
  </si>
  <si>
    <t>Patrick Berg</t>
  </si>
  <si>
    <t>03/05/2014</t>
  </si>
  <si>
    <t>11/24/1997</t>
  </si>
  <si>
    <t>Alex Lacey</t>
  </si>
  <si>
    <t>Thomas Manos</t>
  </si>
  <si>
    <t>02/04/1996</t>
  </si>
  <si>
    <t>Callum Burton</t>
  </si>
  <si>
    <t>02/24/2014</t>
  </si>
  <si>
    <t>John Berner</t>
  </si>
  <si>
    <t>02/18/2014</t>
  </si>
  <si>
    <t>Rasmus Levin Martinsen</t>
  </si>
  <si>
    <t>Conor O'Malley</t>
  </si>
  <si>
    <t>Ben Whitfield</t>
  </si>
  <si>
    <t>Josh O'Hanlon</t>
  </si>
  <si>
    <t>Pier Luigi Grazziani</t>
  </si>
  <si>
    <t>Daniel Alessi</t>
  </si>
  <si>
    <t>Marko Maroši</t>
  </si>
  <si>
    <t>Alexandre Menay</t>
  </si>
  <si>
    <t>Alejandro Peñaranda</t>
  </si>
  <si>
    <t>Joshua Debayo</t>
  </si>
  <si>
    <t>Tom Conlon</t>
  </si>
  <si>
    <t>Jonas Gemmer</t>
  </si>
  <si>
    <t>David Brooks</t>
  </si>
  <si>
    <t>03/24/2015</t>
  </si>
  <si>
    <t>Abdullah Haif Al Shammari</t>
  </si>
  <si>
    <t>Fabio Bertoli</t>
  </si>
  <si>
    <t>Will De Havilland</t>
  </si>
  <si>
    <t>Niall Keown</t>
  </si>
  <si>
    <t>Mark Ochieng</t>
  </si>
  <si>
    <t>02/07/2015</t>
  </si>
  <si>
    <t>12/09/1996</t>
  </si>
  <si>
    <t>Vicente Gatica</t>
  </si>
  <si>
    <t>Mark Timlin</t>
  </si>
  <si>
    <t>Zakaria Messoudi</t>
  </si>
  <si>
    <t>10/30/1993</t>
  </si>
  <si>
    <t>Harry Cornick</t>
  </si>
  <si>
    <t>Bryan Cubillos</t>
  </si>
  <si>
    <t>10/30/1994</t>
  </si>
  <si>
    <t>William Cuesta</t>
  </si>
  <si>
    <t>Santiago Rodas</t>
  </si>
  <si>
    <t>Cameron Dawson</t>
  </si>
  <si>
    <t>Tom Beere</t>
  </si>
  <si>
    <t>Brayan Camilo Reyes</t>
  </si>
  <si>
    <t>Peter McGlynn</t>
  </si>
  <si>
    <t>Jordan Cranston</t>
  </si>
  <si>
    <t>Filippo Berra</t>
  </si>
  <si>
    <t>Lazar Petkovic</t>
  </si>
  <si>
    <t>John Hall</t>
  </si>
  <si>
    <t>Casper Höjer Nielsen</t>
  </si>
  <si>
    <t>Gwon Jin Yeong</t>
  </si>
  <si>
    <t>10/28/2015</t>
  </si>
  <si>
    <t>Julian Büscher</t>
  </si>
  <si>
    <t>Charlie Grainger</t>
  </si>
  <si>
    <t>Joseph Chalmers</t>
  </si>
  <si>
    <t>Kieran Wallace</t>
  </si>
  <si>
    <t>Murtadha Al Burayh</t>
  </si>
  <si>
    <t>Areli Hernández</t>
  </si>
  <si>
    <t>Casper Nielsen</t>
  </si>
  <si>
    <t>Lasse Nilsen</t>
  </si>
  <si>
    <t>Ivan Lucic</t>
  </si>
  <si>
    <t>Mitch Oxborrow</t>
  </si>
  <si>
    <t>Kwabena Appiah</t>
  </si>
  <si>
    <t>Michael Barker</t>
  </si>
  <si>
    <t>John Kavanagh</t>
  </si>
  <si>
    <t>Pierce Sweeney</t>
  </si>
  <si>
    <t>Shay McCartan</t>
  </si>
  <si>
    <t>Danny Morrissey</t>
  </si>
  <si>
    <t>Hugh Douglas</t>
  </si>
  <si>
    <t>Clément Diop</t>
  </si>
  <si>
    <t>Frederik Due</t>
  </si>
  <si>
    <t>07/18/1992</t>
  </si>
  <si>
    <t>Remi Matthews</t>
  </si>
  <si>
    <t>Kevin Devaney</t>
  </si>
  <si>
    <t>Aaron Amadi-Holloway</t>
  </si>
  <si>
    <t>Alexander Lundin</t>
  </si>
  <si>
    <t>04/07/2015</t>
  </si>
  <si>
    <t>John Sullivan</t>
  </si>
  <si>
    <t>Yusuf Mersin</t>
  </si>
  <si>
    <t>David Cawley</t>
  </si>
  <si>
    <t>Marc Warren</t>
  </si>
  <si>
    <t>Eoin Wearen</t>
  </si>
  <si>
    <t>Shinichiro Kawamata</t>
  </si>
  <si>
    <t>Ahmed Al Suhail</t>
  </si>
  <si>
    <t>Danny Andrew</t>
  </si>
  <si>
    <t>Scot Bennett</t>
  </si>
  <si>
    <t>Gabriel Sava</t>
  </si>
  <si>
    <t>Gauthier Pinaud</t>
  </si>
  <si>
    <t>Paul Sinnott</t>
  </si>
  <si>
    <t>Karl Moore</t>
  </si>
  <si>
    <t>Bartłomiej Sielewski</t>
  </si>
  <si>
    <t>Ivan Necevski</t>
  </si>
  <si>
    <t>02/24/1980</t>
  </si>
  <si>
    <t>Marco Perchtold</t>
  </si>
  <si>
    <t>Tomislav Arčaba</t>
  </si>
  <si>
    <t>Yang Dong Won</t>
  </si>
  <si>
    <t>Mateusz Bąk</t>
  </si>
  <si>
    <t>David Pipe</t>
  </si>
  <si>
    <t>11/05/1983</t>
  </si>
  <si>
    <t>Steve Collis</t>
  </si>
  <si>
    <t>Daniel Andersson</t>
  </si>
  <si>
    <t>12/18/1972</t>
  </si>
  <si>
    <t>Mike da Fonte</t>
  </si>
  <si>
    <t>Lee You Hyeon</t>
  </si>
  <si>
    <t>Lim Min Hyeok</t>
  </si>
  <si>
    <t>Matt Bersano</t>
  </si>
  <si>
    <t>03/13/2017</t>
  </si>
  <si>
    <t>Kevin Lankford</t>
  </si>
  <si>
    <t>11/16/1998</t>
  </si>
  <si>
    <t>Julien Masson</t>
  </si>
  <si>
    <t>Danny Deakin</t>
  </si>
  <si>
    <t>Nicolás Astete</t>
  </si>
  <si>
    <t>Matej Dekovic</t>
  </si>
  <si>
    <t>Aleksandr Bukachev</t>
  </si>
  <si>
    <t>Renat Fayzulin</t>
  </si>
  <si>
    <t>03/15/1997</t>
  </si>
  <si>
    <t>Moisés Galé</t>
  </si>
  <si>
    <t>Miguel Ortega</t>
  </si>
  <si>
    <t>Kei Chinen</t>
  </si>
  <si>
    <t>Carlos Rojas</t>
  </si>
  <si>
    <t>02/05/2017</t>
  </si>
  <si>
    <t>Daniel Muñoz</t>
  </si>
  <si>
    <t>Cristian Carletti</t>
  </si>
  <si>
    <t>07/27/1996</t>
  </si>
  <si>
    <t>Marko Pejić</t>
  </si>
  <si>
    <t>Alberto Dossena</t>
  </si>
  <si>
    <t>10/13/1998</t>
  </si>
  <si>
    <t>Katsuya Nagato</t>
  </si>
  <si>
    <t>Jerónimo Pourtau</t>
  </si>
  <si>
    <t>01/23/2000</t>
  </si>
  <si>
    <t>Tin Plavotic</t>
  </si>
  <si>
    <t>Berat Delihasan</t>
  </si>
  <si>
    <t>12/12/1998</t>
  </si>
  <si>
    <t>Evans Osei</t>
  </si>
  <si>
    <t>Christian Stark</t>
  </si>
  <si>
    <t>Egor Chernyshov</t>
  </si>
  <si>
    <t>Ryo Takano</t>
  </si>
  <si>
    <t>11/13/1994</t>
  </si>
  <si>
    <t>Hirotsugu Nakabayashi</t>
  </si>
  <si>
    <t>Slobodan Vuk</t>
  </si>
  <si>
    <t>Joe Holland</t>
  </si>
  <si>
    <t>Germán Berterame</t>
  </si>
  <si>
    <t>04/12/2016</t>
  </si>
  <si>
    <t>11/13/1998</t>
  </si>
  <si>
    <t>Hicham Benkaid</t>
  </si>
  <si>
    <t>Nick Depuy</t>
  </si>
  <si>
    <t>Rennico Clarke</t>
  </si>
  <si>
    <t>Doğuş Can İncedere</t>
  </si>
  <si>
    <t>Cristian Gorgerino</t>
  </si>
  <si>
    <t>Óscar Cabezas</t>
  </si>
  <si>
    <t>12/22/1996</t>
  </si>
  <si>
    <t>Lee Myeong Geon</t>
  </si>
  <si>
    <t>Berat Şahiner</t>
  </si>
  <si>
    <t>11/12/1997</t>
  </si>
  <si>
    <t>Matt Van Oekel</t>
  </si>
  <si>
    <t>Tomás Attis</t>
  </si>
  <si>
    <t>10/02/1999</t>
  </si>
  <si>
    <t>Amadou Coulibaly</t>
  </si>
  <si>
    <t>12/09/2016</t>
  </si>
  <si>
    <t>Mikael Anderson</t>
  </si>
  <si>
    <t>08/01/1998</t>
  </si>
  <si>
    <t>Davinson Lemus</t>
  </si>
  <si>
    <t>Osamu Henry Iyoha</t>
  </si>
  <si>
    <t>Patryk Klimala</t>
  </si>
  <si>
    <t>08/05/1998</t>
  </si>
  <si>
    <t>Leonel Rivas</t>
  </si>
  <si>
    <t>12/04/1999</t>
  </si>
  <si>
    <t>Ellery Balcombe</t>
  </si>
  <si>
    <t>10/17/2016</t>
  </si>
  <si>
    <t>Julius Kade</t>
  </si>
  <si>
    <t>48 kg</t>
  </si>
  <si>
    <t>Anderson Machado</t>
  </si>
  <si>
    <t>12/26/1997</t>
  </si>
  <si>
    <t>Jan-Ole Sievers</t>
  </si>
  <si>
    <t>Mustapha Bundu</t>
  </si>
  <si>
    <t>Sandro Kulenović</t>
  </si>
  <si>
    <t>Ricardo Velazco</t>
  </si>
  <si>
    <t>Marc Vito</t>
  </si>
  <si>
    <t>Victor Mouangue</t>
  </si>
  <si>
    <t>03/08/1998</t>
  </si>
  <si>
    <t>Juan Bolado</t>
  </si>
  <si>
    <t>Daniel Batty</t>
  </si>
  <si>
    <t>Kyle Duncan</t>
  </si>
  <si>
    <t>10/01/2015</t>
  </si>
  <si>
    <t>Ferris N'Goma</t>
  </si>
  <si>
    <t>Abdulaziz Al Aryani</t>
  </si>
  <si>
    <t>Sebastián Lomónaco</t>
  </si>
  <si>
    <t>Thomas Elsebutangen</t>
  </si>
  <si>
    <t>03/29/1998</t>
  </si>
  <si>
    <t>Magnus Grødem</t>
  </si>
  <si>
    <t>08/14/1998</t>
  </si>
  <si>
    <t>Michelle Benítez</t>
  </si>
  <si>
    <t>Tomás Alarcón</t>
  </si>
  <si>
    <t>Tommaso Equizi</t>
  </si>
  <si>
    <t>Fernando Quiroz</t>
  </si>
  <si>
    <t>Michalis Iliadis</t>
  </si>
  <si>
    <t>Brandon Thomas-Asante</t>
  </si>
  <si>
    <t>Andrew Osei-Bonsu</t>
  </si>
  <si>
    <t>08/01/1999</t>
  </si>
  <si>
    <t>Meshal Khalaf Al Shammari</t>
  </si>
  <si>
    <t>Marcelo Salinas-Paulino</t>
  </si>
  <si>
    <t>Thijs Dekker</t>
  </si>
  <si>
    <t>Patrick Maneschijn</t>
  </si>
  <si>
    <t>Francisco Venegas</t>
  </si>
  <si>
    <t>Dani Koks</t>
  </si>
  <si>
    <t>Andrey Krasnov</t>
  </si>
  <si>
    <t>Emanuel Sakic</t>
  </si>
  <si>
    <t>Ofir Mizrahi</t>
  </si>
  <si>
    <t>Tommaso Silvestri</t>
  </si>
  <si>
    <t>Joran Triest</t>
  </si>
  <si>
    <t>04/08/1997</t>
  </si>
  <si>
    <t>Patrick Schmidt</t>
  </si>
  <si>
    <t>Abel Franssen</t>
  </si>
  <si>
    <t>Daniel Thur</t>
  </si>
  <si>
    <t>04/28/1998</t>
  </si>
  <si>
    <t>Álvaro Ogalde</t>
  </si>
  <si>
    <t>Daan Heymans</t>
  </si>
  <si>
    <t>06/15/1999</t>
  </si>
  <si>
    <t>Anton Fagerström</t>
  </si>
  <si>
    <t>Agustín Cedrés</t>
  </si>
  <si>
    <t>Addison Garnett</t>
  </si>
  <si>
    <t>09/13/1996</t>
  </si>
  <si>
    <t>Park Tae Hwan</t>
  </si>
  <si>
    <t>Ryusuke Sakai</t>
  </si>
  <si>
    <t>Cameron Pring</t>
  </si>
  <si>
    <t>Taylan Duman</t>
  </si>
  <si>
    <t>07/30/1997</t>
  </si>
  <si>
    <t>Nick Feely</t>
  </si>
  <si>
    <t>Jordan Lotomba</t>
  </si>
  <si>
    <t>09/29/1998</t>
  </si>
  <si>
    <t>Leon Bätge</t>
  </si>
  <si>
    <t>Sebastian Grønning</t>
  </si>
  <si>
    <t>Mikkel Jespersen</t>
  </si>
  <si>
    <t>Niklas Landgraf</t>
  </si>
  <si>
    <t>Declan Rice</t>
  </si>
  <si>
    <t>01/14/1999</t>
  </si>
  <si>
    <t>Gloire Rutikanga</t>
  </si>
  <si>
    <t>Corey Jordan</t>
  </si>
  <si>
    <t>Sam Surridge</t>
  </si>
  <si>
    <t>07/28/1998</t>
  </si>
  <si>
    <t>Nicolás Minutella</t>
  </si>
  <si>
    <t>Nicolás Herranz</t>
  </si>
  <si>
    <t>Felix Beiersdorf</t>
  </si>
  <si>
    <t>Sami Al Najai</t>
  </si>
  <si>
    <t>Eray Cümart</t>
  </si>
  <si>
    <t>Jens Petter Hauge</t>
  </si>
  <si>
    <t>10/12/1999</t>
  </si>
  <si>
    <t>Alessandro Rossi</t>
  </si>
  <si>
    <t>Yannick Verbist</t>
  </si>
  <si>
    <t>Juan Valencia</t>
  </si>
  <si>
    <t>06/20/1998</t>
  </si>
  <si>
    <t>Sigurd Haugen</t>
  </si>
  <si>
    <t>Masayuki Yamada</t>
  </si>
  <si>
    <t>Alex Samizadeh</t>
  </si>
  <si>
    <t>Jonathan Larsson</t>
  </si>
  <si>
    <t>Ramón Mierez</t>
  </si>
  <si>
    <t>03/21/2016</t>
  </si>
  <si>
    <t>Darragh Leahy</t>
  </si>
  <si>
    <t>04/15/1998</t>
  </si>
  <si>
    <t>Michael Sandoval</t>
  </si>
  <si>
    <t>Kim Si Woo</t>
  </si>
  <si>
    <t>Kip Colvey</t>
  </si>
  <si>
    <t>Andre Rawls</t>
  </si>
  <si>
    <t>Chris Mepham</t>
  </si>
  <si>
    <t>Lee Rae Joon</t>
  </si>
  <si>
    <t>03/19/1997</t>
  </si>
  <si>
    <t>Diego Bravo</t>
  </si>
  <si>
    <t>Santiago Lebus</t>
  </si>
  <si>
    <t>Matías Blengio</t>
  </si>
  <si>
    <t>Jonathan Augustinsson</t>
  </si>
  <si>
    <t>Kazunari Hosaka</t>
  </si>
  <si>
    <t>Kosuke Okanishi</t>
  </si>
  <si>
    <t>Hiroki Oka</t>
  </si>
  <si>
    <t>Kaito Anzai</t>
  </si>
  <si>
    <t>Naoki Otani</t>
  </si>
  <si>
    <t>Wataru Sasaki</t>
  </si>
  <si>
    <t>Daiki Ogawa</t>
  </si>
  <si>
    <t>Teruaki Kobayashi</t>
  </si>
  <si>
    <t>06/20/1979</t>
  </si>
  <si>
    <t>Fahad Ghazi</t>
  </si>
  <si>
    <t>Sebastián Balmaceda</t>
  </si>
  <si>
    <t>Go Ito</t>
  </si>
  <si>
    <t>Yuji Kajikawa</t>
  </si>
  <si>
    <t>Yuki Kato</t>
  </si>
  <si>
    <t>Asahi Yada</t>
  </si>
  <si>
    <t>Uduak Cyril Idemokon</t>
  </si>
  <si>
    <t>Yohei Takeda</t>
  </si>
  <si>
    <t>Carlos Paez</t>
  </si>
  <si>
    <t>Callum Chettle</t>
  </si>
  <si>
    <t>Luke Maxwell</t>
  </si>
  <si>
    <t>Paul Murphy</t>
  </si>
  <si>
    <t>Antony Ranieri</t>
  </si>
  <si>
    <t>06/21/1997</t>
  </si>
  <si>
    <t>Jefferson Angulo</t>
  </si>
  <si>
    <t>Teddy Bergqvist</t>
  </si>
  <si>
    <t>03/16/1999</t>
  </si>
  <si>
    <t>Jordan Nicholson</t>
  </si>
  <si>
    <t>Dawid Szymonowicz</t>
  </si>
  <si>
    <t>Mason Stajduhar</t>
  </si>
  <si>
    <t>Mohammed Hassan Asiri</t>
  </si>
  <si>
    <t>Jamie Cobain</t>
  </si>
  <si>
    <t>George Dowling</t>
  </si>
  <si>
    <t>10/27/2015</t>
  </si>
  <si>
    <t>Ricardo Cruz</t>
  </si>
  <si>
    <t>Yerko Urra</t>
  </si>
  <si>
    <t>Lee Grace</t>
  </si>
  <si>
    <t>Chris Kenny</t>
  </si>
  <si>
    <t>Jhon Lucumi</t>
  </si>
  <si>
    <t>09/26/2015</t>
  </si>
  <si>
    <t>Anton Maikkula</t>
  </si>
  <si>
    <t>Sebastian Pedersen</t>
  </si>
  <si>
    <t>06/08/1999</t>
  </si>
  <si>
    <t>Ibrahima Sissoko</t>
  </si>
  <si>
    <t>10/27/1997</t>
  </si>
  <si>
    <t>Victor Nirennold</t>
  </si>
  <si>
    <t>CB/CM/RM</t>
  </si>
  <si>
    <t>Logan Rogerson</t>
  </si>
  <si>
    <t>Trevoh Chalobah</t>
  </si>
  <si>
    <t>07/05/1999</t>
  </si>
  <si>
    <t>Josh Robson</t>
  </si>
  <si>
    <t>Regan Charles-Cook</t>
  </si>
  <si>
    <t>Erlend Dahl Reitan</t>
  </si>
  <si>
    <t>Andrew Fox</t>
  </si>
  <si>
    <t>Ismaïl Haddou</t>
  </si>
  <si>
    <t>Neydson</t>
  </si>
  <si>
    <t>Adil Azbague</t>
  </si>
  <si>
    <t>Enzo Marteiro</t>
  </si>
  <si>
    <t>Vitaliy Shilnikov</t>
  </si>
  <si>
    <t>Lawrence Ati</t>
  </si>
  <si>
    <t>Eliseo Miranda</t>
  </si>
  <si>
    <t>Ali Al Bulayhi</t>
  </si>
  <si>
    <t>Victor Gálvez</t>
  </si>
  <si>
    <t>Fabian Schubert</t>
  </si>
  <si>
    <t>Riyadh Sharahili</t>
  </si>
  <si>
    <t>Mathew Stevens</t>
  </si>
  <si>
    <t>Lawson Sabah</t>
  </si>
  <si>
    <t>Frederik Lauenborg</t>
  </si>
  <si>
    <t>05/18/1997</t>
  </si>
  <si>
    <t>Alan Chaparro</t>
  </si>
  <si>
    <t>Louis Rooney</t>
  </si>
  <si>
    <t>Luca de la Torre</t>
  </si>
  <si>
    <t>05/23/1998</t>
  </si>
  <si>
    <t>Ryheem Sheckleford</t>
  </si>
  <si>
    <t>Moustafa Zeidan</t>
  </si>
  <si>
    <t>Jake Mulraney</t>
  </si>
  <si>
    <t>Tjorven Melens</t>
  </si>
  <si>
    <t>Moussa Diallo</t>
  </si>
  <si>
    <t>Oliver Abildgaard</t>
  </si>
  <si>
    <t>06/10/1996</t>
  </si>
  <si>
    <t>Oskar Buur</t>
  </si>
  <si>
    <t>03/31/1998</t>
  </si>
  <si>
    <t>Norman Peyretti</t>
  </si>
  <si>
    <t>Sven Joss</t>
  </si>
  <si>
    <t>Marcel Engelhardt</t>
  </si>
  <si>
    <t>Remo Arnold</t>
  </si>
  <si>
    <t>Ali Lajami</t>
  </si>
  <si>
    <t>Santiago Ruiz</t>
  </si>
  <si>
    <t>Carlos Riascos</t>
  </si>
  <si>
    <t>Raimundo Rebolledo</t>
  </si>
  <si>
    <t>Mason Warren</t>
  </si>
  <si>
    <t>Daniel Iversen</t>
  </si>
  <si>
    <t>Tahvon Campbell</t>
  </si>
  <si>
    <t>Jørgen Hatlehol</t>
  </si>
  <si>
    <t>Marius Østvold</t>
  </si>
  <si>
    <t>Sultan Al Ghamdi</t>
  </si>
  <si>
    <t>Matías Herrera</t>
  </si>
  <si>
    <t>Nicolas Lemaître</t>
  </si>
  <si>
    <t>Mansour Jawhar</t>
  </si>
  <si>
    <t>Khalid Shakhtiev</t>
  </si>
  <si>
    <t>Ronan Curtis</t>
  </si>
  <si>
    <t>Kim Tae Ho</t>
  </si>
  <si>
    <t>Agustín Pascucci</t>
  </si>
  <si>
    <t>Tobias Salquist</t>
  </si>
  <si>
    <t>Facundo Altamirano</t>
  </si>
  <si>
    <t>Hamilton Valencia</t>
  </si>
  <si>
    <t>Mitchell Dickenson</t>
  </si>
  <si>
    <t>01/25/2015</t>
  </si>
  <si>
    <t>09/14/1996</t>
  </si>
  <si>
    <t>Jermaine Hylton</t>
  </si>
  <si>
    <t>Michael Jahn</t>
  </si>
  <si>
    <t>Mohamed Zeroual</t>
  </si>
  <si>
    <t>02/27/1999</t>
  </si>
  <si>
    <t>Matthew McInally</t>
  </si>
  <si>
    <t>08/02/1997</t>
  </si>
  <si>
    <t>Oliver Pain</t>
  </si>
  <si>
    <t>Nico Empen</t>
  </si>
  <si>
    <t>Jonathan Tamimi</t>
  </si>
  <si>
    <t>03/09/2015</t>
  </si>
  <si>
    <t>Ross MacLean</t>
  </si>
  <si>
    <t>Juan Jiménez</t>
  </si>
  <si>
    <t>David O'Sullivan</t>
  </si>
  <si>
    <t>Marc Bola</t>
  </si>
  <si>
    <t>George Blackwood</t>
  </si>
  <si>
    <t>Ali Al Ahsai</t>
  </si>
  <si>
    <t>Louis Ramsay</t>
  </si>
  <si>
    <t>Deimantas Petravičius</t>
  </si>
  <si>
    <t>Esteban Ruiz</t>
  </si>
  <si>
    <t>Dimitar Mitov</t>
  </si>
  <si>
    <t>Jonathan Edwards</t>
  </si>
  <si>
    <t>Xavier Lenogue</t>
  </si>
  <si>
    <t>Giuseppe Scalera</t>
  </si>
  <si>
    <t>01/26/1998</t>
  </si>
  <si>
    <t>Marc Marino</t>
  </si>
  <si>
    <t>Scott Wright</t>
  </si>
  <si>
    <t>Dom Telford</t>
  </si>
  <si>
    <t>12/05/1996</t>
  </si>
  <si>
    <t>Moustapha Beye</t>
  </si>
  <si>
    <t>Greg Docherty</t>
  </si>
  <si>
    <t>Leonardo Figueroa</t>
  </si>
  <si>
    <t>Muhammed Kayaroglu</t>
  </si>
  <si>
    <t>Jakub Mrozik</t>
  </si>
  <si>
    <t>Stefan Umjenović</t>
  </si>
  <si>
    <t>Svenn Crone</t>
  </si>
  <si>
    <t>10/29/2014</t>
  </si>
  <si>
    <t>Joe McDonnell</t>
  </si>
  <si>
    <t>George Maris</t>
  </si>
  <si>
    <t>David Sauerland</t>
  </si>
  <si>
    <t>Guillaume Lesec</t>
  </si>
  <si>
    <t>Hussain Al Shaikh</t>
  </si>
  <si>
    <t>David Olsson</t>
  </si>
  <si>
    <t>Magnus Pedersen</t>
  </si>
  <si>
    <t>Jack Cowgill</t>
  </si>
  <si>
    <t>George Cooper</t>
  </si>
  <si>
    <t>Runar Runarsson</t>
  </si>
  <si>
    <t>Harry Isted</t>
  </si>
  <si>
    <t>Yones Felfel</t>
  </si>
  <si>
    <t>Jens Rinke</t>
  </si>
  <si>
    <t>Ilter Ayyildiz</t>
  </si>
  <si>
    <t>Jalen Robinson</t>
  </si>
  <si>
    <t>Johan Brattberg</t>
  </si>
  <si>
    <t>02/17/2014</t>
  </si>
  <si>
    <t>Kevin Martin</t>
  </si>
  <si>
    <t>Igor Lasicki</t>
  </si>
  <si>
    <t>Francesco Di Mariano</t>
  </si>
  <si>
    <t>Jacob Barrett Laursen</t>
  </si>
  <si>
    <t>Nils-Jonathan Körber</t>
  </si>
  <si>
    <t>Casper Olesen</t>
  </si>
  <si>
    <t>Caolan McAleer</t>
  </si>
  <si>
    <t>Daniel Byrne</t>
  </si>
  <si>
    <t>Alex Rufer</t>
  </si>
  <si>
    <t>Danijel Nizic</t>
  </si>
  <si>
    <t>Shane Griffin</t>
  </si>
  <si>
    <t>Jorge Calderón</t>
  </si>
  <si>
    <t>Joe Lumley</t>
  </si>
  <si>
    <t>Kealan Dillon</t>
  </si>
  <si>
    <t>Connor Randall</t>
  </si>
  <si>
    <t>Alex Kenyon</t>
  </si>
  <si>
    <t>Turki Ahmed Al Khudair</t>
  </si>
  <si>
    <t>Antonino Daí</t>
  </si>
  <si>
    <t>Ryan Scully</t>
  </si>
  <si>
    <t>10/29/1992</t>
  </si>
  <si>
    <t>Bradley Barry</t>
  </si>
  <si>
    <t>Joshua Daniels</t>
  </si>
  <si>
    <t>Luis Sotomayor</t>
  </si>
  <si>
    <t>10/18/2014</t>
  </si>
  <si>
    <t>Paul Mullin</t>
  </si>
  <si>
    <t>Oscar Suárez</t>
  </si>
  <si>
    <t>James Weir</t>
  </si>
  <si>
    <t>Dion Conroy</t>
  </si>
  <si>
    <t>Robert Cornwall</t>
  </si>
  <si>
    <t>Stepan Rebenko</t>
  </si>
  <si>
    <t>Dillon Barnes</t>
  </si>
  <si>
    <t>Nouh Al Mousa</t>
  </si>
  <si>
    <t>Bartosz Kwiecień</t>
  </si>
  <si>
    <t>Bryn Morris</t>
  </si>
  <si>
    <t>Luke Coulson</t>
  </si>
  <si>
    <t>Charlie Burns</t>
  </si>
  <si>
    <t>Jakub Miszczuk</t>
  </si>
  <si>
    <t>Mohammed Al Taweel</t>
  </si>
  <si>
    <t>Lucas Hägg-Johansson</t>
  </si>
  <si>
    <t>Francesco Pacini</t>
  </si>
  <si>
    <t>Mubarak Al Sultan</t>
  </si>
  <si>
    <t>Wladimiro Falcone</t>
  </si>
  <si>
    <t>Kieran Kennedy</t>
  </si>
  <si>
    <t>Mohammed Majrashi</t>
  </si>
  <si>
    <t>Matt Acton</t>
  </si>
  <si>
    <t>Joachim Osvold</t>
  </si>
  <si>
    <t>Fahad Mohammed Al Munaif</t>
  </si>
  <si>
    <t>Soliman Sofyani</t>
  </si>
  <si>
    <t>Lewis Hawkins</t>
  </si>
  <si>
    <t>Ger Pender</t>
  </si>
  <si>
    <t>Theo Wharton</t>
  </si>
  <si>
    <t>05/16/2013</t>
  </si>
  <si>
    <t>Packie Mailey</t>
  </si>
  <si>
    <t>Kyle Callan-McFadden</t>
  </si>
  <si>
    <t>Wojciech Małecki</t>
  </si>
  <si>
    <t>Liam Martin</t>
  </si>
  <si>
    <t>Patrick Lacey</t>
  </si>
  <si>
    <t>Thomas McMonagle</t>
  </si>
  <si>
    <t>10/19/1990</t>
  </si>
  <si>
    <t>Mats Haakenstad</t>
  </si>
  <si>
    <t>Shane Grimes</t>
  </si>
  <si>
    <t>Don Cowan</t>
  </si>
  <si>
    <t>Naoki Yamada</t>
  </si>
  <si>
    <t>07/04/1990</t>
  </si>
  <si>
    <t>Mark Salmon</t>
  </si>
  <si>
    <t>Jamie Turley</t>
  </si>
  <si>
    <t>Dragan Mihajlovic</t>
  </si>
  <si>
    <t>Ivan Komissarov</t>
  </si>
  <si>
    <t>Alexandr Denisov</t>
  </si>
  <si>
    <t>Hong Jung Nam</t>
  </si>
  <si>
    <t>Fan Xiaodong</t>
  </si>
  <si>
    <t>Noel Haverty</t>
  </si>
  <si>
    <t>Conor Powell</t>
  </si>
  <si>
    <t>Lee Molyneux</t>
  </si>
  <si>
    <t>Francesco Russo</t>
  </si>
  <si>
    <t>12/23/1981</t>
  </si>
  <si>
    <t>Jonas Jensen</t>
  </si>
  <si>
    <t>01/14/1977</t>
  </si>
  <si>
    <t>Barry Molloy</t>
  </si>
  <si>
    <t>11/28/1983</t>
  </si>
  <si>
    <t>Hwang In Hyeok</t>
  </si>
  <si>
    <t>Lee Soon Min</t>
  </si>
  <si>
    <t>Choe Jae Hyeon</t>
  </si>
  <si>
    <t>Lautaro Belleggia</t>
  </si>
  <si>
    <t>Juan Pablo Vacca</t>
  </si>
  <si>
    <t>Petar Pusic</t>
  </si>
  <si>
    <t>01/15/1999</t>
  </si>
  <si>
    <t>Arijan Qollaku</t>
  </si>
  <si>
    <t>Felix Horn Myhre</t>
  </si>
  <si>
    <t>Cristian Tovar</t>
  </si>
  <si>
    <t>Daniil Kuzmin</t>
  </si>
  <si>
    <t>01/18/1998</t>
  </si>
  <si>
    <t>Mauricio Godoy</t>
  </si>
  <si>
    <t>Kerim Can Güzeldal</t>
  </si>
  <si>
    <t>Mateo Rodas</t>
  </si>
  <si>
    <t>01/11/1998</t>
  </si>
  <si>
    <t>Camilo Velásquez</t>
  </si>
  <si>
    <t>Sebastián Rodríguez</t>
  </si>
  <si>
    <t>Johan Jiménez</t>
  </si>
  <si>
    <t>Filippo Delli Carri</t>
  </si>
  <si>
    <t>05/03/1999</t>
  </si>
  <si>
    <t>Hassan Ndam</t>
  </si>
  <si>
    <t>10/29/1998</t>
  </si>
  <si>
    <t>Arnaud Bodart</t>
  </si>
  <si>
    <t>Djordje Mihailovic</t>
  </si>
  <si>
    <t>Moises Morales</t>
  </si>
  <si>
    <t>Christian Frimpong</t>
  </si>
  <si>
    <t>Chris Durkin</t>
  </si>
  <si>
    <t>02/08/2000</t>
  </si>
  <si>
    <t>Takuya Hashiguchi</t>
  </si>
  <si>
    <t>Alexandr Melikhov</t>
  </si>
  <si>
    <t>Justin Schmidt</t>
  </si>
  <si>
    <t>Lindo Mfeka</t>
  </si>
  <si>
    <t>Kwame Awuah</t>
  </si>
  <si>
    <t>Yosimar Quiñones</t>
  </si>
  <si>
    <t>Andrés Curbelo</t>
  </si>
  <si>
    <t>Kendall McIntosh</t>
  </si>
  <si>
    <t>Ben Chapman</t>
  </si>
  <si>
    <t>12/31/1998</t>
  </si>
  <si>
    <t>Jakob Lindström</t>
  </si>
  <si>
    <t>Romain Cagnon</t>
  </si>
  <si>
    <t>Santiago Rosa</t>
  </si>
  <si>
    <t>Deng Hanwen</t>
  </si>
  <si>
    <t>Aleksander Melgalvis</t>
  </si>
  <si>
    <t>Hannes Wolf</t>
  </si>
  <si>
    <t>04/01/1999</t>
  </si>
  <si>
    <t>Habib Maïga</t>
  </si>
  <si>
    <t>Noah Awassi</t>
  </si>
  <si>
    <t>Duvan Sánchez</t>
  </si>
  <si>
    <t>Simone Lo Faso</t>
  </si>
  <si>
    <t>Jacob Brown</t>
  </si>
  <si>
    <t>Dennis Adeniran</t>
  </si>
  <si>
    <t>Matias Caroca</t>
  </si>
  <si>
    <t>Lewis O'Brien</t>
  </si>
  <si>
    <t>10/14/1998</t>
  </si>
  <si>
    <t>Mickaël Nanizayamo</t>
  </si>
  <si>
    <t>Marcin Wasielewski</t>
  </si>
  <si>
    <t>Jonathan Morsay</t>
  </si>
  <si>
    <t>Joel Kabongo</t>
  </si>
  <si>
    <t>Jonathan Lunney</t>
  </si>
  <si>
    <t>Dylan Watts</t>
  </si>
  <si>
    <t>Ignacio Lara</t>
  </si>
  <si>
    <t>Ricky German</t>
  </si>
  <si>
    <t>03/02/1998</t>
  </si>
  <si>
    <t>Ifeanyi Mathew</t>
  </si>
  <si>
    <t>01/20/1997</t>
  </si>
  <si>
    <t>Ethan Poulain</t>
  </si>
  <si>
    <t>Vincenzo Venditti</t>
  </si>
  <si>
    <t>Jordan O'Doherty</t>
  </si>
  <si>
    <t>Nicolás Cordero</t>
  </si>
  <si>
    <t>04/11/1999</t>
  </si>
  <si>
    <t>Jonas Behounek</t>
  </si>
  <si>
    <t>11/28/2016</t>
  </si>
  <si>
    <t>05/17/1998</t>
  </si>
  <si>
    <t>Rafik Guitane</t>
  </si>
  <si>
    <t>05/29/1999</t>
  </si>
  <si>
    <t>Naif Mansour Al Mutairi</t>
  </si>
  <si>
    <t>Kristoffer Hay</t>
  </si>
  <si>
    <t>Abdulmajeed Al Mutairi</t>
  </si>
  <si>
    <t>49 kg</t>
  </si>
  <si>
    <t>Marco Varnier</t>
  </si>
  <si>
    <t>06/08/1998</t>
  </si>
  <si>
    <t>Sebastián Gutiérrez</t>
  </si>
  <si>
    <t>Nikita Kovalev</t>
  </si>
  <si>
    <t>Jonatan Olsson</t>
  </si>
  <si>
    <t>Steven Kinsella</t>
  </si>
  <si>
    <t>Sidad Najah Chooly</t>
  </si>
  <si>
    <t>Givan Werkhoven</t>
  </si>
  <si>
    <t>Lucien Alessandri</t>
  </si>
  <si>
    <t>Thibault Campanini</t>
  </si>
  <si>
    <t>07/27/1998</t>
  </si>
  <si>
    <t>Pierre-Ange Defranchi</t>
  </si>
  <si>
    <t>Aqeel Nasser Zaila</t>
  </si>
  <si>
    <t>Alexandre Ramalingom</t>
  </si>
  <si>
    <t>Krystian Popiela</t>
  </si>
  <si>
    <t>Francesco Lovric</t>
  </si>
  <si>
    <t>Johannes Wolff</t>
  </si>
  <si>
    <t>07/10/1998</t>
  </si>
  <si>
    <t>Can Luka Aydogan</t>
  </si>
  <si>
    <t>Florimond Smars</t>
  </si>
  <si>
    <t>Sören Reddemann</t>
  </si>
  <si>
    <t>Takahiro Ogihara</t>
  </si>
  <si>
    <t>Mario Mosböck</t>
  </si>
  <si>
    <t>Alvin Segbia</t>
  </si>
  <si>
    <t>Fabián Hernández</t>
  </si>
  <si>
    <t>Nasser Zaher Al Abdali</t>
  </si>
  <si>
    <t>Erik Eikeng</t>
  </si>
  <si>
    <t>09/17/2015</t>
  </si>
  <si>
    <t>Radosław Kanach</t>
  </si>
  <si>
    <t>04/03/1999</t>
  </si>
  <si>
    <t>William Pérez</t>
  </si>
  <si>
    <t>Lachlan Scott</t>
  </si>
  <si>
    <t>Charlie Rowan</t>
  </si>
  <si>
    <t>12/14/1997</t>
  </si>
  <si>
    <t>Joakim Mæhle</t>
  </si>
  <si>
    <t>Kory Roberts</t>
  </si>
  <si>
    <t>12/17/1997</t>
  </si>
  <si>
    <t>Réda Rabei</t>
  </si>
  <si>
    <t>Sammy Skytte</t>
  </si>
  <si>
    <t>Gauthier Banaziak</t>
  </si>
  <si>
    <t>05/25/1997</t>
  </si>
  <si>
    <t>Mohammed Rafique</t>
  </si>
  <si>
    <t>Dennis Schmitt</t>
  </si>
  <si>
    <t>Franko Uzelac</t>
  </si>
  <si>
    <t>Myziane Maolida</t>
  </si>
  <si>
    <t>Neider Barona</t>
  </si>
  <si>
    <t>Louka Franco</t>
  </si>
  <si>
    <t>Pieter De Smet</t>
  </si>
  <si>
    <t>Kim Seong Hyun</t>
  </si>
  <si>
    <t>William Arne Hanssen</t>
  </si>
  <si>
    <t>Marco Crocchianti</t>
  </si>
  <si>
    <t>Diego Lara</t>
  </si>
  <si>
    <t>Patrick Fritsch</t>
  </si>
  <si>
    <t>12/21/1998</t>
  </si>
  <si>
    <t>Eijiro Takeda</t>
  </si>
  <si>
    <t>Kim Jong Seok</t>
  </si>
  <si>
    <t>12/11/1994</t>
  </si>
  <si>
    <t>Cihan Kahraman</t>
  </si>
  <si>
    <t>Tomás Sierra</t>
  </si>
  <si>
    <t>Leonid Otchenashenko</t>
  </si>
  <si>
    <t>Katsuya Ishihara</t>
  </si>
  <si>
    <t>10/02/1978</t>
  </si>
  <si>
    <t>Kenta Furube</t>
  </si>
  <si>
    <t>Conor McDermott</t>
  </si>
  <si>
    <t>Takumi Abe</t>
  </si>
  <si>
    <t>Ali Suljic</t>
  </si>
  <si>
    <t>09/19/2014</t>
  </si>
  <si>
    <t>Rikiya Uehara</t>
  </si>
  <si>
    <t>Daigo Araki</t>
  </si>
  <si>
    <t>Juliusz Letniowski</t>
  </si>
  <si>
    <t>04/08/1998</t>
  </si>
  <si>
    <t>Naoki Maeda</t>
  </si>
  <si>
    <t>Takafumi Shimizu</t>
  </si>
  <si>
    <t>Takashi Kanai</t>
  </si>
  <si>
    <t>Keita Endo</t>
  </si>
  <si>
    <t>11/22/1997</t>
  </si>
  <si>
    <t>Ataru Esaka</t>
  </si>
  <si>
    <t>Takuma Ominami</t>
  </si>
  <si>
    <t>Fernando Redondo</t>
  </si>
  <si>
    <t>Hiroki Noda</t>
  </si>
  <si>
    <t>Soya Takahashi</t>
  </si>
  <si>
    <t>Sho Naruoka</t>
  </si>
  <si>
    <t>Haruhiko Takimoto</t>
  </si>
  <si>
    <t>Takuma Nishimura</t>
  </si>
  <si>
    <t>Kosta Petratos</t>
  </si>
  <si>
    <t>Lumala Abdu</t>
  </si>
  <si>
    <t>Tom Glover</t>
  </si>
  <si>
    <t>12/24/1997</t>
  </si>
  <si>
    <t>Santiago Hernández</t>
  </si>
  <si>
    <t>Richie Laryea</t>
  </si>
  <si>
    <t>Dren Feka</t>
  </si>
  <si>
    <t>06/09/1997</t>
  </si>
  <si>
    <t>Ala Mohsen Al Hajji</t>
  </si>
  <si>
    <t>Carlos Mestre</t>
  </si>
  <si>
    <t>Anderson Arroyo</t>
  </si>
  <si>
    <t>Jake Adelson</t>
  </si>
  <si>
    <t>Nicholas D'Agostino</t>
  </si>
  <si>
    <t>11/15/2015</t>
  </si>
  <si>
    <t>Sebastian Lundbäck</t>
  </si>
  <si>
    <t>Alexandre Edgar</t>
  </si>
  <si>
    <t>Lars Valderhaug</t>
  </si>
  <si>
    <t>Aidan Keenan</t>
  </si>
  <si>
    <t>08/09/1983</t>
  </si>
  <si>
    <t>Leonardo Maloku</t>
  </si>
  <si>
    <t>Gary Delaney</t>
  </si>
  <si>
    <t>Graham Doyle</t>
  </si>
  <si>
    <t>05/30/1978</t>
  </si>
  <si>
    <t>Foday Nabay</t>
  </si>
  <si>
    <t>Bilali Doucouré</t>
  </si>
  <si>
    <t>10/02/2015</t>
  </si>
  <si>
    <t>Joe Pritchard</t>
  </si>
  <si>
    <t>Marco Weymans</t>
  </si>
  <si>
    <t>Matija Šarkić</t>
  </si>
  <si>
    <t>07/23/1997</t>
  </si>
  <si>
    <t>Gerry McDonagh</t>
  </si>
  <si>
    <t>02/14/1998</t>
  </si>
  <si>
    <t>Josh Pask</t>
  </si>
  <si>
    <t>Edvard Linnebo Race</t>
  </si>
  <si>
    <t>Osman Kakay</t>
  </si>
  <si>
    <t>Sean Boyd</t>
  </si>
  <si>
    <t>Aldin Turkes</t>
  </si>
  <si>
    <t>Bradley Jackson</t>
  </si>
  <si>
    <t>10/20/1996</t>
  </si>
  <si>
    <t>Alessandro Piacenti</t>
  </si>
  <si>
    <t>Adam Frizzell</t>
  </si>
  <si>
    <t>02/21/1998</t>
  </si>
  <si>
    <t>Diego Gutiérrez</t>
  </si>
  <si>
    <t>Nicholas Hämäläinen</t>
  </si>
  <si>
    <t>Erik Wekesser</t>
  </si>
  <si>
    <t>Juan Pablo Fassi</t>
  </si>
  <si>
    <t>Albin Ramadani</t>
  </si>
  <si>
    <t>Joe Fryer</t>
  </si>
  <si>
    <t>Jordy Peffer</t>
  </si>
  <si>
    <t>Mads Pedersen</t>
  </si>
  <si>
    <t>09/29/2014</t>
  </si>
  <si>
    <t>Albin Skoglund</t>
  </si>
  <si>
    <t>Nikola Milosavljevic</t>
  </si>
  <si>
    <t>Mattias Kaït</t>
  </si>
  <si>
    <t>Joshua Walker</t>
  </si>
  <si>
    <t>12/28/1997</t>
  </si>
  <si>
    <t>Luke O'Reilly</t>
  </si>
  <si>
    <t>Jacob Hanson</t>
  </si>
  <si>
    <t>11/30/1997</t>
  </si>
  <si>
    <t>David Mitchell</t>
  </si>
  <si>
    <t>James Ferry</t>
  </si>
  <si>
    <t>Seityasen Singh</t>
  </si>
  <si>
    <t>Jack Doyle</t>
  </si>
  <si>
    <t>George Edmundson</t>
  </si>
  <si>
    <t>Tobias Heintz</t>
  </si>
  <si>
    <t>07/13/1998</t>
  </si>
  <si>
    <t>Isac Lidberg</t>
  </si>
  <si>
    <t>Dusan Jajic</t>
  </si>
  <si>
    <t>Ivan Marković</t>
  </si>
  <si>
    <t>Victor Van De Wiele</t>
  </si>
  <si>
    <t>07/08/1996</t>
  </si>
  <si>
    <t>Qasem Lajami</t>
  </si>
  <si>
    <t>Frank Ross</t>
  </si>
  <si>
    <t>Erlend Segberg</t>
  </si>
  <si>
    <t>03/12/2015</t>
  </si>
  <si>
    <t>Guillaume Fanucchi</t>
  </si>
  <si>
    <t>Raphael Sallinger</t>
  </si>
  <si>
    <t>James Hooper</t>
  </si>
  <si>
    <t>Robert Kling</t>
  </si>
  <si>
    <t>Gustav Dahl</t>
  </si>
  <si>
    <t>Shaun Rowley</t>
  </si>
  <si>
    <t>Jonathan Lundberg</t>
  </si>
  <si>
    <t>Stefan Zinni</t>
  </si>
  <si>
    <t>Brayden Shaw</t>
  </si>
  <si>
    <t>Corbin Shires</t>
  </si>
  <si>
    <t>03/07/2015</t>
  </si>
  <si>
    <t>Kevin Garcia</t>
  </si>
  <si>
    <t>Yoon Soo Yong</t>
  </si>
  <si>
    <t>Jamie McCart</t>
  </si>
  <si>
    <t>Jamie Philpot</t>
  </si>
  <si>
    <t>Roberto Criscuolo</t>
  </si>
  <si>
    <t>Henrik Castegren</t>
  </si>
  <si>
    <t>Braedyn Crowley</t>
  </si>
  <si>
    <t>Emil Ekblom</t>
  </si>
  <si>
    <t>Aaron Simpson</t>
  </si>
  <si>
    <t>Oliver Muldoon</t>
  </si>
  <si>
    <t>Ernesto Starita</t>
  </si>
  <si>
    <t>Federico Urraburo</t>
  </si>
  <si>
    <t>Nicolás Giménez</t>
  </si>
  <si>
    <t>Jack McMillan</t>
  </si>
  <si>
    <t>David Salazar</t>
  </si>
  <si>
    <t>George Timotheou</t>
  </si>
  <si>
    <t>Aladin Ayoub</t>
  </si>
  <si>
    <t>Sam Lidington</t>
  </si>
  <si>
    <t>Dean Hawkshaw</t>
  </si>
  <si>
    <t>Jonathan Malmberg</t>
  </si>
  <si>
    <t>Liam Mandeville</t>
  </si>
  <si>
    <t>11/27/2014</t>
  </si>
  <si>
    <t>Jonathan Maddison</t>
  </si>
  <si>
    <t>Rory Feely</t>
  </si>
  <si>
    <t>Nicolás Araya</t>
  </si>
  <si>
    <t>06/06/1999</t>
  </si>
  <si>
    <t>James Mulhall</t>
  </si>
  <si>
    <t>Rhys Gorman</t>
  </si>
  <si>
    <t>Diego Fernández</t>
  </si>
  <si>
    <t>09/28/2014</t>
  </si>
  <si>
    <t>Ilnur Safeev</t>
  </si>
  <si>
    <t>Dale Gorman</t>
  </si>
  <si>
    <t>Jordan Thurtell</t>
  </si>
  <si>
    <t>Steve Rouiller</t>
  </si>
  <si>
    <t>Dilan Nicoletti</t>
  </si>
  <si>
    <t>Jeppe Brinch</t>
  </si>
  <si>
    <t>Flo Bojaj</t>
  </si>
  <si>
    <t>Noor Husin</t>
  </si>
  <si>
    <t>Afghanistan</t>
  </si>
  <si>
    <t>Jens Jakob Thomasen</t>
  </si>
  <si>
    <t>Alex Samuel</t>
  </si>
  <si>
    <t>Pascal Albrecht</t>
  </si>
  <si>
    <t>Shim Je Hyeok</t>
  </si>
  <si>
    <t>Juan Pablo Meza</t>
  </si>
  <si>
    <t>Sam Verdon</t>
  </si>
  <si>
    <t>Carl Ekstrand Hamrén</t>
  </si>
  <si>
    <t>Alex Byrne</t>
  </si>
  <si>
    <t>Alfie Pavey</t>
  </si>
  <si>
    <t>Anibal González</t>
  </si>
  <si>
    <t>Albion Avdijaj</t>
  </si>
  <si>
    <t>Viljar Myhra</t>
  </si>
  <si>
    <t>Maxim Rudakov</t>
  </si>
  <si>
    <t>Ahmed Hassan Al Shehri</t>
  </si>
  <si>
    <t>ST/CDM</t>
  </si>
  <si>
    <t>Dylan Hayes</t>
  </si>
  <si>
    <t>Joel Coleman</t>
  </si>
  <si>
    <t>Stuart Moore</t>
  </si>
  <si>
    <t>Silas Songani</t>
  </si>
  <si>
    <t>Idrissa Camara</t>
  </si>
  <si>
    <t>10/30/1992</t>
  </si>
  <si>
    <t>Caleb Calvert</t>
  </si>
  <si>
    <t>Humberto Bustamante</t>
  </si>
  <si>
    <t>David Richards</t>
  </si>
  <si>
    <t>Rhys Oates</t>
  </si>
  <si>
    <t>Aaron McGowan</t>
  </si>
  <si>
    <t>04/20/2013</t>
  </si>
  <si>
    <t>Madallah Al Olayan</t>
  </si>
  <si>
    <t>Jordan Tillson</t>
  </si>
  <si>
    <t>Safwan Hawsawi</t>
  </si>
  <si>
    <t>04/23/1992</t>
  </si>
  <si>
    <t>Bevis Mugabi</t>
  </si>
  <si>
    <t>Abdulelah Al Nassar</t>
  </si>
  <si>
    <t>Josh Lelan</t>
  </si>
  <si>
    <t>Granit Buzuku</t>
  </si>
  <si>
    <t>Marc Ludden</t>
  </si>
  <si>
    <t>Lewis Horner</t>
  </si>
  <si>
    <t>James Rowe</t>
  </si>
  <si>
    <t>Dinny Corcoran</t>
  </si>
  <si>
    <t>Freddy Mveng</t>
  </si>
  <si>
    <t>05/29/1992</t>
  </si>
  <si>
    <t>Ivan Pedrelli</t>
  </si>
  <si>
    <t>Naohiro Ishikawa</t>
  </si>
  <si>
    <t>05/12/1981</t>
  </si>
  <si>
    <t>Darlyn Dávila</t>
  </si>
  <si>
    <t>Paxton Pomykal</t>
  </si>
  <si>
    <t>12/17/1999</t>
  </si>
  <si>
    <t>David Camacho</t>
  </si>
  <si>
    <t>Jakub Żubrowski</t>
  </si>
  <si>
    <t>Jhorman Yepes</t>
  </si>
  <si>
    <t>Teruki Hara</t>
  </si>
  <si>
    <t>07/30/1998</t>
  </si>
  <si>
    <t>Jonas Elkjær</t>
  </si>
  <si>
    <t>Moussa Sane</t>
  </si>
  <si>
    <t>Tobias Gran</t>
  </si>
  <si>
    <t>11/25/1998</t>
  </si>
  <si>
    <t>Joaquín Romo</t>
  </si>
  <si>
    <t>11/09/1999</t>
  </si>
  <si>
    <t>Brandt Bronico</t>
  </si>
  <si>
    <t>Juan Pablo Otálvaro</t>
  </si>
  <si>
    <t>Mark Harris</t>
  </si>
  <si>
    <t>Ibrahim Meite</t>
  </si>
  <si>
    <t>07/29/1996</t>
  </si>
  <si>
    <t>Sam Jones</t>
  </si>
  <si>
    <t>Dane Ingham</t>
  </si>
  <si>
    <t>Mateusz Jarzynka</t>
  </si>
  <si>
    <t>06/03/1998</t>
  </si>
  <si>
    <t>Jhon Ramos</t>
  </si>
  <si>
    <t>Alessio Zerbin</t>
  </si>
  <si>
    <t>Eber Díaz</t>
  </si>
  <si>
    <t>Naoki Kawaguchi</t>
  </si>
  <si>
    <t>05/04/1994</t>
  </si>
  <si>
    <t>Adi Mehremic</t>
  </si>
  <si>
    <t>04/26/1992</t>
  </si>
  <si>
    <t>Dylan Nguene Bikey</t>
  </si>
  <si>
    <t>Alfons Sampsted</t>
  </si>
  <si>
    <t>Dominic Brown-Hill</t>
  </si>
  <si>
    <t>06/01/1999</t>
  </si>
  <si>
    <t>William Popp</t>
  </si>
  <si>
    <t>Dan Metzger</t>
  </si>
  <si>
    <t>Pierre Da Silva</t>
  </si>
  <si>
    <t>Leo Bengtsson</t>
  </si>
  <si>
    <t>Nicke Kabamba</t>
  </si>
  <si>
    <t>Michael Amick</t>
  </si>
  <si>
    <t>Francis de Vries</t>
  </si>
  <si>
    <t>Alonso Rodriguez</t>
  </si>
  <si>
    <t>Kenton Richardson</t>
  </si>
  <si>
    <t>06/26/1999</t>
  </si>
  <si>
    <t>Humberto Acevedo</t>
  </si>
  <si>
    <t>Daleho Irandust</t>
  </si>
  <si>
    <t>12/10/2016</t>
  </si>
  <si>
    <t>06/04/1998</t>
  </si>
  <si>
    <t>Francisco Romero</t>
  </si>
  <si>
    <t>03/08/1999</t>
  </si>
  <si>
    <t>Souleymane Koné</t>
  </si>
  <si>
    <t>Luca Maniero</t>
  </si>
  <si>
    <t>Maximiliano Algañaraz</t>
  </si>
  <si>
    <t>07/14/1996</t>
  </si>
  <si>
    <t>Tomislav Bilic</t>
  </si>
  <si>
    <t>Przemysław Porębski</t>
  </si>
  <si>
    <t>Michel Aebischer</t>
  </si>
  <si>
    <t>Bruno Leite</t>
  </si>
  <si>
    <t>Youssef Maleh</t>
  </si>
  <si>
    <t>Iván Angulo</t>
  </si>
  <si>
    <t>03/22/1999</t>
  </si>
  <si>
    <t>Jonas Dakir</t>
  </si>
  <si>
    <t>Ahmed Al Najai</t>
  </si>
  <si>
    <t>Julián Guerrero</t>
  </si>
  <si>
    <t>11/06/2016</t>
  </si>
  <si>
    <t>Andrea Punzi</t>
  </si>
  <si>
    <t>03/02/1997</t>
  </si>
  <si>
    <t>Simone Giuliano</t>
  </si>
  <si>
    <t>Alessandro Santopadre</t>
  </si>
  <si>
    <t>Halldor Stenevik</t>
  </si>
  <si>
    <t>02/02/2000</t>
  </si>
  <si>
    <t>Ibrahim Hajtic</t>
  </si>
  <si>
    <t>04/04/1998</t>
  </si>
  <si>
    <t>Elia Benedettini</t>
  </si>
  <si>
    <t>San Marino</t>
  </si>
  <si>
    <t>Juan David Díaz</t>
  </si>
  <si>
    <t>Rory Currie</t>
  </si>
  <si>
    <t>Seth Owens</t>
  </si>
  <si>
    <t>Germanpreet Singh</t>
  </si>
  <si>
    <t>Daniel Lalhlimpuia</t>
  </si>
  <si>
    <t>Patryk Mucha</t>
  </si>
  <si>
    <t>Andrew Nelson</t>
  </si>
  <si>
    <t>Mattia Tumminelli</t>
  </si>
  <si>
    <t>CB/RM</t>
  </si>
  <si>
    <t>Raffaele Giacobbe</t>
  </si>
  <si>
    <t>Antonio Rosti</t>
  </si>
  <si>
    <t>Callum Cockerill-Mollett</t>
  </si>
  <si>
    <t>Harry Smith</t>
  </si>
  <si>
    <t>Antonio Ramírez</t>
  </si>
  <si>
    <t>11/03/1998</t>
  </si>
  <si>
    <t>Strefezza</t>
  </si>
  <si>
    <t>Hassan Dhaifallah</t>
  </si>
  <si>
    <t>Abdullah Al Zahrani</t>
  </si>
  <si>
    <t>Lukas Skrivanek</t>
  </si>
  <si>
    <t>Marcus Enström</t>
  </si>
  <si>
    <t>Jacob Bedeau</t>
  </si>
  <si>
    <t>12/24/1999</t>
  </si>
  <si>
    <t>Bai Antoniou</t>
  </si>
  <si>
    <t>ST/LB</t>
  </si>
  <si>
    <t>Charles Lokolingoy</t>
  </si>
  <si>
    <t>Jiri Koski</t>
  </si>
  <si>
    <t>Hussain Ali Al Jasim</t>
  </si>
  <si>
    <t>Dario Maresic</t>
  </si>
  <si>
    <t>09/29/1999</t>
  </si>
  <si>
    <t>Randi Goteni</t>
  </si>
  <si>
    <t>Marcus Godinho</t>
  </si>
  <si>
    <t>Manuel Cabit</t>
  </si>
  <si>
    <t>Martin Ove Roseth</t>
  </si>
  <si>
    <t>Moritz Hischier</t>
  </si>
  <si>
    <t>Benjamin Ozegovic</t>
  </si>
  <si>
    <t>08/09/1999</t>
  </si>
  <si>
    <t>Allan Firmino Dantas</t>
  </si>
  <si>
    <t>Curtis Yebli</t>
  </si>
  <si>
    <t>Dayle Southwell</t>
  </si>
  <si>
    <t>Robert Jendrusch</t>
  </si>
  <si>
    <t>Titas Krapikas</t>
  </si>
  <si>
    <t>01/03/1999</t>
  </si>
  <si>
    <t>Joaquín Esquivel</t>
  </si>
  <si>
    <t>Gregor Kobel</t>
  </si>
  <si>
    <t>Adrian Uniat</t>
  </si>
  <si>
    <t>Alfred Ajdarević</t>
  </si>
  <si>
    <t>Nicklas Shipnoski</t>
  </si>
  <si>
    <t>Rickson Mansiamina</t>
  </si>
  <si>
    <t>Leon Jankowski</t>
  </si>
  <si>
    <t>08/30/1998</t>
  </si>
  <si>
    <t>Stefan Knezevic</t>
  </si>
  <si>
    <t>Rayan Senhadji</t>
  </si>
  <si>
    <t>Jean Ruiz</t>
  </si>
  <si>
    <t>Song Ju Hun</t>
  </si>
  <si>
    <t>Connor Stevens</t>
  </si>
  <si>
    <t>Brandon Mason</t>
  </si>
  <si>
    <t>Samuele Campo</t>
  </si>
  <si>
    <t>Maximilian Göppel</t>
  </si>
  <si>
    <t>08/31/1997</t>
  </si>
  <si>
    <t>Marvin Pfründer</t>
  </si>
  <si>
    <t>Kacy Butterfield</t>
  </si>
  <si>
    <t>Jens Odgaard</t>
  </si>
  <si>
    <t>Peter Brandl</t>
  </si>
  <si>
    <t>Kasper Enghardt</t>
  </si>
  <si>
    <t>Dorian Grange</t>
  </si>
  <si>
    <t>Saku Ylätupa</t>
  </si>
  <si>
    <t>08/04/1999</t>
  </si>
  <si>
    <t>Callum Stanton</t>
  </si>
  <si>
    <t>Taiyo Koga</t>
  </si>
  <si>
    <t>Dany Mota</t>
  </si>
  <si>
    <t>Ryan Tierney</t>
  </si>
  <si>
    <t>Lee Chang Moo</t>
  </si>
  <si>
    <t>Kristian Strande</t>
  </si>
  <si>
    <t>Charles Pickel</t>
  </si>
  <si>
    <t>Tom Marriott</t>
  </si>
  <si>
    <t>04/23/2016</t>
  </si>
  <si>
    <t>12/13/1998</t>
  </si>
  <si>
    <t>Bence Verebelyi</t>
  </si>
  <si>
    <t>Julius Lindgren</t>
  </si>
  <si>
    <t>Brayan Torres</t>
  </si>
  <si>
    <t>01/23/1998</t>
  </si>
  <si>
    <t>Khius Metz</t>
  </si>
  <si>
    <t>03/22/2016</t>
  </si>
  <si>
    <t>09/19/1997</t>
  </si>
  <si>
    <t>Abdul-Basit Agouda</t>
  </si>
  <si>
    <t>Markus Olsen Pettersen</t>
  </si>
  <si>
    <t>12/02/1999</t>
  </si>
  <si>
    <t>Pierre Magnon</t>
  </si>
  <si>
    <t>Isaac Fara</t>
  </si>
  <si>
    <t>Ethan Boyle</t>
  </si>
  <si>
    <t>RB/LB/CM</t>
  </si>
  <si>
    <t>Corey Addai</t>
  </si>
  <si>
    <t>Andreas Skovgaard</t>
  </si>
  <si>
    <t>Miki Yamane</t>
  </si>
  <si>
    <t>Maziar Kouhyar</t>
  </si>
  <si>
    <t>Jordon Sangha</t>
  </si>
  <si>
    <t>Cheick Timite</t>
  </si>
  <si>
    <t>Gustavo Santos</t>
  </si>
  <si>
    <t>Franco Pizzicanella</t>
  </si>
  <si>
    <t>Anderson Peña</t>
  </si>
  <si>
    <t>Ciaran Nugent</t>
  </si>
  <si>
    <t>Koki Shimosaka</t>
  </si>
  <si>
    <t>Koki Oshima</t>
  </si>
  <si>
    <t>Abdulrahman Al Dawsari</t>
  </si>
  <si>
    <t>Yoichi Naganuma</t>
  </si>
  <si>
    <t>Toshiya Tanaka</t>
  </si>
  <si>
    <t>Tsubasa Oya</t>
  </si>
  <si>
    <t>Ayumi Niekawa</t>
  </si>
  <si>
    <t>Muteb Al Mufarrij</t>
  </si>
  <si>
    <t>08/19/1996</t>
  </si>
  <si>
    <t>Marwan Al Haidari</t>
  </si>
  <si>
    <t>Akito Takagi</t>
  </si>
  <si>
    <t>08/04/1997</t>
  </si>
  <si>
    <t>Yasumasa Kawasaki</t>
  </si>
  <si>
    <t>Yuta Ito</t>
  </si>
  <si>
    <t>Goro Kawanami</t>
  </si>
  <si>
    <t>Koki Sugimori</t>
  </si>
  <si>
    <t>Ryohei Okazaki</t>
  </si>
  <si>
    <t>Ryotaro Hironaga</t>
  </si>
  <si>
    <t>Takumi Sasaki</t>
  </si>
  <si>
    <t>Javier Orobio</t>
  </si>
  <si>
    <t>Haruki Fukushima</t>
  </si>
  <si>
    <t>Kim Jeong Hyeon</t>
  </si>
  <si>
    <t>Steven Rinic</t>
  </si>
  <si>
    <t>03/21/1999</t>
  </si>
  <si>
    <t>Erik Zetterberg</t>
  </si>
  <si>
    <t>Benjamin Zalo</t>
  </si>
  <si>
    <t>Kristian Rutlin</t>
  </si>
  <si>
    <t>06/14/1999</t>
  </si>
  <si>
    <t>Zach Mathers</t>
  </si>
  <si>
    <t>03/02/2017</t>
  </si>
  <si>
    <t>04/14/1994</t>
  </si>
  <si>
    <t>Lukas Lämmel</t>
  </si>
  <si>
    <t>09/08/1997</t>
  </si>
  <si>
    <t>Christian Lucatero</t>
  </si>
  <si>
    <t>Valentino Müller</t>
  </si>
  <si>
    <t>01/19/1999</t>
  </si>
  <si>
    <t>Keinan Davis</t>
  </si>
  <si>
    <t>02/13/1998</t>
  </si>
  <si>
    <t>Zayn Hakeem</t>
  </si>
  <si>
    <t>11/24/2015</t>
  </si>
  <si>
    <t>02/15/1999</t>
  </si>
  <si>
    <t>Arnel Jakupovic</t>
  </si>
  <si>
    <t>Gareth Harkin</t>
  </si>
  <si>
    <t>Lloyd Kelly</t>
  </si>
  <si>
    <t>10/06/1998</t>
  </si>
  <si>
    <t>Abdullah Al Mohammed</t>
  </si>
  <si>
    <t>Jean-Baptiste Léo</t>
  </si>
  <si>
    <t>Jamal Reiners</t>
  </si>
  <si>
    <t>05/19/1998</t>
  </si>
  <si>
    <t>Matt Penney</t>
  </si>
  <si>
    <t>Peter Higgins</t>
  </si>
  <si>
    <t>Conor Whittle</t>
  </si>
  <si>
    <t>Amani Dickson Mbedule</t>
  </si>
  <si>
    <t>Christian Baldinger</t>
  </si>
  <si>
    <t>Jordan Holmes</t>
  </si>
  <si>
    <t>James McGarry</t>
  </si>
  <si>
    <t>Andreas Raahauge</t>
  </si>
  <si>
    <t>Adel Dannah</t>
  </si>
  <si>
    <t>Zak Jules</t>
  </si>
  <si>
    <t>Julian Faye Lund</t>
  </si>
  <si>
    <t>Vamara Sanogo</t>
  </si>
  <si>
    <t>Danila Ermakov</t>
  </si>
  <si>
    <t>Mathias Jensen</t>
  </si>
  <si>
    <t>Brandon Haunstrup</t>
  </si>
  <si>
    <t>Henry Cowans</t>
  </si>
  <si>
    <t>Lewis Collins</t>
  </si>
  <si>
    <t>Herman Kleppa</t>
  </si>
  <si>
    <t>Filip Tägtström</t>
  </si>
  <si>
    <t>Evangelos Pavlidis</t>
  </si>
  <si>
    <t>11/21/1998</t>
  </si>
  <si>
    <t>David Niepsuj</t>
  </si>
  <si>
    <t>Tyler Lyttle</t>
  </si>
  <si>
    <t>Harvey Rodgers</t>
  </si>
  <si>
    <t>Josh Clackstone</t>
  </si>
  <si>
    <t>09/18/1996</t>
  </si>
  <si>
    <t>Adrian Henger</t>
  </si>
  <si>
    <t>Kamil Pajnowski</t>
  </si>
  <si>
    <t>01/28/1998</t>
  </si>
  <si>
    <t>Dario Marzino</t>
  </si>
  <si>
    <t>Luke Wall</t>
  </si>
  <si>
    <t>Henrik Bredeli</t>
  </si>
  <si>
    <t>Liam Youlley</t>
  </si>
  <si>
    <t>Egli Kaja</t>
  </si>
  <si>
    <t>Oscar Jonsson</t>
  </si>
  <si>
    <t>Julio Quiñones</t>
  </si>
  <si>
    <t>Offrande Zanzala</t>
  </si>
  <si>
    <t>Calvin Miller</t>
  </si>
  <si>
    <t>Jakub Kotarzewski</t>
  </si>
  <si>
    <t>Mikhail Kennedy</t>
  </si>
  <si>
    <t>Julien Benhaim</t>
  </si>
  <si>
    <t>10/25/1996</t>
  </si>
  <si>
    <t>Abdullah Yahya Awaji</t>
  </si>
  <si>
    <t>Ben Reilly</t>
  </si>
  <si>
    <t>Harry Doherty</t>
  </si>
  <si>
    <t>Callum Preston</t>
  </si>
  <si>
    <t>Ignacio Ayala</t>
  </si>
  <si>
    <t>01/18/2015</t>
  </si>
  <si>
    <t>Patrick O'Flaherty</t>
  </si>
  <si>
    <t>Riccardo Maciucca</t>
  </si>
  <si>
    <t>Jesper Espung</t>
  </si>
  <si>
    <t>11/28/1998</t>
  </si>
  <si>
    <t>George Hunter</t>
  </si>
  <si>
    <t>Shaun Patton</t>
  </si>
  <si>
    <t>Dale Davidson</t>
  </si>
  <si>
    <t>Calvin Colquhoun</t>
  </si>
  <si>
    <t>Dylan Mackin</t>
  </si>
  <si>
    <t>Daniel McNulty</t>
  </si>
  <si>
    <t>Darío Salina</t>
  </si>
  <si>
    <t>Shannon Brady</t>
  </si>
  <si>
    <t>Padraic Cunningham</t>
  </si>
  <si>
    <t>Nico Löffler</t>
  </si>
  <si>
    <t>Robin Fluß</t>
  </si>
  <si>
    <t>Mohammed Al Mutawa</t>
  </si>
  <si>
    <t>Saad Mousa Al Saleh</t>
  </si>
  <si>
    <t>Entonjo Elezaj</t>
  </si>
  <si>
    <t>Stefano Negro</t>
  </si>
  <si>
    <t>John Håkansson</t>
  </si>
  <si>
    <t>Craig Watson</t>
  </si>
  <si>
    <t>Kevin Nisbet</t>
  </si>
  <si>
    <t>Stephen Best</t>
  </si>
  <si>
    <t>Alex Bass</t>
  </si>
  <si>
    <t>Sondre Brunstad Fet</t>
  </si>
  <si>
    <t>Ahmad Al Harbi</t>
  </si>
  <si>
    <t>Ben Warland</t>
  </si>
  <si>
    <t>Per Magnus Steiring</t>
  </si>
  <si>
    <t>Kaleem Simon</t>
  </si>
  <si>
    <t>Krystian Stępniowski</t>
  </si>
  <si>
    <t>12/05/1992</t>
  </si>
  <si>
    <t>Conor Mitchell</t>
  </si>
  <si>
    <t>Stefan Posch</t>
  </si>
  <si>
    <t>Majed Aseri</t>
  </si>
  <si>
    <t>Fredrik Heggland</t>
  </si>
  <si>
    <t>05/25/2014</t>
  </si>
  <si>
    <t>Ryan Robinson</t>
  </si>
  <si>
    <t>Regan Donelon</t>
  </si>
  <si>
    <t>Svend Brodersen</t>
  </si>
  <si>
    <t>Paulin Puel</t>
  </si>
  <si>
    <t>Jake Beesley</t>
  </si>
  <si>
    <t>Will Randall</t>
  </si>
  <si>
    <t>05/02/1997</t>
  </si>
  <si>
    <t>Hampus Svensson</t>
  </si>
  <si>
    <t>Kang Hyeon Mu</t>
  </si>
  <si>
    <t>Gary Boylan</t>
  </si>
  <si>
    <t>Ciaran Gallagher</t>
  </si>
  <si>
    <t>Mark Waddington</t>
  </si>
  <si>
    <t>James Hamon</t>
  </si>
  <si>
    <t>Thomas Fekete</t>
  </si>
  <si>
    <t>Dillon Phillips</t>
  </si>
  <si>
    <t>Dion Charles</t>
  </si>
  <si>
    <t>Dominik Hładun</t>
  </si>
  <si>
    <t>Damian Węglarz</t>
  </si>
  <si>
    <t>Kaiman Anderson</t>
  </si>
  <si>
    <t>03/01/1997</t>
  </si>
  <si>
    <t>Aleksander Komor</t>
  </si>
  <si>
    <t>Lorenzo Montipó</t>
  </si>
  <si>
    <t>Santiago Londoño</t>
  </si>
  <si>
    <t>Joar Tryti</t>
  </si>
  <si>
    <t>Eric Grimes</t>
  </si>
  <si>
    <t>Kieran O'Hara</t>
  </si>
  <si>
    <t>Alefe Santos</t>
  </si>
  <si>
    <t>Craig Thomson</t>
  </si>
  <si>
    <t>Charles Vernam</t>
  </si>
  <si>
    <t>Dominik Budzyński</t>
  </si>
  <si>
    <t>Michael Hiegl</t>
  </si>
  <si>
    <t>04/28/2012</t>
  </si>
  <si>
    <t>Ibrahim Al Ibrahim</t>
  </si>
  <si>
    <t>Karanjit Singh</t>
  </si>
  <si>
    <t>Shane Dunne</t>
  </si>
  <si>
    <t>Jason Marks</t>
  </si>
  <si>
    <t>Joe Cracknell</t>
  </si>
  <si>
    <t>Dawid Smug</t>
  </si>
  <si>
    <t>Maurice Brunner</t>
  </si>
  <si>
    <t>Alexis Sauvage</t>
  </si>
  <si>
    <t>Conor Earley</t>
  </si>
  <si>
    <t>Conor Winn</t>
  </si>
  <si>
    <t>Ryota Isomura</t>
  </si>
  <si>
    <t>Paul Skinner</t>
  </si>
  <si>
    <t>Andrea Maccoppi</t>
  </si>
  <si>
    <t>Shaun Batt</t>
  </si>
  <si>
    <t>James Bittner</t>
  </si>
  <si>
    <t>02/02/1982</t>
  </si>
  <si>
    <t>Deniz Mehmet</t>
  </si>
  <si>
    <t>Im Dae Joon</t>
  </si>
  <si>
    <t>Yeo Bong Hun</t>
  </si>
  <si>
    <t>Yeison Guzmán</t>
  </si>
  <si>
    <t>02/26/2017</t>
  </si>
  <si>
    <t>03/22/1998</t>
  </si>
  <si>
    <t>Jeferson Torres</t>
  </si>
  <si>
    <t>Kaina Yoshio</t>
  </si>
  <si>
    <t>David Cancola</t>
  </si>
  <si>
    <t>Aidan Keena</t>
  </si>
  <si>
    <t>04/25/1999</t>
  </si>
  <si>
    <t>José Guzmán</t>
  </si>
  <si>
    <t>Marcin Mielczarski</t>
  </si>
  <si>
    <t>05/24/1998</t>
  </si>
  <si>
    <t>Matteo Perri</t>
  </si>
  <si>
    <t>Michael Blauensteiner</t>
  </si>
  <si>
    <t>Abdullah Yiğiter</t>
  </si>
  <si>
    <t>02/20/2000</t>
  </si>
  <si>
    <t>Mohamed Mady Camara</t>
  </si>
  <si>
    <t>Nicholas Marfelt</t>
  </si>
  <si>
    <t>Arun Basuljevic</t>
  </si>
  <si>
    <t>12/17/1995</t>
  </si>
  <si>
    <t>Kristian Novak</t>
  </si>
  <si>
    <t>Tony Briancon</t>
  </si>
  <si>
    <t>Evan Louro</t>
  </si>
  <si>
    <t>Wojciech Słomka</t>
  </si>
  <si>
    <t>Gonzo</t>
  </si>
  <si>
    <t>Mergim Berisha</t>
  </si>
  <si>
    <t>Marcus Epps</t>
  </si>
  <si>
    <t>Sam Hamilton</t>
  </si>
  <si>
    <t>Oscar Brennan</t>
  </si>
  <si>
    <t>Hugo Arellano</t>
  </si>
  <si>
    <t>Paul Lewis</t>
  </si>
  <si>
    <t>Masaya Matsumoto</t>
  </si>
  <si>
    <t>Ryuki Miura</t>
  </si>
  <si>
    <t>05/17/1992</t>
  </si>
  <si>
    <t>Ricardo Perez</t>
  </si>
  <si>
    <t>Samuel Robertson</t>
  </si>
  <si>
    <t>Nasser Al Awidan</t>
  </si>
  <si>
    <t>Mikkel Qvist</t>
  </si>
  <si>
    <t>Jose Hernandez</t>
  </si>
  <si>
    <t>Maximiliano Mori</t>
  </si>
  <si>
    <t>11/12/2016</t>
  </si>
  <si>
    <t>Juan Manuel Ramírez</t>
  </si>
  <si>
    <t>Filip Ugrinic</t>
  </si>
  <si>
    <t>Max Smallcombe</t>
  </si>
  <si>
    <t>03/27/1999</t>
  </si>
  <si>
    <t>Ludvig Johansson</t>
  </si>
  <si>
    <t>Santiago Cáseres</t>
  </si>
  <si>
    <t>Enrico Brignola</t>
  </si>
  <si>
    <t>07/08/1999</t>
  </si>
  <si>
    <t>Lee Chin</t>
  </si>
  <si>
    <t>Joe Sbarra</t>
  </si>
  <si>
    <t>Arkadiusz Moczadło</t>
  </si>
  <si>
    <t>Taher Mohamed</t>
  </si>
  <si>
    <t>Edoardo Barbato</t>
  </si>
  <si>
    <t>Davide Djily Diaw</t>
  </si>
  <si>
    <t>Giuseppe Altea</t>
  </si>
  <si>
    <t>Łukasz Wiech</t>
  </si>
  <si>
    <t>Mohammad Al Qarni</t>
  </si>
  <si>
    <t>Faris Al Harbi</t>
  </si>
  <si>
    <t>Dhari Al Suwait</t>
  </si>
  <si>
    <t>Leonardo Marson</t>
  </si>
  <si>
    <t>Giacomo Caccin</t>
  </si>
  <si>
    <t>Yan Marillat</t>
  </si>
  <si>
    <t>York Rafael</t>
  </si>
  <si>
    <t>Lewis Morrison</t>
  </si>
  <si>
    <t>Eberechi Eze</t>
  </si>
  <si>
    <t>Auston Trusty</t>
  </si>
  <si>
    <t>08/12/1998</t>
  </si>
  <si>
    <t>Ali Ahmed Hazazi</t>
  </si>
  <si>
    <t>Bader Bandar Al Shammari</t>
  </si>
  <si>
    <t>Ryan Yates</t>
  </si>
  <si>
    <t>Domenico Mistretta</t>
  </si>
  <si>
    <t>Nasser Al Anazi</t>
  </si>
  <si>
    <t>Joakim Barstad</t>
  </si>
  <si>
    <t>Abdulaziz Al Shehry</t>
  </si>
  <si>
    <t>07/27/1995</t>
  </si>
  <si>
    <t>Mesfer Abdulah Al Najrani</t>
  </si>
  <si>
    <t>Bartosz Nowak</t>
  </si>
  <si>
    <t>Nikolay Kiritsa</t>
  </si>
  <si>
    <t>03/29/2013</t>
  </si>
  <si>
    <t>Cédric Kipré</t>
  </si>
  <si>
    <t>Ryan Moon</t>
  </si>
  <si>
    <t>Florian Fischerauer</t>
  </si>
  <si>
    <t>Nick Freeman</t>
  </si>
  <si>
    <t>Shane Dempsey</t>
  </si>
  <si>
    <t>Baboucarr Gaye</t>
  </si>
  <si>
    <t>02/24/1998</t>
  </si>
  <si>
    <t>Matty Miles</t>
  </si>
  <si>
    <t>Bartosz Mrozek</t>
  </si>
  <si>
    <t>02/23/2000</t>
  </si>
  <si>
    <t>Miłosz Mleczko</t>
  </si>
  <si>
    <t>03/01/1999</t>
  </si>
  <si>
    <t>Marcus Dinanga</t>
  </si>
  <si>
    <t>Yann MVita</t>
  </si>
  <si>
    <t>Hassan Ghazwani</t>
  </si>
  <si>
    <t>Phillip Menzel</t>
  </si>
  <si>
    <t>08/18/1998</t>
  </si>
  <si>
    <t>Jacob Buus</t>
  </si>
  <si>
    <t>Kevin Lynch</t>
  </si>
  <si>
    <t>Hubert Gostomski</t>
  </si>
  <si>
    <t>Piotr Nowak</t>
  </si>
  <si>
    <t>Usama Zid Al Hamdan</t>
  </si>
  <si>
    <t>Lasse Mikkelsen</t>
  </si>
  <si>
    <t>Valentin Frank</t>
  </si>
  <si>
    <t>Martin Kompalla</t>
  </si>
  <si>
    <t>Simon Enzler</t>
  </si>
  <si>
    <t>Rasmus Thellufsen</t>
  </si>
  <si>
    <t>Manuel Martic</t>
  </si>
  <si>
    <t>Ben Dudzinski</t>
  </si>
  <si>
    <t>Jeppe Okkels</t>
  </si>
  <si>
    <t>05/29/2016</t>
  </si>
  <si>
    <t>07/27/1999</t>
  </si>
  <si>
    <t>Fulganco Cardozo</t>
  </si>
  <si>
    <t>Mads Bech</t>
  </si>
  <si>
    <t>01/07/1999</t>
  </si>
  <si>
    <t>Marco Ramkilde</t>
  </si>
  <si>
    <t>05/09/1998</t>
  </si>
  <si>
    <t>Marcus Mølvadgaard</t>
  </si>
  <si>
    <t>08/03/1999</t>
  </si>
  <si>
    <t>Joseph Ceesay</t>
  </si>
  <si>
    <t>Laurence Bilboe</t>
  </si>
  <si>
    <t>Liam Burt</t>
  </si>
  <si>
    <t>Louis Danquah</t>
  </si>
  <si>
    <t>Jang Eun Gyu</t>
  </si>
  <si>
    <t>Jamie Thomas</t>
  </si>
  <si>
    <t>Sheriff Sinyan</t>
  </si>
  <si>
    <t>04/20/2016</t>
  </si>
  <si>
    <t>Manuel Di Paola</t>
  </si>
  <si>
    <t>Daniel Udoh</t>
  </si>
  <si>
    <t>Harry Girling</t>
  </si>
  <si>
    <t>Vinit Rai</t>
  </si>
  <si>
    <t>Taofiq Olomowewe</t>
  </si>
  <si>
    <t>Ryan Sandford</t>
  </si>
  <si>
    <t>02/21/1999</t>
  </si>
  <si>
    <t>Allan Campbell</t>
  </si>
  <si>
    <t>Víctor Cabezas</t>
  </si>
  <si>
    <t>Sean Clare</t>
  </si>
  <si>
    <t>Daniel Rodríguez</t>
  </si>
  <si>
    <t>03/06/2016</t>
  </si>
  <si>
    <t>10/07/1996</t>
  </si>
  <si>
    <t>Nana Kyei</t>
  </si>
  <si>
    <t>Sanijel Kucani</t>
  </si>
  <si>
    <t>Kazuma Takayama</t>
  </si>
  <si>
    <t>Abdulmajeed Al Suwat</t>
  </si>
  <si>
    <t>Naoki Hatta</t>
  </si>
  <si>
    <t>Toyosi Olusanya</t>
  </si>
  <si>
    <t>So Hirao</t>
  </si>
  <si>
    <t>Shu Hiramatsu</t>
  </si>
  <si>
    <t>Go Hayama</t>
  </si>
  <si>
    <t>Ryoma Nishimura</t>
  </si>
  <si>
    <t>Marcos Peano</t>
  </si>
  <si>
    <t>10/15/1998</t>
  </si>
  <si>
    <t>Ryotaro Ito</t>
  </si>
  <si>
    <t>02/06/1998</t>
  </si>
  <si>
    <t>Lukáš Čmelík</t>
  </si>
  <si>
    <t>Keiya Shiihashi</t>
  </si>
  <si>
    <t>Yuto Sashinami</t>
  </si>
  <si>
    <t>Masato Tokida</t>
  </si>
  <si>
    <t>Masaya Kojima</t>
  </si>
  <si>
    <t>11/09/1997</t>
  </si>
  <si>
    <t>Francesco Puntoriere</t>
  </si>
  <si>
    <t>04/23/1998</t>
  </si>
  <si>
    <t>Greg Morrison</t>
  </si>
  <si>
    <t>Franco Ortega</t>
  </si>
  <si>
    <t>Trevor Clarke</t>
  </si>
  <si>
    <t>Daniel Margush</t>
  </si>
  <si>
    <t>Abdullah Nasser Al Subaie</t>
  </si>
  <si>
    <t>Aubin Long</t>
  </si>
  <si>
    <t>Joe Knowles</t>
  </si>
  <si>
    <t>11/29/2015</t>
  </si>
  <si>
    <t>Arlen Birch</t>
  </si>
  <si>
    <t>09/12/1996</t>
  </si>
  <si>
    <t>Lewis Mansell</t>
  </si>
  <si>
    <t>Max Watson</t>
  </si>
  <si>
    <t>Petter Mathias Olsen</t>
  </si>
  <si>
    <t>Sondre Sødergren</t>
  </si>
  <si>
    <t>Ryan Delaney</t>
  </si>
  <si>
    <t>Callum Grogan</t>
  </si>
  <si>
    <t>Craig McCabe</t>
  </si>
  <si>
    <t>Greg Hurst</t>
  </si>
  <si>
    <t>Sam Dryden</t>
  </si>
  <si>
    <t>Joshua Umerah</t>
  </si>
  <si>
    <t>04/20/2015</t>
  </si>
  <si>
    <t>Alex Pattison</t>
  </si>
  <si>
    <t>09/06/1997</t>
  </si>
  <si>
    <t>Hayden Coulson</t>
  </si>
  <si>
    <t>Lasse Sigurdsen</t>
  </si>
  <si>
    <t>03/15/2015</t>
  </si>
  <si>
    <t>Eric Bugale Kitolano</t>
  </si>
  <si>
    <t>09/02/1997</t>
  </si>
  <si>
    <t>Gautier Larsonneur</t>
  </si>
  <si>
    <t>Nicolas Hunziker</t>
  </si>
  <si>
    <t>Jojo Wollacott</t>
  </si>
  <si>
    <t>09/08/1996</t>
  </si>
  <si>
    <t>Lewis Clark</t>
  </si>
  <si>
    <t>Jack Senior</t>
  </si>
  <si>
    <t>Jordan Alawode-Williams</t>
  </si>
  <si>
    <t>Philip Gannon</t>
  </si>
  <si>
    <t>Nico Cotton</t>
  </si>
  <si>
    <t>10/04/1996</t>
  </si>
  <si>
    <t>Wada Tomoki</t>
  </si>
  <si>
    <t>Ellis Iandolo</t>
  </si>
  <si>
    <t>Jordan Blaise</t>
  </si>
  <si>
    <t>Connor Ellis</t>
  </si>
  <si>
    <t>Marco Lund</t>
  </si>
  <si>
    <t>Adnan Mohammad</t>
  </si>
  <si>
    <t>07/02/1996</t>
  </si>
  <si>
    <t>Pablo Cacharrón</t>
  </si>
  <si>
    <t>Manuel Akanji</t>
  </si>
  <si>
    <t>Danny Kane</t>
  </si>
  <si>
    <t>Måns Olström</t>
  </si>
  <si>
    <t>Morten Rokkedal</t>
  </si>
  <si>
    <t>Carlens Arcus</t>
  </si>
  <si>
    <t>Hwang ByeongGeun</t>
  </si>
  <si>
    <t>Lucas Spinella</t>
  </si>
  <si>
    <t>Kim Wui Sin</t>
  </si>
  <si>
    <t>Samuel Gussman</t>
  </si>
  <si>
    <t>Callum Guy</t>
  </si>
  <si>
    <t>Aaron Norris</t>
  </si>
  <si>
    <t>Khalid Al Muqaytib</t>
  </si>
  <si>
    <t>Darragh Markey</t>
  </si>
  <si>
    <t>Taulant Seferi</t>
  </si>
  <si>
    <t>Russell Dingwall</t>
  </si>
  <si>
    <t>Jamie Henry</t>
  </si>
  <si>
    <t>Daniel Matsuzaka</t>
  </si>
  <si>
    <t>Ben Sheaf</t>
  </si>
  <si>
    <t>Reece Webb-Foster</t>
  </si>
  <si>
    <t>Gary Armstrong</t>
  </si>
  <si>
    <t>Ricardo Alvarez</t>
  </si>
  <si>
    <t>02/10/1999</t>
  </si>
  <si>
    <t>Nicolas Bürgy</t>
  </si>
  <si>
    <t>Mario Seidel</t>
  </si>
  <si>
    <t>Jack Bayly</t>
  </si>
  <si>
    <t>Morten Sætra</t>
  </si>
  <si>
    <t>Marcus Maier</t>
  </si>
  <si>
    <t>Nathan Boyle</t>
  </si>
  <si>
    <t>Callum Saunders</t>
  </si>
  <si>
    <t>Mark Kitching</t>
  </si>
  <si>
    <t>Georgie Poynton</t>
  </si>
  <si>
    <t>Mohammed Al Qasem</t>
  </si>
  <si>
    <t>Thomas Hagelskjaer</t>
  </si>
  <si>
    <t>Ryan Johnson</t>
  </si>
  <si>
    <t>Sean Heaney</t>
  </si>
  <si>
    <t>Angus Beith</t>
  </si>
  <si>
    <t>Miguel Ángel Cancela</t>
  </si>
  <si>
    <t>Dan Jones</t>
  </si>
  <si>
    <t>Jaanai Gordon</t>
  </si>
  <si>
    <t>Joaquim Adão</t>
  </si>
  <si>
    <t>Antonio Grillo</t>
  </si>
  <si>
    <t>11/08/1991</t>
  </si>
  <si>
    <t>Rino Iuliano</t>
  </si>
  <si>
    <t>03/10/1984</t>
  </si>
  <si>
    <t>Emil Christensen</t>
  </si>
  <si>
    <t>Gareth Ainsworth</t>
  </si>
  <si>
    <t>04/23/2014</t>
  </si>
  <si>
    <t>05/10/1973</t>
  </si>
  <si>
    <t>Saad Al Khayri</t>
  </si>
  <si>
    <t>Abdulrahman Al Obud</t>
  </si>
  <si>
    <t>Jakub Kuzko</t>
  </si>
  <si>
    <t>Jack Elliott</t>
  </si>
  <si>
    <t>Sergio Rengifo</t>
  </si>
  <si>
    <t>Jhon Arboleda</t>
  </si>
  <si>
    <t>02/03/2000</t>
  </si>
  <si>
    <t>Aron Dønnum</t>
  </si>
  <si>
    <t>04/20/1998</t>
  </si>
  <si>
    <t>Ayaki Suzuki</t>
  </si>
  <si>
    <t>Nikita Zubchikhin</t>
  </si>
  <si>
    <t>Lasha Parunashvili</t>
  </si>
  <si>
    <t>Alon Netzer</t>
  </si>
  <si>
    <t>Rimvydas Sadauskas</t>
  </si>
  <si>
    <t>Cameron Crestani</t>
  </si>
  <si>
    <t>04/18/1998</t>
  </si>
  <si>
    <t>Callum Rose</t>
  </si>
  <si>
    <t>Simone Mancini</t>
  </si>
  <si>
    <t>Mizhat Sarı</t>
  </si>
  <si>
    <t>08/15/1999</t>
  </si>
  <si>
    <t>Simone Paolini</t>
  </si>
  <si>
    <t>Goku Harada</t>
  </si>
  <si>
    <t>Isao Homma</t>
  </si>
  <si>
    <t>04/19/1981</t>
  </si>
  <si>
    <t>Alessandro Gilardi</t>
  </si>
  <si>
    <t>Harrison Sawyer</t>
  </si>
  <si>
    <t>Shamit Shome</t>
  </si>
  <si>
    <t>Walker Hume</t>
  </si>
  <si>
    <t>Liam Callahan</t>
  </si>
  <si>
    <t>Abraham Majok</t>
  </si>
  <si>
    <t>10/01/1998</t>
  </si>
  <si>
    <t>Fuad Sule</t>
  </si>
  <si>
    <t>Romero Frank</t>
  </si>
  <si>
    <t>David Owusu</t>
  </si>
  <si>
    <t>Eklu Shaka Mawuli</t>
  </si>
  <si>
    <t>Mohammed Al Zubaidi</t>
  </si>
  <si>
    <t>Francesco Flavioni</t>
  </si>
  <si>
    <t>Renato</t>
  </si>
  <si>
    <t>Reggie Cannon</t>
  </si>
  <si>
    <t>Ryan Peterson</t>
  </si>
  <si>
    <t>Kristian Brymora</t>
  </si>
  <si>
    <t>Denis Genreau</t>
  </si>
  <si>
    <t>05/21/1999</t>
  </si>
  <si>
    <t>Adams Barry</t>
  </si>
  <si>
    <t>08/01/1997</t>
  </si>
  <si>
    <t>Kasper Lunding</t>
  </si>
  <si>
    <t>07/17/1999</t>
  </si>
  <si>
    <t>Marwan Baze</t>
  </si>
  <si>
    <t>Conor Cullen</t>
  </si>
  <si>
    <t>Pavle Vagic</t>
  </si>
  <si>
    <t>01/24/2000</t>
  </si>
  <si>
    <t>Rasmus Lysdal</t>
  </si>
  <si>
    <t>Abel Hidalgo</t>
  </si>
  <si>
    <t>04/13/1998</t>
  </si>
  <si>
    <t>Dennis Hadzikadunic</t>
  </si>
  <si>
    <t>07/09/1998</t>
  </si>
  <si>
    <t>Julian Kristoffersen</t>
  </si>
  <si>
    <t>Diego Agamez</t>
  </si>
  <si>
    <t>Davis Keillor-Dunn</t>
  </si>
  <si>
    <t>Matthew Hall</t>
  </si>
  <si>
    <t>Markus Kaasa</t>
  </si>
  <si>
    <t>Aksel Aktas</t>
  </si>
  <si>
    <t>09/16/2016</t>
  </si>
  <si>
    <t>07/15/1999</t>
  </si>
  <si>
    <t>Adin Bukva</t>
  </si>
  <si>
    <t>Francisco González</t>
  </si>
  <si>
    <t>Sebastián Reyes</t>
  </si>
  <si>
    <t>Cédric Zesiger</t>
  </si>
  <si>
    <t>Karlo Bartolec</t>
  </si>
  <si>
    <t>Alfie Whiteman</t>
  </si>
  <si>
    <t>10/02/1998</t>
  </si>
  <si>
    <t>Jan Havlena</t>
  </si>
  <si>
    <t>Dapo Kayode</t>
  </si>
  <si>
    <t>Diego Faccioli</t>
  </si>
  <si>
    <t>Muteb Al Mutairi</t>
  </si>
  <si>
    <t>Gracjan Jaroch</t>
  </si>
  <si>
    <t>Mustafa Al Mousawi</t>
  </si>
  <si>
    <t>Harry Paton</t>
  </si>
  <si>
    <t>Abdullah Al Yousif</t>
  </si>
  <si>
    <t>10/29/1997</t>
  </si>
  <si>
    <t>Mark McKee</t>
  </si>
  <si>
    <t>12/01/1998</t>
  </si>
  <si>
    <t>Hans Nunoo Sarpei</t>
  </si>
  <si>
    <t>Hans Petter Rolke</t>
  </si>
  <si>
    <t>Knut Ahlander</t>
  </si>
  <si>
    <t>09/16/1998</t>
  </si>
  <si>
    <t>Kristian Klint Weber</t>
  </si>
  <si>
    <t>Ibrahim Fahad Al Shuayl</t>
  </si>
  <si>
    <t>Linus Sahlin</t>
  </si>
  <si>
    <t>Nimo Gribenco</t>
  </si>
  <si>
    <t>Radosław Majecki</t>
  </si>
  <si>
    <t>Aleandro Prati</t>
  </si>
  <si>
    <t>Albin Lohikangas</t>
  </si>
  <si>
    <t>08/20/1998</t>
  </si>
  <si>
    <t>Rasmus Nicolaisen</t>
  </si>
  <si>
    <t>Niklas Svensson</t>
  </si>
  <si>
    <t>Max Svensson</t>
  </si>
  <si>
    <t>Gracjan Komarnicki</t>
  </si>
  <si>
    <t>Jakub Wagner</t>
  </si>
  <si>
    <t>Jakub Freitag</t>
  </si>
  <si>
    <t>Kyron Stabana</t>
  </si>
  <si>
    <t>Viktor Anker</t>
  </si>
  <si>
    <t>Moritz Nicolas</t>
  </si>
  <si>
    <t>10/21/1997</t>
  </si>
  <si>
    <t>Paul Joseph Crossan</t>
  </si>
  <si>
    <t>10/09/1998</t>
  </si>
  <si>
    <t>Kwadwo Duah</t>
  </si>
  <si>
    <t>Emil Bohinen</t>
  </si>
  <si>
    <t>Fabijan Buntić</t>
  </si>
  <si>
    <t>Adam Robinson</t>
  </si>
  <si>
    <t>Andrew Eleftheriou</t>
  </si>
  <si>
    <t>Adnan Curovic</t>
  </si>
  <si>
    <t>Chinglensana Singh</t>
  </si>
  <si>
    <t>Kaj-Stian Apeland</t>
  </si>
  <si>
    <t>05/30/1999</t>
  </si>
  <si>
    <t>Adrian Bjelkendal Haaranen</t>
  </si>
  <si>
    <t>Lewis Hardcastle</t>
  </si>
  <si>
    <t>Nicolaj Jørgensen</t>
  </si>
  <si>
    <t>David Turnbull</t>
  </si>
  <si>
    <t>07/10/1999</t>
  </si>
  <si>
    <t>Yao Dieudonne</t>
  </si>
  <si>
    <t>Lautaro Lacunza</t>
  </si>
  <si>
    <t>Etienne Métro</t>
  </si>
  <si>
    <t>09/02/1998</t>
  </si>
  <si>
    <t>Dereck Kutesa</t>
  </si>
  <si>
    <t>Ayrton Ribeiro</t>
  </si>
  <si>
    <t>Fredrik André Bjørkan</t>
  </si>
  <si>
    <t>Montel Gibson</t>
  </si>
  <si>
    <t>12/15/1997</t>
  </si>
  <si>
    <t>Daniel Nussbaumer</t>
  </si>
  <si>
    <t>11/29/1999</t>
  </si>
  <si>
    <t>Connor McLennan</t>
  </si>
  <si>
    <t>Marius Adamonis</t>
  </si>
  <si>
    <t>Sumeet Passi</t>
  </si>
  <si>
    <t>Linus Obexer</t>
  </si>
  <si>
    <t>Jordan Bentley</t>
  </si>
  <si>
    <t>04/30/1999</t>
  </si>
  <si>
    <t>Matt Turner</t>
  </si>
  <si>
    <t>Kim Jin Se</t>
  </si>
  <si>
    <t>Amaro Bahtijar</t>
  </si>
  <si>
    <t>So Fujitani</t>
  </si>
  <si>
    <t>Mikey Place</t>
  </si>
  <si>
    <t>Takehiro Tomiyasu</t>
  </si>
  <si>
    <t>Shohei Takahashi</t>
  </si>
  <si>
    <t>Kazune Kubota</t>
  </si>
  <si>
    <t>Ignacio Chicco</t>
  </si>
  <si>
    <t>Takumu Fujinuma</t>
  </si>
  <si>
    <t>Keisuke Oyama</t>
  </si>
  <si>
    <t>Sarpreet Singh</t>
  </si>
  <si>
    <t>02/20/1999</t>
  </si>
  <si>
    <t>Takanori Maeno</t>
  </si>
  <si>
    <t>Kaan Kairinen</t>
  </si>
  <si>
    <t>12/22/1998</t>
  </si>
  <si>
    <t>Ryota Tanabe</t>
  </si>
  <si>
    <t>Muteb Al Mutlaq</t>
  </si>
  <si>
    <t>Callum Brittain</t>
  </si>
  <si>
    <t>Linus Andersson</t>
  </si>
  <si>
    <t>Erik Steen</t>
  </si>
  <si>
    <t>Kim Jin Soo</t>
  </si>
  <si>
    <t>Dylan McGlade</t>
  </si>
  <si>
    <t>Colin Trachsel</t>
  </si>
  <si>
    <t>Raphael Sylvain Mirval</t>
  </si>
  <si>
    <t>11/25/2015</t>
  </si>
  <si>
    <t>Abdulaziz Al Qasir</t>
  </si>
  <si>
    <t>Daniel Baur</t>
  </si>
  <si>
    <t>05/06/1999</t>
  </si>
  <si>
    <t>Mark Brink</t>
  </si>
  <si>
    <t>Magnus Hart</t>
  </si>
  <si>
    <t>Waleed Al Enazi</t>
  </si>
  <si>
    <t>Matthew Elsdon</t>
  </si>
  <si>
    <t>Eddie Dsane</t>
  </si>
  <si>
    <t>George Newell</t>
  </si>
  <si>
    <t>Joseph McNulty</t>
  </si>
  <si>
    <t>Iain Wilson</t>
  </si>
  <si>
    <t>Willem Tomlinson</t>
  </si>
  <si>
    <t>01/27/1998</t>
  </si>
  <si>
    <t>Harry Campbell</t>
  </si>
  <si>
    <t>Alex Pike</t>
  </si>
  <si>
    <t>Sandro Lauper</t>
  </si>
  <si>
    <t>Shane Cojocărel</t>
  </si>
  <si>
    <t>Mathias Kristensen</t>
  </si>
  <si>
    <t>Harry Taylor</t>
  </si>
  <si>
    <t>Christian Køhler</t>
  </si>
  <si>
    <t>Felix Hornung</t>
  </si>
  <si>
    <t>Sandro Semedo</t>
  </si>
  <si>
    <t>Regan Booty</t>
  </si>
  <si>
    <t>04/03/2015</t>
  </si>
  <si>
    <t>Danny Greenslade</t>
  </si>
  <si>
    <t>Will Longbottom</t>
  </si>
  <si>
    <t>François Lajugie</t>
  </si>
  <si>
    <t>Jack Dyche</t>
  </si>
  <si>
    <t>Yazeed Al Sayyah</t>
  </si>
  <si>
    <t>George Howard</t>
  </si>
  <si>
    <t>Søren Christensen</t>
  </si>
  <si>
    <t>Regan Hendry</t>
  </si>
  <si>
    <t>Kris Twardek</t>
  </si>
  <si>
    <t>Tidjani Diawara</t>
  </si>
  <si>
    <t>Myles Boney</t>
  </si>
  <si>
    <t>Lee Steacy</t>
  </si>
  <si>
    <t>Tadhg Ryan</t>
  </si>
  <si>
    <t>Mathew Hudson</t>
  </si>
  <si>
    <t>Jack Breslin</t>
  </si>
  <si>
    <t>Steven Boyd</t>
  </si>
  <si>
    <t>Mohammed Ahmed Awaji</t>
  </si>
  <si>
    <t>10/22/1994</t>
  </si>
  <si>
    <t>Scott McMann</t>
  </si>
  <si>
    <t>Jack Sowerby</t>
  </si>
  <si>
    <t>Ziad Al Mutairi</t>
  </si>
  <si>
    <t>Memo Rodriguez</t>
  </si>
  <si>
    <t>Oliver Sail</t>
  </si>
  <si>
    <t>Levi Sutton</t>
  </si>
  <si>
    <t>Jack Stevens</t>
  </si>
  <si>
    <t>Dion-Curtis Henry</t>
  </si>
  <si>
    <t>Dominic Docherty</t>
  </si>
  <si>
    <t>Arxhend Cani</t>
  </si>
  <si>
    <t>René Robitsch</t>
  </si>
  <si>
    <t>Sammi Fridjonsson</t>
  </si>
  <si>
    <t>Elhadj Ciss</t>
  </si>
  <si>
    <t>Majed Mansour Al Mutairi</t>
  </si>
  <si>
    <t>03/24/1991</t>
  </si>
  <si>
    <t>Joel Baraye</t>
  </si>
  <si>
    <t>Zane Banton</t>
  </si>
  <si>
    <t>09/19/2013</t>
  </si>
  <si>
    <t>Marcus Poscha</t>
  </si>
  <si>
    <t>Josh Nearney</t>
  </si>
  <si>
    <t>Sebastian John Linnet</t>
  </si>
  <si>
    <t>Nathan Konstandopoulos</t>
  </si>
  <si>
    <t>Juan Carlos Soto</t>
  </si>
  <si>
    <t>Albert Torras</t>
  </si>
  <si>
    <t>Matthew Jay</t>
  </si>
  <si>
    <t>William Eskelinen</t>
  </si>
  <si>
    <t>Patrick Born</t>
  </si>
  <si>
    <t>Brandon Goodship</t>
  </si>
  <si>
    <t>Jakub Wróbel</t>
  </si>
  <si>
    <t>Ahmet Ozcan</t>
  </si>
  <si>
    <t>Mitchell Beeney</t>
  </si>
  <si>
    <t>Matt Macey</t>
  </si>
  <si>
    <t>10/23/2013</t>
  </si>
  <si>
    <t>Greg Murray</t>
  </si>
  <si>
    <t>Abdullah Hamdan Al Shammari</t>
  </si>
  <si>
    <t>Ahmed El-Amrani</t>
  </si>
  <si>
    <t>Rafał Siemaszko</t>
  </si>
  <si>
    <t>Tarjei Aase Omenås</t>
  </si>
  <si>
    <t>Ryan Coulter</t>
  </si>
  <si>
    <t>Charlie Clough</t>
  </si>
  <si>
    <t>Michael Funston</t>
  </si>
  <si>
    <t>Patrick Jennings</t>
  </si>
  <si>
    <t>09/24/1979</t>
  </si>
  <si>
    <t>Jonas Ueland Kolstad</t>
  </si>
  <si>
    <t>09/21/1976</t>
  </si>
  <si>
    <t>Kim Sung Ju</t>
  </si>
  <si>
    <t>Kim Hyun Tae</t>
  </si>
  <si>
    <t>Jaime Villarreal</t>
  </si>
  <si>
    <t>Sam Akinde</t>
  </si>
  <si>
    <t>Daichi Sugimoto</t>
  </si>
  <si>
    <t>Ryohei Michibuchi</t>
  </si>
  <si>
    <t>Jack Keaney</t>
  </si>
  <si>
    <t>01/18/1999</t>
  </si>
  <si>
    <t>Steven Grogan</t>
  </si>
  <si>
    <t>Ángel Melo</t>
  </si>
  <si>
    <t>Aleksander Sopel</t>
  </si>
  <si>
    <t>Dylan Pierias</t>
  </si>
  <si>
    <t>Budu Zivzivadze</t>
  </si>
  <si>
    <t>Gregor Sikošek</t>
  </si>
  <si>
    <t>Aliou Badji</t>
  </si>
  <si>
    <t>Ryotaro Meshino</t>
  </si>
  <si>
    <t>Riku Yamada</t>
  </si>
  <si>
    <t>Jamey Osborne</t>
  </si>
  <si>
    <t>Shea Gordon</t>
  </si>
  <si>
    <t>Colton Storm</t>
  </si>
  <si>
    <t>Reagan Dunk</t>
  </si>
  <si>
    <t>Demba Thiam</t>
  </si>
  <si>
    <t>Dylan Dykes</t>
  </si>
  <si>
    <t>Teit Jacobsen</t>
  </si>
  <si>
    <t>Lucas Haren</t>
  </si>
  <si>
    <t>Ahmet Muhamedbegovic</t>
  </si>
  <si>
    <t>10/30/1998</t>
  </si>
  <si>
    <t>Anders Dreyer</t>
  </si>
  <si>
    <t>Mitchell Evans</t>
  </si>
  <si>
    <t>Lucas Lionel Dias</t>
  </si>
  <si>
    <t>11/29/2016</t>
  </si>
  <si>
    <t>Yamil Silva</t>
  </si>
  <si>
    <t>Tristan Abrahams</t>
  </si>
  <si>
    <t>Ephron Mason-Clark</t>
  </si>
  <si>
    <t>08/25/1999</t>
  </si>
  <si>
    <t>Oliver Christensen</t>
  </si>
  <si>
    <t>Jamie Doyle</t>
  </si>
  <si>
    <t>Joe Iaciofano</t>
  </si>
  <si>
    <t>Khaled Sufyani</t>
  </si>
  <si>
    <t>Erik Tobias Sandberg</t>
  </si>
  <si>
    <t>02/27/2000</t>
  </si>
  <si>
    <t>Pontus Almqvist</t>
  </si>
  <si>
    <t>Jared Bird</t>
  </si>
  <si>
    <t>Carlton Ubaezuonu</t>
  </si>
  <si>
    <t>Yaren Sozer</t>
  </si>
  <si>
    <t>04/19/1997</t>
  </si>
  <si>
    <t>Marco Farfan</t>
  </si>
  <si>
    <t>11/12/1998</t>
  </si>
  <si>
    <t>Dean George</t>
  </si>
  <si>
    <t>Vinny Quinlan</t>
  </si>
  <si>
    <t>05/07/1999</t>
  </si>
  <si>
    <t>Harry Darling</t>
  </si>
  <si>
    <t>08/08/1999</t>
  </si>
  <si>
    <t>Samuel Adrian</t>
  </si>
  <si>
    <t>Edwin Torres</t>
  </si>
  <si>
    <t>Darren Jamieson</t>
  </si>
  <si>
    <t>Emanuel Alarcón</t>
  </si>
  <si>
    <t>Dylan Parkin</t>
  </si>
  <si>
    <t>Serge Atakayi</t>
  </si>
  <si>
    <t>01/30/1999</t>
  </si>
  <si>
    <t>Bernardo Mendoza</t>
  </si>
  <si>
    <t>Abdullah Al Shammari</t>
  </si>
  <si>
    <t>Giulio Fasolo</t>
  </si>
  <si>
    <t>Viktor Frodig</t>
  </si>
  <si>
    <t>Silvan Sidler</t>
  </si>
  <si>
    <t>07/07/1998</t>
  </si>
  <si>
    <t>Owen Dale</t>
  </si>
  <si>
    <t>Adam Page</t>
  </si>
  <si>
    <t>Jamie Aherne</t>
  </si>
  <si>
    <t>Alfie Beestin</t>
  </si>
  <si>
    <t>Victor Nelsson</t>
  </si>
  <si>
    <t>Yerko Aguila</t>
  </si>
  <si>
    <t>03/13/2014</t>
  </si>
  <si>
    <t>Philip Aukland</t>
  </si>
  <si>
    <t>12/30/1998</t>
  </si>
  <si>
    <t>Raymond Skjelde</t>
  </si>
  <si>
    <t>Kristoffer Gunnarshaug</t>
  </si>
  <si>
    <t>05/11/1999</t>
  </si>
  <si>
    <t>Ross Sykes</t>
  </si>
  <si>
    <t>03/26/1999</t>
  </si>
  <si>
    <t>Andrew O'Connor</t>
  </si>
  <si>
    <t>Ahmed Al Shamrani</t>
  </si>
  <si>
    <t>Ali Mohammed Al Amri</t>
  </si>
  <si>
    <t>08/21/1994</t>
  </si>
  <si>
    <t>Gion Fadri Chande</t>
  </si>
  <si>
    <t>05/03/1998</t>
  </si>
  <si>
    <t>Akin Famewo</t>
  </si>
  <si>
    <t>11/09/1998</t>
  </si>
  <si>
    <t>Bartosz Gęsior</t>
  </si>
  <si>
    <t>Yuki Nogami</t>
  </si>
  <si>
    <t>Osama Al Saleem</t>
  </si>
  <si>
    <t>Magnus Christensen</t>
  </si>
  <si>
    <t>Tom Bolarinwa</t>
  </si>
  <si>
    <t>Bradhec Bytyqi</t>
  </si>
  <si>
    <t>Zak Mills</t>
  </si>
  <si>
    <t>Rory Oliver</t>
  </si>
  <si>
    <t>Jeppe Gertsen</t>
  </si>
  <si>
    <t>Aaron Dobbs</t>
  </si>
  <si>
    <t>01/06/1999</t>
  </si>
  <si>
    <t>Ashley Nadesan</t>
  </si>
  <si>
    <t>Markus Myre Aanesland</t>
  </si>
  <si>
    <t>Corey O'Keeffe</t>
  </si>
  <si>
    <t>Jack Aitchison</t>
  </si>
  <si>
    <t>03/05/2000</t>
  </si>
  <si>
    <t>Ross Cunningham</t>
  </si>
  <si>
    <t>Anthony Ralston</t>
  </si>
  <si>
    <t>Thomas Horneland</t>
  </si>
  <si>
    <t>03/24/1998</t>
  </si>
  <si>
    <t>Jack Taylor</t>
  </si>
  <si>
    <t>04/25/2016</t>
  </si>
  <si>
    <t>Adel Ziarat</t>
  </si>
  <si>
    <t>09/15/1998</t>
  </si>
  <si>
    <t>Kenta Tokushige</t>
  </si>
  <si>
    <t>Junya Higashi</t>
  </si>
  <si>
    <t>Kensei Nakashima</t>
  </si>
  <si>
    <t>Alfie Egan</t>
  </si>
  <si>
    <t>Sultan Abdullah Al Ghannam</t>
  </si>
  <si>
    <t>Ryota Aoki</t>
  </si>
  <si>
    <t>Nelson Atiagli</t>
  </si>
  <si>
    <t>Markus Tegebäck</t>
  </si>
  <si>
    <t>Adam Fägerhag</t>
  </si>
  <si>
    <t>04/02/1998</t>
  </si>
  <si>
    <t>David Craddock</t>
  </si>
  <si>
    <t>Edin Øy</t>
  </si>
  <si>
    <t>Will Mannion</t>
  </si>
  <si>
    <t>Tommy Lee McCarron</t>
  </si>
  <si>
    <t>Essam Ahmed Al Joufi</t>
  </si>
  <si>
    <t>Nicolas Borodine</t>
  </si>
  <si>
    <t>Peter Vindahl Jensen</t>
  </si>
  <si>
    <t>Christian Hill</t>
  </si>
  <si>
    <t>Canice Carroll</t>
  </si>
  <si>
    <t>01/26/1999</t>
  </si>
  <si>
    <t>Scott McLean</t>
  </si>
  <si>
    <t>Jordan Richards</t>
  </si>
  <si>
    <t>Calum Kitscha</t>
  </si>
  <si>
    <t>Keith Beirne</t>
  </si>
  <si>
    <t>Conor McCarthy</t>
  </si>
  <si>
    <t>Lewis Maloney</t>
  </si>
  <si>
    <t>05/05/1995</t>
  </si>
  <si>
    <t>Dan Gallagher</t>
  </si>
  <si>
    <t>07/31/1998</t>
  </si>
  <si>
    <t>Taylor Hunter</t>
  </si>
  <si>
    <t>Herman Børreson Fossdal</t>
  </si>
  <si>
    <t>11/18/1998</t>
  </si>
  <si>
    <t>Victor Arboleda</t>
  </si>
  <si>
    <t>Charlie Kirk</t>
  </si>
  <si>
    <t>Amund Wichne</t>
  </si>
  <si>
    <t>Jesse Devers</t>
  </si>
  <si>
    <t>Callum Ainley</t>
  </si>
  <si>
    <t>Adam Pearce</t>
  </si>
  <si>
    <t>Ilias Chatzitheodoridis</t>
  </si>
  <si>
    <t>Tom Owen-Evans</t>
  </si>
  <si>
    <t>Tom McCready</t>
  </si>
  <si>
    <t>Keano Deacon</t>
  </si>
  <si>
    <t>Rafael Diaz</t>
  </si>
  <si>
    <t>Alexander Gilchrist</t>
  </si>
  <si>
    <t>Rayan Al Mousa</t>
  </si>
  <si>
    <t>Ahmed Al Sultan</t>
  </si>
  <si>
    <t>Alan Kehoe</t>
  </si>
  <si>
    <t>Kofi Yeboah Schulz</t>
  </si>
  <si>
    <t>Mohammed Essa Al Burayh</t>
  </si>
  <si>
    <t>Dean Ebbe</t>
  </si>
  <si>
    <t>07/16/1994</t>
  </si>
  <si>
    <t>Jack Bonham</t>
  </si>
  <si>
    <t>Brian Barry-Murphy</t>
  </si>
  <si>
    <t>07/27/1978</t>
  </si>
  <si>
    <t>Andy Warrington</t>
  </si>
  <si>
    <t>06/10/1976</t>
  </si>
  <si>
    <t>Nicklas Røjkjær</t>
  </si>
  <si>
    <t>07/24/1998</t>
  </si>
  <si>
    <t>Rasmus Vinderslev</t>
  </si>
  <si>
    <t>Cathal Farren</t>
  </si>
  <si>
    <t>07/02/1998</t>
  </si>
  <si>
    <t>Scot Whiteside</t>
  </si>
  <si>
    <t>John Mahon</t>
  </si>
  <si>
    <t>11/26/1999</t>
  </si>
  <si>
    <t>Yutaka Soneda</t>
  </si>
  <si>
    <t>Konstantin Olifirenko</t>
  </si>
  <si>
    <t>Nozomi Kimura</t>
  </si>
  <si>
    <t>Dean Dillon</t>
  </si>
  <si>
    <t>Alessandro De Angelis</t>
  </si>
  <si>
    <t>Ryan Catterick</t>
  </si>
  <si>
    <t>Aaron Jones</t>
  </si>
  <si>
    <t>Ramón Pasquel</t>
  </si>
  <si>
    <t>Nicolas Baeza</t>
  </si>
  <si>
    <t>Jordan Holt</t>
  </si>
  <si>
    <t>06/27/1999</t>
  </si>
  <si>
    <t>Jack Little</t>
  </si>
  <si>
    <t>Frederik Mortensen</t>
  </si>
  <si>
    <t>Nicolai Dohn</t>
  </si>
  <si>
    <t>Edvin Dahlqvist</t>
  </si>
  <si>
    <t>Reagan Ogle</t>
  </si>
  <si>
    <t>Ryan Loft</t>
  </si>
  <si>
    <t>Dean Casey</t>
  </si>
  <si>
    <t>Bruno Morgado</t>
  </si>
  <si>
    <t>Matthias Hamrol</t>
  </si>
  <si>
    <t>Oliver Byrne</t>
  </si>
  <si>
    <t>Martin Holm</t>
  </si>
  <si>
    <t>05/27/1998</t>
  </si>
  <si>
    <t>Giacomo Satalino</t>
  </si>
  <si>
    <t>Jamie Gray</t>
  </si>
  <si>
    <t>Warren O'Hora</t>
  </si>
  <si>
    <t>Ben Doherty</t>
  </si>
  <si>
    <t>Mads Emil Madsen</t>
  </si>
  <si>
    <t>01/14/1998</t>
  </si>
  <si>
    <t>Mats Olsen</t>
  </si>
  <si>
    <t>Jakob Karlstrøm</t>
  </si>
  <si>
    <t>Sigurd Tafjord</t>
  </si>
  <si>
    <t>Emil Solnørdal</t>
  </si>
  <si>
    <t>Nathan Webb</t>
  </si>
  <si>
    <t>Gaius Makouta</t>
  </si>
  <si>
    <t>Jordan Storey</t>
  </si>
  <si>
    <t>Jasko Keranovic</t>
  </si>
  <si>
    <t>Krzysztof Miroszka</t>
  </si>
  <si>
    <t>10/31/1998</t>
  </si>
  <si>
    <t>Simen Kjellevold</t>
  </si>
  <si>
    <t>Mohammed Al Saeed</t>
  </si>
  <si>
    <t>11/14/1996</t>
  </si>
  <si>
    <t>Raheem Edwards</t>
  </si>
  <si>
    <t>Oliver Kjærgaard</t>
  </si>
  <si>
    <t>Oscar Hedvall</t>
  </si>
  <si>
    <t>Ben Pollock</t>
  </si>
  <si>
    <t>Marcus Bobjerg</t>
  </si>
  <si>
    <t>Cody Mulhall</t>
  </si>
  <si>
    <t>Benjamin Hvidt</t>
  </si>
  <si>
    <t>03/12/2000</t>
  </si>
  <si>
    <t>Keith Dalton</t>
  </si>
  <si>
    <t>09/10/1997</t>
  </si>
  <si>
    <t>Calvin Davies</t>
  </si>
  <si>
    <t>Juan Trejos</t>
  </si>
  <si>
    <t>Jacob Lungi Sørensen</t>
  </si>
  <si>
    <t>Kerr Waddell</t>
  </si>
  <si>
    <t>Ethan Ross</t>
  </si>
  <si>
    <t>Tristan Noack-Hofmann</t>
  </si>
  <si>
    <t>Gary Kinneen</t>
  </si>
  <si>
    <t>Viktor Tranberg</t>
  </si>
  <si>
    <t>Myles Beerman</t>
  </si>
  <si>
    <t>03/13/1999</t>
  </si>
  <si>
    <t>Ciaran McGuinness</t>
  </si>
  <si>
    <t>Shinji Yamaguchi</t>
  </si>
  <si>
    <t>Atsushi Kurokawa</t>
  </si>
  <si>
    <t>Teruhito Nakagawa</t>
  </si>
  <si>
    <t>Shugo Tsuji</t>
  </si>
  <si>
    <t>Kota Ogi</t>
  </si>
  <si>
    <t>05/05/1983</t>
  </si>
  <si>
    <t>Tomoya Koyamatsu</t>
  </si>
  <si>
    <t>Wataru Hashimoto</t>
  </si>
  <si>
    <t>Kristoffer Ryland</t>
  </si>
  <si>
    <t>Saleh Al Amrani</t>
  </si>
  <si>
    <t>Noah Chesmain</t>
  </si>
  <si>
    <t>Paweł Żyra</t>
  </si>
  <si>
    <t>Lewis Butroid</t>
  </si>
  <si>
    <t>Ciaran Kelly</t>
  </si>
  <si>
    <t>Clive Smith</t>
  </si>
  <si>
    <t>Emil Ødegaard</t>
  </si>
  <si>
    <t>04/29/1999</t>
  </si>
  <si>
    <t>Maurice Nugent</t>
  </si>
  <si>
    <t>Freddy Moncur</t>
  </si>
  <si>
    <t>Justin Amaluzor</t>
  </si>
  <si>
    <t>Conor Melody</t>
  </si>
  <si>
    <t>Jay Malpas</t>
  </si>
  <si>
    <t>Jack Walton</t>
  </si>
  <si>
    <t>03/28/2015</t>
  </si>
  <si>
    <t>Paul Rooney</t>
  </si>
  <si>
    <t>Victor Adeboyejo</t>
  </si>
  <si>
    <t>David Gregory</t>
  </si>
  <si>
    <t>Perry Ng</t>
  </si>
  <si>
    <t>Callum Cooke</t>
  </si>
  <si>
    <t>Jason Brown</t>
  </si>
  <si>
    <t>Dominic Thomas</t>
  </si>
  <si>
    <t>11/23/1995</t>
  </si>
  <si>
    <t>Mustafa Yavuz</t>
  </si>
  <si>
    <t>Leo Fasan</t>
  </si>
  <si>
    <t>Nicolò Zaniolo</t>
  </si>
  <si>
    <t>07/02/1999</t>
  </si>
  <si>
    <t>Dylan McCroary</t>
  </si>
  <si>
    <t>Simon McGlynn</t>
  </si>
  <si>
    <t>Eoghan Morgan</t>
  </si>
  <si>
    <t>01/29/1998</t>
  </si>
  <si>
    <t>Edward McGinty</t>
  </si>
  <si>
    <t>08/05/1999</t>
  </si>
  <si>
    <t>Jordan Houston</t>
  </si>
  <si>
    <t>01/28/2000</t>
  </si>
  <si>
    <t>Josh Hawkes</t>
  </si>
  <si>
    <t>James Georgaklis</t>
  </si>
  <si>
    <t>12/30/1997</t>
  </si>
  <si>
    <t>Adonijah Reid</t>
  </si>
  <si>
    <t>08/13/1999</t>
  </si>
  <si>
    <t>Jacori Hayes</t>
  </si>
  <si>
    <t>Dan Vann</t>
  </si>
  <si>
    <t>11/24/2016</t>
  </si>
  <si>
    <t>06/09/1999</t>
  </si>
  <si>
    <t>Arthur Read</t>
  </si>
  <si>
    <t>11/03/1999</t>
  </si>
  <si>
    <t>Duván Sevillano</t>
  </si>
  <si>
    <t>04/10/1999</t>
  </si>
  <si>
    <t>Cameron Salkeld</t>
  </si>
  <si>
    <t>12/06/1998</t>
  </si>
  <si>
    <t>Simon Trier</t>
  </si>
  <si>
    <t>Aaron Bolger</t>
  </si>
  <si>
    <t>Mark Hannon</t>
  </si>
  <si>
    <t>Deon Moore</t>
  </si>
  <si>
    <t>05/14/1999</t>
  </si>
  <si>
    <t>Rasmus Overgaard</t>
  </si>
  <si>
    <t>Toby Sibbick</t>
  </si>
  <si>
    <t>05/23/1999</t>
  </si>
  <si>
    <t>Tom Lowery</t>
  </si>
  <si>
    <t>Harry Pickering</t>
  </si>
  <si>
    <t>David Bates</t>
  </si>
  <si>
    <t>Omer Dzonlagic</t>
  </si>
  <si>
    <t>Andy Fisher</t>
  </si>
  <si>
    <t>Robby McCrorie</t>
  </si>
  <si>
    <t>Jacob Vetter</t>
  </si>
  <si>
    <t>Sebastián Osorio</t>
  </si>
  <si>
    <t>Darragh Noone</t>
  </si>
  <si>
    <t>Evan Murphy</t>
  </si>
  <si>
    <t>Rory Holden</t>
  </si>
  <si>
    <t>Will Henry</t>
  </si>
  <si>
    <t>Sean Kennedy O'Connor</t>
  </si>
  <si>
    <t>Yuya Nakasaka</t>
  </si>
  <si>
    <t>Hideo Tanaka</t>
  </si>
  <si>
    <t>03/01/1983</t>
  </si>
  <si>
    <t>Alessandro Celli</t>
  </si>
  <si>
    <t>Dario Thürkauf</t>
  </si>
  <si>
    <t>12/13/2015</t>
  </si>
  <si>
    <t>Morgan Bacon</t>
  </si>
  <si>
    <t>Corey Chambers</t>
  </si>
  <si>
    <t>Shaun McWilliams</t>
  </si>
  <si>
    <t>Joe Taylor</t>
  </si>
  <si>
    <t>Sebastián Arango</t>
  </si>
  <si>
    <t>Daniel Byrnes</t>
  </si>
  <si>
    <t>03/11/2014</t>
  </si>
  <si>
    <t>George Malki</t>
  </si>
  <si>
    <t>Assan Ceesay</t>
  </si>
  <si>
    <t>Marcus Harness</t>
  </si>
  <si>
    <t>Andy Dawber</t>
  </si>
  <si>
    <t>Luke Coddington</t>
  </si>
  <si>
    <t>Oisin Hassett</t>
  </si>
  <si>
    <t>Calvin Rogers</t>
  </si>
  <si>
    <t>12/16/1999</t>
  </si>
  <si>
    <t>Yasushi Matsumoto</t>
  </si>
  <si>
    <t>Luke Kiely</t>
  </si>
  <si>
    <t>Eoin Porter</t>
  </si>
  <si>
    <t>06/10/1999</t>
  </si>
  <si>
    <t>Alberto Corasaniti</t>
  </si>
  <si>
    <t>Kwame Boateng</t>
  </si>
  <si>
    <t>Sam Todd</t>
  </si>
  <si>
    <t>Josh Thomas</t>
  </si>
  <si>
    <t>04/17/1999</t>
  </si>
  <si>
    <t>Kane Wilson</t>
  </si>
  <si>
    <t>Nick Grimes</t>
  </si>
  <si>
    <t>Matt Bower</t>
  </si>
  <si>
    <t>Miles Welch-Hayes</t>
  </si>
  <si>
    <t>James Martin</t>
  </si>
  <si>
    <t>Paul Doyle</t>
  </si>
  <si>
    <t>Cristian Cañizales</t>
  </si>
  <si>
    <t>Ross McCrorie</t>
  </si>
  <si>
    <t>Tyreeq Bakinson</t>
  </si>
  <si>
    <t>Josh Koroma</t>
  </si>
  <si>
    <t>Paul Brennan</t>
  </si>
  <si>
    <t>Choe Jeong Woo</t>
  </si>
  <si>
    <t>Ellis Hudson</t>
  </si>
  <si>
    <t>Ian Molloy</t>
  </si>
  <si>
    <t>Cian Fay</t>
  </si>
  <si>
    <t>Karl Chambers</t>
  </si>
  <si>
    <t>James Doona</t>
  </si>
  <si>
    <t>Aron Pollock</t>
  </si>
  <si>
    <t>Leon Davies</t>
  </si>
  <si>
    <t>11/22/1999</t>
  </si>
  <si>
    <t>Kesi Omolokun</t>
  </si>
  <si>
    <t>12/05/1997</t>
  </si>
  <si>
    <t>Louis Wardle</t>
  </si>
  <si>
    <t>Carl Stewart</t>
  </si>
  <si>
    <t>Ollie Bassett</t>
  </si>
  <si>
    <t>Kevin Horgan</t>
  </si>
  <si>
    <t>Ryan Wintle</t>
  </si>
  <si>
    <t>Oliver Finney</t>
  </si>
  <si>
    <t>Daniel Hoban</t>
  </si>
  <si>
    <t>Kyle Gourlay</t>
  </si>
  <si>
    <t>Dan Sweeney</t>
  </si>
  <si>
    <t>Robert Spelman</t>
  </si>
  <si>
    <t>Jordy Delem</t>
  </si>
  <si>
    <t>Owen McCormack</t>
  </si>
  <si>
    <t>Conor Sutton</t>
  </si>
  <si>
    <t>Kieran Butler</t>
  </si>
  <si>
    <t>06/12/1999</t>
  </si>
  <si>
    <t>Kyle Egan</t>
  </si>
  <si>
    <t>Alfie Kilgour</t>
  </si>
  <si>
    <t>Shane Hanney</t>
  </si>
  <si>
    <t>Louis Jones</t>
  </si>
  <si>
    <t>10/12/1998</t>
  </si>
  <si>
    <t>Ben Kelly</t>
  </si>
  <si>
    <t>Kaylen Hinds</t>
  </si>
  <si>
    <t>James King</t>
  </si>
  <si>
    <t>Neil McLaughlin</t>
  </si>
  <si>
    <t>Nathan Clifford</t>
  </si>
  <si>
    <t>10/25/1998</t>
  </si>
  <si>
    <t>Adam Kelsey</t>
  </si>
  <si>
    <t>11/12/1999</t>
  </si>
  <si>
    <t>Dominic Peppard</t>
  </si>
  <si>
    <t>02/17/2000</t>
  </si>
  <si>
    <t>Gavin Dowling</t>
  </si>
  <si>
    <t>12/15/1978</t>
  </si>
  <si>
    <t>Tommy Käßemodel</t>
  </si>
  <si>
    <t>Ronan Wilson</t>
  </si>
  <si>
    <t>Darragh Doherty</t>
  </si>
  <si>
    <t>Myles Judd</t>
  </si>
  <si>
    <t>02/24/1999</t>
  </si>
  <si>
    <t>Sam Hornby</t>
  </si>
  <si>
    <t>Sam Sargeant</t>
  </si>
  <si>
    <t>Steven Alzate</t>
  </si>
  <si>
    <t>Sam Dalby</t>
  </si>
  <si>
    <t>12/07/1999</t>
  </si>
  <si>
    <t>Henry Ochieng</t>
  </si>
  <si>
    <t>Harry Clifton</t>
  </si>
  <si>
    <t>Mark McElhinney</t>
  </si>
  <si>
    <t>03/04/1998</t>
  </si>
  <si>
    <t>Adam Dunbar</t>
  </si>
  <si>
    <t>Dylan McGoey</t>
  </si>
  <si>
    <t>Tommy Ouldridge</t>
  </si>
  <si>
    <t>11/26/1998</t>
  </si>
  <si>
    <t>Mark Foden</t>
  </si>
  <si>
    <t>Barry Richardson</t>
  </si>
  <si>
    <t>08/05/1969</t>
  </si>
  <si>
    <t>Club_id</t>
  </si>
  <si>
    <t>AS Roma</t>
  </si>
  <si>
    <t>Olympique Lyon</t>
  </si>
  <si>
    <t>Marseille</t>
  </si>
  <si>
    <t>SSC Napoli</t>
  </si>
  <si>
    <t>Saint-Étienne</t>
  </si>
  <si>
    <t>Monaco</t>
  </si>
  <si>
    <t>Udinese Calcio</t>
  </si>
  <si>
    <t>TSG Hoffenheim</t>
  </si>
  <si>
    <t>Fenerbahce</t>
  </si>
  <si>
    <t>1.FSV Mainz 05</t>
  </si>
  <si>
    <t>Los Angeles</t>
  </si>
  <si>
    <t>Krasnodar</t>
  </si>
  <si>
    <t>Zenit S-Pb</t>
  </si>
  <si>
    <t>Rostov</t>
  </si>
  <si>
    <t>PSV Eindhoven</t>
  </si>
  <si>
    <t xml:space="preserve">Sounders FC	</t>
  </si>
  <si>
    <t>Cagliari Calcio</t>
  </si>
  <si>
    <t>SCO Angers</t>
  </si>
  <si>
    <t>Querétaro FC</t>
  </si>
  <si>
    <t>Olympiacos</t>
  </si>
  <si>
    <t>AZ Alkmaar</t>
  </si>
  <si>
    <t>Coritiba FC</t>
  </si>
  <si>
    <t>Atlético-PR</t>
  </si>
  <si>
    <t>Santos FC</t>
  </si>
  <si>
    <t>Figueirense FC</t>
  </si>
  <si>
    <t>Vit. Guimarães</t>
  </si>
  <si>
    <t>UNAM Pumas</t>
  </si>
  <si>
    <t>PAOK Saloniki</t>
  </si>
  <si>
    <t>1860 Munich</t>
  </si>
  <si>
    <t>Grasshoppers</t>
  </si>
  <si>
    <t>Hilal</t>
  </si>
  <si>
    <t>US Palermo</t>
  </si>
  <si>
    <t>Vitória Setúbal</t>
  </si>
  <si>
    <t>Preston NE</t>
  </si>
  <si>
    <t>CA Banfield</t>
  </si>
  <si>
    <t>Chiapas FC</t>
  </si>
  <si>
    <t>1.FC Nuremberg</t>
  </si>
  <si>
    <t>Al-Ittihad</t>
  </si>
  <si>
    <t>Girona FC</t>
  </si>
  <si>
    <t>Junior FC</t>
  </si>
  <si>
    <t>Nasr</t>
  </si>
  <si>
    <t>Shabab</t>
  </si>
  <si>
    <t>RC Cesena</t>
  </si>
  <si>
    <t>NEC Nijmegen</t>
  </si>
  <si>
    <t>Hamilton Acad.</t>
  </si>
  <si>
    <t>AIK Solna</t>
  </si>
  <si>
    <t>Barnsley FC</t>
  </si>
  <si>
    <t>Tom Tomsk</t>
  </si>
  <si>
    <t>Red Star</t>
  </si>
  <si>
    <t>Rotherham Utd.</t>
  </si>
  <si>
    <t>Nagoya Grampus</t>
  </si>
  <si>
    <t>SC Amiens</t>
  </si>
  <si>
    <t>Sheffield Utd.</t>
  </si>
  <si>
    <t>Gillingham FC</t>
  </si>
  <si>
    <t>Motherwell FC</t>
  </si>
  <si>
    <t>Colchester Utd.</t>
  </si>
  <si>
    <t>Cambridge Utd.</t>
  </si>
  <si>
    <t>Club_Name</t>
  </si>
  <si>
    <t xml:space="preserve">Bayern Munich </t>
  </si>
  <si>
    <t>Man Utd</t>
  </si>
  <si>
    <t>Paris SG</t>
  </si>
  <si>
    <t>Bay. Leverkusen</t>
  </si>
  <si>
    <t>Leicester</t>
  </si>
  <si>
    <t>AC Milan</t>
  </si>
  <si>
    <t>Celta de Vigo</t>
  </si>
  <si>
    <t>Benfica</t>
  </si>
  <si>
    <t>Besiktas</t>
  </si>
  <si>
    <t>Shakhtar D.</t>
  </si>
  <si>
    <t>Swansea</t>
  </si>
  <si>
    <t>Loko Moscow</t>
  </si>
  <si>
    <t>Espanyol</t>
  </si>
  <si>
    <t>E. Frankfurt</t>
  </si>
  <si>
    <t>G. Bordeaux</t>
  </si>
  <si>
    <t>AFC Ajax</t>
  </si>
  <si>
    <t>Montpellier</t>
  </si>
  <si>
    <t>Dep. La Coruña</t>
  </si>
  <si>
    <t>Toulouse</t>
  </si>
  <si>
    <t>Djurgarden</t>
  </si>
  <si>
    <t>CA Rosario</t>
  </si>
  <si>
    <t>CF Pachuca</t>
  </si>
  <si>
    <t>Osmanlispor</t>
  </si>
  <si>
    <t>Newcastle</t>
  </si>
  <si>
    <t>Colo Colo</t>
  </si>
  <si>
    <t>Birmingham</t>
  </si>
  <si>
    <t>Leeds</t>
  </si>
  <si>
    <t>Anzhi</t>
  </si>
  <si>
    <t>Sheff Wed</t>
  </si>
  <si>
    <t>CD Cruz Azul</t>
  </si>
  <si>
    <t>Club Tijuana</t>
  </si>
  <si>
    <t>Derby</t>
  </si>
  <si>
    <t>Zulte Waregem</t>
  </si>
  <si>
    <t>Genclerbirligi</t>
  </si>
  <si>
    <t>Kasimpasa</t>
  </si>
  <si>
    <t>Cardiff</t>
  </si>
  <si>
    <t>Lech Poznan</t>
  </si>
  <si>
    <t>SPAL</t>
  </si>
  <si>
    <t>Nottm Forest</t>
  </si>
  <si>
    <t>Rapid Vienna</t>
  </si>
  <si>
    <t>Wisla Kraków</t>
  </si>
  <si>
    <t>Austria Vienna</t>
  </si>
  <si>
    <t>Yokohama F. M.</t>
  </si>
  <si>
    <t>Bröndby IF</t>
  </si>
  <si>
    <t>Hammarby</t>
  </si>
  <si>
    <t>Wigan</t>
  </si>
  <si>
    <t>KSC Lokeren</t>
  </si>
  <si>
    <t>Arm. Bielefeld</t>
  </si>
  <si>
    <t>Charlton</t>
  </si>
  <si>
    <t>Blackburn</t>
  </si>
  <si>
    <t>Aalesund</t>
  </si>
  <si>
    <t>Lilleström SK</t>
  </si>
  <si>
    <t>Tromsø</t>
  </si>
  <si>
    <t>Helsingb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AF9205-0CF2-47EF-AD23-903ED2C71F40}" autoFormatId="16" applyNumberFormats="0" applyBorderFormats="0" applyFontFormats="0" applyPatternFormats="0" applyAlignmentFormats="0" applyWidthHeightFormats="0">
  <queryTableRefresh nextId="57">
    <queryTableFields count="54">
      <queryTableField id="1" name="Name" tableColumnId="1"/>
      <queryTableField id="2" name="Nationality" tableColumnId="2"/>
      <queryTableField id="3" name="National_Position" tableColumnId="3"/>
      <queryTableField id="4" name="National_Kit" tableColumnId="4"/>
      <queryTableField id="56" dataBound="0" tableColumnId="55"/>
      <queryTableField id="54" dataBound="0" tableColumnId="54"/>
      <queryTableField id="6" name="Club_Position" tableColumnId="6"/>
      <queryTableField id="7" name="Club_Kit" tableColumnId="7"/>
      <queryTableField id="8" name="Club_Joining" tableColumnId="8"/>
      <queryTableField id="9" name="Contract_Expiry" tableColumnId="9"/>
      <queryTableField id="10" name="Rating" tableColumnId="10"/>
      <queryTableField id="11" name="Height" tableColumnId="11"/>
      <queryTableField id="12" name="Weight" tableColumnId="12"/>
      <queryTableField id="13" name="Preffered_Foot" tableColumnId="13"/>
      <queryTableField id="14" name="Birth_Date" tableColumnId="14"/>
      <queryTableField id="15" name="Age" tableColumnId="15"/>
      <queryTableField id="16" name="Preffered_Position" tableColumnId="16"/>
      <queryTableField id="17" name="Work_Rate" tableColumnId="17"/>
      <queryTableField id="18" name="Weak_foot" tableColumnId="18"/>
      <queryTableField id="19" name="Skill_Moves" tableColumnId="19"/>
      <queryTableField id="20" name="Ball_Control" tableColumnId="20"/>
      <queryTableField id="21" name="Dribbling" tableColumnId="21"/>
      <queryTableField id="22" name="Marking" tableColumnId="22"/>
      <queryTableField id="23" name="Sliding_Tackle" tableColumnId="23"/>
      <queryTableField id="24" name="Standing_Tackle" tableColumnId="24"/>
      <queryTableField id="25" name="Aggression" tableColumnId="25"/>
      <queryTableField id="26" name="Reactions" tableColumnId="26"/>
      <queryTableField id="27" name="Attacking_Position" tableColumnId="27"/>
      <queryTableField id="28" name="Interceptions" tableColumnId="28"/>
      <queryTableField id="29" name="Vision" tableColumnId="29"/>
      <queryTableField id="30" name="Composure" tableColumnId="30"/>
      <queryTableField id="31" name="Crossing" tableColumnId="31"/>
      <queryTableField id="32" name="Short_Pass" tableColumnId="32"/>
      <queryTableField id="33" name="Long_Pass" tableColumnId="33"/>
      <queryTableField id="34" name="Acceleration" tableColumnId="34"/>
      <queryTableField id="35" name="Speed" tableColumnId="35"/>
      <queryTableField id="36" name="Stamina" tableColumnId="36"/>
      <queryTableField id="37" name="Strength" tableColumnId="37"/>
      <queryTableField id="38" name="Balance" tableColumnId="38"/>
      <queryTableField id="39" name="Agility" tableColumnId="39"/>
      <queryTableField id="40" name="Jumping" tableColumnId="40"/>
      <queryTableField id="41" name="Heading" tableColumnId="41"/>
      <queryTableField id="42" name="Shot_Power" tableColumnId="42"/>
      <queryTableField id="43" name="Finishing" tableColumnId="43"/>
      <queryTableField id="44" name="Long_Shots" tableColumnId="44"/>
      <queryTableField id="45" name="Curve" tableColumnId="45"/>
      <queryTableField id="46" name="Freekick_Accuracy" tableColumnId="46"/>
      <queryTableField id="47" name="Penalties" tableColumnId="47"/>
      <queryTableField id="48" name="Volleys" tableColumnId="48"/>
      <queryTableField id="49" name="GK_Positioning" tableColumnId="49"/>
      <queryTableField id="50" name="GK_Diving" tableColumnId="50"/>
      <queryTableField id="51" name="GK_Kicking" tableColumnId="51"/>
      <queryTableField id="52" name="GK_Handling" tableColumnId="52"/>
      <queryTableField id="53" name="GK_Reflexes" tableColumnId="53"/>
    </queryTableFields>
    <queryTableDeletedFields count="1">
      <deletedField name="Club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FE3D43-7E13-4176-852D-0209F280A69F}" name="Players3" displayName="Players3" ref="A1:BB17465" tableType="queryTable" totalsRowShown="0">
  <autoFilter ref="A1:BB17465" xr:uid="{9A74F2F1-0E05-4C54-9B8F-181BE70811A2}"/>
  <tableColumns count="54">
    <tableColumn id="1" xr3:uid="{6F8B2B32-1029-4137-A62F-7D8DAEDE1C4F}" uniqueName="1" name="Name" queryTableFieldId="1" dataDxfId="12"/>
    <tableColumn id="2" xr3:uid="{6F6CF12E-3FB8-4D5E-A4CE-12FC66A3AF48}" uniqueName="2" name="Nationality" queryTableFieldId="2" dataDxfId="11"/>
    <tableColumn id="3" xr3:uid="{A8230D2C-76E6-4A35-A74F-B6273E235359}" uniqueName="3" name="National_Position" queryTableFieldId="3" dataDxfId="10"/>
    <tableColumn id="4" xr3:uid="{153A56BD-EB89-454F-864E-DD07E19407D4}" uniqueName="4" name="National_Kit" queryTableFieldId="4"/>
    <tableColumn id="55" xr3:uid="{B83FFA8C-8627-42BE-8919-998A12F9743A}" uniqueName="55" name="Club_Name" queryTableFieldId="56" dataDxfId="1"/>
    <tableColumn id="54" xr3:uid="{23636F5F-14A7-4401-A1EF-7C5C49C1D0CE}" uniqueName="54" name="Club_id" queryTableFieldId="54" dataDxfId="0"/>
    <tableColumn id="6" xr3:uid="{50B6FE9D-EECB-4F8E-B094-E97BAC7865D8}" uniqueName="6" name="Club_Position" queryTableFieldId="6" dataDxfId="9"/>
    <tableColumn id="7" xr3:uid="{A63DD60D-D800-4E12-9CCA-2B3D0FB6AF3D}" uniqueName="7" name="Club_Kit" queryTableFieldId="7"/>
    <tableColumn id="8" xr3:uid="{B88114C3-0C86-4E4A-A3C2-6BAF28DBC0E6}" uniqueName="8" name="Club_Joining" queryTableFieldId="8" dataDxfId="8"/>
    <tableColumn id="9" xr3:uid="{4E4D7C52-D2EE-491B-87BF-5955855375EF}" uniqueName="9" name="Contract_Expiry" queryTableFieldId="9"/>
    <tableColumn id="10" xr3:uid="{07380481-288A-4A7A-8CD1-584804B4D09C}" uniqueName="10" name="Rating" queryTableFieldId="10"/>
    <tableColumn id="11" xr3:uid="{4D44FD94-5E21-47B2-AE61-1EF04199B381}" uniqueName="11" name="Height" queryTableFieldId="11" dataDxfId="7"/>
    <tableColumn id="12" xr3:uid="{89360B41-C36B-4002-B2E8-5E97A27F86D6}" uniqueName="12" name="Weight" queryTableFieldId="12" dataDxfId="6"/>
    <tableColumn id="13" xr3:uid="{96897AC3-B18A-49D9-A470-2502A74EE24B}" uniqueName="13" name="Preffered_Foot" queryTableFieldId="13" dataDxfId="5"/>
    <tableColumn id="14" xr3:uid="{B8AFBD5B-B8A6-4012-BBCB-81330947B8BB}" uniqueName="14" name="Birth_Date" queryTableFieldId="14" dataDxfId="4"/>
    <tableColumn id="15" xr3:uid="{54B8B9C0-1701-4A9E-A792-A754A5B00E3B}" uniqueName="15" name="Age" queryTableFieldId="15"/>
    <tableColumn id="16" xr3:uid="{4BB84094-730D-4BD7-920B-EC95A0877066}" uniqueName="16" name="Preffered_Position" queryTableFieldId="16" dataDxfId="3"/>
    <tableColumn id="17" xr3:uid="{70B395DB-EF3D-4662-B0DA-1C6AE8FE4CD5}" uniqueName="17" name="Work_Rate" queryTableFieldId="17" dataDxfId="2"/>
    <tableColumn id="18" xr3:uid="{7A9ED75C-0A17-4751-9DFA-E38336A145B4}" uniqueName="18" name="Weak_foot" queryTableFieldId="18"/>
    <tableColumn id="19" xr3:uid="{A59EFCCB-9508-4ECA-9386-61BCE1AF7857}" uniqueName="19" name="Skill_Moves" queryTableFieldId="19"/>
    <tableColumn id="20" xr3:uid="{E821C048-3C36-4124-A2B9-FA9A92A6445F}" uniqueName="20" name="Ball_Control" queryTableFieldId="20"/>
    <tableColumn id="21" xr3:uid="{186EA06C-53B3-4A3F-B562-9FA076EA4DDA}" uniqueName="21" name="Dribbling" queryTableFieldId="21"/>
    <tableColumn id="22" xr3:uid="{9CADF070-33AE-440F-8486-E2685F0C8F9C}" uniqueName="22" name="Marking" queryTableFieldId="22"/>
    <tableColumn id="23" xr3:uid="{7E91A933-385E-4F96-B8D3-96278FA1E702}" uniqueName="23" name="Sliding_Tackle" queryTableFieldId="23"/>
    <tableColumn id="24" xr3:uid="{2A79D018-559F-499A-B5E4-C36EBD41AE90}" uniqueName="24" name="Standing_Tackle" queryTableFieldId="24"/>
    <tableColumn id="25" xr3:uid="{40839333-EC6A-4570-8C1E-12A320814C4D}" uniqueName="25" name="Aggression" queryTableFieldId="25"/>
    <tableColumn id="26" xr3:uid="{EB3833A1-5819-43D0-A03C-ED7268F55A6D}" uniqueName="26" name="Reactions" queryTableFieldId="26"/>
    <tableColumn id="27" xr3:uid="{142431FF-EE5B-4B84-8188-5C6F3D726633}" uniqueName="27" name="Attacking_Position" queryTableFieldId="27"/>
    <tableColumn id="28" xr3:uid="{5035ABC3-D12F-4003-8AA9-B732ADB29B5A}" uniqueName="28" name="Interceptions" queryTableFieldId="28"/>
    <tableColumn id="29" xr3:uid="{193E7A0E-849E-4FCB-AB1C-FC5BC74BFC20}" uniqueName="29" name="Vision" queryTableFieldId="29"/>
    <tableColumn id="30" xr3:uid="{46FC9D2F-8FCB-4607-899E-234B639BC77C}" uniqueName="30" name="Composure" queryTableFieldId="30"/>
    <tableColumn id="31" xr3:uid="{BCBD957E-6563-48DD-BCAF-89C7A55875E9}" uniqueName="31" name="Crossing" queryTableFieldId="31"/>
    <tableColumn id="32" xr3:uid="{5F92F8EA-9AD7-4AAC-929D-2B47B3BB5088}" uniqueName="32" name="Short_Pass" queryTableFieldId="32"/>
    <tableColumn id="33" xr3:uid="{C5544C2A-83B3-4590-92BD-45ED911A8227}" uniqueName="33" name="Long_Pass" queryTableFieldId="33"/>
    <tableColumn id="34" xr3:uid="{C31EBD02-1F5C-4DD1-8382-9F2AFBE87AA0}" uniqueName="34" name="Acceleration" queryTableFieldId="34"/>
    <tableColumn id="35" xr3:uid="{307EE43F-F8F5-4A94-86AC-3C6583C37E0E}" uniqueName="35" name="Speed" queryTableFieldId="35"/>
    <tableColumn id="36" xr3:uid="{551E3239-0254-44CE-A9FA-D78EE33151CE}" uniqueName="36" name="Stamina" queryTableFieldId="36"/>
    <tableColumn id="37" xr3:uid="{526F57EC-8BC1-4051-BB6C-03EF3B086576}" uniqueName="37" name="Strength" queryTableFieldId="37"/>
    <tableColumn id="38" xr3:uid="{6D30E60D-B1F5-441F-8775-80010C872AB7}" uniqueName="38" name="Balance" queryTableFieldId="38"/>
    <tableColumn id="39" xr3:uid="{6429AD3F-E7BF-4FAC-B1A8-2437665F8294}" uniqueName="39" name="Agility" queryTableFieldId="39"/>
    <tableColumn id="40" xr3:uid="{8B6EDDCD-83C8-47C1-ADEA-D0235E9842E6}" uniqueName="40" name="Jumping" queryTableFieldId="40"/>
    <tableColumn id="41" xr3:uid="{53CE7CEC-E07A-42B2-BCC8-5B789C34D30F}" uniqueName="41" name="Heading" queryTableFieldId="41"/>
    <tableColumn id="42" xr3:uid="{C7A58596-6229-4892-AD7E-AECC4A5E812B}" uniqueName="42" name="Shot_Power" queryTableFieldId="42"/>
    <tableColumn id="43" xr3:uid="{1797238A-03AB-4242-B119-18AE91D909FA}" uniqueName="43" name="Finishing" queryTableFieldId="43"/>
    <tableColumn id="44" xr3:uid="{5DCBAF20-8029-4136-9ACA-350465261904}" uniqueName="44" name="Long_Shots" queryTableFieldId="44"/>
    <tableColumn id="45" xr3:uid="{96948311-358C-4C40-8AC9-2916B6277DCD}" uniqueName="45" name="Curve" queryTableFieldId="45"/>
    <tableColumn id="46" xr3:uid="{5C543C85-AD1E-4FC5-87A9-A5E758011197}" uniqueName="46" name="Freekick_Accuracy" queryTableFieldId="46"/>
    <tableColumn id="47" xr3:uid="{C3C1A232-0570-464B-89D1-8FF1AFC81306}" uniqueName="47" name="Penalties" queryTableFieldId="47"/>
    <tableColumn id="48" xr3:uid="{81EF9050-33D6-42B0-9FFD-9217456B5B13}" uniqueName="48" name="Volleys" queryTableFieldId="48"/>
    <tableColumn id="49" xr3:uid="{3D9AA238-325A-4579-A073-C28FC03AF591}" uniqueName="49" name="GK_Positioning" queryTableFieldId="49"/>
    <tableColumn id="50" xr3:uid="{A03AB772-FD90-4A85-B761-392191B12220}" uniqueName="50" name="GK_Diving" queryTableFieldId="50"/>
    <tableColumn id="51" xr3:uid="{16AF50CF-17F8-406E-8E69-2FA68B64D10E}" uniqueName="51" name="GK_Kicking" queryTableFieldId="51"/>
    <tableColumn id="52" xr3:uid="{335917E2-BCE3-46D9-B605-6A68E4F2007C}" uniqueName="52" name="GK_Handling" queryTableFieldId="52"/>
    <tableColumn id="53" xr3:uid="{BC8FF0D0-A57D-4FEB-8769-D08673B620D5}" uniqueName="53" name="GK_Reflexes" queryTableFieldId="5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4402-604E-4A2D-92C7-D56526061F11}">
  <dimension ref="A1:BB17465"/>
  <sheetViews>
    <sheetView tabSelected="1" workbookViewId="0"/>
  </sheetViews>
  <sheetFormatPr defaultRowHeight="13.8" x14ac:dyDescent="0.25"/>
  <cols>
    <col min="1" max="1" width="27.69921875" bestFit="1" customWidth="1"/>
    <col min="2" max="2" width="22.19921875" bestFit="1" customWidth="1"/>
    <col min="3" max="3" width="18.19921875" bestFit="1" customWidth="1"/>
    <col min="4" max="4" width="13.59765625" bestFit="1" customWidth="1"/>
    <col min="5" max="6" width="19.09765625" customWidth="1"/>
    <col min="7" max="7" width="14.796875" bestFit="1" customWidth="1"/>
    <col min="8" max="8" width="10.19921875" bestFit="1" customWidth="1"/>
    <col min="9" max="9" width="13.8984375" bestFit="1" customWidth="1"/>
    <col min="10" max="10" width="16.69921875" bestFit="1" customWidth="1"/>
    <col min="11" max="11" width="8.59765625" bestFit="1" customWidth="1"/>
    <col min="12" max="12" width="8.69921875" bestFit="1" customWidth="1"/>
    <col min="13" max="13" width="9.19921875" bestFit="1" customWidth="1"/>
    <col min="14" max="14" width="16" bestFit="1" customWidth="1"/>
    <col min="15" max="15" width="12.09765625" bestFit="1" customWidth="1"/>
    <col min="16" max="16" width="6.3984375" bestFit="1" customWidth="1"/>
    <col min="17" max="17" width="19" bestFit="1" customWidth="1"/>
    <col min="18" max="18" width="16.09765625" bestFit="1" customWidth="1"/>
    <col min="19" max="19" width="12.59765625" bestFit="1" customWidth="1"/>
    <col min="20" max="20" width="13.19921875" bestFit="1" customWidth="1"/>
    <col min="21" max="21" width="13.3984375" bestFit="1" customWidth="1"/>
    <col min="22" max="22" width="10.796875" bestFit="1" customWidth="1"/>
    <col min="23" max="23" width="10.19921875" bestFit="1" customWidth="1"/>
    <col min="24" max="24" width="15.09765625" bestFit="1" customWidth="1"/>
    <col min="25" max="25" width="17.09765625" bestFit="1" customWidth="1"/>
    <col min="26" max="26" width="12.296875" bestFit="1" customWidth="1"/>
    <col min="27" max="27" width="11.296875" bestFit="1" customWidth="1"/>
    <col min="28" max="28" width="19.09765625" bestFit="1" customWidth="1"/>
    <col min="29" max="29" width="14.296875" bestFit="1" customWidth="1"/>
    <col min="30" max="30" width="8.296875" bestFit="1" customWidth="1"/>
    <col min="31" max="31" width="12.8984375" bestFit="1" customWidth="1"/>
    <col min="32" max="32" width="10.19921875" bestFit="1" customWidth="1"/>
    <col min="33" max="33" width="12.3984375" bestFit="1" customWidth="1"/>
    <col min="34" max="34" width="12" bestFit="1" customWidth="1"/>
    <col min="35" max="35" width="13.69921875" bestFit="1" customWidth="1"/>
    <col min="36" max="36" width="8.3984375" bestFit="1" customWidth="1"/>
    <col min="37" max="37" width="10.09765625" bestFit="1" customWidth="1"/>
    <col min="38" max="38" width="10.3984375" bestFit="1" customWidth="1"/>
    <col min="39" max="39" width="9.796875" bestFit="1" customWidth="1"/>
    <col min="40" max="40" width="8.3984375" bestFit="1" customWidth="1"/>
    <col min="41" max="41" width="10.296875" bestFit="1" customWidth="1"/>
    <col min="42" max="42" width="10.09765625" bestFit="1" customWidth="1"/>
    <col min="43" max="43" width="13.3984375" bestFit="1" customWidth="1"/>
    <col min="44" max="44" width="10.59765625" bestFit="1" customWidth="1"/>
    <col min="45" max="45" width="13" bestFit="1" customWidth="1"/>
    <col min="46" max="46" width="8.09765625" bestFit="1" customWidth="1"/>
    <col min="47" max="47" width="18.8984375" bestFit="1" customWidth="1"/>
    <col min="48" max="48" width="10.796875" bestFit="1" customWidth="1"/>
    <col min="49" max="49" width="9.19921875" bestFit="1" customWidth="1"/>
    <col min="50" max="50" width="16" bestFit="1" customWidth="1"/>
    <col min="51" max="51" width="11.796875" bestFit="1" customWidth="1"/>
    <col min="52" max="52" width="12.59765625" bestFit="1" customWidth="1"/>
    <col min="53" max="53" width="14" bestFit="1" customWidth="1"/>
    <col min="54" max="54" width="13.3984375" bestFit="1" customWidth="1"/>
  </cols>
  <sheetData>
    <row r="1" spans="1:54" x14ac:dyDescent="0.25">
      <c r="A1" t="s">
        <v>0</v>
      </c>
      <c r="B1" t="s">
        <v>1</v>
      </c>
      <c r="C1" t="s">
        <v>2</v>
      </c>
      <c r="D1" t="s">
        <v>3</v>
      </c>
      <c r="E1" t="s">
        <v>26153</v>
      </c>
      <c r="F1" t="s">
        <v>26095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</row>
    <row r="2" spans="1:54" x14ac:dyDescent="0.25">
      <c r="A2" t="s">
        <v>52</v>
      </c>
      <c r="B2" t="s">
        <v>53</v>
      </c>
      <c r="C2" t="s">
        <v>54</v>
      </c>
      <c r="D2">
        <v>7</v>
      </c>
      <c r="E2" t="s">
        <v>55</v>
      </c>
      <c r="F2">
        <v>1455</v>
      </c>
      <c r="G2" t="s">
        <v>56</v>
      </c>
      <c r="H2">
        <v>7</v>
      </c>
      <c r="I2" t="s">
        <v>57</v>
      </c>
      <c r="J2">
        <v>2021</v>
      </c>
      <c r="K2">
        <v>94</v>
      </c>
      <c r="L2" t="s">
        <v>58</v>
      </c>
      <c r="M2" t="s">
        <v>59</v>
      </c>
      <c r="N2" t="s">
        <v>60</v>
      </c>
      <c r="O2" t="s">
        <v>61</v>
      </c>
      <c r="P2">
        <v>32</v>
      </c>
      <c r="Q2" t="s">
        <v>62</v>
      </c>
      <c r="R2" t="s">
        <v>63</v>
      </c>
      <c r="S2">
        <v>4</v>
      </c>
      <c r="T2">
        <v>5</v>
      </c>
      <c r="U2">
        <v>93</v>
      </c>
      <c r="V2">
        <v>92</v>
      </c>
      <c r="W2">
        <v>22</v>
      </c>
      <c r="X2">
        <v>23</v>
      </c>
      <c r="Y2">
        <v>31</v>
      </c>
      <c r="Z2">
        <v>63</v>
      </c>
      <c r="AA2">
        <v>96</v>
      </c>
      <c r="AB2">
        <v>94</v>
      </c>
      <c r="AC2">
        <v>29</v>
      </c>
      <c r="AD2">
        <v>85</v>
      </c>
      <c r="AE2">
        <v>86</v>
      </c>
      <c r="AF2">
        <v>84</v>
      </c>
      <c r="AG2">
        <v>83</v>
      </c>
      <c r="AH2">
        <v>77</v>
      </c>
      <c r="AI2">
        <v>91</v>
      </c>
      <c r="AJ2">
        <v>92</v>
      </c>
      <c r="AK2">
        <v>92</v>
      </c>
      <c r="AL2">
        <v>80</v>
      </c>
      <c r="AM2">
        <v>63</v>
      </c>
      <c r="AN2">
        <v>90</v>
      </c>
      <c r="AO2">
        <v>95</v>
      </c>
      <c r="AP2">
        <v>85</v>
      </c>
      <c r="AQ2">
        <v>92</v>
      </c>
      <c r="AR2">
        <v>93</v>
      </c>
      <c r="AS2">
        <v>90</v>
      </c>
      <c r="AT2">
        <v>81</v>
      </c>
      <c r="AU2">
        <v>76</v>
      </c>
      <c r="AV2">
        <v>85</v>
      </c>
      <c r="AW2">
        <v>88</v>
      </c>
      <c r="AX2">
        <v>14</v>
      </c>
      <c r="AY2">
        <v>7</v>
      </c>
      <c r="AZ2">
        <v>15</v>
      </c>
      <c r="BA2">
        <v>11</v>
      </c>
      <c r="BB2">
        <v>11</v>
      </c>
    </row>
    <row r="3" spans="1:54" x14ac:dyDescent="0.25">
      <c r="A3" t="s">
        <v>64</v>
      </c>
      <c r="B3" t="s">
        <v>65</v>
      </c>
      <c r="C3" t="s">
        <v>66</v>
      </c>
      <c r="D3">
        <v>10</v>
      </c>
      <c r="E3" t="s">
        <v>67</v>
      </c>
      <c r="F3">
        <v>1203</v>
      </c>
      <c r="G3" t="s">
        <v>66</v>
      </c>
      <c r="H3">
        <v>10</v>
      </c>
      <c r="I3" t="s">
        <v>68</v>
      </c>
      <c r="J3">
        <v>2018</v>
      </c>
      <c r="K3">
        <v>93</v>
      </c>
      <c r="L3" t="s">
        <v>69</v>
      </c>
      <c r="M3" t="s">
        <v>70</v>
      </c>
      <c r="N3" t="s">
        <v>71</v>
      </c>
      <c r="O3" t="s">
        <v>72</v>
      </c>
      <c r="P3">
        <v>29</v>
      </c>
      <c r="Q3" t="s">
        <v>66</v>
      </c>
      <c r="R3" t="s">
        <v>73</v>
      </c>
      <c r="S3">
        <v>4</v>
      </c>
      <c r="T3">
        <v>4</v>
      </c>
      <c r="U3">
        <v>95</v>
      </c>
      <c r="V3">
        <v>97</v>
      </c>
      <c r="W3">
        <v>13</v>
      </c>
      <c r="X3">
        <v>26</v>
      </c>
      <c r="Y3">
        <v>28</v>
      </c>
      <c r="Z3">
        <v>48</v>
      </c>
      <c r="AA3">
        <v>95</v>
      </c>
      <c r="AB3">
        <v>93</v>
      </c>
      <c r="AC3">
        <v>22</v>
      </c>
      <c r="AD3">
        <v>90</v>
      </c>
      <c r="AE3">
        <v>94</v>
      </c>
      <c r="AF3">
        <v>77</v>
      </c>
      <c r="AG3">
        <v>88</v>
      </c>
      <c r="AH3">
        <v>87</v>
      </c>
      <c r="AI3">
        <v>92</v>
      </c>
      <c r="AJ3">
        <v>87</v>
      </c>
      <c r="AK3">
        <v>74</v>
      </c>
      <c r="AL3">
        <v>59</v>
      </c>
      <c r="AM3">
        <v>95</v>
      </c>
      <c r="AN3">
        <v>90</v>
      </c>
      <c r="AO3">
        <v>68</v>
      </c>
      <c r="AP3">
        <v>71</v>
      </c>
      <c r="AQ3">
        <v>85</v>
      </c>
      <c r="AR3">
        <v>95</v>
      </c>
      <c r="AS3">
        <v>88</v>
      </c>
      <c r="AT3">
        <v>89</v>
      </c>
      <c r="AU3">
        <v>90</v>
      </c>
      <c r="AV3">
        <v>74</v>
      </c>
      <c r="AW3">
        <v>85</v>
      </c>
      <c r="AX3">
        <v>14</v>
      </c>
      <c r="AY3">
        <v>6</v>
      </c>
      <c r="AZ3">
        <v>15</v>
      </c>
      <c r="BA3">
        <v>11</v>
      </c>
      <c r="BB3">
        <v>8</v>
      </c>
    </row>
    <row r="4" spans="1:54" x14ac:dyDescent="0.25">
      <c r="A4" t="s">
        <v>74</v>
      </c>
      <c r="B4" t="s">
        <v>75</v>
      </c>
      <c r="C4" t="s">
        <v>56</v>
      </c>
      <c r="D4">
        <v>10</v>
      </c>
      <c r="E4" t="s">
        <v>67</v>
      </c>
      <c r="F4">
        <v>1203</v>
      </c>
      <c r="G4" t="s">
        <v>56</v>
      </c>
      <c r="H4">
        <v>11</v>
      </c>
      <c r="I4" t="s">
        <v>76</v>
      </c>
      <c r="J4">
        <v>2021</v>
      </c>
      <c r="K4">
        <v>92</v>
      </c>
      <c r="L4" t="s">
        <v>77</v>
      </c>
      <c r="M4" t="s">
        <v>78</v>
      </c>
      <c r="N4" t="s">
        <v>60</v>
      </c>
      <c r="O4" t="s">
        <v>79</v>
      </c>
      <c r="P4">
        <v>25</v>
      </c>
      <c r="Q4" t="s">
        <v>56</v>
      </c>
      <c r="R4" t="s">
        <v>80</v>
      </c>
      <c r="S4">
        <v>5</v>
      </c>
      <c r="T4">
        <v>5</v>
      </c>
      <c r="U4">
        <v>95</v>
      </c>
      <c r="V4">
        <v>96</v>
      </c>
      <c r="W4">
        <v>21</v>
      </c>
      <c r="X4">
        <v>33</v>
      </c>
      <c r="Y4">
        <v>24</v>
      </c>
      <c r="Z4">
        <v>56</v>
      </c>
      <c r="AA4">
        <v>88</v>
      </c>
      <c r="AB4">
        <v>90</v>
      </c>
      <c r="AC4">
        <v>36</v>
      </c>
      <c r="AD4">
        <v>80</v>
      </c>
      <c r="AE4">
        <v>80</v>
      </c>
      <c r="AF4">
        <v>75</v>
      </c>
      <c r="AG4">
        <v>81</v>
      </c>
      <c r="AH4">
        <v>75</v>
      </c>
      <c r="AI4">
        <v>93</v>
      </c>
      <c r="AJ4">
        <v>90</v>
      </c>
      <c r="AK4">
        <v>79</v>
      </c>
      <c r="AL4">
        <v>49</v>
      </c>
      <c r="AM4">
        <v>82</v>
      </c>
      <c r="AN4">
        <v>96</v>
      </c>
      <c r="AO4">
        <v>61</v>
      </c>
      <c r="AP4">
        <v>62</v>
      </c>
      <c r="AQ4">
        <v>78</v>
      </c>
      <c r="AR4">
        <v>89</v>
      </c>
      <c r="AS4">
        <v>77</v>
      </c>
      <c r="AT4">
        <v>79</v>
      </c>
      <c r="AU4">
        <v>84</v>
      </c>
      <c r="AV4">
        <v>81</v>
      </c>
      <c r="AW4">
        <v>83</v>
      </c>
      <c r="AX4">
        <v>15</v>
      </c>
      <c r="AY4">
        <v>9</v>
      </c>
      <c r="AZ4">
        <v>15</v>
      </c>
      <c r="BA4">
        <v>9</v>
      </c>
      <c r="BB4">
        <v>11</v>
      </c>
    </row>
    <row r="5" spans="1:54" x14ac:dyDescent="0.25">
      <c r="A5" t="s">
        <v>81</v>
      </c>
      <c r="B5" t="s">
        <v>82</v>
      </c>
      <c r="C5" t="s">
        <v>54</v>
      </c>
      <c r="D5">
        <v>9</v>
      </c>
      <c r="E5" t="s">
        <v>67</v>
      </c>
      <c r="F5">
        <v>1203</v>
      </c>
      <c r="G5" t="s">
        <v>83</v>
      </c>
      <c r="H5">
        <v>9</v>
      </c>
      <c r="I5" t="s">
        <v>84</v>
      </c>
      <c r="J5">
        <v>2021</v>
      </c>
      <c r="K5">
        <v>92</v>
      </c>
      <c r="L5" t="s">
        <v>85</v>
      </c>
      <c r="M5" t="s">
        <v>86</v>
      </c>
      <c r="N5" t="s">
        <v>60</v>
      </c>
      <c r="O5" t="s">
        <v>87</v>
      </c>
      <c r="P5">
        <v>30</v>
      </c>
      <c r="Q5" t="s">
        <v>83</v>
      </c>
      <c r="R5" t="s">
        <v>80</v>
      </c>
      <c r="S5">
        <v>4</v>
      </c>
      <c r="T5">
        <v>4</v>
      </c>
      <c r="U5">
        <v>91</v>
      </c>
      <c r="V5">
        <v>86</v>
      </c>
      <c r="W5">
        <v>30</v>
      </c>
      <c r="X5">
        <v>38</v>
      </c>
      <c r="Y5">
        <v>45</v>
      </c>
      <c r="Z5">
        <v>78</v>
      </c>
      <c r="AA5">
        <v>93</v>
      </c>
      <c r="AB5">
        <v>92</v>
      </c>
      <c r="AC5">
        <v>41</v>
      </c>
      <c r="AD5">
        <v>84</v>
      </c>
      <c r="AE5">
        <v>83</v>
      </c>
      <c r="AF5">
        <v>77</v>
      </c>
      <c r="AG5">
        <v>83</v>
      </c>
      <c r="AH5">
        <v>64</v>
      </c>
      <c r="AI5">
        <v>88</v>
      </c>
      <c r="AJ5">
        <v>77</v>
      </c>
      <c r="AK5">
        <v>89</v>
      </c>
      <c r="AL5">
        <v>76</v>
      </c>
      <c r="AM5">
        <v>60</v>
      </c>
      <c r="AN5">
        <v>86</v>
      </c>
      <c r="AO5">
        <v>69</v>
      </c>
      <c r="AP5">
        <v>77</v>
      </c>
      <c r="AQ5">
        <v>87</v>
      </c>
      <c r="AR5">
        <v>94</v>
      </c>
      <c r="AS5">
        <v>86</v>
      </c>
      <c r="AT5">
        <v>86</v>
      </c>
      <c r="AU5">
        <v>84</v>
      </c>
      <c r="AV5">
        <v>85</v>
      </c>
      <c r="AW5">
        <v>88</v>
      </c>
      <c r="AX5">
        <v>33</v>
      </c>
      <c r="AY5">
        <v>27</v>
      </c>
      <c r="AZ5">
        <v>31</v>
      </c>
      <c r="BA5">
        <v>25</v>
      </c>
      <c r="BB5">
        <v>37</v>
      </c>
    </row>
    <row r="6" spans="1:54" x14ac:dyDescent="0.25">
      <c r="A6" t="s">
        <v>88</v>
      </c>
      <c r="B6" t="s">
        <v>89</v>
      </c>
      <c r="C6" t="s">
        <v>90</v>
      </c>
      <c r="D6">
        <v>1</v>
      </c>
      <c r="E6" t="s">
        <v>26154</v>
      </c>
      <c r="F6">
        <v>1081</v>
      </c>
      <c r="G6" t="s">
        <v>90</v>
      </c>
      <c r="H6">
        <v>1</v>
      </c>
      <c r="I6" t="s">
        <v>91</v>
      </c>
      <c r="J6">
        <v>2021</v>
      </c>
      <c r="K6">
        <v>92</v>
      </c>
      <c r="L6" t="s">
        <v>92</v>
      </c>
      <c r="M6" t="s">
        <v>93</v>
      </c>
      <c r="N6" t="s">
        <v>60</v>
      </c>
      <c r="O6" t="s">
        <v>94</v>
      </c>
      <c r="P6">
        <v>31</v>
      </c>
      <c r="Q6" t="s">
        <v>90</v>
      </c>
      <c r="R6" t="s">
        <v>73</v>
      </c>
      <c r="S6">
        <v>4</v>
      </c>
      <c r="T6">
        <v>1</v>
      </c>
      <c r="U6">
        <v>48</v>
      </c>
      <c r="V6">
        <v>30</v>
      </c>
      <c r="W6">
        <v>10</v>
      </c>
      <c r="X6">
        <v>11</v>
      </c>
      <c r="Y6">
        <v>10</v>
      </c>
      <c r="Z6">
        <v>29</v>
      </c>
      <c r="AA6">
        <v>85</v>
      </c>
      <c r="AB6">
        <v>12</v>
      </c>
      <c r="AC6">
        <v>30</v>
      </c>
      <c r="AD6">
        <v>70</v>
      </c>
      <c r="AE6">
        <v>70</v>
      </c>
      <c r="AF6">
        <v>15</v>
      </c>
      <c r="AG6">
        <v>55</v>
      </c>
      <c r="AH6">
        <v>59</v>
      </c>
      <c r="AI6">
        <v>58</v>
      </c>
      <c r="AJ6">
        <v>61</v>
      </c>
      <c r="AK6">
        <v>44</v>
      </c>
      <c r="AL6">
        <v>83</v>
      </c>
      <c r="AM6">
        <v>35</v>
      </c>
      <c r="AN6">
        <v>52</v>
      </c>
      <c r="AO6">
        <v>78</v>
      </c>
      <c r="AP6">
        <v>25</v>
      </c>
      <c r="AQ6">
        <v>25</v>
      </c>
      <c r="AR6">
        <v>13</v>
      </c>
      <c r="AS6">
        <v>16</v>
      </c>
      <c r="AT6">
        <v>14</v>
      </c>
      <c r="AU6">
        <v>11</v>
      </c>
      <c r="AV6">
        <v>47</v>
      </c>
      <c r="AW6">
        <v>11</v>
      </c>
      <c r="AX6">
        <v>91</v>
      </c>
      <c r="AY6">
        <v>89</v>
      </c>
      <c r="AZ6">
        <v>95</v>
      </c>
      <c r="BA6">
        <v>90</v>
      </c>
      <c r="BB6">
        <v>89</v>
      </c>
    </row>
    <row r="7" spans="1:54" x14ac:dyDescent="0.25">
      <c r="A7" t="s">
        <v>95</v>
      </c>
      <c r="B7" t="s">
        <v>96</v>
      </c>
      <c r="C7" t="s">
        <v>90</v>
      </c>
      <c r="D7">
        <v>1</v>
      </c>
      <c r="E7" t="s">
        <v>26155</v>
      </c>
      <c r="F7">
        <v>1363</v>
      </c>
      <c r="G7" t="s">
        <v>90</v>
      </c>
      <c r="H7">
        <v>1</v>
      </c>
      <c r="I7" t="s">
        <v>91</v>
      </c>
      <c r="J7">
        <v>2019</v>
      </c>
      <c r="K7">
        <v>90</v>
      </c>
      <c r="L7" t="s">
        <v>92</v>
      </c>
      <c r="M7" t="s">
        <v>97</v>
      </c>
      <c r="N7" t="s">
        <v>60</v>
      </c>
      <c r="O7" t="s">
        <v>98</v>
      </c>
      <c r="P7">
        <v>26</v>
      </c>
      <c r="Q7" t="s">
        <v>90</v>
      </c>
      <c r="R7" t="s">
        <v>73</v>
      </c>
      <c r="S7">
        <v>3</v>
      </c>
      <c r="T7">
        <v>1</v>
      </c>
      <c r="U7">
        <v>31</v>
      </c>
      <c r="V7">
        <v>13</v>
      </c>
      <c r="W7">
        <v>13</v>
      </c>
      <c r="X7">
        <v>13</v>
      </c>
      <c r="Y7">
        <v>21</v>
      </c>
      <c r="Z7">
        <v>38</v>
      </c>
      <c r="AA7">
        <v>88</v>
      </c>
      <c r="AB7">
        <v>12</v>
      </c>
      <c r="AC7">
        <v>30</v>
      </c>
      <c r="AD7">
        <v>68</v>
      </c>
      <c r="AE7">
        <v>60</v>
      </c>
      <c r="AF7">
        <v>17</v>
      </c>
      <c r="AG7">
        <v>31</v>
      </c>
      <c r="AH7">
        <v>32</v>
      </c>
      <c r="AI7">
        <v>56</v>
      </c>
      <c r="AJ7">
        <v>56</v>
      </c>
      <c r="AK7">
        <v>25</v>
      </c>
      <c r="AL7">
        <v>64</v>
      </c>
      <c r="AM7">
        <v>43</v>
      </c>
      <c r="AN7">
        <v>57</v>
      </c>
      <c r="AO7">
        <v>67</v>
      </c>
      <c r="AP7">
        <v>21</v>
      </c>
      <c r="AQ7">
        <v>31</v>
      </c>
      <c r="AR7">
        <v>13</v>
      </c>
      <c r="AS7">
        <v>12</v>
      </c>
      <c r="AT7">
        <v>21</v>
      </c>
      <c r="AU7">
        <v>19</v>
      </c>
      <c r="AV7">
        <v>40</v>
      </c>
      <c r="AW7">
        <v>13</v>
      </c>
      <c r="AX7">
        <v>86</v>
      </c>
      <c r="AY7">
        <v>88</v>
      </c>
      <c r="AZ7">
        <v>87</v>
      </c>
      <c r="BA7">
        <v>85</v>
      </c>
      <c r="BB7">
        <v>90</v>
      </c>
    </row>
    <row r="8" spans="1:54" x14ac:dyDescent="0.25">
      <c r="A8" t="s">
        <v>99</v>
      </c>
      <c r="B8" t="s">
        <v>100</v>
      </c>
      <c r="C8" t="s">
        <v>54</v>
      </c>
      <c r="D8">
        <v>9</v>
      </c>
      <c r="E8" t="s">
        <v>26154</v>
      </c>
      <c r="F8">
        <v>1081</v>
      </c>
      <c r="G8" t="s">
        <v>83</v>
      </c>
      <c r="H8">
        <v>9</v>
      </c>
      <c r="I8" t="s">
        <v>101</v>
      </c>
      <c r="J8">
        <v>2021</v>
      </c>
      <c r="K8">
        <v>90</v>
      </c>
      <c r="L8" t="s">
        <v>58</v>
      </c>
      <c r="M8" t="s">
        <v>102</v>
      </c>
      <c r="N8" t="s">
        <v>60</v>
      </c>
      <c r="O8" t="s">
        <v>103</v>
      </c>
      <c r="P8">
        <v>28</v>
      </c>
      <c r="Q8" t="s">
        <v>83</v>
      </c>
      <c r="R8" t="s">
        <v>80</v>
      </c>
      <c r="S8">
        <v>4</v>
      </c>
      <c r="T8">
        <v>3</v>
      </c>
      <c r="U8">
        <v>87</v>
      </c>
      <c r="V8">
        <v>85</v>
      </c>
      <c r="W8">
        <v>25</v>
      </c>
      <c r="X8">
        <v>19</v>
      </c>
      <c r="Y8">
        <v>42</v>
      </c>
      <c r="Z8">
        <v>80</v>
      </c>
      <c r="AA8">
        <v>88</v>
      </c>
      <c r="AB8">
        <v>89</v>
      </c>
      <c r="AC8">
        <v>39</v>
      </c>
      <c r="AD8">
        <v>78</v>
      </c>
      <c r="AE8">
        <v>87</v>
      </c>
      <c r="AF8">
        <v>62</v>
      </c>
      <c r="AG8">
        <v>83</v>
      </c>
      <c r="AH8">
        <v>65</v>
      </c>
      <c r="AI8">
        <v>79</v>
      </c>
      <c r="AJ8">
        <v>82</v>
      </c>
      <c r="AK8">
        <v>79</v>
      </c>
      <c r="AL8">
        <v>84</v>
      </c>
      <c r="AM8">
        <v>79</v>
      </c>
      <c r="AN8">
        <v>78</v>
      </c>
      <c r="AO8">
        <v>84</v>
      </c>
      <c r="AP8">
        <v>85</v>
      </c>
      <c r="AQ8">
        <v>86</v>
      </c>
      <c r="AR8">
        <v>91</v>
      </c>
      <c r="AS8">
        <v>82</v>
      </c>
      <c r="AT8">
        <v>77</v>
      </c>
      <c r="AU8">
        <v>76</v>
      </c>
      <c r="AV8">
        <v>81</v>
      </c>
      <c r="AW8">
        <v>86</v>
      </c>
      <c r="AX8">
        <v>8</v>
      </c>
      <c r="AY8">
        <v>15</v>
      </c>
      <c r="AZ8">
        <v>12</v>
      </c>
      <c r="BA8">
        <v>6</v>
      </c>
      <c r="BB8">
        <v>10</v>
      </c>
    </row>
    <row r="9" spans="1:54" x14ac:dyDescent="0.25">
      <c r="A9" t="s">
        <v>104</v>
      </c>
      <c r="B9" t="s">
        <v>105</v>
      </c>
      <c r="C9" t="s">
        <v>106</v>
      </c>
      <c r="D9">
        <v>11</v>
      </c>
      <c r="E9" t="s">
        <v>55</v>
      </c>
      <c r="F9">
        <v>1455</v>
      </c>
      <c r="G9" t="s">
        <v>66</v>
      </c>
      <c r="H9">
        <v>11</v>
      </c>
      <c r="I9" t="s">
        <v>107</v>
      </c>
      <c r="J9">
        <v>2022</v>
      </c>
      <c r="K9">
        <v>90</v>
      </c>
      <c r="L9" t="s">
        <v>108</v>
      </c>
      <c r="M9" t="s">
        <v>109</v>
      </c>
      <c r="N9" t="s">
        <v>71</v>
      </c>
      <c r="O9" t="s">
        <v>110</v>
      </c>
      <c r="P9">
        <v>27</v>
      </c>
      <c r="Q9" t="s">
        <v>66</v>
      </c>
      <c r="R9" t="s">
        <v>80</v>
      </c>
      <c r="S9">
        <v>3</v>
      </c>
      <c r="T9">
        <v>4</v>
      </c>
      <c r="U9">
        <v>88</v>
      </c>
      <c r="V9">
        <v>89</v>
      </c>
      <c r="W9">
        <v>51</v>
      </c>
      <c r="X9">
        <v>52</v>
      </c>
      <c r="Y9">
        <v>55</v>
      </c>
      <c r="Z9">
        <v>65</v>
      </c>
      <c r="AA9">
        <v>87</v>
      </c>
      <c r="AB9">
        <v>86</v>
      </c>
      <c r="AC9">
        <v>59</v>
      </c>
      <c r="AD9">
        <v>79</v>
      </c>
      <c r="AE9">
        <v>85</v>
      </c>
      <c r="AF9">
        <v>87</v>
      </c>
      <c r="AG9">
        <v>86</v>
      </c>
      <c r="AH9">
        <v>80</v>
      </c>
      <c r="AI9">
        <v>93</v>
      </c>
      <c r="AJ9">
        <v>95</v>
      </c>
      <c r="AK9">
        <v>78</v>
      </c>
      <c r="AL9">
        <v>80</v>
      </c>
      <c r="AM9">
        <v>65</v>
      </c>
      <c r="AN9">
        <v>77</v>
      </c>
      <c r="AO9">
        <v>85</v>
      </c>
      <c r="AP9">
        <v>86</v>
      </c>
      <c r="AQ9">
        <v>91</v>
      </c>
      <c r="AR9">
        <v>87</v>
      </c>
      <c r="AS9">
        <v>90</v>
      </c>
      <c r="AT9">
        <v>86</v>
      </c>
      <c r="AU9">
        <v>85</v>
      </c>
      <c r="AV9">
        <v>76</v>
      </c>
      <c r="AW9">
        <v>76</v>
      </c>
      <c r="AX9">
        <v>5</v>
      </c>
      <c r="AY9">
        <v>15</v>
      </c>
      <c r="AZ9">
        <v>11</v>
      </c>
      <c r="BA9">
        <v>15</v>
      </c>
      <c r="BB9">
        <v>6</v>
      </c>
    </row>
    <row r="10" spans="1:54" x14ac:dyDescent="0.25">
      <c r="A10" t="s">
        <v>111</v>
      </c>
      <c r="B10" t="s">
        <v>112</v>
      </c>
      <c r="C10" t="s">
        <v>113</v>
      </c>
      <c r="E10" t="s">
        <v>26155</v>
      </c>
      <c r="F10">
        <v>1363</v>
      </c>
      <c r="G10" t="s">
        <v>83</v>
      </c>
      <c r="H10">
        <v>9</v>
      </c>
      <c r="I10" t="s">
        <v>114</v>
      </c>
      <c r="J10">
        <v>2017</v>
      </c>
      <c r="K10">
        <v>90</v>
      </c>
      <c r="L10" t="s">
        <v>115</v>
      </c>
      <c r="M10" t="s">
        <v>116</v>
      </c>
      <c r="N10" t="s">
        <v>60</v>
      </c>
      <c r="O10" t="s">
        <v>117</v>
      </c>
      <c r="P10">
        <v>35</v>
      </c>
      <c r="Q10" t="s">
        <v>83</v>
      </c>
      <c r="R10" t="s">
        <v>118</v>
      </c>
      <c r="S10">
        <v>4</v>
      </c>
      <c r="T10">
        <v>4</v>
      </c>
      <c r="U10">
        <v>90</v>
      </c>
      <c r="V10">
        <v>87</v>
      </c>
      <c r="W10">
        <v>15</v>
      </c>
      <c r="X10">
        <v>27</v>
      </c>
      <c r="Y10">
        <v>41</v>
      </c>
      <c r="Z10">
        <v>84</v>
      </c>
      <c r="AA10">
        <v>85</v>
      </c>
      <c r="AB10">
        <v>86</v>
      </c>
      <c r="AC10">
        <v>20</v>
      </c>
      <c r="AD10">
        <v>83</v>
      </c>
      <c r="AE10">
        <v>91</v>
      </c>
      <c r="AF10">
        <v>76</v>
      </c>
      <c r="AG10">
        <v>84</v>
      </c>
      <c r="AH10">
        <v>76</v>
      </c>
      <c r="AI10">
        <v>69</v>
      </c>
      <c r="AJ10">
        <v>74</v>
      </c>
      <c r="AK10">
        <v>75</v>
      </c>
      <c r="AL10">
        <v>93</v>
      </c>
      <c r="AM10">
        <v>41</v>
      </c>
      <c r="AN10">
        <v>86</v>
      </c>
      <c r="AO10">
        <v>72</v>
      </c>
      <c r="AP10">
        <v>80</v>
      </c>
      <c r="AQ10">
        <v>93</v>
      </c>
      <c r="AR10">
        <v>90</v>
      </c>
      <c r="AS10">
        <v>88</v>
      </c>
      <c r="AT10">
        <v>82</v>
      </c>
      <c r="AU10">
        <v>82</v>
      </c>
      <c r="AV10">
        <v>91</v>
      </c>
      <c r="AW10">
        <v>93</v>
      </c>
      <c r="AX10">
        <v>9</v>
      </c>
      <c r="AY10">
        <v>13</v>
      </c>
      <c r="AZ10">
        <v>10</v>
      </c>
      <c r="BA10">
        <v>15</v>
      </c>
      <c r="BB10">
        <v>12</v>
      </c>
    </row>
    <row r="11" spans="1:54" x14ac:dyDescent="0.25">
      <c r="A11" t="s">
        <v>119</v>
      </c>
      <c r="B11" t="s">
        <v>120</v>
      </c>
      <c r="C11" t="s">
        <v>90</v>
      </c>
      <c r="D11">
        <v>1</v>
      </c>
      <c r="E11" t="s">
        <v>121</v>
      </c>
      <c r="F11">
        <v>1138</v>
      </c>
      <c r="G11" t="s">
        <v>90</v>
      </c>
      <c r="H11">
        <v>13</v>
      </c>
      <c r="I11" t="s">
        <v>122</v>
      </c>
      <c r="J11">
        <v>2019</v>
      </c>
      <c r="K11">
        <v>89</v>
      </c>
      <c r="L11" t="s">
        <v>123</v>
      </c>
      <c r="M11" t="s">
        <v>124</v>
      </c>
      <c r="N11" t="s">
        <v>71</v>
      </c>
      <c r="O11" t="s">
        <v>125</v>
      </c>
      <c r="P11">
        <v>24</v>
      </c>
      <c r="Q11" t="s">
        <v>90</v>
      </c>
      <c r="R11" t="s">
        <v>73</v>
      </c>
      <c r="S11">
        <v>3</v>
      </c>
      <c r="T11">
        <v>1</v>
      </c>
      <c r="U11">
        <v>23</v>
      </c>
      <c r="V11">
        <v>13</v>
      </c>
      <c r="W11">
        <v>11</v>
      </c>
      <c r="X11">
        <v>16</v>
      </c>
      <c r="Y11">
        <v>18</v>
      </c>
      <c r="Z11">
        <v>23</v>
      </c>
      <c r="AA11">
        <v>81</v>
      </c>
      <c r="AB11">
        <v>13</v>
      </c>
      <c r="AC11">
        <v>15</v>
      </c>
      <c r="AD11">
        <v>44</v>
      </c>
      <c r="AE11">
        <v>52</v>
      </c>
      <c r="AF11">
        <v>14</v>
      </c>
      <c r="AG11">
        <v>32</v>
      </c>
      <c r="AH11">
        <v>31</v>
      </c>
      <c r="AI11">
        <v>46</v>
      </c>
      <c r="AJ11">
        <v>52</v>
      </c>
      <c r="AK11">
        <v>38</v>
      </c>
      <c r="AL11">
        <v>70</v>
      </c>
      <c r="AM11">
        <v>45</v>
      </c>
      <c r="AN11">
        <v>61</v>
      </c>
      <c r="AO11">
        <v>68</v>
      </c>
      <c r="AP11">
        <v>13</v>
      </c>
      <c r="AQ11">
        <v>36</v>
      </c>
      <c r="AR11">
        <v>14</v>
      </c>
      <c r="AS11">
        <v>17</v>
      </c>
      <c r="AT11">
        <v>19</v>
      </c>
      <c r="AU11">
        <v>11</v>
      </c>
      <c r="AV11">
        <v>27</v>
      </c>
      <c r="AW11">
        <v>12</v>
      </c>
      <c r="AX11">
        <v>86</v>
      </c>
      <c r="AY11">
        <v>84</v>
      </c>
      <c r="AZ11">
        <v>69</v>
      </c>
      <c r="BA11">
        <v>91</v>
      </c>
      <c r="BB11">
        <v>89</v>
      </c>
    </row>
    <row r="12" spans="1:54" x14ac:dyDescent="0.25">
      <c r="A12" t="s">
        <v>126</v>
      </c>
      <c r="B12" t="s">
        <v>89</v>
      </c>
      <c r="C12" t="s">
        <v>127</v>
      </c>
      <c r="D12">
        <v>17</v>
      </c>
      <c r="E12" t="s">
        <v>26154</v>
      </c>
      <c r="F12">
        <v>1081</v>
      </c>
      <c r="G12" t="s">
        <v>128</v>
      </c>
      <c r="H12">
        <v>17</v>
      </c>
      <c r="I12" t="s">
        <v>129</v>
      </c>
      <c r="J12">
        <v>2021</v>
      </c>
      <c r="K12">
        <v>89</v>
      </c>
      <c r="L12" t="s">
        <v>130</v>
      </c>
      <c r="M12" t="s">
        <v>131</v>
      </c>
      <c r="N12" t="s">
        <v>60</v>
      </c>
      <c r="O12" t="s">
        <v>132</v>
      </c>
      <c r="P12">
        <v>28</v>
      </c>
      <c r="Q12" t="s">
        <v>133</v>
      </c>
      <c r="R12" t="s">
        <v>73</v>
      </c>
      <c r="S12">
        <v>4</v>
      </c>
      <c r="T12">
        <v>2</v>
      </c>
      <c r="U12">
        <v>72</v>
      </c>
      <c r="V12">
        <v>67</v>
      </c>
      <c r="W12">
        <v>90</v>
      </c>
      <c r="X12">
        <v>91</v>
      </c>
      <c r="Y12">
        <v>92</v>
      </c>
      <c r="Z12">
        <v>82</v>
      </c>
      <c r="AA12">
        <v>84</v>
      </c>
      <c r="AB12">
        <v>47</v>
      </c>
      <c r="AC12">
        <v>84</v>
      </c>
      <c r="AD12">
        <v>76</v>
      </c>
      <c r="AE12">
        <v>86</v>
      </c>
      <c r="AF12">
        <v>69</v>
      </c>
      <c r="AG12">
        <v>75</v>
      </c>
      <c r="AH12">
        <v>80</v>
      </c>
      <c r="AI12">
        <v>74</v>
      </c>
      <c r="AJ12">
        <v>81</v>
      </c>
      <c r="AK12">
        <v>75</v>
      </c>
      <c r="AL12">
        <v>91</v>
      </c>
      <c r="AM12">
        <v>54</v>
      </c>
      <c r="AN12">
        <v>58</v>
      </c>
      <c r="AO12">
        <v>75</v>
      </c>
      <c r="AP12">
        <v>86</v>
      </c>
      <c r="AQ12">
        <v>79</v>
      </c>
      <c r="AR12">
        <v>34</v>
      </c>
      <c r="AS12">
        <v>58</v>
      </c>
      <c r="AT12">
        <v>56</v>
      </c>
      <c r="AU12">
        <v>31</v>
      </c>
      <c r="AV12">
        <v>46</v>
      </c>
      <c r="AW12">
        <v>53</v>
      </c>
      <c r="AX12">
        <v>6</v>
      </c>
      <c r="AY12">
        <v>7</v>
      </c>
      <c r="AZ12">
        <v>15</v>
      </c>
      <c r="BA12">
        <v>12</v>
      </c>
      <c r="BB12">
        <v>5</v>
      </c>
    </row>
    <row r="13" spans="1:54" x14ac:dyDescent="0.25">
      <c r="A13" t="s">
        <v>134</v>
      </c>
      <c r="B13" t="s">
        <v>120</v>
      </c>
      <c r="C13" t="s">
        <v>135</v>
      </c>
      <c r="D13">
        <v>10</v>
      </c>
      <c r="E13" t="s">
        <v>121</v>
      </c>
      <c r="F13">
        <v>1138</v>
      </c>
      <c r="G13" t="s">
        <v>56</v>
      </c>
      <c r="H13">
        <v>10</v>
      </c>
      <c r="I13" t="s">
        <v>136</v>
      </c>
      <c r="J13">
        <v>2020</v>
      </c>
      <c r="K13">
        <v>89</v>
      </c>
      <c r="L13" t="s">
        <v>137</v>
      </c>
      <c r="M13" t="s">
        <v>109</v>
      </c>
      <c r="N13" t="s">
        <v>60</v>
      </c>
      <c r="O13" t="s">
        <v>138</v>
      </c>
      <c r="P13">
        <v>26</v>
      </c>
      <c r="Q13" t="s">
        <v>139</v>
      </c>
      <c r="R13" t="s">
        <v>80</v>
      </c>
      <c r="S13">
        <v>4</v>
      </c>
      <c r="T13">
        <v>4</v>
      </c>
      <c r="U13">
        <v>91</v>
      </c>
      <c r="V13">
        <v>93</v>
      </c>
      <c r="W13">
        <v>25</v>
      </c>
      <c r="X13">
        <v>22</v>
      </c>
      <c r="Y13">
        <v>27</v>
      </c>
      <c r="Z13">
        <v>54</v>
      </c>
      <c r="AA13">
        <v>85</v>
      </c>
      <c r="AB13">
        <v>85</v>
      </c>
      <c r="AC13">
        <v>41</v>
      </c>
      <c r="AD13">
        <v>86</v>
      </c>
      <c r="AE13">
        <v>86</v>
      </c>
      <c r="AF13">
        <v>80</v>
      </c>
      <c r="AG13">
        <v>84</v>
      </c>
      <c r="AH13">
        <v>80</v>
      </c>
      <c r="AI13">
        <v>93</v>
      </c>
      <c r="AJ13">
        <v>87</v>
      </c>
      <c r="AK13">
        <v>77</v>
      </c>
      <c r="AL13">
        <v>65</v>
      </c>
      <c r="AM13">
        <v>90</v>
      </c>
      <c r="AN13">
        <v>92</v>
      </c>
      <c r="AO13">
        <v>59</v>
      </c>
      <c r="AP13">
        <v>57</v>
      </c>
      <c r="AQ13">
        <v>79</v>
      </c>
      <c r="AR13">
        <v>81</v>
      </c>
      <c r="AS13">
        <v>82</v>
      </c>
      <c r="AT13">
        <v>82</v>
      </c>
      <c r="AU13">
        <v>79</v>
      </c>
      <c r="AV13">
        <v>86</v>
      </c>
      <c r="AW13">
        <v>79</v>
      </c>
      <c r="AX13">
        <v>8</v>
      </c>
      <c r="AY13">
        <v>11</v>
      </c>
      <c r="AZ13">
        <v>6</v>
      </c>
      <c r="BA13">
        <v>12</v>
      </c>
      <c r="BB13">
        <v>8</v>
      </c>
    </row>
    <row r="14" spans="1:54" x14ac:dyDescent="0.25">
      <c r="A14" t="s">
        <v>140</v>
      </c>
      <c r="B14" t="s">
        <v>141</v>
      </c>
      <c r="C14" t="s">
        <v>113</v>
      </c>
      <c r="E14" t="s">
        <v>55</v>
      </c>
      <c r="F14">
        <v>1455</v>
      </c>
      <c r="G14" t="s">
        <v>142</v>
      </c>
      <c r="H14">
        <v>19</v>
      </c>
      <c r="I14" t="s">
        <v>143</v>
      </c>
      <c r="J14">
        <v>2020</v>
      </c>
      <c r="K14">
        <v>89</v>
      </c>
      <c r="L14" t="s">
        <v>77</v>
      </c>
      <c r="M14" t="s">
        <v>144</v>
      </c>
      <c r="N14" t="s">
        <v>60</v>
      </c>
      <c r="O14" t="s">
        <v>145</v>
      </c>
      <c r="P14">
        <v>31</v>
      </c>
      <c r="Q14" t="s">
        <v>146</v>
      </c>
      <c r="R14" t="s">
        <v>80</v>
      </c>
      <c r="S14">
        <v>4</v>
      </c>
      <c r="T14">
        <v>4</v>
      </c>
      <c r="U14">
        <v>92</v>
      </c>
      <c r="V14">
        <v>86</v>
      </c>
      <c r="W14">
        <v>66</v>
      </c>
      <c r="X14">
        <v>73</v>
      </c>
      <c r="Y14">
        <v>80</v>
      </c>
      <c r="Z14">
        <v>62</v>
      </c>
      <c r="AA14">
        <v>88</v>
      </c>
      <c r="AB14">
        <v>79</v>
      </c>
      <c r="AC14">
        <v>76</v>
      </c>
      <c r="AD14">
        <v>90</v>
      </c>
      <c r="AE14">
        <v>76</v>
      </c>
      <c r="AF14">
        <v>78</v>
      </c>
      <c r="AG14">
        <v>92</v>
      </c>
      <c r="AH14">
        <v>83</v>
      </c>
      <c r="AI14">
        <v>77</v>
      </c>
      <c r="AJ14">
        <v>71</v>
      </c>
      <c r="AK14">
        <v>83</v>
      </c>
      <c r="AL14">
        <v>58</v>
      </c>
      <c r="AM14">
        <v>94</v>
      </c>
      <c r="AN14">
        <v>93</v>
      </c>
      <c r="AO14">
        <v>67</v>
      </c>
      <c r="AP14">
        <v>55</v>
      </c>
      <c r="AQ14">
        <v>73</v>
      </c>
      <c r="AR14">
        <v>71</v>
      </c>
      <c r="AS14">
        <v>82</v>
      </c>
      <c r="AT14">
        <v>79</v>
      </c>
      <c r="AU14">
        <v>77</v>
      </c>
      <c r="AV14">
        <v>80</v>
      </c>
      <c r="AW14">
        <v>74</v>
      </c>
      <c r="AX14">
        <v>14</v>
      </c>
      <c r="AY14">
        <v>13</v>
      </c>
      <c r="AZ14">
        <v>7</v>
      </c>
      <c r="BA14">
        <v>9</v>
      </c>
      <c r="BB14">
        <v>9</v>
      </c>
    </row>
    <row r="15" spans="1:54" x14ac:dyDescent="0.25">
      <c r="A15" t="s">
        <v>147</v>
      </c>
      <c r="B15" t="s">
        <v>89</v>
      </c>
      <c r="C15" t="s">
        <v>148</v>
      </c>
      <c r="D15">
        <v>10</v>
      </c>
      <c r="E15" t="s">
        <v>149</v>
      </c>
      <c r="F15">
        <v>1049</v>
      </c>
      <c r="G15" t="s">
        <v>148</v>
      </c>
      <c r="H15">
        <v>11</v>
      </c>
      <c r="I15" t="s">
        <v>107</v>
      </c>
      <c r="J15">
        <v>2018</v>
      </c>
      <c r="K15">
        <v>89</v>
      </c>
      <c r="L15" t="s">
        <v>150</v>
      </c>
      <c r="M15" t="s">
        <v>151</v>
      </c>
      <c r="N15" t="s">
        <v>71</v>
      </c>
      <c r="O15" t="s">
        <v>152</v>
      </c>
      <c r="P15">
        <v>28</v>
      </c>
      <c r="Q15" t="s">
        <v>153</v>
      </c>
      <c r="R15" t="s">
        <v>118</v>
      </c>
      <c r="S15">
        <v>2</v>
      </c>
      <c r="T15">
        <v>4</v>
      </c>
      <c r="U15">
        <v>90</v>
      </c>
      <c r="V15">
        <v>86</v>
      </c>
      <c r="W15">
        <v>22</v>
      </c>
      <c r="X15">
        <v>19</v>
      </c>
      <c r="Y15">
        <v>16</v>
      </c>
      <c r="Z15">
        <v>48</v>
      </c>
      <c r="AA15">
        <v>87</v>
      </c>
      <c r="AB15">
        <v>84</v>
      </c>
      <c r="AC15">
        <v>24</v>
      </c>
      <c r="AD15">
        <v>93</v>
      </c>
      <c r="AE15">
        <v>73</v>
      </c>
      <c r="AF15">
        <v>82</v>
      </c>
      <c r="AG15">
        <v>89</v>
      </c>
      <c r="AH15">
        <v>84</v>
      </c>
      <c r="AI15">
        <v>77</v>
      </c>
      <c r="AJ15">
        <v>68</v>
      </c>
      <c r="AK15">
        <v>68</v>
      </c>
      <c r="AL15">
        <v>56</v>
      </c>
      <c r="AM15">
        <v>70</v>
      </c>
      <c r="AN15">
        <v>84</v>
      </c>
      <c r="AO15">
        <v>52</v>
      </c>
      <c r="AP15">
        <v>54</v>
      </c>
      <c r="AQ15">
        <v>70</v>
      </c>
      <c r="AR15">
        <v>75</v>
      </c>
      <c r="AS15">
        <v>76</v>
      </c>
      <c r="AT15">
        <v>84</v>
      </c>
      <c r="AU15">
        <v>79</v>
      </c>
      <c r="AV15">
        <v>67</v>
      </c>
      <c r="AW15">
        <v>77</v>
      </c>
      <c r="AX15">
        <v>6</v>
      </c>
      <c r="AY15">
        <v>6</v>
      </c>
      <c r="AZ15">
        <v>10</v>
      </c>
      <c r="BA15">
        <v>14</v>
      </c>
      <c r="BB15">
        <v>14</v>
      </c>
    </row>
    <row r="16" spans="1:54" x14ac:dyDescent="0.25">
      <c r="A16" t="s">
        <v>154</v>
      </c>
      <c r="B16" t="s">
        <v>65</v>
      </c>
      <c r="C16" t="s">
        <v>128</v>
      </c>
      <c r="D16">
        <v>9</v>
      </c>
      <c r="E16" t="s">
        <v>155</v>
      </c>
      <c r="F16">
        <v>1300</v>
      </c>
      <c r="G16" t="s">
        <v>83</v>
      </c>
      <c r="H16">
        <v>9</v>
      </c>
      <c r="I16" t="s">
        <v>156</v>
      </c>
      <c r="J16">
        <v>2021</v>
      </c>
      <c r="K16">
        <v>89</v>
      </c>
      <c r="L16" t="s">
        <v>157</v>
      </c>
      <c r="M16" t="s">
        <v>93</v>
      </c>
      <c r="N16" t="s">
        <v>60</v>
      </c>
      <c r="O16" t="s">
        <v>158</v>
      </c>
      <c r="P16">
        <v>29</v>
      </c>
      <c r="Q16" t="s">
        <v>83</v>
      </c>
      <c r="R16" t="s">
        <v>80</v>
      </c>
      <c r="S16">
        <v>4</v>
      </c>
      <c r="T16">
        <v>3</v>
      </c>
      <c r="U16">
        <v>85</v>
      </c>
      <c r="V16">
        <v>84</v>
      </c>
      <c r="W16">
        <v>12</v>
      </c>
      <c r="X16">
        <v>18</v>
      </c>
      <c r="Y16">
        <v>22</v>
      </c>
      <c r="Z16">
        <v>50</v>
      </c>
      <c r="AA16">
        <v>86</v>
      </c>
      <c r="AB16">
        <v>92</v>
      </c>
      <c r="AC16">
        <v>20</v>
      </c>
      <c r="AD16">
        <v>70</v>
      </c>
      <c r="AE16">
        <v>84</v>
      </c>
      <c r="AF16">
        <v>68</v>
      </c>
      <c r="AG16">
        <v>73</v>
      </c>
      <c r="AH16">
        <v>59</v>
      </c>
      <c r="AI16">
        <v>79</v>
      </c>
      <c r="AJ16">
        <v>81</v>
      </c>
      <c r="AK16">
        <v>73</v>
      </c>
      <c r="AL16">
        <v>85</v>
      </c>
      <c r="AM16">
        <v>69</v>
      </c>
      <c r="AN16">
        <v>75</v>
      </c>
      <c r="AO16">
        <v>77</v>
      </c>
      <c r="AP16">
        <v>80</v>
      </c>
      <c r="AQ16">
        <v>86</v>
      </c>
      <c r="AR16">
        <v>92</v>
      </c>
      <c r="AS16">
        <v>80</v>
      </c>
      <c r="AT16">
        <v>74</v>
      </c>
      <c r="AU16">
        <v>62</v>
      </c>
      <c r="AV16">
        <v>70</v>
      </c>
      <c r="AW16">
        <v>88</v>
      </c>
      <c r="AX16">
        <v>5</v>
      </c>
      <c r="AY16">
        <v>5</v>
      </c>
      <c r="AZ16">
        <v>7</v>
      </c>
      <c r="BA16">
        <v>12</v>
      </c>
      <c r="BB16">
        <v>10</v>
      </c>
    </row>
    <row r="17" spans="1:54" x14ac:dyDescent="0.25">
      <c r="A17" t="s">
        <v>159</v>
      </c>
      <c r="B17" t="s">
        <v>75</v>
      </c>
      <c r="C17" t="s">
        <v>128</v>
      </c>
      <c r="D17">
        <v>14</v>
      </c>
      <c r="E17" t="s">
        <v>26156</v>
      </c>
      <c r="F17">
        <v>1418</v>
      </c>
      <c r="G17" t="s">
        <v>160</v>
      </c>
      <c r="H17">
        <v>2</v>
      </c>
      <c r="I17" t="s">
        <v>136</v>
      </c>
      <c r="J17">
        <v>2020</v>
      </c>
      <c r="K17">
        <v>89</v>
      </c>
      <c r="L17" t="s">
        <v>108</v>
      </c>
      <c r="M17" t="s">
        <v>102</v>
      </c>
      <c r="N17" t="s">
        <v>60</v>
      </c>
      <c r="O17" t="s">
        <v>161</v>
      </c>
      <c r="P17">
        <v>32</v>
      </c>
      <c r="Q17" t="s">
        <v>133</v>
      </c>
      <c r="R17" t="s">
        <v>162</v>
      </c>
      <c r="S17">
        <v>3</v>
      </c>
      <c r="T17">
        <v>3</v>
      </c>
      <c r="U17">
        <v>80</v>
      </c>
      <c r="V17">
        <v>68</v>
      </c>
      <c r="W17">
        <v>90</v>
      </c>
      <c r="X17">
        <v>89</v>
      </c>
      <c r="Y17">
        <v>91</v>
      </c>
      <c r="Z17">
        <v>77</v>
      </c>
      <c r="AA17">
        <v>84</v>
      </c>
      <c r="AB17">
        <v>59</v>
      </c>
      <c r="AC17">
        <v>91</v>
      </c>
      <c r="AD17">
        <v>74</v>
      </c>
      <c r="AE17">
        <v>80</v>
      </c>
      <c r="AF17">
        <v>60</v>
      </c>
      <c r="AG17">
        <v>79</v>
      </c>
      <c r="AH17">
        <v>81</v>
      </c>
      <c r="AI17">
        <v>72</v>
      </c>
      <c r="AJ17">
        <v>76</v>
      </c>
      <c r="AK17">
        <v>74</v>
      </c>
      <c r="AL17">
        <v>81</v>
      </c>
      <c r="AM17">
        <v>68</v>
      </c>
      <c r="AN17">
        <v>75</v>
      </c>
      <c r="AO17">
        <v>93</v>
      </c>
      <c r="AP17">
        <v>82</v>
      </c>
      <c r="AQ17">
        <v>78</v>
      </c>
      <c r="AR17">
        <v>38</v>
      </c>
      <c r="AS17">
        <v>71</v>
      </c>
      <c r="AT17">
        <v>61</v>
      </c>
      <c r="AU17">
        <v>73</v>
      </c>
      <c r="AV17">
        <v>71</v>
      </c>
      <c r="AW17">
        <v>63</v>
      </c>
      <c r="AX17">
        <v>9</v>
      </c>
      <c r="AY17">
        <v>9</v>
      </c>
      <c r="AZ17">
        <v>5</v>
      </c>
      <c r="BA17">
        <v>12</v>
      </c>
      <c r="BB17">
        <v>10</v>
      </c>
    </row>
    <row r="18" spans="1:54" x14ac:dyDescent="0.25">
      <c r="A18" t="s">
        <v>163</v>
      </c>
      <c r="B18" t="s">
        <v>96</v>
      </c>
      <c r="C18" t="s">
        <v>160</v>
      </c>
      <c r="D18">
        <v>15</v>
      </c>
      <c r="E18" t="s">
        <v>55</v>
      </c>
      <c r="F18">
        <v>1455</v>
      </c>
      <c r="G18" t="s">
        <v>160</v>
      </c>
      <c r="H18">
        <v>4</v>
      </c>
      <c r="I18" t="s">
        <v>164</v>
      </c>
      <c r="J18">
        <v>2020</v>
      </c>
      <c r="K18">
        <v>89</v>
      </c>
      <c r="L18" t="s">
        <v>108</v>
      </c>
      <c r="M18" t="s">
        <v>165</v>
      </c>
      <c r="N18" t="s">
        <v>60</v>
      </c>
      <c r="O18" t="s">
        <v>166</v>
      </c>
      <c r="P18">
        <v>31</v>
      </c>
      <c r="Q18" t="s">
        <v>133</v>
      </c>
      <c r="R18" t="s">
        <v>80</v>
      </c>
      <c r="S18">
        <v>3</v>
      </c>
      <c r="T18">
        <v>3</v>
      </c>
      <c r="U18">
        <v>83</v>
      </c>
      <c r="V18">
        <v>61</v>
      </c>
      <c r="W18">
        <v>85</v>
      </c>
      <c r="X18">
        <v>90</v>
      </c>
      <c r="Y18">
        <v>89</v>
      </c>
      <c r="Z18">
        <v>84</v>
      </c>
      <c r="AA18">
        <v>82</v>
      </c>
      <c r="AB18">
        <v>52</v>
      </c>
      <c r="AC18">
        <v>88</v>
      </c>
      <c r="AD18">
        <v>63</v>
      </c>
      <c r="AE18">
        <v>76</v>
      </c>
      <c r="AF18">
        <v>66</v>
      </c>
      <c r="AG18">
        <v>76</v>
      </c>
      <c r="AH18">
        <v>70</v>
      </c>
      <c r="AI18">
        <v>77</v>
      </c>
      <c r="AJ18">
        <v>78</v>
      </c>
      <c r="AK18">
        <v>84</v>
      </c>
      <c r="AL18">
        <v>81</v>
      </c>
      <c r="AM18">
        <v>60</v>
      </c>
      <c r="AN18">
        <v>80</v>
      </c>
      <c r="AO18">
        <v>92</v>
      </c>
      <c r="AP18">
        <v>90</v>
      </c>
      <c r="AQ18">
        <v>79</v>
      </c>
      <c r="AR18">
        <v>60</v>
      </c>
      <c r="AS18">
        <v>55</v>
      </c>
      <c r="AT18">
        <v>73</v>
      </c>
      <c r="AU18">
        <v>67</v>
      </c>
      <c r="AV18">
        <v>68</v>
      </c>
      <c r="AW18">
        <v>66</v>
      </c>
      <c r="AX18">
        <v>7</v>
      </c>
      <c r="AY18">
        <v>11</v>
      </c>
      <c r="AZ18">
        <v>9</v>
      </c>
      <c r="BA18">
        <v>8</v>
      </c>
      <c r="BB18">
        <v>11</v>
      </c>
    </row>
    <row r="19" spans="1:54" x14ac:dyDescent="0.25">
      <c r="A19" t="s">
        <v>167</v>
      </c>
      <c r="B19" t="s">
        <v>65</v>
      </c>
      <c r="C19" t="s">
        <v>128</v>
      </c>
      <c r="D19">
        <v>7</v>
      </c>
      <c r="E19" t="s">
        <v>26155</v>
      </c>
      <c r="F19">
        <v>1363</v>
      </c>
      <c r="G19" t="s">
        <v>83</v>
      </c>
      <c r="H19">
        <v>10</v>
      </c>
      <c r="I19" t="s">
        <v>168</v>
      </c>
      <c r="J19">
        <v>2020</v>
      </c>
      <c r="K19">
        <v>89</v>
      </c>
      <c r="L19" t="s">
        <v>137</v>
      </c>
      <c r="M19" t="s">
        <v>169</v>
      </c>
      <c r="N19" t="s">
        <v>60</v>
      </c>
      <c r="O19" t="s">
        <v>170</v>
      </c>
      <c r="P19">
        <v>28</v>
      </c>
      <c r="Q19" t="s">
        <v>83</v>
      </c>
      <c r="R19" t="s">
        <v>80</v>
      </c>
      <c r="S19">
        <v>4</v>
      </c>
      <c r="T19">
        <v>4</v>
      </c>
      <c r="U19">
        <v>89</v>
      </c>
      <c r="V19">
        <v>89</v>
      </c>
      <c r="W19">
        <v>13</v>
      </c>
      <c r="X19">
        <v>12</v>
      </c>
      <c r="Y19">
        <v>20</v>
      </c>
      <c r="Z19">
        <v>57</v>
      </c>
      <c r="AA19">
        <v>88</v>
      </c>
      <c r="AB19">
        <v>91</v>
      </c>
      <c r="AC19">
        <v>24</v>
      </c>
      <c r="AD19">
        <v>83</v>
      </c>
      <c r="AE19">
        <v>90</v>
      </c>
      <c r="AF19">
        <v>70</v>
      </c>
      <c r="AG19">
        <v>79</v>
      </c>
      <c r="AH19">
        <v>63</v>
      </c>
      <c r="AI19">
        <v>92</v>
      </c>
      <c r="AJ19">
        <v>86</v>
      </c>
      <c r="AK19">
        <v>74</v>
      </c>
      <c r="AL19">
        <v>73</v>
      </c>
      <c r="AM19">
        <v>90</v>
      </c>
      <c r="AN19">
        <v>86</v>
      </c>
      <c r="AO19">
        <v>80</v>
      </c>
      <c r="AP19">
        <v>68</v>
      </c>
      <c r="AQ19">
        <v>87</v>
      </c>
      <c r="AR19">
        <v>90</v>
      </c>
      <c r="AS19">
        <v>84</v>
      </c>
      <c r="AT19">
        <v>82</v>
      </c>
      <c r="AU19">
        <v>72</v>
      </c>
      <c r="AV19">
        <v>80</v>
      </c>
      <c r="AW19">
        <v>85</v>
      </c>
      <c r="AX19">
        <v>11</v>
      </c>
      <c r="AY19">
        <v>13</v>
      </c>
      <c r="AZ19">
        <v>6</v>
      </c>
      <c r="BA19">
        <v>15</v>
      </c>
      <c r="BB19">
        <v>14</v>
      </c>
    </row>
    <row r="20" spans="1:54" x14ac:dyDescent="0.25">
      <c r="A20" t="s">
        <v>171</v>
      </c>
      <c r="B20" t="s">
        <v>172</v>
      </c>
      <c r="C20" t="s">
        <v>113</v>
      </c>
      <c r="E20" t="s">
        <v>26155</v>
      </c>
      <c r="F20">
        <v>1363</v>
      </c>
      <c r="G20" t="s">
        <v>173</v>
      </c>
      <c r="H20">
        <v>6</v>
      </c>
      <c r="I20" t="s">
        <v>174</v>
      </c>
      <c r="J20">
        <v>2021</v>
      </c>
      <c r="K20">
        <v>88</v>
      </c>
      <c r="L20" t="s">
        <v>175</v>
      </c>
      <c r="M20" t="s">
        <v>176</v>
      </c>
      <c r="N20" t="s">
        <v>60</v>
      </c>
      <c r="O20" t="s">
        <v>177</v>
      </c>
      <c r="P20">
        <v>24</v>
      </c>
      <c r="Q20" t="s">
        <v>178</v>
      </c>
      <c r="R20" t="s">
        <v>80</v>
      </c>
      <c r="S20">
        <v>4</v>
      </c>
      <c r="T20">
        <v>5</v>
      </c>
      <c r="U20">
        <v>90</v>
      </c>
      <c r="V20">
        <v>89</v>
      </c>
      <c r="W20">
        <v>68</v>
      </c>
      <c r="X20">
        <v>76</v>
      </c>
      <c r="Y20">
        <v>75</v>
      </c>
      <c r="Z20">
        <v>72</v>
      </c>
      <c r="AA20">
        <v>86</v>
      </c>
      <c r="AB20">
        <v>84</v>
      </c>
      <c r="AC20">
        <v>70</v>
      </c>
      <c r="AD20">
        <v>86</v>
      </c>
      <c r="AE20">
        <v>83</v>
      </c>
      <c r="AF20">
        <v>78</v>
      </c>
      <c r="AG20">
        <v>85</v>
      </c>
      <c r="AH20">
        <v>87</v>
      </c>
      <c r="AI20">
        <v>75</v>
      </c>
      <c r="AJ20">
        <v>79</v>
      </c>
      <c r="AK20">
        <v>91</v>
      </c>
      <c r="AL20">
        <v>91</v>
      </c>
      <c r="AM20">
        <v>61</v>
      </c>
      <c r="AN20">
        <v>79</v>
      </c>
      <c r="AO20">
        <v>85</v>
      </c>
      <c r="AP20">
        <v>73</v>
      </c>
      <c r="AQ20">
        <v>90</v>
      </c>
      <c r="AR20">
        <v>71</v>
      </c>
      <c r="AS20">
        <v>88</v>
      </c>
      <c r="AT20">
        <v>82</v>
      </c>
      <c r="AU20">
        <v>82</v>
      </c>
      <c r="AV20">
        <v>76</v>
      </c>
      <c r="AW20">
        <v>84</v>
      </c>
      <c r="AX20">
        <v>4</v>
      </c>
      <c r="AY20">
        <v>5</v>
      </c>
      <c r="AZ20">
        <v>2</v>
      </c>
      <c r="BA20">
        <v>6</v>
      </c>
      <c r="BB20">
        <v>3</v>
      </c>
    </row>
    <row r="21" spans="1:54" x14ac:dyDescent="0.25">
      <c r="A21" t="s">
        <v>179</v>
      </c>
      <c r="B21" t="s">
        <v>172</v>
      </c>
      <c r="C21" t="s">
        <v>148</v>
      </c>
      <c r="D21">
        <v>7</v>
      </c>
      <c r="E21" t="s">
        <v>180</v>
      </c>
      <c r="F21">
        <v>1064</v>
      </c>
      <c r="G21" t="s">
        <v>106</v>
      </c>
      <c r="H21">
        <v>7</v>
      </c>
      <c r="I21" t="s">
        <v>181</v>
      </c>
      <c r="J21">
        <v>2021</v>
      </c>
      <c r="K21">
        <v>88</v>
      </c>
      <c r="L21" t="s">
        <v>182</v>
      </c>
      <c r="M21" t="s">
        <v>183</v>
      </c>
      <c r="N21" t="s">
        <v>71</v>
      </c>
      <c r="O21" t="s">
        <v>184</v>
      </c>
      <c r="P21">
        <v>26</v>
      </c>
      <c r="Q21" t="s">
        <v>185</v>
      </c>
      <c r="R21" t="s">
        <v>80</v>
      </c>
      <c r="S21">
        <v>3</v>
      </c>
      <c r="T21">
        <v>4</v>
      </c>
      <c r="U21">
        <v>86</v>
      </c>
      <c r="V21">
        <v>87</v>
      </c>
      <c r="W21">
        <v>23</v>
      </c>
      <c r="X21">
        <v>11</v>
      </c>
      <c r="Y21">
        <v>22</v>
      </c>
      <c r="Z21">
        <v>69</v>
      </c>
      <c r="AA21">
        <v>90</v>
      </c>
      <c r="AB21">
        <v>91</v>
      </c>
      <c r="AC21">
        <v>35</v>
      </c>
      <c r="AD21">
        <v>76</v>
      </c>
      <c r="AE21">
        <v>81</v>
      </c>
      <c r="AF21">
        <v>82</v>
      </c>
      <c r="AG21">
        <v>79</v>
      </c>
      <c r="AH21">
        <v>75</v>
      </c>
      <c r="AI21">
        <v>87</v>
      </c>
      <c r="AJ21">
        <v>86</v>
      </c>
      <c r="AK21">
        <v>75</v>
      </c>
      <c r="AL21">
        <v>61</v>
      </c>
      <c r="AM21">
        <v>80</v>
      </c>
      <c r="AN21">
        <v>90</v>
      </c>
      <c r="AO21">
        <v>87</v>
      </c>
      <c r="AP21">
        <v>80</v>
      </c>
      <c r="AQ21">
        <v>81</v>
      </c>
      <c r="AR21">
        <v>88</v>
      </c>
      <c r="AS21">
        <v>82</v>
      </c>
      <c r="AT21">
        <v>84</v>
      </c>
      <c r="AU21">
        <v>75</v>
      </c>
      <c r="AV21">
        <v>71</v>
      </c>
      <c r="AW21">
        <v>87</v>
      </c>
      <c r="AX21">
        <v>13</v>
      </c>
      <c r="AY21">
        <v>14</v>
      </c>
      <c r="AZ21">
        <v>14</v>
      </c>
      <c r="BA21">
        <v>8</v>
      </c>
      <c r="BB21">
        <v>14</v>
      </c>
    </row>
    <row r="22" spans="1:54" x14ac:dyDescent="0.25">
      <c r="A22" t="s">
        <v>186</v>
      </c>
      <c r="B22" t="s">
        <v>120</v>
      </c>
      <c r="C22" t="s">
        <v>142</v>
      </c>
      <c r="D22">
        <v>7</v>
      </c>
      <c r="E22" t="s">
        <v>26155</v>
      </c>
      <c r="F22">
        <v>1363</v>
      </c>
      <c r="G22" t="s">
        <v>142</v>
      </c>
      <c r="H22">
        <v>17</v>
      </c>
      <c r="I22" t="s">
        <v>187</v>
      </c>
      <c r="J22">
        <v>2021</v>
      </c>
      <c r="K22">
        <v>88</v>
      </c>
      <c r="L22" t="s">
        <v>188</v>
      </c>
      <c r="M22" t="s">
        <v>78</v>
      </c>
      <c r="N22" t="s">
        <v>60</v>
      </c>
      <c r="O22" t="s">
        <v>189</v>
      </c>
      <c r="P22">
        <v>25</v>
      </c>
      <c r="Q22" t="s">
        <v>190</v>
      </c>
      <c r="R22" t="s">
        <v>162</v>
      </c>
      <c r="S22">
        <v>4</v>
      </c>
      <c r="T22">
        <v>4</v>
      </c>
      <c r="U22">
        <v>86</v>
      </c>
      <c r="V22">
        <v>85</v>
      </c>
      <c r="W22">
        <v>30</v>
      </c>
      <c r="X22">
        <v>40</v>
      </c>
      <c r="Y22">
        <v>39</v>
      </c>
      <c r="Z22">
        <v>68</v>
      </c>
      <c r="AA22">
        <v>88</v>
      </c>
      <c r="AB22">
        <v>84</v>
      </c>
      <c r="AC22">
        <v>52</v>
      </c>
      <c r="AD22">
        <v>88</v>
      </c>
      <c r="AE22">
        <v>84</v>
      </c>
      <c r="AF22">
        <v>90</v>
      </c>
      <c r="AG22">
        <v>89</v>
      </c>
      <c r="AH22">
        <v>82</v>
      </c>
      <c r="AI22">
        <v>76</v>
      </c>
      <c r="AJ22">
        <v>78</v>
      </c>
      <c r="AK22">
        <v>85</v>
      </c>
      <c r="AL22">
        <v>73</v>
      </c>
      <c r="AM22">
        <v>75</v>
      </c>
      <c r="AN22">
        <v>78</v>
      </c>
      <c r="AO22">
        <v>65</v>
      </c>
      <c r="AP22">
        <v>53</v>
      </c>
      <c r="AQ22">
        <v>85</v>
      </c>
      <c r="AR22">
        <v>83</v>
      </c>
      <c r="AS22">
        <v>86</v>
      </c>
      <c r="AT22">
        <v>81</v>
      </c>
      <c r="AU22">
        <v>84</v>
      </c>
      <c r="AV22">
        <v>77</v>
      </c>
      <c r="AW22">
        <v>82</v>
      </c>
      <c r="AX22">
        <v>10</v>
      </c>
      <c r="AY22">
        <v>15</v>
      </c>
      <c r="AZ22">
        <v>5</v>
      </c>
      <c r="BA22">
        <v>13</v>
      </c>
      <c r="BB22">
        <v>13</v>
      </c>
    </row>
    <row r="23" spans="1:54" x14ac:dyDescent="0.25">
      <c r="A23" t="s">
        <v>191</v>
      </c>
      <c r="B23" t="s">
        <v>89</v>
      </c>
      <c r="C23" t="s">
        <v>113</v>
      </c>
      <c r="E23" t="s">
        <v>192</v>
      </c>
      <c r="F23">
        <v>1099</v>
      </c>
      <c r="G23" t="s">
        <v>56</v>
      </c>
      <c r="H23">
        <v>11</v>
      </c>
      <c r="I23" t="s">
        <v>136</v>
      </c>
      <c r="J23">
        <v>2019</v>
      </c>
      <c r="K23">
        <v>88</v>
      </c>
      <c r="L23" t="s">
        <v>85</v>
      </c>
      <c r="M23" t="s">
        <v>151</v>
      </c>
      <c r="N23" t="s">
        <v>60</v>
      </c>
      <c r="O23" t="s">
        <v>193</v>
      </c>
      <c r="P23">
        <v>27</v>
      </c>
      <c r="Q23" t="s">
        <v>194</v>
      </c>
      <c r="R23" t="s">
        <v>73</v>
      </c>
      <c r="S23">
        <v>4</v>
      </c>
      <c r="T23">
        <v>4</v>
      </c>
      <c r="U23">
        <v>85</v>
      </c>
      <c r="V23">
        <v>86</v>
      </c>
      <c r="W23">
        <v>30</v>
      </c>
      <c r="X23">
        <v>46</v>
      </c>
      <c r="Y23">
        <v>36</v>
      </c>
      <c r="Z23">
        <v>49</v>
      </c>
      <c r="AA23">
        <v>87</v>
      </c>
      <c r="AB23">
        <v>87</v>
      </c>
      <c r="AC23">
        <v>50</v>
      </c>
      <c r="AD23">
        <v>86</v>
      </c>
      <c r="AE23">
        <v>82</v>
      </c>
      <c r="AF23">
        <v>83</v>
      </c>
      <c r="AG23">
        <v>86</v>
      </c>
      <c r="AH23">
        <v>79</v>
      </c>
      <c r="AI23">
        <v>89</v>
      </c>
      <c r="AJ23">
        <v>91</v>
      </c>
      <c r="AK23">
        <v>73</v>
      </c>
      <c r="AL23">
        <v>67</v>
      </c>
      <c r="AM23">
        <v>82</v>
      </c>
      <c r="AN23">
        <v>87</v>
      </c>
      <c r="AO23">
        <v>72</v>
      </c>
      <c r="AP23">
        <v>51</v>
      </c>
      <c r="AQ23">
        <v>87</v>
      </c>
      <c r="AR23">
        <v>84</v>
      </c>
      <c r="AS23">
        <v>85</v>
      </c>
      <c r="AT23">
        <v>90</v>
      </c>
      <c r="AU23">
        <v>84</v>
      </c>
      <c r="AV23">
        <v>84</v>
      </c>
      <c r="AW23">
        <v>88</v>
      </c>
      <c r="AX23">
        <v>13</v>
      </c>
      <c r="AY23">
        <v>12</v>
      </c>
      <c r="AZ23">
        <v>13</v>
      </c>
      <c r="BA23">
        <v>12</v>
      </c>
      <c r="BB23">
        <v>11</v>
      </c>
    </row>
    <row r="24" spans="1:54" x14ac:dyDescent="0.25">
      <c r="A24" t="s">
        <v>195</v>
      </c>
      <c r="B24" t="s">
        <v>196</v>
      </c>
      <c r="C24" t="s">
        <v>56</v>
      </c>
      <c r="D24">
        <v>7</v>
      </c>
      <c r="E24" t="s">
        <v>149</v>
      </c>
      <c r="F24">
        <v>1049</v>
      </c>
      <c r="G24" t="s">
        <v>83</v>
      </c>
      <c r="H24">
        <v>7</v>
      </c>
      <c r="I24" t="s">
        <v>197</v>
      </c>
      <c r="J24">
        <v>2018</v>
      </c>
      <c r="K24">
        <v>88</v>
      </c>
      <c r="L24" t="s">
        <v>198</v>
      </c>
      <c r="M24" t="s">
        <v>199</v>
      </c>
      <c r="N24" t="s">
        <v>60</v>
      </c>
      <c r="O24" t="s">
        <v>200</v>
      </c>
      <c r="P24">
        <v>28</v>
      </c>
      <c r="Q24" t="s">
        <v>201</v>
      </c>
      <c r="R24" t="s">
        <v>162</v>
      </c>
      <c r="S24">
        <v>3</v>
      </c>
      <c r="T24">
        <v>4</v>
      </c>
      <c r="U24">
        <v>86</v>
      </c>
      <c r="V24">
        <v>89</v>
      </c>
      <c r="W24">
        <v>30</v>
      </c>
      <c r="X24">
        <v>35</v>
      </c>
      <c r="Y24">
        <v>39</v>
      </c>
      <c r="Z24">
        <v>80</v>
      </c>
      <c r="AA24">
        <v>87</v>
      </c>
      <c r="AB24">
        <v>86</v>
      </c>
      <c r="AC24">
        <v>42</v>
      </c>
      <c r="AD24">
        <v>82</v>
      </c>
      <c r="AE24">
        <v>82</v>
      </c>
      <c r="AF24">
        <v>80</v>
      </c>
      <c r="AG24">
        <v>80</v>
      </c>
      <c r="AH24">
        <v>73</v>
      </c>
      <c r="AI24">
        <v>88</v>
      </c>
      <c r="AJ24">
        <v>84</v>
      </c>
      <c r="AK24">
        <v>85</v>
      </c>
      <c r="AL24">
        <v>72</v>
      </c>
      <c r="AM24">
        <v>87</v>
      </c>
      <c r="AN24">
        <v>90</v>
      </c>
      <c r="AO24">
        <v>85</v>
      </c>
      <c r="AP24">
        <v>70</v>
      </c>
      <c r="AQ24">
        <v>84</v>
      </c>
      <c r="AR24">
        <v>85</v>
      </c>
      <c r="AS24">
        <v>81</v>
      </c>
      <c r="AT24">
        <v>78</v>
      </c>
      <c r="AU24">
        <v>78</v>
      </c>
      <c r="AV24">
        <v>77</v>
      </c>
      <c r="AW24">
        <v>83</v>
      </c>
      <c r="AX24">
        <v>12</v>
      </c>
      <c r="AY24">
        <v>10</v>
      </c>
      <c r="AZ24">
        <v>15</v>
      </c>
      <c r="BA24">
        <v>10</v>
      </c>
      <c r="BB24">
        <v>13</v>
      </c>
    </row>
    <row r="25" spans="1:54" x14ac:dyDescent="0.25">
      <c r="A25" t="s">
        <v>202</v>
      </c>
      <c r="B25" t="s">
        <v>89</v>
      </c>
      <c r="C25" t="s">
        <v>203</v>
      </c>
      <c r="D25">
        <v>8</v>
      </c>
      <c r="E25" t="s">
        <v>55</v>
      </c>
      <c r="F25">
        <v>1455</v>
      </c>
      <c r="G25" t="s">
        <v>173</v>
      </c>
      <c r="H25">
        <v>8</v>
      </c>
      <c r="I25" t="s">
        <v>204</v>
      </c>
      <c r="J25">
        <v>2022</v>
      </c>
      <c r="K25">
        <v>88</v>
      </c>
      <c r="L25" t="s">
        <v>85</v>
      </c>
      <c r="M25" t="s">
        <v>205</v>
      </c>
      <c r="N25" t="s">
        <v>60</v>
      </c>
      <c r="O25" t="s">
        <v>206</v>
      </c>
      <c r="P25">
        <v>27</v>
      </c>
      <c r="Q25" t="s">
        <v>146</v>
      </c>
      <c r="R25" t="s">
        <v>73</v>
      </c>
      <c r="S25">
        <v>5</v>
      </c>
      <c r="T25">
        <v>3</v>
      </c>
      <c r="U25">
        <v>85</v>
      </c>
      <c r="V25">
        <v>78</v>
      </c>
      <c r="W25">
        <v>63</v>
      </c>
      <c r="X25">
        <v>65</v>
      </c>
      <c r="Y25">
        <v>75</v>
      </c>
      <c r="Z25">
        <v>60</v>
      </c>
      <c r="AA25">
        <v>85</v>
      </c>
      <c r="AB25">
        <v>76</v>
      </c>
      <c r="AC25">
        <v>77</v>
      </c>
      <c r="AD25">
        <v>88</v>
      </c>
      <c r="AE25">
        <v>85</v>
      </c>
      <c r="AF25">
        <v>85</v>
      </c>
      <c r="AG25">
        <v>89</v>
      </c>
      <c r="AH25">
        <v>93</v>
      </c>
      <c r="AI25">
        <v>55</v>
      </c>
      <c r="AJ25">
        <v>37</v>
      </c>
      <c r="AK25">
        <v>78</v>
      </c>
      <c r="AL25">
        <v>74</v>
      </c>
      <c r="AM25">
        <v>62</v>
      </c>
      <c r="AN25">
        <v>70</v>
      </c>
      <c r="AO25">
        <v>34</v>
      </c>
      <c r="AP25">
        <v>54</v>
      </c>
      <c r="AQ25">
        <v>87</v>
      </c>
      <c r="AR25">
        <v>75</v>
      </c>
      <c r="AS25">
        <v>88</v>
      </c>
      <c r="AT25">
        <v>85</v>
      </c>
      <c r="AU25">
        <v>84</v>
      </c>
      <c r="AV25">
        <v>73</v>
      </c>
      <c r="AW25">
        <v>82</v>
      </c>
      <c r="AX25">
        <v>7</v>
      </c>
      <c r="AY25">
        <v>10</v>
      </c>
      <c r="AZ25">
        <v>13</v>
      </c>
      <c r="BA25">
        <v>11</v>
      </c>
      <c r="BB25">
        <v>10</v>
      </c>
    </row>
    <row r="26" spans="1:54" x14ac:dyDescent="0.25">
      <c r="A26" t="s">
        <v>207</v>
      </c>
      <c r="B26" t="s">
        <v>82</v>
      </c>
      <c r="C26" t="s">
        <v>160</v>
      </c>
      <c r="D26">
        <v>3</v>
      </c>
      <c r="E26" t="s">
        <v>180</v>
      </c>
      <c r="F26">
        <v>1064</v>
      </c>
      <c r="G26" t="s">
        <v>160</v>
      </c>
      <c r="H26">
        <v>2</v>
      </c>
      <c r="I26" t="s">
        <v>208</v>
      </c>
      <c r="J26">
        <v>2019</v>
      </c>
      <c r="K26">
        <v>88</v>
      </c>
      <c r="L26" t="s">
        <v>58</v>
      </c>
      <c r="M26" t="s">
        <v>209</v>
      </c>
      <c r="N26" t="s">
        <v>60</v>
      </c>
      <c r="O26" t="s">
        <v>210</v>
      </c>
      <c r="P26">
        <v>31</v>
      </c>
      <c r="Q26" t="s">
        <v>133</v>
      </c>
      <c r="R26" t="s">
        <v>211</v>
      </c>
      <c r="S26">
        <v>3</v>
      </c>
      <c r="T26">
        <v>2</v>
      </c>
      <c r="U26">
        <v>76</v>
      </c>
      <c r="V26">
        <v>53</v>
      </c>
      <c r="W26">
        <v>87</v>
      </c>
      <c r="X26">
        <v>89</v>
      </c>
      <c r="Y26">
        <v>86</v>
      </c>
      <c r="Z26">
        <v>86</v>
      </c>
      <c r="AA26">
        <v>85</v>
      </c>
      <c r="AB26">
        <v>48</v>
      </c>
      <c r="AC26">
        <v>88</v>
      </c>
      <c r="AD26">
        <v>52</v>
      </c>
      <c r="AE26">
        <v>80</v>
      </c>
      <c r="AF26">
        <v>55</v>
      </c>
      <c r="AG26">
        <v>79</v>
      </c>
      <c r="AH26">
        <v>70</v>
      </c>
      <c r="AI26">
        <v>62</v>
      </c>
      <c r="AJ26">
        <v>67</v>
      </c>
      <c r="AK26">
        <v>69</v>
      </c>
      <c r="AL26">
        <v>80</v>
      </c>
      <c r="AM26">
        <v>58</v>
      </c>
      <c r="AN26">
        <v>63</v>
      </c>
      <c r="AO26">
        <v>89</v>
      </c>
      <c r="AP26">
        <v>92</v>
      </c>
      <c r="AQ26">
        <v>67</v>
      </c>
      <c r="AR26">
        <v>42</v>
      </c>
      <c r="AS26">
        <v>43</v>
      </c>
      <c r="AT26">
        <v>49</v>
      </c>
      <c r="AU26">
        <v>51</v>
      </c>
      <c r="AV26">
        <v>50</v>
      </c>
      <c r="AW26">
        <v>47</v>
      </c>
      <c r="AX26">
        <v>5</v>
      </c>
      <c r="AY26">
        <v>6</v>
      </c>
      <c r="AZ26">
        <v>15</v>
      </c>
      <c r="BA26">
        <v>8</v>
      </c>
      <c r="BB26">
        <v>15</v>
      </c>
    </row>
    <row r="27" spans="1:54" x14ac:dyDescent="0.25">
      <c r="A27" t="s">
        <v>212</v>
      </c>
      <c r="B27" t="s">
        <v>89</v>
      </c>
      <c r="C27" t="s">
        <v>160</v>
      </c>
      <c r="D27">
        <v>5</v>
      </c>
      <c r="E27" t="s">
        <v>26154</v>
      </c>
      <c r="F27">
        <v>1081</v>
      </c>
      <c r="G27" t="s">
        <v>160</v>
      </c>
      <c r="H27">
        <v>5</v>
      </c>
      <c r="I27" t="s">
        <v>114</v>
      </c>
      <c r="J27">
        <v>2021</v>
      </c>
      <c r="K27">
        <v>88</v>
      </c>
      <c r="L27" t="s">
        <v>175</v>
      </c>
      <c r="M27" t="s">
        <v>93</v>
      </c>
      <c r="N27" t="s">
        <v>60</v>
      </c>
      <c r="O27" t="s">
        <v>213</v>
      </c>
      <c r="P27">
        <v>28</v>
      </c>
      <c r="Q27" t="s">
        <v>133</v>
      </c>
      <c r="R27" t="s">
        <v>80</v>
      </c>
      <c r="S27">
        <v>3</v>
      </c>
      <c r="T27">
        <v>2</v>
      </c>
      <c r="U27">
        <v>77</v>
      </c>
      <c r="V27">
        <v>68</v>
      </c>
      <c r="W27">
        <v>85</v>
      </c>
      <c r="X27">
        <v>87</v>
      </c>
      <c r="Y27">
        <v>92</v>
      </c>
      <c r="Z27">
        <v>66</v>
      </c>
      <c r="AA27">
        <v>85</v>
      </c>
      <c r="AB27">
        <v>56</v>
      </c>
      <c r="AC27">
        <v>89</v>
      </c>
      <c r="AD27">
        <v>79</v>
      </c>
      <c r="AE27">
        <v>91</v>
      </c>
      <c r="AF27">
        <v>64</v>
      </c>
      <c r="AG27">
        <v>78</v>
      </c>
      <c r="AH27">
        <v>82</v>
      </c>
      <c r="AI27">
        <v>62</v>
      </c>
      <c r="AJ27">
        <v>65</v>
      </c>
      <c r="AK27">
        <v>66</v>
      </c>
      <c r="AL27">
        <v>85</v>
      </c>
      <c r="AM27">
        <v>58</v>
      </c>
      <c r="AN27">
        <v>64</v>
      </c>
      <c r="AO27">
        <v>68</v>
      </c>
      <c r="AP27">
        <v>90</v>
      </c>
      <c r="AQ27">
        <v>71</v>
      </c>
      <c r="AR27">
        <v>55</v>
      </c>
      <c r="AS27">
        <v>51</v>
      </c>
      <c r="AT27">
        <v>65</v>
      </c>
      <c r="AU27">
        <v>53</v>
      </c>
      <c r="AV27">
        <v>68</v>
      </c>
      <c r="AW27">
        <v>60</v>
      </c>
      <c r="AX27">
        <v>5</v>
      </c>
      <c r="AY27">
        <v>15</v>
      </c>
      <c r="AZ27">
        <v>10</v>
      </c>
      <c r="BA27">
        <v>6</v>
      </c>
      <c r="BB27">
        <v>6</v>
      </c>
    </row>
    <row r="28" spans="1:54" x14ac:dyDescent="0.25">
      <c r="A28" t="s">
        <v>214</v>
      </c>
      <c r="B28" t="s">
        <v>172</v>
      </c>
      <c r="C28" t="s">
        <v>90</v>
      </c>
      <c r="D28">
        <v>1</v>
      </c>
      <c r="E28" t="s">
        <v>215</v>
      </c>
      <c r="F28">
        <v>1527</v>
      </c>
      <c r="G28" t="s">
        <v>90</v>
      </c>
      <c r="H28">
        <v>1</v>
      </c>
      <c r="I28" t="s">
        <v>143</v>
      </c>
      <c r="J28">
        <v>2022</v>
      </c>
      <c r="K28">
        <v>88</v>
      </c>
      <c r="L28" t="s">
        <v>216</v>
      </c>
      <c r="M28" t="s">
        <v>97</v>
      </c>
      <c r="N28" t="s">
        <v>71</v>
      </c>
      <c r="O28" t="s">
        <v>217</v>
      </c>
      <c r="P28">
        <v>30</v>
      </c>
      <c r="Q28" t="s">
        <v>90</v>
      </c>
      <c r="R28" t="s">
        <v>73</v>
      </c>
      <c r="S28">
        <v>1</v>
      </c>
      <c r="T28">
        <v>1</v>
      </c>
      <c r="U28">
        <v>34</v>
      </c>
      <c r="V28">
        <v>10</v>
      </c>
      <c r="W28">
        <v>12</v>
      </c>
      <c r="X28">
        <v>18</v>
      </c>
      <c r="Y28">
        <v>10</v>
      </c>
      <c r="Z28">
        <v>31</v>
      </c>
      <c r="AA28">
        <v>84</v>
      </c>
      <c r="AB28">
        <v>10</v>
      </c>
      <c r="AC28">
        <v>27</v>
      </c>
      <c r="AD28">
        <v>30</v>
      </c>
      <c r="AE28">
        <v>64</v>
      </c>
      <c r="AF28">
        <v>13</v>
      </c>
      <c r="AG28">
        <v>27</v>
      </c>
      <c r="AH28">
        <v>31</v>
      </c>
      <c r="AI28">
        <v>65</v>
      </c>
      <c r="AJ28">
        <v>63</v>
      </c>
      <c r="AK28">
        <v>41</v>
      </c>
      <c r="AL28">
        <v>43</v>
      </c>
      <c r="AM28">
        <v>54</v>
      </c>
      <c r="AN28">
        <v>55</v>
      </c>
      <c r="AO28">
        <v>74</v>
      </c>
      <c r="AP28">
        <v>10</v>
      </c>
      <c r="AQ28">
        <v>23</v>
      </c>
      <c r="AR28">
        <v>10</v>
      </c>
      <c r="AS28">
        <v>14</v>
      </c>
      <c r="AT28">
        <v>11</v>
      </c>
      <c r="AU28">
        <v>10</v>
      </c>
      <c r="AV28">
        <v>40</v>
      </c>
      <c r="AW28">
        <v>11</v>
      </c>
      <c r="AX28">
        <v>82</v>
      </c>
      <c r="AY28">
        <v>87</v>
      </c>
      <c r="AZ28">
        <v>68</v>
      </c>
      <c r="BA28">
        <v>87</v>
      </c>
      <c r="BB28">
        <v>90</v>
      </c>
    </row>
    <row r="29" spans="1:54" x14ac:dyDescent="0.25">
      <c r="A29" t="s">
        <v>218</v>
      </c>
      <c r="B29" t="s">
        <v>219</v>
      </c>
      <c r="C29" t="s">
        <v>160</v>
      </c>
      <c r="D29">
        <v>3</v>
      </c>
      <c r="E29" t="s">
        <v>155</v>
      </c>
      <c r="F29">
        <v>1300</v>
      </c>
      <c r="G29" t="s">
        <v>160</v>
      </c>
      <c r="H29">
        <v>3</v>
      </c>
      <c r="I29" t="s">
        <v>220</v>
      </c>
      <c r="J29">
        <v>2018</v>
      </c>
      <c r="K29">
        <v>88</v>
      </c>
      <c r="L29" t="s">
        <v>221</v>
      </c>
      <c r="M29" t="s">
        <v>176</v>
      </c>
      <c r="N29" t="s">
        <v>71</v>
      </c>
      <c r="O29" t="s">
        <v>222</v>
      </c>
      <c r="P29">
        <v>32</v>
      </c>
      <c r="Q29" t="s">
        <v>133</v>
      </c>
      <c r="R29" t="s">
        <v>223</v>
      </c>
      <c r="S29">
        <v>2</v>
      </c>
      <c r="T29">
        <v>2</v>
      </c>
      <c r="U29">
        <v>55</v>
      </c>
      <c r="V29">
        <v>56</v>
      </c>
      <c r="W29">
        <v>92</v>
      </c>
      <c r="X29">
        <v>90</v>
      </c>
      <c r="Y29">
        <v>92</v>
      </c>
      <c r="Z29">
        <v>90</v>
      </c>
      <c r="AA29">
        <v>78</v>
      </c>
      <c r="AB29">
        <v>28</v>
      </c>
      <c r="AC29">
        <v>88</v>
      </c>
      <c r="AD29">
        <v>50</v>
      </c>
      <c r="AE29">
        <v>78</v>
      </c>
      <c r="AF29">
        <v>58</v>
      </c>
      <c r="AG29">
        <v>55</v>
      </c>
      <c r="AH29">
        <v>59</v>
      </c>
      <c r="AI29">
        <v>69</v>
      </c>
      <c r="AJ29">
        <v>79</v>
      </c>
      <c r="AK29">
        <v>69</v>
      </c>
      <c r="AL29">
        <v>91</v>
      </c>
      <c r="AM29">
        <v>65</v>
      </c>
      <c r="AN29">
        <v>59</v>
      </c>
      <c r="AO29">
        <v>89</v>
      </c>
      <c r="AP29">
        <v>80</v>
      </c>
      <c r="AQ29">
        <v>78</v>
      </c>
      <c r="AR29">
        <v>33</v>
      </c>
      <c r="AS29">
        <v>49</v>
      </c>
      <c r="AT29">
        <v>60</v>
      </c>
      <c r="AU29">
        <v>31</v>
      </c>
      <c r="AV29">
        <v>50</v>
      </c>
      <c r="AW29">
        <v>45</v>
      </c>
      <c r="AX29">
        <v>4</v>
      </c>
      <c r="AY29">
        <v>3</v>
      </c>
      <c r="AZ29">
        <v>2</v>
      </c>
      <c r="BA29">
        <v>3</v>
      </c>
      <c r="BB29">
        <v>3</v>
      </c>
    </row>
    <row r="30" spans="1:54" x14ac:dyDescent="0.25">
      <c r="A30" t="s">
        <v>224</v>
      </c>
      <c r="B30" t="s">
        <v>89</v>
      </c>
      <c r="C30" t="s">
        <v>113</v>
      </c>
      <c r="E30" t="s">
        <v>26154</v>
      </c>
      <c r="F30">
        <v>1081</v>
      </c>
      <c r="G30" t="s">
        <v>225</v>
      </c>
      <c r="H30">
        <v>21</v>
      </c>
      <c r="I30" t="s">
        <v>226</v>
      </c>
      <c r="J30">
        <v>2018</v>
      </c>
      <c r="K30">
        <v>88</v>
      </c>
      <c r="L30" t="s">
        <v>69</v>
      </c>
      <c r="M30" t="s">
        <v>227</v>
      </c>
      <c r="N30" t="s">
        <v>60</v>
      </c>
      <c r="O30" t="s">
        <v>228</v>
      </c>
      <c r="P30">
        <v>33</v>
      </c>
      <c r="Q30" t="s">
        <v>229</v>
      </c>
      <c r="R30" t="s">
        <v>211</v>
      </c>
      <c r="S30">
        <v>3</v>
      </c>
      <c r="T30">
        <v>3</v>
      </c>
      <c r="U30">
        <v>86</v>
      </c>
      <c r="V30">
        <v>82</v>
      </c>
      <c r="W30">
        <v>86</v>
      </c>
      <c r="X30">
        <v>95</v>
      </c>
      <c r="Y30">
        <v>87</v>
      </c>
      <c r="Z30">
        <v>58</v>
      </c>
      <c r="AA30">
        <v>91</v>
      </c>
      <c r="AB30">
        <v>69</v>
      </c>
      <c r="AC30">
        <v>93</v>
      </c>
      <c r="AD30">
        <v>82</v>
      </c>
      <c r="AE30">
        <v>94</v>
      </c>
      <c r="AF30">
        <v>84</v>
      </c>
      <c r="AG30">
        <v>86</v>
      </c>
      <c r="AH30">
        <v>77</v>
      </c>
      <c r="AI30">
        <v>68</v>
      </c>
      <c r="AJ30">
        <v>67</v>
      </c>
      <c r="AK30">
        <v>79</v>
      </c>
      <c r="AL30">
        <v>59</v>
      </c>
      <c r="AM30">
        <v>93</v>
      </c>
      <c r="AN30">
        <v>82</v>
      </c>
      <c r="AO30">
        <v>72</v>
      </c>
      <c r="AP30">
        <v>63</v>
      </c>
      <c r="AQ30">
        <v>57</v>
      </c>
      <c r="AR30">
        <v>47</v>
      </c>
      <c r="AS30">
        <v>65</v>
      </c>
      <c r="AT30">
        <v>77</v>
      </c>
      <c r="AU30">
        <v>59</v>
      </c>
      <c r="AV30">
        <v>69</v>
      </c>
      <c r="AW30">
        <v>66</v>
      </c>
      <c r="AX30">
        <v>14</v>
      </c>
      <c r="AY30">
        <v>11</v>
      </c>
      <c r="AZ30">
        <v>5</v>
      </c>
      <c r="BA30">
        <v>12</v>
      </c>
      <c r="BB30">
        <v>5</v>
      </c>
    </row>
    <row r="31" spans="1:54" x14ac:dyDescent="0.25">
      <c r="A31" t="s">
        <v>230</v>
      </c>
      <c r="B31" t="s">
        <v>53</v>
      </c>
      <c r="C31" t="s">
        <v>127</v>
      </c>
      <c r="D31">
        <v>3</v>
      </c>
      <c r="E31" t="s">
        <v>55</v>
      </c>
      <c r="F31">
        <v>1455</v>
      </c>
      <c r="G31" t="s">
        <v>127</v>
      </c>
      <c r="H31">
        <v>3</v>
      </c>
      <c r="I31" t="s">
        <v>231</v>
      </c>
      <c r="J31">
        <v>2017</v>
      </c>
      <c r="K31">
        <v>88</v>
      </c>
      <c r="L31" t="s">
        <v>216</v>
      </c>
      <c r="M31" t="s">
        <v>232</v>
      </c>
      <c r="N31" t="s">
        <v>60</v>
      </c>
      <c r="O31" t="s">
        <v>233</v>
      </c>
      <c r="P31">
        <v>34</v>
      </c>
      <c r="Q31" t="s">
        <v>133</v>
      </c>
      <c r="R31" t="s">
        <v>211</v>
      </c>
      <c r="S31">
        <v>3</v>
      </c>
      <c r="T31">
        <v>2</v>
      </c>
      <c r="U31">
        <v>62</v>
      </c>
      <c r="V31">
        <v>58</v>
      </c>
      <c r="W31">
        <v>88</v>
      </c>
      <c r="X31">
        <v>89</v>
      </c>
      <c r="Y31">
        <v>87</v>
      </c>
      <c r="Z31">
        <v>94</v>
      </c>
      <c r="AA31">
        <v>84</v>
      </c>
      <c r="AB31">
        <v>40</v>
      </c>
      <c r="AC31">
        <v>88</v>
      </c>
      <c r="AD31">
        <v>48</v>
      </c>
      <c r="AE31">
        <v>68</v>
      </c>
      <c r="AF31">
        <v>46</v>
      </c>
      <c r="AG31">
        <v>70</v>
      </c>
      <c r="AH31">
        <v>61</v>
      </c>
      <c r="AI31">
        <v>65</v>
      </c>
      <c r="AJ31">
        <v>75</v>
      </c>
      <c r="AK31">
        <v>64</v>
      </c>
      <c r="AL31">
        <v>84</v>
      </c>
      <c r="AM31">
        <v>49</v>
      </c>
      <c r="AN31">
        <v>63</v>
      </c>
      <c r="AO31">
        <v>76</v>
      </c>
      <c r="AP31">
        <v>82</v>
      </c>
      <c r="AQ31">
        <v>63</v>
      </c>
      <c r="AR31">
        <v>46</v>
      </c>
      <c r="AS31">
        <v>56</v>
      </c>
      <c r="AT31">
        <v>44</v>
      </c>
      <c r="AU31">
        <v>47</v>
      </c>
      <c r="AV31">
        <v>57</v>
      </c>
      <c r="AW31">
        <v>23</v>
      </c>
      <c r="AX31">
        <v>9</v>
      </c>
      <c r="AY31">
        <v>8</v>
      </c>
      <c r="AZ31">
        <v>5</v>
      </c>
      <c r="BA31">
        <v>15</v>
      </c>
      <c r="BB31">
        <v>10</v>
      </c>
    </row>
    <row r="32" spans="1:54" x14ac:dyDescent="0.25">
      <c r="A32" t="s">
        <v>234</v>
      </c>
      <c r="B32" t="s">
        <v>235</v>
      </c>
      <c r="C32" t="s">
        <v>113</v>
      </c>
      <c r="E32" t="s">
        <v>149</v>
      </c>
      <c r="F32">
        <v>1049</v>
      </c>
      <c r="G32" t="s">
        <v>90</v>
      </c>
      <c r="H32">
        <v>33</v>
      </c>
      <c r="I32" t="s">
        <v>236</v>
      </c>
      <c r="J32">
        <v>2019</v>
      </c>
      <c r="K32">
        <v>88</v>
      </c>
      <c r="L32" t="s">
        <v>237</v>
      </c>
      <c r="M32" t="s">
        <v>131</v>
      </c>
      <c r="N32" t="s">
        <v>71</v>
      </c>
      <c r="O32" t="s">
        <v>238</v>
      </c>
      <c r="P32">
        <v>34</v>
      </c>
      <c r="Q32" t="s">
        <v>90</v>
      </c>
      <c r="R32" t="s">
        <v>73</v>
      </c>
      <c r="S32">
        <v>3</v>
      </c>
      <c r="T32">
        <v>1</v>
      </c>
      <c r="U32">
        <v>22</v>
      </c>
      <c r="V32">
        <v>12</v>
      </c>
      <c r="W32">
        <v>11</v>
      </c>
      <c r="X32">
        <v>12</v>
      </c>
      <c r="Y32">
        <v>13</v>
      </c>
      <c r="Z32">
        <v>17</v>
      </c>
      <c r="AA32">
        <v>86</v>
      </c>
      <c r="AB32">
        <v>13</v>
      </c>
      <c r="AC32">
        <v>23</v>
      </c>
      <c r="AD32">
        <v>53</v>
      </c>
      <c r="AE32">
        <v>70</v>
      </c>
      <c r="AF32">
        <v>19</v>
      </c>
      <c r="AG32">
        <v>35</v>
      </c>
      <c r="AH32">
        <v>33</v>
      </c>
      <c r="AI32">
        <v>42</v>
      </c>
      <c r="AJ32">
        <v>50</v>
      </c>
      <c r="AK32">
        <v>32</v>
      </c>
      <c r="AL32">
        <v>65</v>
      </c>
      <c r="AM32">
        <v>34</v>
      </c>
      <c r="AN32">
        <v>49</v>
      </c>
      <c r="AO32">
        <v>51</v>
      </c>
      <c r="AP32">
        <v>19</v>
      </c>
      <c r="AQ32">
        <v>21</v>
      </c>
      <c r="AR32">
        <v>12</v>
      </c>
      <c r="AS32">
        <v>11</v>
      </c>
      <c r="AT32">
        <v>13</v>
      </c>
      <c r="AU32">
        <v>19</v>
      </c>
      <c r="AV32">
        <v>23</v>
      </c>
      <c r="AW32">
        <v>17</v>
      </c>
      <c r="AX32">
        <v>85</v>
      </c>
      <c r="AY32">
        <v>83</v>
      </c>
      <c r="AZ32">
        <v>77</v>
      </c>
      <c r="BA32">
        <v>90</v>
      </c>
      <c r="BB32">
        <v>85</v>
      </c>
    </row>
    <row r="33" spans="1:54" x14ac:dyDescent="0.25">
      <c r="A33" t="s">
        <v>239</v>
      </c>
      <c r="B33" t="s">
        <v>219</v>
      </c>
      <c r="C33" t="s">
        <v>90</v>
      </c>
      <c r="D33">
        <v>1</v>
      </c>
      <c r="E33" t="s">
        <v>155</v>
      </c>
      <c r="F33">
        <v>1300</v>
      </c>
      <c r="G33" t="s">
        <v>90</v>
      </c>
      <c r="H33">
        <v>1</v>
      </c>
      <c r="I33" t="s">
        <v>240</v>
      </c>
      <c r="J33">
        <v>2018</v>
      </c>
      <c r="K33">
        <v>88</v>
      </c>
      <c r="L33" t="s">
        <v>130</v>
      </c>
      <c r="M33" t="s">
        <v>124</v>
      </c>
      <c r="N33" t="s">
        <v>60</v>
      </c>
      <c r="O33" t="s">
        <v>241</v>
      </c>
      <c r="P33">
        <v>39</v>
      </c>
      <c r="Q33" t="s">
        <v>90</v>
      </c>
      <c r="R33" t="s">
        <v>73</v>
      </c>
      <c r="S33">
        <v>2</v>
      </c>
      <c r="T33">
        <v>1</v>
      </c>
      <c r="U33">
        <v>28</v>
      </c>
      <c r="V33">
        <v>26</v>
      </c>
      <c r="W33">
        <v>10</v>
      </c>
      <c r="X33">
        <v>11</v>
      </c>
      <c r="Y33">
        <v>11</v>
      </c>
      <c r="Z33">
        <v>38</v>
      </c>
      <c r="AA33">
        <v>80</v>
      </c>
      <c r="AB33">
        <v>12</v>
      </c>
      <c r="AC33">
        <v>28</v>
      </c>
      <c r="AD33">
        <v>50</v>
      </c>
      <c r="AE33">
        <v>80</v>
      </c>
      <c r="AF33">
        <v>13</v>
      </c>
      <c r="AG33">
        <v>37</v>
      </c>
      <c r="AH33">
        <v>35</v>
      </c>
      <c r="AI33">
        <v>49</v>
      </c>
      <c r="AJ33">
        <v>43</v>
      </c>
      <c r="AK33">
        <v>39</v>
      </c>
      <c r="AL33">
        <v>69</v>
      </c>
      <c r="AM33">
        <v>49</v>
      </c>
      <c r="AN33">
        <v>55</v>
      </c>
      <c r="AO33">
        <v>75</v>
      </c>
      <c r="AP33">
        <v>13</v>
      </c>
      <c r="AQ33">
        <v>39</v>
      </c>
      <c r="AR33">
        <v>15</v>
      </c>
      <c r="AS33">
        <v>13</v>
      </c>
      <c r="AT33">
        <v>20</v>
      </c>
      <c r="AU33">
        <v>13</v>
      </c>
      <c r="AV33">
        <v>22</v>
      </c>
      <c r="AW33">
        <v>17</v>
      </c>
      <c r="AX33">
        <v>90</v>
      </c>
      <c r="AY33">
        <v>87</v>
      </c>
      <c r="AZ33">
        <v>68</v>
      </c>
      <c r="BA33">
        <v>88</v>
      </c>
      <c r="BB33">
        <v>84</v>
      </c>
    </row>
    <row r="34" spans="1:54" x14ac:dyDescent="0.25">
      <c r="A34" t="s">
        <v>242</v>
      </c>
      <c r="B34" t="s">
        <v>96</v>
      </c>
      <c r="C34" t="s">
        <v>173</v>
      </c>
      <c r="D34">
        <v>6</v>
      </c>
      <c r="E34" t="s">
        <v>67</v>
      </c>
      <c r="F34">
        <v>1203</v>
      </c>
      <c r="G34" t="s">
        <v>243</v>
      </c>
      <c r="H34">
        <v>8</v>
      </c>
      <c r="I34" t="s">
        <v>244</v>
      </c>
      <c r="J34">
        <v>2018</v>
      </c>
      <c r="K34">
        <v>88</v>
      </c>
      <c r="L34" t="s">
        <v>245</v>
      </c>
      <c r="M34" t="s">
        <v>78</v>
      </c>
      <c r="N34" t="s">
        <v>60</v>
      </c>
      <c r="O34" t="s">
        <v>246</v>
      </c>
      <c r="P34">
        <v>32</v>
      </c>
      <c r="Q34" t="s">
        <v>247</v>
      </c>
      <c r="R34" t="s">
        <v>80</v>
      </c>
      <c r="S34">
        <v>4</v>
      </c>
      <c r="T34">
        <v>4</v>
      </c>
      <c r="U34">
        <v>93</v>
      </c>
      <c r="V34">
        <v>90</v>
      </c>
      <c r="W34">
        <v>57</v>
      </c>
      <c r="X34">
        <v>56</v>
      </c>
      <c r="Y34">
        <v>57</v>
      </c>
      <c r="Z34">
        <v>58</v>
      </c>
      <c r="AA34">
        <v>88</v>
      </c>
      <c r="AB34">
        <v>85</v>
      </c>
      <c r="AC34">
        <v>68</v>
      </c>
      <c r="AD34">
        <v>94</v>
      </c>
      <c r="AE34">
        <v>88</v>
      </c>
      <c r="AF34">
        <v>79</v>
      </c>
      <c r="AG34">
        <v>92</v>
      </c>
      <c r="AH34">
        <v>86</v>
      </c>
      <c r="AI34">
        <v>74</v>
      </c>
      <c r="AJ34">
        <v>73</v>
      </c>
      <c r="AK34">
        <v>64</v>
      </c>
      <c r="AL34">
        <v>59</v>
      </c>
      <c r="AM34">
        <v>86</v>
      </c>
      <c r="AN34">
        <v>82</v>
      </c>
      <c r="AO34">
        <v>54</v>
      </c>
      <c r="AP34">
        <v>54</v>
      </c>
      <c r="AQ34">
        <v>65</v>
      </c>
      <c r="AR34">
        <v>73</v>
      </c>
      <c r="AS34">
        <v>74</v>
      </c>
      <c r="AT34">
        <v>80</v>
      </c>
      <c r="AU34">
        <v>70</v>
      </c>
      <c r="AV34">
        <v>71</v>
      </c>
      <c r="AW34">
        <v>74</v>
      </c>
      <c r="AX34">
        <v>13</v>
      </c>
      <c r="AY34">
        <v>6</v>
      </c>
      <c r="AZ34">
        <v>6</v>
      </c>
      <c r="BA34">
        <v>13</v>
      </c>
      <c r="BB34">
        <v>7</v>
      </c>
    </row>
    <row r="35" spans="1:54" x14ac:dyDescent="0.25">
      <c r="A35" t="s">
        <v>248</v>
      </c>
      <c r="B35" t="s">
        <v>249</v>
      </c>
      <c r="C35" t="s">
        <v>90</v>
      </c>
      <c r="D35">
        <v>1</v>
      </c>
      <c r="E35" t="s">
        <v>180</v>
      </c>
      <c r="F35">
        <v>1064</v>
      </c>
      <c r="G35" t="s">
        <v>90</v>
      </c>
      <c r="H35">
        <v>13</v>
      </c>
      <c r="I35" t="s">
        <v>204</v>
      </c>
      <c r="J35">
        <v>2021</v>
      </c>
      <c r="K35">
        <v>87</v>
      </c>
      <c r="L35" t="s">
        <v>250</v>
      </c>
      <c r="M35" t="s">
        <v>251</v>
      </c>
      <c r="N35" t="s">
        <v>60</v>
      </c>
      <c r="O35" t="s">
        <v>252</v>
      </c>
      <c r="P35">
        <v>24</v>
      </c>
      <c r="Q35" t="s">
        <v>90</v>
      </c>
      <c r="R35" t="s">
        <v>73</v>
      </c>
      <c r="S35">
        <v>3</v>
      </c>
      <c r="T35">
        <v>1</v>
      </c>
      <c r="U35">
        <v>16</v>
      </c>
      <c r="V35">
        <v>12</v>
      </c>
      <c r="W35">
        <v>14</v>
      </c>
      <c r="X35">
        <v>18</v>
      </c>
      <c r="Y35">
        <v>12</v>
      </c>
      <c r="Z35">
        <v>34</v>
      </c>
      <c r="AA35">
        <v>84</v>
      </c>
      <c r="AB35">
        <v>11</v>
      </c>
      <c r="AC35">
        <v>19</v>
      </c>
      <c r="AD35">
        <v>55</v>
      </c>
      <c r="AE35">
        <v>55</v>
      </c>
      <c r="AF35">
        <v>13</v>
      </c>
      <c r="AG35">
        <v>29</v>
      </c>
      <c r="AH35">
        <v>26</v>
      </c>
      <c r="AI35">
        <v>43</v>
      </c>
      <c r="AJ35">
        <v>60</v>
      </c>
      <c r="AK35">
        <v>41</v>
      </c>
      <c r="AL35">
        <v>78</v>
      </c>
      <c r="AM35">
        <v>49</v>
      </c>
      <c r="AN35">
        <v>67</v>
      </c>
      <c r="AO35">
        <v>76</v>
      </c>
      <c r="AP35">
        <v>15</v>
      </c>
      <c r="AQ35">
        <v>22</v>
      </c>
      <c r="AR35">
        <v>11</v>
      </c>
      <c r="AS35">
        <v>12</v>
      </c>
      <c r="AT35">
        <v>13</v>
      </c>
      <c r="AU35">
        <v>14</v>
      </c>
      <c r="AV35">
        <v>11</v>
      </c>
      <c r="AW35">
        <v>13</v>
      </c>
      <c r="AX35">
        <v>87</v>
      </c>
      <c r="AY35">
        <v>83</v>
      </c>
      <c r="AZ35">
        <v>77</v>
      </c>
      <c r="BA35">
        <v>90</v>
      </c>
      <c r="BB35">
        <v>82</v>
      </c>
    </row>
    <row r="36" spans="1:54" x14ac:dyDescent="0.25">
      <c r="A36" t="s">
        <v>253</v>
      </c>
      <c r="B36" t="s">
        <v>254</v>
      </c>
      <c r="C36" t="s">
        <v>255</v>
      </c>
      <c r="D36">
        <v>10</v>
      </c>
      <c r="E36" t="s">
        <v>55</v>
      </c>
      <c r="F36">
        <v>1455</v>
      </c>
      <c r="G36" t="s">
        <v>148</v>
      </c>
      <c r="H36">
        <v>10</v>
      </c>
      <c r="I36" t="s">
        <v>256</v>
      </c>
      <c r="J36">
        <v>2020</v>
      </c>
      <c r="K36">
        <v>87</v>
      </c>
      <c r="L36" t="s">
        <v>150</v>
      </c>
      <c r="M36" t="s">
        <v>165</v>
      </c>
      <c r="N36" t="s">
        <v>71</v>
      </c>
      <c r="O36" t="s">
        <v>257</v>
      </c>
      <c r="P36">
        <v>25</v>
      </c>
      <c r="Q36" t="s">
        <v>258</v>
      </c>
      <c r="R36" t="s">
        <v>118</v>
      </c>
      <c r="S36">
        <v>3</v>
      </c>
      <c r="T36">
        <v>4</v>
      </c>
      <c r="U36">
        <v>85</v>
      </c>
      <c r="V36">
        <v>84</v>
      </c>
      <c r="W36">
        <v>25</v>
      </c>
      <c r="X36">
        <v>30</v>
      </c>
      <c r="Y36">
        <v>42</v>
      </c>
      <c r="Z36">
        <v>65</v>
      </c>
      <c r="AA36">
        <v>84</v>
      </c>
      <c r="AB36">
        <v>80</v>
      </c>
      <c r="AC36">
        <v>55</v>
      </c>
      <c r="AD36">
        <v>86</v>
      </c>
      <c r="AE36">
        <v>79</v>
      </c>
      <c r="AF36">
        <v>88</v>
      </c>
      <c r="AG36">
        <v>84</v>
      </c>
      <c r="AH36">
        <v>80</v>
      </c>
      <c r="AI36">
        <v>77</v>
      </c>
      <c r="AJ36">
        <v>75</v>
      </c>
      <c r="AK36">
        <v>68</v>
      </c>
      <c r="AL36">
        <v>70</v>
      </c>
      <c r="AM36">
        <v>73</v>
      </c>
      <c r="AN36">
        <v>82</v>
      </c>
      <c r="AO36">
        <v>54</v>
      </c>
      <c r="AP36">
        <v>62</v>
      </c>
      <c r="AQ36">
        <v>86</v>
      </c>
      <c r="AR36">
        <v>82</v>
      </c>
      <c r="AS36">
        <v>91</v>
      </c>
      <c r="AT36">
        <v>87</v>
      </c>
      <c r="AU36">
        <v>86</v>
      </c>
      <c r="AV36">
        <v>81</v>
      </c>
      <c r="AW36">
        <v>91</v>
      </c>
      <c r="AX36">
        <v>5</v>
      </c>
      <c r="AY36">
        <v>15</v>
      </c>
      <c r="AZ36">
        <v>15</v>
      </c>
      <c r="BA36">
        <v>15</v>
      </c>
      <c r="BB36">
        <v>14</v>
      </c>
    </row>
    <row r="37" spans="1:54" x14ac:dyDescent="0.25">
      <c r="A37" t="s">
        <v>259</v>
      </c>
      <c r="B37" t="s">
        <v>260</v>
      </c>
      <c r="C37" t="s">
        <v>113</v>
      </c>
      <c r="E37" t="s">
        <v>192</v>
      </c>
      <c r="F37">
        <v>1099</v>
      </c>
      <c r="G37" t="s">
        <v>83</v>
      </c>
      <c r="H37">
        <v>17</v>
      </c>
      <c r="I37" t="s">
        <v>261</v>
      </c>
      <c r="J37">
        <v>2020</v>
      </c>
      <c r="K37">
        <v>87</v>
      </c>
      <c r="L37" t="s">
        <v>221</v>
      </c>
      <c r="M37" t="s">
        <v>59</v>
      </c>
      <c r="N37" t="s">
        <v>60</v>
      </c>
      <c r="O37" t="s">
        <v>262</v>
      </c>
      <c r="P37">
        <v>27</v>
      </c>
      <c r="Q37" t="s">
        <v>201</v>
      </c>
      <c r="R37" t="s">
        <v>118</v>
      </c>
      <c r="S37">
        <v>4</v>
      </c>
      <c r="T37">
        <v>3</v>
      </c>
      <c r="U37">
        <v>82</v>
      </c>
      <c r="V37">
        <v>82</v>
      </c>
      <c r="W37">
        <v>28</v>
      </c>
      <c r="X37">
        <v>36</v>
      </c>
      <c r="Y37">
        <v>25</v>
      </c>
      <c r="Z37">
        <v>45</v>
      </c>
      <c r="AA37">
        <v>87</v>
      </c>
      <c r="AB37">
        <v>89</v>
      </c>
      <c r="AC37">
        <v>48</v>
      </c>
      <c r="AD37">
        <v>77</v>
      </c>
      <c r="AE37">
        <v>79</v>
      </c>
      <c r="AF37">
        <v>77</v>
      </c>
      <c r="AG37">
        <v>77</v>
      </c>
      <c r="AH37">
        <v>64</v>
      </c>
      <c r="AI37">
        <v>95</v>
      </c>
      <c r="AJ37">
        <v>96</v>
      </c>
      <c r="AK37">
        <v>79</v>
      </c>
      <c r="AL37">
        <v>77</v>
      </c>
      <c r="AM37">
        <v>69</v>
      </c>
      <c r="AN37">
        <v>80</v>
      </c>
      <c r="AO37">
        <v>77</v>
      </c>
      <c r="AP37">
        <v>79</v>
      </c>
      <c r="AQ37">
        <v>81</v>
      </c>
      <c r="AR37">
        <v>88</v>
      </c>
      <c r="AS37">
        <v>79</v>
      </c>
      <c r="AT37">
        <v>78</v>
      </c>
      <c r="AU37">
        <v>74</v>
      </c>
      <c r="AV37">
        <v>82</v>
      </c>
      <c r="AW37">
        <v>86</v>
      </c>
      <c r="AX37">
        <v>9</v>
      </c>
      <c r="AY37">
        <v>6</v>
      </c>
      <c r="AZ37">
        <v>15</v>
      </c>
      <c r="BA37">
        <v>9</v>
      </c>
      <c r="BB37">
        <v>9</v>
      </c>
    </row>
    <row r="38" spans="1:54" x14ac:dyDescent="0.25">
      <c r="A38" t="s">
        <v>263</v>
      </c>
      <c r="B38" t="s">
        <v>219</v>
      </c>
      <c r="C38" t="s">
        <v>133</v>
      </c>
      <c r="D38">
        <v>19</v>
      </c>
      <c r="E38" t="s">
        <v>155</v>
      </c>
      <c r="F38">
        <v>1300</v>
      </c>
      <c r="G38" t="s">
        <v>127</v>
      </c>
      <c r="H38">
        <v>19</v>
      </c>
      <c r="I38" t="s">
        <v>264</v>
      </c>
      <c r="J38">
        <v>2021</v>
      </c>
      <c r="K38">
        <v>87</v>
      </c>
      <c r="L38" t="s">
        <v>265</v>
      </c>
      <c r="M38" t="s">
        <v>86</v>
      </c>
      <c r="N38" t="s">
        <v>60</v>
      </c>
      <c r="O38" t="s">
        <v>266</v>
      </c>
      <c r="P38">
        <v>29</v>
      </c>
      <c r="Q38" t="s">
        <v>133</v>
      </c>
      <c r="R38" t="s">
        <v>223</v>
      </c>
      <c r="S38">
        <v>3</v>
      </c>
      <c r="T38">
        <v>2</v>
      </c>
      <c r="U38">
        <v>75</v>
      </c>
      <c r="V38">
        <v>68</v>
      </c>
      <c r="W38">
        <v>84</v>
      </c>
      <c r="X38">
        <v>88</v>
      </c>
      <c r="Y38">
        <v>88</v>
      </c>
      <c r="Z38">
        <v>82</v>
      </c>
      <c r="AA38">
        <v>84</v>
      </c>
      <c r="AB38">
        <v>38</v>
      </c>
      <c r="AC38">
        <v>90</v>
      </c>
      <c r="AD38">
        <v>74</v>
      </c>
      <c r="AE38">
        <v>82</v>
      </c>
      <c r="AF38">
        <v>44</v>
      </c>
      <c r="AG38">
        <v>75</v>
      </c>
      <c r="AH38">
        <v>83</v>
      </c>
      <c r="AI38">
        <v>65</v>
      </c>
      <c r="AJ38">
        <v>75</v>
      </c>
      <c r="AK38">
        <v>73</v>
      </c>
      <c r="AL38">
        <v>85</v>
      </c>
      <c r="AM38">
        <v>55</v>
      </c>
      <c r="AN38">
        <v>61</v>
      </c>
      <c r="AO38">
        <v>85</v>
      </c>
      <c r="AP38">
        <v>84</v>
      </c>
      <c r="AQ38">
        <v>74</v>
      </c>
      <c r="AR38">
        <v>37</v>
      </c>
      <c r="AS38">
        <v>65</v>
      </c>
      <c r="AT38">
        <v>56</v>
      </c>
      <c r="AU38">
        <v>61</v>
      </c>
      <c r="AV38">
        <v>70</v>
      </c>
      <c r="AW38">
        <v>55</v>
      </c>
      <c r="AX38">
        <v>2</v>
      </c>
      <c r="AY38">
        <v>2</v>
      </c>
      <c r="AZ38">
        <v>3</v>
      </c>
      <c r="BA38">
        <v>2</v>
      </c>
      <c r="BB38">
        <v>4</v>
      </c>
    </row>
    <row r="39" spans="1:54" x14ac:dyDescent="0.25">
      <c r="A39" t="s">
        <v>267</v>
      </c>
      <c r="B39" t="s">
        <v>196</v>
      </c>
      <c r="C39" t="s">
        <v>268</v>
      </c>
      <c r="D39">
        <v>8</v>
      </c>
      <c r="E39" t="s">
        <v>26154</v>
      </c>
      <c r="F39">
        <v>1081</v>
      </c>
      <c r="G39" t="s">
        <v>203</v>
      </c>
      <c r="H39">
        <v>23</v>
      </c>
      <c r="I39" t="s">
        <v>269</v>
      </c>
      <c r="J39">
        <v>2019</v>
      </c>
      <c r="K39">
        <v>87</v>
      </c>
      <c r="L39" t="s">
        <v>150</v>
      </c>
      <c r="M39" t="s">
        <v>165</v>
      </c>
      <c r="N39" t="s">
        <v>60</v>
      </c>
      <c r="O39" t="s">
        <v>270</v>
      </c>
      <c r="P39">
        <v>29</v>
      </c>
      <c r="Q39" t="s">
        <v>146</v>
      </c>
      <c r="R39" t="s">
        <v>162</v>
      </c>
      <c r="S39">
        <v>4</v>
      </c>
      <c r="T39">
        <v>3</v>
      </c>
      <c r="U39">
        <v>83</v>
      </c>
      <c r="V39">
        <v>76</v>
      </c>
      <c r="W39">
        <v>76</v>
      </c>
      <c r="X39">
        <v>84</v>
      </c>
      <c r="Y39">
        <v>89</v>
      </c>
      <c r="Z39">
        <v>91</v>
      </c>
      <c r="AA39">
        <v>89</v>
      </c>
      <c r="AB39">
        <v>80</v>
      </c>
      <c r="AC39">
        <v>89</v>
      </c>
      <c r="AD39">
        <v>80</v>
      </c>
      <c r="AE39">
        <v>86</v>
      </c>
      <c r="AF39">
        <v>76</v>
      </c>
      <c r="AG39">
        <v>84</v>
      </c>
      <c r="AH39">
        <v>82</v>
      </c>
      <c r="AI39">
        <v>77</v>
      </c>
      <c r="AJ39">
        <v>74</v>
      </c>
      <c r="AK39">
        <v>93</v>
      </c>
      <c r="AL39">
        <v>79</v>
      </c>
      <c r="AM39">
        <v>77</v>
      </c>
      <c r="AN39">
        <v>75</v>
      </c>
      <c r="AO39">
        <v>82</v>
      </c>
      <c r="AP39">
        <v>81</v>
      </c>
      <c r="AQ39">
        <v>84</v>
      </c>
      <c r="AR39">
        <v>77</v>
      </c>
      <c r="AS39">
        <v>85</v>
      </c>
      <c r="AT39">
        <v>76</v>
      </c>
      <c r="AU39">
        <v>68</v>
      </c>
      <c r="AV39">
        <v>84</v>
      </c>
      <c r="AW39">
        <v>78</v>
      </c>
      <c r="AX39">
        <v>2</v>
      </c>
      <c r="AY39">
        <v>4</v>
      </c>
      <c r="AZ39">
        <v>4</v>
      </c>
      <c r="BA39">
        <v>2</v>
      </c>
      <c r="BB39">
        <v>4</v>
      </c>
    </row>
    <row r="40" spans="1:54" x14ac:dyDescent="0.25">
      <c r="A40" t="s">
        <v>271</v>
      </c>
      <c r="B40" t="s">
        <v>141</v>
      </c>
      <c r="C40" t="s">
        <v>113</v>
      </c>
      <c r="E40" t="s">
        <v>67</v>
      </c>
      <c r="F40">
        <v>1203</v>
      </c>
      <c r="G40" t="s">
        <v>148</v>
      </c>
      <c r="H40">
        <v>4</v>
      </c>
      <c r="I40" t="s">
        <v>272</v>
      </c>
      <c r="J40">
        <v>2021</v>
      </c>
      <c r="K40">
        <v>87</v>
      </c>
      <c r="L40" t="s">
        <v>157</v>
      </c>
      <c r="M40" t="s">
        <v>205</v>
      </c>
      <c r="N40" t="s">
        <v>60</v>
      </c>
      <c r="O40" t="s">
        <v>273</v>
      </c>
      <c r="P40">
        <v>29</v>
      </c>
      <c r="Q40" t="s">
        <v>247</v>
      </c>
      <c r="R40" t="s">
        <v>73</v>
      </c>
      <c r="S40">
        <v>3</v>
      </c>
      <c r="T40">
        <v>3</v>
      </c>
      <c r="U40">
        <v>87</v>
      </c>
      <c r="V40">
        <v>84</v>
      </c>
      <c r="W40">
        <v>52</v>
      </c>
      <c r="X40">
        <v>53</v>
      </c>
      <c r="Y40">
        <v>65</v>
      </c>
      <c r="Z40">
        <v>67</v>
      </c>
      <c r="AA40">
        <v>79</v>
      </c>
      <c r="AB40">
        <v>80</v>
      </c>
      <c r="AC40">
        <v>69</v>
      </c>
      <c r="AD40">
        <v>87</v>
      </c>
      <c r="AE40">
        <v>81</v>
      </c>
      <c r="AF40">
        <v>81</v>
      </c>
      <c r="AG40">
        <v>87</v>
      </c>
      <c r="AH40">
        <v>92</v>
      </c>
      <c r="AI40">
        <v>67</v>
      </c>
      <c r="AJ40">
        <v>65</v>
      </c>
      <c r="AK40">
        <v>76</v>
      </c>
      <c r="AL40">
        <v>63</v>
      </c>
      <c r="AM40">
        <v>66</v>
      </c>
      <c r="AN40">
        <v>71</v>
      </c>
      <c r="AO40">
        <v>51</v>
      </c>
      <c r="AP40">
        <v>58</v>
      </c>
      <c r="AQ40">
        <v>84</v>
      </c>
      <c r="AR40">
        <v>83</v>
      </c>
      <c r="AS40">
        <v>88</v>
      </c>
      <c r="AT40">
        <v>88</v>
      </c>
      <c r="AU40">
        <v>84</v>
      </c>
      <c r="AV40">
        <v>78</v>
      </c>
      <c r="AW40">
        <v>80</v>
      </c>
      <c r="AX40">
        <v>5</v>
      </c>
      <c r="AY40">
        <v>14</v>
      </c>
      <c r="AZ40">
        <v>12</v>
      </c>
      <c r="BA40">
        <v>11</v>
      </c>
      <c r="BB40">
        <v>9</v>
      </c>
    </row>
    <row r="41" spans="1:54" x14ac:dyDescent="0.25">
      <c r="A41" t="s">
        <v>274</v>
      </c>
      <c r="B41" t="s">
        <v>96</v>
      </c>
      <c r="C41" t="s">
        <v>243</v>
      </c>
      <c r="D41">
        <v>21</v>
      </c>
      <c r="E41" t="s">
        <v>26155</v>
      </c>
      <c r="F41">
        <v>1363</v>
      </c>
      <c r="G41" t="s">
        <v>173</v>
      </c>
      <c r="H41">
        <v>21</v>
      </c>
      <c r="I41" t="s">
        <v>275</v>
      </c>
      <c r="J41">
        <v>2019</v>
      </c>
      <c r="K41">
        <v>87</v>
      </c>
      <c r="L41" t="s">
        <v>137</v>
      </c>
      <c r="M41" t="s">
        <v>183</v>
      </c>
      <c r="N41" t="s">
        <v>71</v>
      </c>
      <c r="O41" t="s">
        <v>276</v>
      </c>
      <c r="P41">
        <v>31</v>
      </c>
      <c r="Q41" t="s">
        <v>277</v>
      </c>
      <c r="R41" t="s">
        <v>63</v>
      </c>
      <c r="S41">
        <v>2</v>
      </c>
      <c r="T41">
        <v>4</v>
      </c>
      <c r="U41">
        <v>90</v>
      </c>
      <c r="V41">
        <v>85</v>
      </c>
      <c r="W41">
        <v>23</v>
      </c>
      <c r="X41">
        <v>29</v>
      </c>
      <c r="Y41">
        <v>42</v>
      </c>
      <c r="Z41">
        <v>51</v>
      </c>
      <c r="AA41">
        <v>84</v>
      </c>
      <c r="AB41">
        <v>81</v>
      </c>
      <c r="AC41">
        <v>41</v>
      </c>
      <c r="AD41">
        <v>92</v>
      </c>
      <c r="AE41">
        <v>92</v>
      </c>
      <c r="AF41">
        <v>85</v>
      </c>
      <c r="AG41">
        <v>91</v>
      </c>
      <c r="AH41">
        <v>78</v>
      </c>
      <c r="AI41">
        <v>72</v>
      </c>
      <c r="AJ41">
        <v>65</v>
      </c>
      <c r="AK41">
        <v>68</v>
      </c>
      <c r="AL41">
        <v>56</v>
      </c>
      <c r="AM41">
        <v>88</v>
      </c>
      <c r="AN41">
        <v>92</v>
      </c>
      <c r="AO41">
        <v>66</v>
      </c>
      <c r="AP41">
        <v>54</v>
      </c>
      <c r="AQ41">
        <v>71</v>
      </c>
      <c r="AR41">
        <v>70</v>
      </c>
      <c r="AS41">
        <v>74</v>
      </c>
      <c r="AT41">
        <v>83</v>
      </c>
      <c r="AU41">
        <v>77</v>
      </c>
      <c r="AV41">
        <v>77</v>
      </c>
      <c r="AW41">
        <v>80</v>
      </c>
      <c r="AX41">
        <v>1</v>
      </c>
      <c r="AY41">
        <v>1</v>
      </c>
      <c r="AZ41">
        <v>1</v>
      </c>
      <c r="BA41">
        <v>1</v>
      </c>
      <c r="BB41">
        <v>1</v>
      </c>
    </row>
    <row r="42" spans="1:54" x14ac:dyDescent="0.25">
      <c r="A42" t="s">
        <v>278</v>
      </c>
      <c r="B42" t="s">
        <v>249</v>
      </c>
      <c r="C42" t="s">
        <v>113</v>
      </c>
      <c r="E42" t="s">
        <v>279</v>
      </c>
      <c r="F42">
        <v>1285</v>
      </c>
      <c r="G42" t="s">
        <v>90</v>
      </c>
      <c r="H42">
        <v>1</v>
      </c>
      <c r="I42" t="s">
        <v>136</v>
      </c>
      <c r="J42">
        <v>2019</v>
      </c>
      <c r="K42">
        <v>87</v>
      </c>
      <c r="L42" t="s">
        <v>92</v>
      </c>
      <c r="M42" t="s">
        <v>280</v>
      </c>
      <c r="N42" t="s">
        <v>60</v>
      </c>
      <c r="O42" t="s">
        <v>281</v>
      </c>
      <c r="P42">
        <v>32</v>
      </c>
      <c r="Q42" t="s">
        <v>90</v>
      </c>
      <c r="R42" t="s">
        <v>73</v>
      </c>
      <c r="S42">
        <v>2</v>
      </c>
      <c r="T42">
        <v>1</v>
      </c>
      <c r="U42">
        <v>24</v>
      </c>
      <c r="V42">
        <v>18</v>
      </c>
      <c r="W42">
        <v>17</v>
      </c>
      <c r="X42">
        <v>13</v>
      </c>
      <c r="Y42">
        <v>10</v>
      </c>
      <c r="Z42">
        <v>25</v>
      </c>
      <c r="AA42">
        <v>83</v>
      </c>
      <c r="AB42">
        <v>12</v>
      </c>
      <c r="AC42">
        <v>22</v>
      </c>
      <c r="AD42">
        <v>41</v>
      </c>
      <c r="AE42">
        <v>72</v>
      </c>
      <c r="AF42">
        <v>12</v>
      </c>
      <c r="AG42">
        <v>36</v>
      </c>
      <c r="AH42">
        <v>34</v>
      </c>
      <c r="AI42">
        <v>54</v>
      </c>
      <c r="AJ42">
        <v>57</v>
      </c>
      <c r="AK42">
        <v>41</v>
      </c>
      <c r="AL42">
        <v>71</v>
      </c>
      <c r="AM42">
        <v>36</v>
      </c>
      <c r="AN42">
        <v>42</v>
      </c>
      <c r="AO42">
        <v>78</v>
      </c>
      <c r="AP42">
        <v>10</v>
      </c>
      <c r="AQ42">
        <v>22</v>
      </c>
      <c r="AR42">
        <v>10</v>
      </c>
      <c r="AS42">
        <v>19</v>
      </c>
      <c r="AT42">
        <v>12</v>
      </c>
      <c r="AU42">
        <v>14</v>
      </c>
      <c r="AV42">
        <v>23</v>
      </c>
      <c r="AW42">
        <v>12</v>
      </c>
      <c r="AX42">
        <v>86</v>
      </c>
      <c r="AY42">
        <v>86</v>
      </c>
      <c r="AZ42">
        <v>69</v>
      </c>
      <c r="BA42">
        <v>89</v>
      </c>
      <c r="BB42">
        <v>86</v>
      </c>
    </row>
    <row r="43" spans="1:54" x14ac:dyDescent="0.25">
      <c r="A43" t="s">
        <v>282</v>
      </c>
      <c r="B43" t="s">
        <v>96</v>
      </c>
      <c r="C43" t="s">
        <v>127</v>
      </c>
      <c r="D43">
        <v>3</v>
      </c>
      <c r="E43" t="s">
        <v>67</v>
      </c>
      <c r="F43">
        <v>1203</v>
      </c>
      <c r="G43" t="s">
        <v>127</v>
      </c>
      <c r="H43">
        <v>3</v>
      </c>
      <c r="I43" t="s">
        <v>283</v>
      </c>
      <c r="J43">
        <v>2019</v>
      </c>
      <c r="K43">
        <v>87</v>
      </c>
      <c r="L43" t="s">
        <v>92</v>
      </c>
      <c r="M43" t="s">
        <v>86</v>
      </c>
      <c r="N43" t="s">
        <v>60</v>
      </c>
      <c r="O43" t="s">
        <v>284</v>
      </c>
      <c r="P43">
        <v>30</v>
      </c>
      <c r="Q43" t="s">
        <v>133</v>
      </c>
      <c r="R43" t="s">
        <v>80</v>
      </c>
      <c r="S43">
        <v>3</v>
      </c>
      <c r="T43">
        <v>2</v>
      </c>
      <c r="U43">
        <v>78</v>
      </c>
      <c r="V43">
        <v>59</v>
      </c>
      <c r="W43">
        <v>86</v>
      </c>
      <c r="X43">
        <v>86</v>
      </c>
      <c r="Y43">
        <v>87</v>
      </c>
      <c r="Z43">
        <v>72</v>
      </c>
      <c r="AA43">
        <v>84</v>
      </c>
      <c r="AB43">
        <v>58</v>
      </c>
      <c r="AC43">
        <v>88</v>
      </c>
      <c r="AD43">
        <v>62</v>
      </c>
      <c r="AE43">
        <v>76</v>
      </c>
      <c r="AF43">
        <v>57</v>
      </c>
      <c r="AG43">
        <v>81</v>
      </c>
      <c r="AH43">
        <v>80</v>
      </c>
      <c r="AI43">
        <v>56</v>
      </c>
      <c r="AJ43">
        <v>73</v>
      </c>
      <c r="AK43">
        <v>69</v>
      </c>
      <c r="AL43">
        <v>83</v>
      </c>
      <c r="AM43">
        <v>44</v>
      </c>
      <c r="AN43">
        <v>58</v>
      </c>
      <c r="AO43">
        <v>74</v>
      </c>
      <c r="AP43">
        <v>83</v>
      </c>
      <c r="AQ43">
        <v>62</v>
      </c>
      <c r="AR43">
        <v>64</v>
      </c>
      <c r="AS43">
        <v>51</v>
      </c>
      <c r="AT43">
        <v>58</v>
      </c>
      <c r="AU43">
        <v>43</v>
      </c>
      <c r="AV43">
        <v>69</v>
      </c>
      <c r="AW43">
        <v>57</v>
      </c>
      <c r="AX43">
        <v>15</v>
      </c>
      <c r="AY43">
        <v>10</v>
      </c>
      <c r="AZ43">
        <v>14</v>
      </c>
      <c r="BA43">
        <v>11</v>
      </c>
      <c r="BB43">
        <v>8</v>
      </c>
    </row>
    <row r="44" spans="1:54" x14ac:dyDescent="0.25">
      <c r="A44" t="s">
        <v>285</v>
      </c>
      <c r="B44" t="s">
        <v>286</v>
      </c>
      <c r="C44" t="s">
        <v>66</v>
      </c>
      <c r="D44">
        <v>11</v>
      </c>
      <c r="E44" t="s">
        <v>26154</v>
      </c>
      <c r="F44">
        <v>1081</v>
      </c>
      <c r="G44" t="s">
        <v>287</v>
      </c>
      <c r="H44">
        <v>10</v>
      </c>
      <c r="I44" t="s">
        <v>288</v>
      </c>
      <c r="J44">
        <v>2018</v>
      </c>
      <c r="K44">
        <v>87</v>
      </c>
      <c r="L44" t="s">
        <v>150</v>
      </c>
      <c r="M44" t="s">
        <v>59</v>
      </c>
      <c r="N44" t="s">
        <v>71</v>
      </c>
      <c r="O44" t="s">
        <v>289</v>
      </c>
      <c r="P44">
        <v>33</v>
      </c>
      <c r="Q44" t="s">
        <v>290</v>
      </c>
      <c r="R44" t="s">
        <v>63</v>
      </c>
      <c r="S44">
        <v>2</v>
      </c>
      <c r="T44">
        <v>4</v>
      </c>
      <c r="U44">
        <v>89</v>
      </c>
      <c r="V44">
        <v>91</v>
      </c>
      <c r="W44">
        <v>29</v>
      </c>
      <c r="X44">
        <v>26</v>
      </c>
      <c r="Y44">
        <v>26</v>
      </c>
      <c r="Z44">
        <v>47</v>
      </c>
      <c r="AA44">
        <v>87</v>
      </c>
      <c r="AB44">
        <v>85</v>
      </c>
      <c r="AC44">
        <v>39</v>
      </c>
      <c r="AD44">
        <v>83</v>
      </c>
      <c r="AE44">
        <v>86</v>
      </c>
      <c r="AF44">
        <v>80</v>
      </c>
      <c r="AG44">
        <v>84</v>
      </c>
      <c r="AH44">
        <v>71</v>
      </c>
      <c r="AI44">
        <v>87</v>
      </c>
      <c r="AJ44">
        <v>86</v>
      </c>
      <c r="AK44">
        <v>68</v>
      </c>
      <c r="AL44">
        <v>65</v>
      </c>
      <c r="AM44">
        <v>91</v>
      </c>
      <c r="AN44">
        <v>89</v>
      </c>
      <c r="AO44">
        <v>61</v>
      </c>
      <c r="AP44">
        <v>51</v>
      </c>
      <c r="AQ44">
        <v>86</v>
      </c>
      <c r="AR44">
        <v>84</v>
      </c>
      <c r="AS44">
        <v>88</v>
      </c>
      <c r="AT44">
        <v>86</v>
      </c>
      <c r="AU44">
        <v>83</v>
      </c>
      <c r="AV44">
        <v>80</v>
      </c>
      <c r="AW44">
        <v>86</v>
      </c>
      <c r="AX44">
        <v>5</v>
      </c>
      <c r="AY44">
        <v>10</v>
      </c>
      <c r="AZ44">
        <v>11</v>
      </c>
      <c r="BA44">
        <v>8</v>
      </c>
      <c r="BB44">
        <v>15</v>
      </c>
    </row>
    <row r="45" spans="1:54" x14ac:dyDescent="0.25">
      <c r="A45" t="s">
        <v>291</v>
      </c>
      <c r="B45" t="s">
        <v>65</v>
      </c>
      <c r="C45" t="s">
        <v>128</v>
      </c>
      <c r="D45">
        <v>21</v>
      </c>
      <c r="E45" t="s">
        <v>155</v>
      </c>
      <c r="F45">
        <v>1300</v>
      </c>
      <c r="G45" t="s">
        <v>148</v>
      </c>
      <c r="H45">
        <v>21</v>
      </c>
      <c r="I45" t="s">
        <v>292</v>
      </c>
      <c r="J45">
        <v>2020</v>
      </c>
      <c r="K45">
        <v>86</v>
      </c>
      <c r="L45" t="s">
        <v>293</v>
      </c>
      <c r="M45" t="s">
        <v>109</v>
      </c>
      <c r="N45" t="s">
        <v>71</v>
      </c>
      <c r="O45" t="s">
        <v>294</v>
      </c>
      <c r="P45">
        <v>23</v>
      </c>
      <c r="Q45" t="s">
        <v>295</v>
      </c>
      <c r="R45" t="s">
        <v>73</v>
      </c>
      <c r="S45">
        <v>3</v>
      </c>
      <c r="T45">
        <v>4</v>
      </c>
      <c r="U45">
        <v>91</v>
      </c>
      <c r="V45">
        <v>91</v>
      </c>
      <c r="W45">
        <v>14</v>
      </c>
      <c r="X45">
        <v>20</v>
      </c>
      <c r="Y45">
        <v>20</v>
      </c>
      <c r="Z45">
        <v>48</v>
      </c>
      <c r="AA45">
        <v>85</v>
      </c>
      <c r="AB45">
        <v>85</v>
      </c>
      <c r="AC45">
        <v>24</v>
      </c>
      <c r="AD45">
        <v>82</v>
      </c>
      <c r="AE45">
        <v>82</v>
      </c>
      <c r="AF45">
        <v>78</v>
      </c>
      <c r="AG45">
        <v>83</v>
      </c>
      <c r="AH45">
        <v>67</v>
      </c>
      <c r="AI45">
        <v>91</v>
      </c>
      <c r="AJ45">
        <v>86</v>
      </c>
      <c r="AK45">
        <v>81</v>
      </c>
      <c r="AL45">
        <v>65</v>
      </c>
      <c r="AM45">
        <v>85</v>
      </c>
      <c r="AN45">
        <v>91</v>
      </c>
      <c r="AO45">
        <v>75</v>
      </c>
      <c r="AP45">
        <v>68</v>
      </c>
      <c r="AQ45">
        <v>82</v>
      </c>
      <c r="AR45">
        <v>88</v>
      </c>
      <c r="AS45">
        <v>88</v>
      </c>
      <c r="AT45">
        <v>88</v>
      </c>
      <c r="AU45">
        <v>82</v>
      </c>
      <c r="AV45">
        <v>84</v>
      </c>
      <c r="AW45">
        <v>88</v>
      </c>
      <c r="AX45">
        <v>5</v>
      </c>
      <c r="AY45">
        <v>5</v>
      </c>
      <c r="AZ45">
        <v>4</v>
      </c>
      <c r="BA45">
        <v>4</v>
      </c>
      <c r="BB45">
        <v>8</v>
      </c>
    </row>
    <row r="46" spans="1:54" x14ac:dyDescent="0.25">
      <c r="A46" t="s">
        <v>296</v>
      </c>
      <c r="B46" t="s">
        <v>219</v>
      </c>
      <c r="C46" t="s">
        <v>173</v>
      </c>
      <c r="D46">
        <v>10</v>
      </c>
      <c r="E46" t="s">
        <v>26156</v>
      </c>
      <c r="F46">
        <v>1418</v>
      </c>
      <c r="G46" t="s">
        <v>142</v>
      </c>
      <c r="H46">
        <v>6</v>
      </c>
      <c r="I46" t="s">
        <v>136</v>
      </c>
      <c r="J46">
        <v>2021</v>
      </c>
      <c r="K46">
        <v>86</v>
      </c>
      <c r="L46" t="s">
        <v>297</v>
      </c>
      <c r="M46" t="s">
        <v>298</v>
      </c>
      <c r="N46" t="s">
        <v>60</v>
      </c>
      <c r="O46" t="s">
        <v>299</v>
      </c>
      <c r="P46">
        <v>24</v>
      </c>
      <c r="Q46" t="s">
        <v>146</v>
      </c>
      <c r="R46" t="s">
        <v>162</v>
      </c>
      <c r="S46">
        <v>4</v>
      </c>
      <c r="T46">
        <v>4</v>
      </c>
      <c r="U46">
        <v>87</v>
      </c>
      <c r="V46">
        <v>88</v>
      </c>
      <c r="W46">
        <v>76</v>
      </c>
      <c r="X46">
        <v>79</v>
      </c>
      <c r="Y46">
        <v>82</v>
      </c>
      <c r="Z46">
        <v>89</v>
      </c>
      <c r="AA46">
        <v>87</v>
      </c>
      <c r="AB46">
        <v>71</v>
      </c>
      <c r="AC46">
        <v>83</v>
      </c>
      <c r="AD46">
        <v>86</v>
      </c>
      <c r="AE46">
        <v>91</v>
      </c>
      <c r="AF46">
        <v>72</v>
      </c>
      <c r="AG46">
        <v>90</v>
      </c>
      <c r="AH46">
        <v>87</v>
      </c>
      <c r="AI46">
        <v>72</v>
      </c>
      <c r="AJ46">
        <v>64</v>
      </c>
      <c r="AK46">
        <v>77</v>
      </c>
      <c r="AL46">
        <v>56</v>
      </c>
      <c r="AM46">
        <v>94</v>
      </c>
      <c r="AN46">
        <v>87</v>
      </c>
      <c r="AO46">
        <v>64</v>
      </c>
      <c r="AP46">
        <v>55</v>
      </c>
      <c r="AQ46">
        <v>66</v>
      </c>
      <c r="AR46">
        <v>52</v>
      </c>
      <c r="AS46">
        <v>58</v>
      </c>
      <c r="AT46">
        <v>73</v>
      </c>
      <c r="AU46">
        <v>64</v>
      </c>
      <c r="AV46">
        <v>64</v>
      </c>
      <c r="AW46">
        <v>64</v>
      </c>
      <c r="AX46">
        <v>15</v>
      </c>
      <c r="AY46">
        <v>12</v>
      </c>
      <c r="AZ46">
        <v>15</v>
      </c>
      <c r="BA46">
        <v>12</v>
      </c>
      <c r="BB46">
        <v>10</v>
      </c>
    </row>
    <row r="47" spans="1:54" x14ac:dyDescent="0.25">
      <c r="A47" t="s">
        <v>300</v>
      </c>
      <c r="B47" t="s">
        <v>301</v>
      </c>
      <c r="C47" t="s">
        <v>243</v>
      </c>
      <c r="D47">
        <v>8</v>
      </c>
      <c r="E47" t="s">
        <v>26154</v>
      </c>
      <c r="F47">
        <v>1081</v>
      </c>
      <c r="G47" t="s">
        <v>302</v>
      </c>
      <c r="H47">
        <v>27</v>
      </c>
      <c r="I47" t="s">
        <v>303</v>
      </c>
      <c r="J47">
        <v>2021</v>
      </c>
      <c r="K47">
        <v>86</v>
      </c>
      <c r="L47" t="s">
        <v>150</v>
      </c>
      <c r="M47" t="s">
        <v>151</v>
      </c>
      <c r="N47" t="s">
        <v>71</v>
      </c>
      <c r="O47" t="s">
        <v>304</v>
      </c>
      <c r="P47">
        <v>24</v>
      </c>
      <c r="Q47" t="s">
        <v>305</v>
      </c>
      <c r="R47" t="s">
        <v>80</v>
      </c>
      <c r="S47">
        <v>4</v>
      </c>
      <c r="T47">
        <v>3</v>
      </c>
      <c r="U47">
        <v>83</v>
      </c>
      <c r="V47">
        <v>79</v>
      </c>
      <c r="W47">
        <v>81</v>
      </c>
      <c r="X47">
        <v>83</v>
      </c>
      <c r="Y47">
        <v>83</v>
      </c>
      <c r="Z47">
        <v>69</v>
      </c>
      <c r="AA47">
        <v>84</v>
      </c>
      <c r="AB47">
        <v>77</v>
      </c>
      <c r="AC47">
        <v>85</v>
      </c>
      <c r="AD47">
        <v>78</v>
      </c>
      <c r="AE47">
        <v>79</v>
      </c>
      <c r="AF47">
        <v>82</v>
      </c>
      <c r="AG47">
        <v>83</v>
      </c>
      <c r="AH47">
        <v>80</v>
      </c>
      <c r="AI47">
        <v>86</v>
      </c>
      <c r="AJ47">
        <v>86</v>
      </c>
      <c r="AK47">
        <v>87</v>
      </c>
      <c r="AL47">
        <v>69</v>
      </c>
      <c r="AM47">
        <v>77</v>
      </c>
      <c r="AN47">
        <v>82</v>
      </c>
      <c r="AO47">
        <v>82</v>
      </c>
      <c r="AP47">
        <v>75</v>
      </c>
      <c r="AQ47">
        <v>83</v>
      </c>
      <c r="AR47">
        <v>63</v>
      </c>
      <c r="AS47">
        <v>83</v>
      </c>
      <c r="AT47">
        <v>78</v>
      </c>
      <c r="AU47">
        <v>83</v>
      </c>
      <c r="AV47">
        <v>80</v>
      </c>
      <c r="AW47">
        <v>68</v>
      </c>
      <c r="AX47">
        <v>15</v>
      </c>
      <c r="AY47">
        <v>5</v>
      </c>
      <c r="AZ47">
        <v>14</v>
      </c>
      <c r="BA47">
        <v>7</v>
      </c>
      <c r="BB47">
        <v>9</v>
      </c>
    </row>
    <row r="48" spans="1:54" x14ac:dyDescent="0.25">
      <c r="A48" t="s">
        <v>306</v>
      </c>
      <c r="B48" t="s">
        <v>307</v>
      </c>
      <c r="C48" t="s">
        <v>113</v>
      </c>
      <c r="E48" t="s">
        <v>26155</v>
      </c>
      <c r="F48">
        <v>1363</v>
      </c>
      <c r="G48" t="s">
        <v>66</v>
      </c>
      <c r="H48">
        <v>22</v>
      </c>
      <c r="I48" t="s">
        <v>308</v>
      </c>
      <c r="J48">
        <v>2020</v>
      </c>
      <c r="K48">
        <v>86</v>
      </c>
      <c r="L48" t="s">
        <v>293</v>
      </c>
      <c r="M48" t="s">
        <v>165</v>
      </c>
      <c r="N48" t="s">
        <v>60</v>
      </c>
      <c r="O48" t="s">
        <v>309</v>
      </c>
      <c r="P48">
        <v>28</v>
      </c>
      <c r="Q48" t="s">
        <v>310</v>
      </c>
      <c r="R48" t="s">
        <v>162</v>
      </c>
      <c r="S48">
        <v>5</v>
      </c>
      <c r="T48">
        <v>4</v>
      </c>
      <c r="U48">
        <v>89</v>
      </c>
      <c r="V48">
        <v>87</v>
      </c>
      <c r="W48">
        <v>49</v>
      </c>
      <c r="X48">
        <v>55</v>
      </c>
      <c r="Y48">
        <v>53</v>
      </c>
      <c r="Z48">
        <v>69</v>
      </c>
      <c r="AA48">
        <v>83</v>
      </c>
      <c r="AB48">
        <v>83</v>
      </c>
      <c r="AC48">
        <v>68</v>
      </c>
      <c r="AD48">
        <v>85</v>
      </c>
      <c r="AE48">
        <v>67</v>
      </c>
      <c r="AF48">
        <v>80</v>
      </c>
      <c r="AG48">
        <v>85</v>
      </c>
      <c r="AH48">
        <v>73</v>
      </c>
      <c r="AI48">
        <v>86</v>
      </c>
      <c r="AJ48">
        <v>84</v>
      </c>
      <c r="AK48">
        <v>85</v>
      </c>
      <c r="AL48">
        <v>63</v>
      </c>
      <c r="AM48">
        <v>83</v>
      </c>
      <c r="AN48">
        <v>88</v>
      </c>
      <c r="AO48">
        <v>72</v>
      </c>
      <c r="AP48">
        <v>53</v>
      </c>
      <c r="AQ48">
        <v>87</v>
      </c>
      <c r="AR48">
        <v>77</v>
      </c>
      <c r="AS48">
        <v>75</v>
      </c>
      <c r="AT48">
        <v>83</v>
      </c>
      <c r="AU48">
        <v>64</v>
      </c>
      <c r="AV48">
        <v>72</v>
      </c>
      <c r="AW48">
        <v>81</v>
      </c>
      <c r="AX48">
        <v>5</v>
      </c>
      <c r="AY48">
        <v>5</v>
      </c>
      <c r="AZ48">
        <v>14</v>
      </c>
      <c r="BA48">
        <v>11</v>
      </c>
      <c r="BB48">
        <v>7</v>
      </c>
    </row>
    <row r="49" spans="1:54" x14ac:dyDescent="0.25">
      <c r="A49" t="s">
        <v>311</v>
      </c>
      <c r="B49" t="s">
        <v>89</v>
      </c>
      <c r="C49" t="s">
        <v>128</v>
      </c>
      <c r="D49">
        <v>12</v>
      </c>
      <c r="E49" t="s">
        <v>26157</v>
      </c>
      <c r="F49">
        <v>1080</v>
      </c>
      <c r="G49" t="s">
        <v>90</v>
      </c>
      <c r="H49">
        <v>1</v>
      </c>
      <c r="I49" t="s">
        <v>312</v>
      </c>
      <c r="J49">
        <v>2018</v>
      </c>
      <c r="K49">
        <v>86</v>
      </c>
      <c r="L49" t="s">
        <v>265</v>
      </c>
      <c r="M49" t="s">
        <v>313</v>
      </c>
      <c r="N49" t="s">
        <v>60</v>
      </c>
      <c r="O49" t="s">
        <v>314</v>
      </c>
      <c r="P49">
        <v>25</v>
      </c>
      <c r="Q49" t="s">
        <v>90</v>
      </c>
      <c r="R49" t="s">
        <v>73</v>
      </c>
      <c r="S49">
        <v>4</v>
      </c>
      <c r="T49">
        <v>1</v>
      </c>
      <c r="U49">
        <v>22</v>
      </c>
      <c r="V49">
        <v>16</v>
      </c>
      <c r="W49">
        <v>8</v>
      </c>
      <c r="X49">
        <v>18</v>
      </c>
      <c r="Y49">
        <v>15</v>
      </c>
      <c r="Z49">
        <v>28</v>
      </c>
      <c r="AA49">
        <v>81</v>
      </c>
      <c r="AB49">
        <v>7</v>
      </c>
      <c r="AC49">
        <v>22</v>
      </c>
      <c r="AD49">
        <v>53</v>
      </c>
      <c r="AE49">
        <v>62</v>
      </c>
      <c r="AF49">
        <v>9</v>
      </c>
      <c r="AG49">
        <v>37</v>
      </c>
      <c r="AH49">
        <v>33</v>
      </c>
      <c r="AI49">
        <v>46</v>
      </c>
      <c r="AJ49">
        <v>52</v>
      </c>
      <c r="AK49">
        <v>43</v>
      </c>
      <c r="AL49">
        <v>68</v>
      </c>
      <c r="AM49">
        <v>44</v>
      </c>
      <c r="AN49">
        <v>52</v>
      </c>
      <c r="AO49">
        <v>73</v>
      </c>
      <c r="AP49">
        <v>13</v>
      </c>
      <c r="AQ49">
        <v>23</v>
      </c>
      <c r="AR49">
        <v>9</v>
      </c>
      <c r="AS49">
        <v>14</v>
      </c>
      <c r="AT49">
        <v>9</v>
      </c>
      <c r="AU49">
        <v>8</v>
      </c>
      <c r="AV49">
        <v>23</v>
      </c>
      <c r="AW49">
        <v>10</v>
      </c>
      <c r="AX49">
        <v>85</v>
      </c>
      <c r="AY49">
        <v>85</v>
      </c>
      <c r="AZ49">
        <v>76</v>
      </c>
      <c r="BA49">
        <v>86</v>
      </c>
      <c r="BB49">
        <v>83</v>
      </c>
    </row>
    <row r="50" spans="1:54" x14ac:dyDescent="0.25">
      <c r="A50" t="s">
        <v>315</v>
      </c>
      <c r="B50" t="s">
        <v>89</v>
      </c>
      <c r="C50" t="s">
        <v>287</v>
      </c>
      <c r="D50">
        <v>13</v>
      </c>
      <c r="E50" t="s">
        <v>26154</v>
      </c>
      <c r="F50">
        <v>1081</v>
      </c>
      <c r="G50" t="s">
        <v>148</v>
      </c>
      <c r="H50">
        <v>25</v>
      </c>
      <c r="I50" t="s">
        <v>316</v>
      </c>
      <c r="J50">
        <v>2021</v>
      </c>
      <c r="K50">
        <v>86</v>
      </c>
      <c r="L50" t="s">
        <v>317</v>
      </c>
      <c r="M50" t="s">
        <v>165</v>
      </c>
      <c r="N50" t="s">
        <v>60</v>
      </c>
      <c r="O50" t="s">
        <v>318</v>
      </c>
      <c r="P50">
        <v>27</v>
      </c>
      <c r="Q50" t="s">
        <v>319</v>
      </c>
      <c r="R50" t="s">
        <v>162</v>
      </c>
      <c r="S50">
        <v>4</v>
      </c>
      <c r="T50">
        <v>3</v>
      </c>
      <c r="U50">
        <v>82</v>
      </c>
      <c r="V50">
        <v>75</v>
      </c>
      <c r="W50">
        <v>31</v>
      </c>
      <c r="X50">
        <v>44</v>
      </c>
      <c r="Y50">
        <v>41</v>
      </c>
      <c r="Z50">
        <v>57</v>
      </c>
      <c r="AA50">
        <v>92</v>
      </c>
      <c r="AB50">
        <v>93</v>
      </c>
      <c r="AC50">
        <v>58</v>
      </c>
      <c r="AD50">
        <v>81</v>
      </c>
      <c r="AE50">
        <v>83</v>
      </c>
      <c r="AF50">
        <v>74</v>
      </c>
      <c r="AG50">
        <v>81</v>
      </c>
      <c r="AH50">
        <v>68</v>
      </c>
      <c r="AI50">
        <v>76</v>
      </c>
      <c r="AJ50">
        <v>79</v>
      </c>
      <c r="AK50">
        <v>90</v>
      </c>
      <c r="AL50">
        <v>67</v>
      </c>
      <c r="AM50">
        <v>72</v>
      </c>
      <c r="AN50">
        <v>77</v>
      </c>
      <c r="AO50">
        <v>81</v>
      </c>
      <c r="AP50">
        <v>82</v>
      </c>
      <c r="AQ50">
        <v>77</v>
      </c>
      <c r="AR50">
        <v>87</v>
      </c>
      <c r="AS50">
        <v>80</v>
      </c>
      <c r="AT50">
        <v>81</v>
      </c>
      <c r="AU50">
        <v>59</v>
      </c>
      <c r="AV50">
        <v>60</v>
      </c>
      <c r="AW50">
        <v>83</v>
      </c>
      <c r="AX50">
        <v>14</v>
      </c>
      <c r="AY50">
        <v>6</v>
      </c>
      <c r="AZ50">
        <v>11</v>
      </c>
      <c r="BA50">
        <v>7</v>
      </c>
      <c r="BB50">
        <v>14</v>
      </c>
    </row>
    <row r="51" spans="1:54" x14ac:dyDescent="0.25">
      <c r="A51" t="s">
        <v>320</v>
      </c>
      <c r="B51" t="s">
        <v>96</v>
      </c>
      <c r="C51" t="s">
        <v>268</v>
      </c>
      <c r="D51">
        <v>5</v>
      </c>
      <c r="E51" t="s">
        <v>67</v>
      </c>
      <c r="F51">
        <v>1203</v>
      </c>
      <c r="G51" t="s">
        <v>268</v>
      </c>
      <c r="H51">
        <v>5</v>
      </c>
      <c r="I51" t="s">
        <v>321</v>
      </c>
      <c r="J51">
        <v>2021</v>
      </c>
      <c r="K51">
        <v>86</v>
      </c>
      <c r="L51" t="s">
        <v>250</v>
      </c>
      <c r="M51" t="s">
        <v>151</v>
      </c>
      <c r="N51" t="s">
        <v>60</v>
      </c>
      <c r="O51" t="s">
        <v>322</v>
      </c>
      <c r="P51">
        <v>28</v>
      </c>
      <c r="Q51" t="s">
        <v>323</v>
      </c>
      <c r="R51" t="s">
        <v>73</v>
      </c>
      <c r="S51">
        <v>3</v>
      </c>
      <c r="T51">
        <v>3</v>
      </c>
      <c r="U51">
        <v>80</v>
      </c>
      <c r="V51">
        <v>74</v>
      </c>
      <c r="W51">
        <v>81</v>
      </c>
      <c r="X51">
        <v>80</v>
      </c>
      <c r="Y51">
        <v>85</v>
      </c>
      <c r="Z51">
        <v>85</v>
      </c>
      <c r="AA51">
        <v>82</v>
      </c>
      <c r="AB51">
        <v>77</v>
      </c>
      <c r="AC51">
        <v>86</v>
      </c>
      <c r="AD51">
        <v>84</v>
      </c>
      <c r="AE51">
        <v>82</v>
      </c>
      <c r="AF51">
        <v>62</v>
      </c>
      <c r="AG51">
        <v>88</v>
      </c>
      <c r="AH51">
        <v>79</v>
      </c>
      <c r="AI51">
        <v>53</v>
      </c>
      <c r="AJ51">
        <v>33</v>
      </c>
      <c r="AK51">
        <v>88</v>
      </c>
      <c r="AL51">
        <v>77</v>
      </c>
      <c r="AM51">
        <v>55</v>
      </c>
      <c r="AN51">
        <v>58</v>
      </c>
      <c r="AO51">
        <v>66</v>
      </c>
      <c r="AP51">
        <v>68</v>
      </c>
      <c r="AQ51">
        <v>61</v>
      </c>
      <c r="AR51">
        <v>60</v>
      </c>
      <c r="AS51">
        <v>54</v>
      </c>
      <c r="AT51">
        <v>66</v>
      </c>
      <c r="AU51">
        <v>68</v>
      </c>
      <c r="AV51">
        <v>60</v>
      </c>
      <c r="AW51">
        <v>44</v>
      </c>
      <c r="AX51">
        <v>9</v>
      </c>
      <c r="AY51">
        <v>5</v>
      </c>
      <c r="AZ51">
        <v>13</v>
      </c>
      <c r="BA51">
        <v>8</v>
      </c>
      <c r="BB51">
        <v>13</v>
      </c>
    </row>
    <row r="52" spans="1:54" x14ac:dyDescent="0.25">
      <c r="A52" t="s">
        <v>324</v>
      </c>
      <c r="B52" t="s">
        <v>96</v>
      </c>
      <c r="C52" t="s">
        <v>128</v>
      </c>
      <c r="D52">
        <v>10</v>
      </c>
      <c r="E52" t="s">
        <v>26154</v>
      </c>
      <c r="F52">
        <v>1081</v>
      </c>
      <c r="G52" t="s">
        <v>325</v>
      </c>
      <c r="H52">
        <v>6</v>
      </c>
      <c r="I52" t="s">
        <v>326</v>
      </c>
      <c r="J52">
        <v>2019</v>
      </c>
      <c r="K52">
        <v>86</v>
      </c>
      <c r="L52" t="s">
        <v>77</v>
      </c>
      <c r="M52" t="s">
        <v>169</v>
      </c>
      <c r="N52" t="s">
        <v>60</v>
      </c>
      <c r="O52" t="s">
        <v>327</v>
      </c>
      <c r="P52">
        <v>25</v>
      </c>
      <c r="Q52" t="s">
        <v>328</v>
      </c>
      <c r="R52" t="s">
        <v>73</v>
      </c>
      <c r="S52">
        <v>3</v>
      </c>
      <c r="T52">
        <v>5</v>
      </c>
      <c r="U52">
        <v>91</v>
      </c>
      <c r="V52">
        <v>90</v>
      </c>
      <c r="W52">
        <v>49</v>
      </c>
      <c r="X52">
        <v>62</v>
      </c>
      <c r="Y52">
        <v>64</v>
      </c>
      <c r="Z52">
        <v>57</v>
      </c>
      <c r="AA52">
        <v>84</v>
      </c>
      <c r="AB52">
        <v>83</v>
      </c>
      <c r="AC52">
        <v>74</v>
      </c>
      <c r="AD52">
        <v>85</v>
      </c>
      <c r="AE52">
        <v>81</v>
      </c>
      <c r="AF52">
        <v>72</v>
      </c>
      <c r="AG52">
        <v>90</v>
      </c>
      <c r="AH52">
        <v>86</v>
      </c>
      <c r="AI52">
        <v>77</v>
      </c>
      <c r="AJ52">
        <v>68</v>
      </c>
      <c r="AK52">
        <v>74</v>
      </c>
      <c r="AL52">
        <v>59</v>
      </c>
      <c r="AM52">
        <v>85</v>
      </c>
      <c r="AN52">
        <v>90</v>
      </c>
      <c r="AO52">
        <v>75</v>
      </c>
      <c r="AP52">
        <v>58</v>
      </c>
      <c r="AQ52">
        <v>75</v>
      </c>
      <c r="AR52">
        <v>69</v>
      </c>
      <c r="AS52">
        <v>82</v>
      </c>
      <c r="AT52">
        <v>83</v>
      </c>
      <c r="AU52">
        <v>77</v>
      </c>
      <c r="AV52">
        <v>75</v>
      </c>
      <c r="AW52">
        <v>90</v>
      </c>
      <c r="AX52">
        <v>9</v>
      </c>
      <c r="AY52">
        <v>6</v>
      </c>
      <c r="AZ52">
        <v>7</v>
      </c>
      <c r="BA52">
        <v>11</v>
      </c>
      <c r="BB52">
        <v>13</v>
      </c>
    </row>
    <row r="53" spans="1:54" x14ac:dyDescent="0.25">
      <c r="A53" t="s">
        <v>329</v>
      </c>
      <c r="B53" t="s">
        <v>96</v>
      </c>
      <c r="C53" t="s">
        <v>302</v>
      </c>
      <c r="D53">
        <v>18</v>
      </c>
      <c r="E53" t="s">
        <v>67</v>
      </c>
      <c r="F53">
        <v>1203</v>
      </c>
      <c r="G53" t="s">
        <v>160</v>
      </c>
      <c r="H53">
        <v>18</v>
      </c>
      <c r="I53" t="s">
        <v>136</v>
      </c>
      <c r="J53">
        <v>2020</v>
      </c>
      <c r="K53">
        <v>86</v>
      </c>
      <c r="L53" t="s">
        <v>69</v>
      </c>
      <c r="M53" t="s">
        <v>78</v>
      </c>
      <c r="N53" t="s">
        <v>71</v>
      </c>
      <c r="O53" t="s">
        <v>330</v>
      </c>
      <c r="P53">
        <v>28</v>
      </c>
      <c r="Q53" t="s">
        <v>302</v>
      </c>
      <c r="R53" t="s">
        <v>80</v>
      </c>
      <c r="S53">
        <v>3</v>
      </c>
      <c r="T53">
        <v>3</v>
      </c>
      <c r="U53">
        <v>84</v>
      </c>
      <c r="V53">
        <v>80</v>
      </c>
      <c r="W53">
        <v>81</v>
      </c>
      <c r="X53">
        <v>83</v>
      </c>
      <c r="Y53">
        <v>84</v>
      </c>
      <c r="Z53">
        <v>75</v>
      </c>
      <c r="AA53">
        <v>82</v>
      </c>
      <c r="AB53">
        <v>77</v>
      </c>
      <c r="AC53">
        <v>83</v>
      </c>
      <c r="AD53">
        <v>68</v>
      </c>
      <c r="AE53">
        <v>75</v>
      </c>
      <c r="AF53">
        <v>83</v>
      </c>
      <c r="AG53">
        <v>79</v>
      </c>
      <c r="AH53">
        <v>70</v>
      </c>
      <c r="AI53">
        <v>93</v>
      </c>
      <c r="AJ53">
        <v>93</v>
      </c>
      <c r="AK53">
        <v>90</v>
      </c>
      <c r="AL53">
        <v>66</v>
      </c>
      <c r="AM53">
        <v>86</v>
      </c>
      <c r="AN53">
        <v>90</v>
      </c>
      <c r="AO53">
        <v>81</v>
      </c>
      <c r="AP53">
        <v>63</v>
      </c>
      <c r="AQ53">
        <v>64</v>
      </c>
      <c r="AR53">
        <v>73</v>
      </c>
      <c r="AS53">
        <v>66</v>
      </c>
      <c r="AT53">
        <v>77</v>
      </c>
      <c r="AU53">
        <v>64</v>
      </c>
      <c r="AV53">
        <v>59</v>
      </c>
      <c r="AW53">
        <v>60</v>
      </c>
      <c r="AX53">
        <v>6</v>
      </c>
      <c r="AY53">
        <v>13</v>
      </c>
      <c r="AZ53">
        <v>13</v>
      </c>
      <c r="BA53">
        <v>15</v>
      </c>
      <c r="BB53">
        <v>13</v>
      </c>
    </row>
    <row r="54" spans="1:54" x14ac:dyDescent="0.25">
      <c r="A54" t="s">
        <v>331</v>
      </c>
      <c r="B54" t="s">
        <v>75</v>
      </c>
      <c r="C54" t="s">
        <v>66</v>
      </c>
      <c r="D54">
        <v>11</v>
      </c>
      <c r="E54" t="s">
        <v>332</v>
      </c>
      <c r="F54">
        <v>1345</v>
      </c>
      <c r="G54" t="s">
        <v>56</v>
      </c>
      <c r="H54">
        <v>10</v>
      </c>
      <c r="I54" t="s">
        <v>333</v>
      </c>
      <c r="J54">
        <v>2022</v>
      </c>
      <c r="K54">
        <v>86</v>
      </c>
      <c r="L54" t="s">
        <v>245</v>
      </c>
      <c r="M54" t="s">
        <v>78</v>
      </c>
      <c r="N54" t="s">
        <v>60</v>
      </c>
      <c r="O54" t="s">
        <v>334</v>
      </c>
      <c r="P54">
        <v>24</v>
      </c>
      <c r="Q54" t="s">
        <v>335</v>
      </c>
      <c r="R54" t="s">
        <v>162</v>
      </c>
      <c r="S54">
        <v>4</v>
      </c>
      <c r="T54">
        <v>4</v>
      </c>
      <c r="U54">
        <v>88</v>
      </c>
      <c r="V54">
        <v>88</v>
      </c>
      <c r="W54">
        <v>24</v>
      </c>
      <c r="X54">
        <v>40</v>
      </c>
      <c r="Y54">
        <v>44</v>
      </c>
      <c r="Z54">
        <v>55</v>
      </c>
      <c r="AA54">
        <v>81</v>
      </c>
      <c r="AB54">
        <v>83</v>
      </c>
      <c r="AC54">
        <v>30</v>
      </c>
      <c r="AD54">
        <v>87</v>
      </c>
      <c r="AE54">
        <v>79</v>
      </c>
      <c r="AF54">
        <v>77</v>
      </c>
      <c r="AG54">
        <v>85</v>
      </c>
      <c r="AH54">
        <v>78</v>
      </c>
      <c r="AI54">
        <v>89</v>
      </c>
      <c r="AJ54">
        <v>77</v>
      </c>
      <c r="AK54">
        <v>79</v>
      </c>
      <c r="AL54">
        <v>61</v>
      </c>
      <c r="AM54">
        <v>91</v>
      </c>
      <c r="AN54">
        <v>91</v>
      </c>
      <c r="AO54">
        <v>59</v>
      </c>
      <c r="AP54">
        <v>47</v>
      </c>
      <c r="AQ54">
        <v>79</v>
      </c>
      <c r="AR54">
        <v>73</v>
      </c>
      <c r="AS54">
        <v>85</v>
      </c>
      <c r="AT54">
        <v>84</v>
      </c>
      <c r="AU54">
        <v>79</v>
      </c>
      <c r="AV54">
        <v>64</v>
      </c>
      <c r="AW54">
        <v>75</v>
      </c>
      <c r="AX54">
        <v>14</v>
      </c>
      <c r="AY54">
        <v>12</v>
      </c>
      <c r="AZ54">
        <v>9</v>
      </c>
      <c r="BA54">
        <v>7</v>
      </c>
      <c r="BB54">
        <v>6</v>
      </c>
    </row>
    <row r="55" spans="1:54" x14ac:dyDescent="0.25">
      <c r="A55" t="s">
        <v>336</v>
      </c>
      <c r="B55" t="s">
        <v>65</v>
      </c>
      <c r="C55" t="s">
        <v>56</v>
      </c>
      <c r="D55">
        <v>11</v>
      </c>
      <c r="E55" t="s">
        <v>26156</v>
      </c>
      <c r="F55">
        <v>1418</v>
      </c>
      <c r="G55" t="s">
        <v>66</v>
      </c>
      <c r="H55">
        <v>11</v>
      </c>
      <c r="I55" t="s">
        <v>337</v>
      </c>
      <c r="J55">
        <v>2019</v>
      </c>
      <c r="K55">
        <v>86</v>
      </c>
      <c r="L55" t="s">
        <v>150</v>
      </c>
      <c r="M55" t="s">
        <v>165</v>
      </c>
      <c r="N55" t="s">
        <v>71</v>
      </c>
      <c r="O55" t="s">
        <v>338</v>
      </c>
      <c r="P55">
        <v>29</v>
      </c>
      <c r="Q55" t="s">
        <v>339</v>
      </c>
      <c r="R55" t="s">
        <v>80</v>
      </c>
      <c r="S55">
        <v>2</v>
      </c>
      <c r="T55">
        <v>5</v>
      </c>
      <c r="U55">
        <v>87</v>
      </c>
      <c r="V55">
        <v>87</v>
      </c>
      <c r="W55">
        <v>37</v>
      </c>
      <c r="X55">
        <v>56</v>
      </c>
      <c r="Y55">
        <v>59</v>
      </c>
      <c r="Z55">
        <v>76</v>
      </c>
      <c r="AA55">
        <v>80</v>
      </c>
      <c r="AB55">
        <v>82</v>
      </c>
      <c r="AC55">
        <v>38</v>
      </c>
      <c r="AD55">
        <v>85</v>
      </c>
      <c r="AE55">
        <v>80</v>
      </c>
      <c r="AF55">
        <v>88</v>
      </c>
      <c r="AG55">
        <v>83</v>
      </c>
      <c r="AH55">
        <v>82</v>
      </c>
      <c r="AI55">
        <v>86</v>
      </c>
      <c r="AJ55">
        <v>86</v>
      </c>
      <c r="AK55">
        <v>78</v>
      </c>
      <c r="AL55">
        <v>64</v>
      </c>
      <c r="AM55">
        <v>79</v>
      </c>
      <c r="AN55">
        <v>90</v>
      </c>
      <c r="AO55">
        <v>72</v>
      </c>
      <c r="AP55">
        <v>53</v>
      </c>
      <c r="AQ55">
        <v>87</v>
      </c>
      <c r="AR55">
        <v>74</v>
      </c>
      <c r="AS55">
        <v>79</v>
      </c>
      <c r="AT55">
        <v>83</v>
      </c>
      <c r="AU55">
        <v>72</v>
      </c>
      <c r="AV55">
        <v>73</v>
      </c>
      <c r="AW55">
        <v>77</v>
      </c>
      <c r="AX55">
        <v>12</v>
      </c>
      <c r="AY55">
        <v>10</v>
      </c>
      <c r="AZ55">
        <v>11</v>
      </c>
      <c r="BA55">
        <v>7</v>
      </c>
      <c r="BB55">
        <v>11</v>
      </c>
    </row>
    <row r="56" spans="1:54" x14ac:dyDescent="0.25">
      <c r="A56" t="s">
        <v>340</v>
      </c>
      <c r="B56" t="s">
        <v>96</v>
      </c>
      <c r="C56" t="s">
        <v>83</v>
      </c>
      <c r="D56">
        <v>19</v>
      </c>
      <c r="E56" t="s">
        <v>121</v>
      </c>
      <c r="F56">
        <v>1138</v>
      </c>
      <c r="G56" t="s">
        <v>83</v>
      </c>
      <c r="H56">
        <v>19</v>
      </c>
      <c r="I56" t="s">
        <v>341</v>
      </c>
      <c r="J56">
        <v>2019</v>
      </c>
      <c r="K56">
        <v>86</v>
      </c>
      <c r="L56" t="s">
        <v>216</v>
      </c>
      <c r="M56" t="s">
        <v>86</v>
      </c>
      <c r="N56" t="s">
        <v>60</v>
      </c>
      <c r="O56" t="s">
        <v>342</v>
      </c>
      <c r="P56">
        <v>28</v>
      </c>
      <c r="Q56" t="s">
        <v>83</v>
      </c>
      <c r="R56" t="s">
        <v>80</v>
      </c>
      <c r="S56">
        <v>4</v>
      </c>
      <c r="T56">
        <v>3</v>
      </c>
      <c r="U56">
        <v>83</v>
      </c>
      <c r="V56">
        <v>79</v>
      </c>
      <c r="W56">
        <v>28</v>
      </c>
      <c r="X56">
        <v>34</v>
      </c>
      <c r="Y56">
        <v>39</v>
      </c>
      <c r="Z56">
        <v>93</v>
      </c>
      <c r="AA56">
        <v>85</v>
      </c>
      <c r="AB56">
        <v>88</v>
      </c>
      <c r="AC56">
        <v>40</v>
      </c>
      <c r="AD56">
        <v>74</v>
      </c>
      <c r="AE56">
        <v>84</v>
      </c>
      <c r="AF56">
        <v>65</v>
      </c>
      <c r="AG56">
        <v>67</v>
      </c>
      <c r="AH56">
        <v>52</v>
      </c>
      <c r="AI56">
        <v>76</v>
      </c>
      <c r="AJ56">
        <v>78</v>
      </c>
      <c r="AK56">
        <v>85</v>
      </c>
      <c r="AL56">
        <v>91</v>
      </c>
      <c r="AM56">
        <v>52</v>
      </c>
      <c r="AN56">
        <v>58</v>
      </c>
      <c r="AO56">
        <v>64</v>
      </c>
      <c r="AP56">
        <v>82</v>
      </c>
      <c r="AQ56">
        <v>84</v>
      </c>
      <c r="AR56">
        <v>89</v>
      </c>
      <c r="AS56">
        <v>72</v>
      </c>
      <c r="AT56">
        <v>62</v>
      </c>
      <c r="AU56">
        <v>59</v>
      </c>
      <c r="AV56">
        <v>76</v>
      </c>
      <c r="AW56">
        <v>82</v>
      </c>
      <c r="AX56">
        <v>8</v>
      </c>
      <c r="AY56">
        <v>11</v>
      </c>
      <c r="AZ56">
        <v>12</v>
      </c>
      <c r="BA56">
        <v>13</v>
      </c>
      <c r="BB56">
        <v>11</v>
      </c>
    </row>
    <row r="57" spans="1:54" x14ac:dyDescent="0.25">
      <c r="A57" t="s">
        <v>343</v>
      </c>
      <c r="B57" t="s">
        <v>82</v>
      </c>
      <c r="C57" t="s">
        <v>106</v>
      </c>
      <c r="D57">
        <v>21</v>
      </c>
      <c r="E57" t="s">
        <v>26156</v>
      </c>
      <c r="F57">
        <v>1418</v>
      </c>
      <c r="G57" t="s">
        <v>83</v>
      </c>
      <c r="H57">
        <v>9</v>
      </c>
      <c r="I57" t="s">
        <v>344</v>
      </c>
      <c r="J57">
        <v>2018</v>
      </c>
      <c r="K57">
        <v>86</v>
      </c>
      <c r="L57" t="s">
        <v>157</v>
      </c>
      <c r="M57" t="s">
        <v>345</v>
      </c>
      <c r="N57" t="s">
        <v>60</v>
      </c>
      <c r="O57" t="s">
        <v>346</v>
      </c>
      <c r="P57">
        <v>30</v>
      </c>
      <c r="Q57" t="s">
        <v>83</v>
      </c>
      <c r="R57" t="s">
        <v>162</v>
      </c>
      <c r="S57">
        <v>3</v>
      </c>
      <c r="T57">
        <v>3</v>
      </c>
      <c r="U57">
        <v>80</v>
      </c>
      <c r="V57">
        <v>80</v>
      </c>
      <c r="W57">
        <v>24</v>
      </c>
      <c r="X57">
        <v>27</v>
      </c>
      <c r="Y57">
        <v>45</v>
      </c>
      <c r="Z57">
        <v>82</v>
      </c>
      <c r="AA57">
        <v>85</v>
      </c>
      <c r="AB57">
        <v>89</v>
      </c>
      <c r="AC57">
        <v>48</v>
      </c>
      <c r="AD57">
        <v>77</v>
      </c>
      <c r="AE57">
        <v>81</v>
      </c>
      <c r="AF57">
        <v>70</v>
      </c>
      <c r="AG57">
        <v>75</v>
      </c>
      <c r="AH57">
        <v>50</v>
      </c>
      <c r="AI57">
        <v>76</v>
      </c>
      <c r="AJ57">
        <v>79</v>
      </c>
      <c r="AK57">
        <v>90</v>
      </c>
      <c r="AL57">
        <v>74</v>
      </c>
      <c r="AM57">
        <v>59</v>
      </c>
      <c r="AN57">
        <v>82</v>
      </c>
      <c r="AO57">
        <v>88</v>
      </c>
      <c r="AP57">
        <v>88</v>
      </c>
      <c r="AQ57">
        <v>85</v>
      </c>
      <c r="AR57">
        <v>85</v>
      </c>
      <c r="AS57">
        <v>78</v>
      </c>
      <c r="AT57">
        <v>75</v>
      </c>
      <c r="AU57">
        <v>74</v>
      </c>
      <c r="AV57">
        <v>84</v>
      </c>
      <c r="AW57">
        <v>84</v>
      </c>
      <c r="AX57">
        <v>13</v>
      </c>
      <c r="AY57">
        <v>12</v>
      </c>
      <c r="AZ57">
        <v>13</v>
      </c>
      <c r="BA57">
        <v>5</v>
      </c>
      <c r="BB57">
        <v>10</v>
      </c>
    </row>
    <row r="58" spans="1:54" x14ac:dyDescent="0.25">
      <c r="A58" t="s">
        <v>347</v>
      </c>
      <c r="B58" t="s">
        <v>120</v>
      </c>
      <c r="C58" t="s">
        <v>128</v>
      </c>
      <c r="D58">
        <v>16</v>
      </c>
      <c r="E58" t="s">
        <v>26096</v>
      </c>
      <c r="F58">
        <v>1055</v>
      </c>
      <c r="G58" t="s">
        <v>135</v>
      </c>
      <c r="H58">
        <v>4</v>
      </c>
      <c r="I58" t="s">
        <v>348</v>
      </c>
      <c r="J58">
        <v>2020</v>
      </c>
      <c r="K58">
        <v>86</v>
      </c>
      <c r="L58" t="s">
        <v>182</v>
      </c>
      <c r="M58" t="s">
        <v>144</v>
      </c>
      <c r="N58" t="s">
        <v>60</v>
      </c>
      <c r="O58" t="s">
        <v>349</v>
      </c>
      <c r="P58">
        <v>28</v>
      </c>
      <c r="Q58" t="s">
        <v>178</v>
      </c>
      <c r="R58" t="s">
        <v>162</v>
      </c>
      <c r="S58">
        <v>3</v>
      </c>
      <c r="T58">
        <v>3</v>
      </c>
      <c r="U58">
        <v>85</v>
      </c>
      <c r="V58">
        <v>80</v>
      </c>
      <c r="W58">
        <v>78</v>
      </c>
      <c r="X58">
        <v>88</v>
      </c>
      <c r="Y58">
        <v>85</v>
      </c>
      <c r="Z58">
        <v>88</v>
      </c>
      <c r="AA58">
        <v>87</v>
      </c>
      <c r="AB58">
        <v>88</v>
      </c>
      <c r="AC58">
        <v>86</v>
      </c>
      <c r="AD58">
        <v>76</v>
      </c>
      <c r="AE58">
        <v>85</v>
      </c>
      <c r="AF58">
        <v>73</v>
      </c>
      <c r="AG58">
        <v>84</v>
      </c>
      <c r="AH58">
        <v>81</v>
      </c>
      <c r="AI58">
        <v>81</v>
      </c>
      <c r="AJ58">
        <v>78</v>
      </c>
      <c r="AK58">
        <v>94</v>
      </c>
      <c r="AL58">
        <v>78</v>
      </c>
      <c r="AM58">
        <v>84</v>
      </c>
      <c r="AN58">
        <v>81</v>
      </c>
      <c r="AO58">
        <v>76</v>
      </c>
      <c r="AP58">
        <v>59</v>
      </c>
      <c r="AQ58">
        <v>84</v>
      </c>
      <c r="AR58">
        <v>76</v>
      </c>
      <c r="AS58">
        <v>86</v>
      </c>
      <c r="AT58">
        <v>73</v>
      </c>
      <c r="AU58">
        <v>68</v>
      </c>
      <c r="AV58">
        <v>63</v>
      </c>
      <c r="AW58">
        <v>75</v>
      </c>
      <c r="AX58">
        <v>8</v>
      </c>
      <c r="AY58">
        <v>11</v>
      </c>
      <c r="AZ58">
        <v>14</v>
      </c>
      <c r="BA58">
        <v>11</v>
      </c>
      <c r="BB58">
        <v>11</v>
      </c>
    </row>
    <row r="59" spans="1:54" x14ac:dyDescent="0.25">
      <c r="A59" t="s">
        <v>350</v>
      </c>
      <c r="B59" t="s">
        <v>75</v>
      </c>
      <c r="C59" t="s">
        <v>302</v>
      </c>
      <c r="D59">
        <v>16</v>
      </c>
      <c r="E59" t="s">
        <v>55</v>
      </c>
      <c r="F59">
        <v>1455</v>
      </c>
      <c r="G59" t="s">
        <v>302</v>
      </c>
      <c r="H59">
        <v>12</v>
      </c>
      <c r="I59" t="s">
        <v>351</v>
      </c>
      <c r="J59">
        <v>2020</v>
      </c>
      <c r="K59">
        <v>86</v>
      </c>
      <c r="L59" t="s">
        <v>77</v>
      </c>
      <c r="M59" t="s">
        <v>165</v>
      </c>
      <c r="N59" t="s">
        <v>71</v>
      </c>
      <c r="O59" t="s">
        <v>352</v>
      </c>
      <c r="P59">
        <v>28</v>
      </c>
      <c r="Q59" t="s">
        <v>302</v>
      </c>
      <c r="R59" t="s">
        <v>80</v>
      </c>
      <c r="S59">
        <v>4</v>
      </c>
      <c r="T59">
        <v>4</v>
      </c>
      <c r="U59">
        <v>87</v>
      </c>
      <c r="V59">
        <v>83</v>
      </c>
      <c r="W59">
        <v>80</v>
      </c>
      <c r="X59">
        <v>87</v>
      </c>
      <c r="Y59">
        <v>84</v>
      </c>
      <c r="Z59">
        <v>84</v>
      </c>
      <c r="AA59">
        <v>85</v>
      </c>
      <c r="AB59">
        <v>75</v>
      </c>
      <c r="AC59">
        <v>83</v>
      </c>
      <c r="AD59">
        <v>75</v>
      </c>
      <c r="AE59">
        <v>76</v>
      </c>
      <c r="AF59">
        <v>87</v>
      </c>
      <c r="AG59">
        <v>81</v>
      </c>
      <c r="AH59">
        <v>76</v>
      </c>
      <c r="AI59">
        <v>77</v>
      </c>
      <c r="AJ59">
        <v>80</v>
      </c>
      <c r="AK59">
        <v>82</v>
      </c>
      <c r="AL59">
        <v>77</v>
      </c>
      <c r="AM59">
        <v>82</v>
      </c>
      <c r="AN59">
        <v>77</v>
      </c>
      <c r="AO59">
        <v>77</v>
      </c>
      <c r="AP59">
        <v>70</v>
      </c>
      <c r="AQ59">
        <v>83</v>
      </c>
      <c r="AR59">
        <v>67</v>
      </c>
      <c r="AS59">
        <v>66</v>
      </c>
      <c r="AT59">
        <v>80</v>
      </c>
      <c r="AU59">
        <v>67</v>
      </c>
      <c r="AV59">
        <v>59</v>
      </c>
      <c r="AW59">
        <v>54</v>
      </c>
      <c r="AX59">
        <v>5</v>
      </c>
      <c r="AY59">
        <v>12</v>
      </c>
      <c r="AZ59">
        <v>5</v>
      </c>
      <c r="BA59">
        <v>5</v>
      </c>
      <c r="BB59">
        <v>9</v>
      </c>
    </row>
    <row r="60" spans="1:54" x14ac:dyDescent="0.25">
      <c r="A60" t="s">
        <v>353</v>
      </c>
      <c r="B60" t="s">
        <v>219</v>
      </c>
      <c r="C60" t="s">
        <v>113</v>
      </c>
      <c r="E60" t="s">
        <v>155</v>
      </c>
      <c r="F60">
        <v>1300</v>
      </c>
      <c r="G60" t="s">
        <v>128</v>
      </c>
      <c r="H60">
        <v>8</v>
      </c>
      <c r="I60" t="s">
        <v>354</v>
      </c>
      <c r="J60">
        <v>2020</v>
      </c>
      <c r="K60">
        <v>86</v>
      </c>
      <c r="L60" t="s">
        <v>150</v>
      </c>
      <c r="M60" t="s">
        <v>165</v>
      </c>
      <c r="N60" t="s">
        <v>60</v>
      </c>
      <c r="O60" t="s">
        <v>355</v>
      </c>
      <c r="P60">
        <v>31</v>
      </c>
      <c r="Q60" t="s">
        <v>146</v>
      </c>
      <c r="R60" t="s">
        <v>162</v>
      </c>
      <c r="S60">
        <v>4</v>
      </c>
      <c r="T60">
        <v>4</v>
      </c>
      <c r="U60">
        <v>85</v>
      </c>
      <c r="V60">
        <v>84</v>
      </c>
      <c r="W60">
        <v>72</v>
      </c>
      <c r="X60">
        <v>78</v>
      </c>
      <c r="Y60">
        <v>78</v>
      </c>
      <c r="Z60">
        <v>78</v>
      </c>
      <c r="AA60">
        <v>86</v>
      </c>
      <c r="AB60">
        <v>82</v>
      </c>
      <c r="AC60">
        <v>82</v>
      </c>
      <c r="AD60">
        <v>84</v>
      </c>
      <c r="AE60">
        <v>84</v>
      </c>
      <c r="AF60">
        <v>76</v>
      </c>
      <c r="AG60">
        <v>87</v>
      </c>
      <c r="AH60">
        <v>85</v>
      </c>
      <c r="AI60">
        <v>79</v>
      </c>
      <c r="AJ60">
        <v>79</v>
      </c>
      <c r="AK60">
        <v>83</v>
      </c>
      <c r="AL60">
        <v>71</v>
      </c>
      <c r="AM60">
        <v>79</v>
      </c>
      <c r="AN60">
        <v>81</v>
      </c>
      <c r="AO60">
        <v>67</v>
      </c>
      <c r="AP60">
        <v>68</v>
      </c>
      <c r="AQ60">
        <v>82</v>
      </c>
      <c r="AR60">
        <v>65</v>
      </c>
      <c r="AS60">
        <v>82</v>
      </c>
      <c r="AT60">
        <v>78</v>
      </c>
      <c r="AU60">
        <v>78</v>
      </c>
      <c r="AV60">
        <v>78</v>
      </c>
      <c r="AW60">
        <v>76</v>
      </c>
      <c r="AX60">
        <v>2</v>
      </c>
      <c r="AY60">
        <v>4</v>
      </c>
      <c r="AZ60">
        <v>4</v>
      </c>
      <c r="BA60">
        <v>3</v>
      </c>
      <c r="BB60">
        <v>4</v>
      </c>
    </row>
    <row r="61" spans="1:54" x14ac:dyDescent="0.25">
      <c r="A61" t="s">
        <v>356</v>
      </c>
      <c r="B61" t="s">
        <v>75</v>
      </c>
      <c r="C61" t="s">
        <v>127</v>
      </c>
      <c r="D61">
        <v>3</v>
      </c>
      <c r="E61" t="s">
        <v>279</v>
      </c>
      <c r="F61">
        <v>1285</v>
      </c>
      <c r="G61" t="s">
        <v>127</v>
      </c>
      <c r="H61">
        <v>25</v>
      </c>
      <c r="I61" t="s">
        <v>357</v>
      </c>
      <c r="J61">
        <v>2018</v>
      </c>
      <c r="K61">
        <v>86</v>
      </c>
      <c r="L61" t="s">
        <v>317</v>
      </c>
      <c r="M61" t="s">
        <v>205</v>
      </c>
      <c r="N61" t="s">
        <v>60</v>
      </c>
      <c r="O61" t="s">
        <v>358</v>
      </c>
      <c r="P61">
        <v>32</v>
      </c>
      <c r="Q61" t="s">
        <v>133</v>
      </c>
      <c r="R61" t="s">
        <v>73</v>
      </c>
      <c r="S61">
        <v>3</v>
      </c>
      <c r="T61">
        <v>2</v>
      </c>
      <c r="U61">
        <v>67</v>
      </c>
      <c r="V61">
        <v>62</v>
      </c>
      <c r="W61">
        <v>89</v>
      </c>
      <c r="X61">
        <v>89</v>
      </c>
      <c r="Y61">
        <v>90</v>
      </c>
      <c r="Z61">
        <v>83</v>
      </c>
      <c r="AA61">
        <v>82</v>
      </c>
      <c r="AB61">
        <v>43</v>
      </c>
      <c r="AC61">
        <v>88</v>
      </c>
      <c r="AD61">
        <v>53</v>
      </c>
      <c r="AE61">
        <v>80</v>
      </c>
      <c r="AF61">
        <v>48</v>
      </c>
      <c r="AG61">
        <v>65</v>
      </c>
      <c r="AH61">
        <v>65</v>
      </c>
      <c r="AI61">
        <v>68</v>
      </c>
      <c r="AJ61">
        <v>76</v>
      </c>
      <c r="AK61">
        <v>65</v>
      </c>
      <c r="AL61">
        <v>81</v>
      </c>
      <c r="AM61">
        <v>58</v>
      </c>
      <c r="AN61">
        <v>62</v>
      </c>
      <c r="AO61">
        <v>82</v>
      </c>
      <c r="AP61">
        <v>84</v>
      </c>
      <c r="AQ61">
        <v>70</v>
      </c>
      <c r="AR61">
        <v>43</v>
      </c>
      <c r="AS61">
        <v>41</v>
      </c>
      <c r="AT61">
        <v>32</v>
      </c>
      <c r="AU61">
        <v>39</v>
      </c>
      <c r="AV61">
        <v>49</v>
      </c>
      <c r="AW61">
        <v>51</v>
      </c>
      <c r="AX61">
        <v>13</v>
      </c>
      <c r="AY61">
        <v>12</v>
      </c>
      <c r="AZ61">
        <v>10</v>
      </c>
      <c r="BA61">
        <v>6</v>
      </c>
      <c r="BB61">
        <v>12</v>
      </c>
    </row>
    <row r="62" spans="1:54" x14ac:dyDescent="0.25">
      <c r="A62" t="s">
        <v>359</v>
      </c>
      <c r="B62" t="s">
        <v>172</v>
      </c>
      <c r="C62" t="s">
        <v>113</v>
      </c>
      <c r="E62" t="s">
        <v>55</v>
      </c>
      <c r="F62">
        <v>1455</v>
      </c>
      <c r="G62" t="s">
        <v>83</v>
      </c>
      <c r="H62">
        <v>9</v>
      </c>
      <c r="I62" t="s">
        <v>57</v>
      </c>
      <c r="J62">
        <v>2019</v>
      </c>
      <c r="K62">
        <v>86</v>
      </c>
      <c r="L62" t="s">
        <v>221</v>
      </c>
      <c r="M62" t="s">
        <v>102</v>
      </c>
      <c r="N62" t="s">
        <v>60</v>
      </c>
      <c r="O62" t="s">
        <v>360</v>
      </c>
      <c r="P62">
        <v>29</v>
      </c>
      <c r="Q62" t="s">
        <v>83</v>
      </c>
      <c r="R62" t="s">
        <v>118</v>
      </c>
      <c r="S62">
        <v>4</v>
      </c>
      <c r="T62">
        <v>4</v>
      </c>
      <c r="U62">
        <v>86</v>
      </c>
      <c r="V62">
        <v>82</v>
      </c>
      <c r="W62">
        <v>13</v>
      </c>
      <c r="X62">
        <v>12</v>
      </c>
      <c r="Y62">
        <v>15</v>
      </c>
      <c r="Z62">
        <v>65</v>
      </c>
      <c r="AA62">
        <v>83</v>
      </c>
      <c r="AB62">
        <v>87</v>
      </c>
      <c r="AC62">
        <v>22</v>
      </c>
      <c r="AD62">
        <v>85</v>
      </c>
      <c r="AE62">
        <v>82</v>
      </c>
      <c r="AF62">
        <v>75</v>
      </c>
      <c r="AG62">
        <v>86</v>
      </c>
      <c r="AH62">
        <v>47</v>
      </c>
      <c r="AI62">
        <v>79</v>
      </c>
      <c r="AJ62">
        <v>82</v>
      </c>
      <c r="AK62">
        <v>74</v>
      </c>
      <c r="AL62">
        <v>78</v>
      </c>
      <c r="AM62">
        <v>60</v>
      </c>
      <c r="AN62">
        <v>77</v>
      </c>
      <c r="AO62">
        <v>70</v>
      </c>
      <c r="AP62">
        <v>78</v>
      </c>
      <c r="AQ62">
        <v>83</v>
      </c>
      <c r="AR62">
        <v>87</v>
      </c>
      <c r="AS62">
        <v>77</v>
      </c>
      <c r="AT62">
        <v>79</v>
      </c>
      <c r="AU62">
        <v>73</v>
      </c>
      <c r="AV62">
        <v>82</v>
      </c>
      <c r="AW62">
        <v>79</v>
      </c>
      <c r="AX62">
        <v>5</v>
      </c>
      <c r="AY62">
        <v>13</v>
      </c>
      <c r="AZ62">
        <v>5</v>
      </c>
      <c r="BA62">
        <v>11</v>
      </c>
      <c r="BB62">
        <v>7</v>
      </c>
    </row>
    <row r="63" spans="1:54" x14ac:dyDescent="0.25">
      <c r="A63" t="s">
        <v>361</v>
      </c>
      <c r="B63" t="s">
        <v>96</v>
      </c>
      <c r="C63" t="s">
        <v>113</v>
      </c>
      <c r="E63" t="s">
        <v>121</v>
      </c>
      <c r="F63">
        <v>1138</v>
      </c>
      <c r="G63" t="s">
        <v>128</v>
      </c>
      <c r="H63">
        <v>4</v>
      </c>
      <c r="I63" t="s">
        <v>101</v>
      </c>
      <c r="J63">
        <v>2019</v>
      </c>
      <c r="K63">
        <v>86</v>
      </c>
      <c r="L63" t="s">
        <v>362</v>
      </c>
      <c r="M63" t="s">
        <v>109</v>
      </c>
      <c r="N63" t="s">
        <v>60</v>
      </c>
      <c r="O63" t="s">
        <v>363</v>
      </c>
      <c r="P63">
        <v>29</v>
      </c>
      <c r="Q63" t="s">
        <v>178</v>
      </c>
      <c r="R63" t="s">
        <v>80</v>
      </c>
      <c r="S63">
        <v>3</v>
      </c>
      <c r="T63">
        <v>3</v>
      </c>
      <c r="U63">
        <v>86</v>
      </c>
      <c r="V63">
        <v>80</v>
      </c>
      <c r="W63">
        <v>60</v>
      </c>
      <c r="X63">
        <v>62</v>
      </c>
      <c r="Y63">
        <v>63</v>
      </c>
      <c r="Z63">
        <v>45</v>
      </c>
      <c r="AA63">
        <v>81</v>
      </c>
      <c r="AB63">
        <v>78</v>
      </c>
      <c r="AC63">
        <v>50</v>
      </c>
      <c r="AD63">
        <v>91</v>
      </c>
      <c r="AE63">
        <v>92</v>
      </c>
      <c r="AF63">
        <v>85</v>
      </c>
      <c r="AG63">
        <v>91</v>
      </c>
      <c r="AH63">
        <v>90</v>
      </c>
      <c r="AI63">
        <v>65</v>
      </c>
      <c r="AJ63">
        <v>62</v>
      </c>
      <c r="AK63">
        <v>80</v>
      </c>
      <c r="AL63">
        <v>64</v>
      </c>
      <c r="AM63">
        <v>77</v>
      </c>
      <c r="AN63">
        <v>65</v>
      </c>
      <c r="AO63">
        <v>68</v>
      </c>
      <c r="AP63">
        <v>74</v>
      </c>
      <c r="AQ63">
        <v>77</v>
      </c>
      <c r="AR63">
        <v>76</v>
      </c>
      <c r="AS63">
        <v>75</v>
      </c>
      <c r="AT63">
        <v>77</v>
      </c>
      <c r="AU63">
        <v>81</v>
      </c>
      <c r="AV63">
        <v>80</v>
      </c>
      <c r="AW63">
        <v>81</v>
      </c>
      <c r="AX63">
        <v>15</v>
      </c>
      <c r="AY63">
        <v>6</v>
      </c>
      <c r="AZ63">
        <v>8</v>
      </c>
      <c r="BA63">
        <v>10</v>
      </c>
      <c r="BB63">
        <v>15</v>
      </c>
    </row>
    <row r="64" spans="1:54" x14ac:dyDescent="0.25">
      <c r="A64" t="s">
        <v>364</v>
      </c>
      <c r="B64" t="s">
        <v>172</v>
      </c>
      <c r="C64" t="s">
        <v>113</v>
      </c>
      <c r="E64" t="s">
        <v>26154</v>
      </c>
      <c r="F64">
        <v>1081</v>
      </c>
      <c r="G64" t="s">
        <v>128</v>
      </c>
      <c r="H64">
        <v>7</v>
      </c>
      <c r="I64" t="s">
        <v>231</v>
      </c>
      <c r="J64">
        <v>2018</v>
      </c>
      <c r="K64">
        <v>86</v>
      </c>
      <c r="L64" t="s">
        <v>69</v>
      </c>
      <c r="M64" t="s">
        <v>70</v>
      </c>
      <c r="N64" t="s">
        <v>60</v>
      </c>
      <c r="O64" t="s">
        <v>365</v>
      </c>
      <c r="P64">
        <v>33</v>
      </c>
      <c r="Q64" t="s">
        <v>366</v>
      </c>
      <c r="R64" t="s">
        <v>80</v>
      </c>
      <c r="S64">
        <v>4</v>
      </c>
      <c r="T64">
        <v>5</v>
      </c>
      <c r="U64">
        <v>90</v>
      </c>
      <c r="V64">
        <v>90</v>
      </c>
      <c r="W64">
        <v>13</v>
      </c>
      <c r="X64">
        <v>26</v>
      </c>
      <c r="Y64">
        <v>25</v>
      </c>
      <c r="Z64">
        <v>52</v>
      </c>
      <c r="AA64">
        <v>86</v>
      </c>
      <c r="AB64">
        <v>81</v>
      </c>
      <c r="AC64">
        <v>36</v>
      </c>
      <c r="AD64">
        <v>86</v>
      </c>
      <c r="AE64">
        <v>86</v>
      </c>
      <c r="AF64">
        <v>81</v>
      </c>
      <c r="AG64">
        <v>86</v>
      </c>
      <c r="AH64">
        <v>75</v>
      </c>
      <c r="AI64">
        <v>85</v>
      </c>
      <c r="AJ64">
        <v>79</v>
      </c>
      <c r="AK64">
        <v>64</v>
      </c>
      <c r="AL64">
        <v>60</v>
      </c>
      <c r="AM64">
        <v>91</v>
      </c>
      <c r="AN64">
        <v>88</v>
      </c>
      <c r="AO64">
        <v>50</v>
      </c>
      <c r="AP64">
        <v>41</v>
      </c>
      <c r="AQ64">
        <v>76</v>
      </c>
      <c r="AR64">
        <v>76</v>
      </c>
      <c r="AS64">
        <v>73</v>
      </c>
      <c r="AT64">
        <v>83</v>
      </c>
      <c r="AU64">
        <v>81</v>
      </c>
      <c r="AV64">
        <v>78</v>
      </c>
      <c r="AW64">
        <v>80</v>
      </c>
      <c r="AX64">
        <v>7</v>
      </c>
      <c r="AY64">
        <v>15</v>
      </c>
      <c r="AZ64">
        <v>9</v>
      </c>
      <c r="BA64">
        <v>6</v>
      </c>
      <c r="BB64">
        <v>10</v>
      </c>
    </row>
    <row r="65" spans="1:54" x14ac:dyDescent="0.25">
      <c r="A65" t="s">
        <v>367</v>
      </c>
      <c r="B65" t="s">
        <v>96</v>
      </c>
      <c r="C65" t="s">
        <v>113</v>
      </c>
      <c r="E65" t="s">
        <v>149</v>
      </c>
      <c r="F65">
        <v>1049</v>
      </c>
      <c r="G65" t="s">
        <v>128</v>
      </c>
      <c r="H65">
        <v>19</v>
      </c>
      <c r="I65" t="s">
        <v>368</v>
      </c>
      <c r="J65">
        <v>2018</v>
      </c>
      <c r="K65">
        <v>86</v>
      </c>
      <c r="L65" t="s">
        <v>369</v>
      </c>
      <c r="M65" t="s">
        <v>227</v>
      </c>
      <c r="N65" t="s">
        <v>60</v>
      </c>
      <c r="O65" t="s">
        <v>370</v>
      </c>
      <c r="P65">
        <v>32</v>
      </c>
      <c r="Q65" t="s">
        <v>371</v>
      </c>
      <c r="R65" t="s">
        <v>73</v>
      </c>
      <c r="S65">
        <v>5</v>
      </c>
      <c r="T65">
        <v>4</v>
      </c>
      <c r="U65">
        <v>87</v>
      </c>
      <c r="V65">
        <v>86</v>
      </c>
      <c r="W65">
        <v>58</v>
      </c>
      <c r="X65">
        <v>52</v>
      </c>
      <c r="Y65">
        <v>64</v>
      </c>
      <c r="Z65">
        <v>64</v>
      </c>
      <c r="AA65">
        <v>85</v>
      </c>
      <c r="AB65">
        <v>82</v>
      </c>
      <c r="AC65">
        <v>64</v>
      </c>
      <c r="AD65">
        <v>85</v>
      </c>
      <c r="AE65">
        <v>88</v>
      </c>
      <c r="AF65">
        <v>85</v>
      </c>
      <c r="AG65">
        <v>86</v>
      </c>
      <c r="AH65">
        <v>84</v>
      </c>
      <c r="AI65">
        <v>75</v>
      </c>
      <c r="AJ65">
        <v>65</v>
      </c>
      <c r="AK65">
        <v>72</v>
      </c>
      <c r="AL65">
        <v>59</v>
      </c>
      <c r="AM65">
        <v>91</v>
      </c>
      <c r="AN65">
        <v>85</v>
      </c>
      <c r="AO65">
        <v>70</v>
      </c>
      <c r="AP65">
        <v>58</v>
      </c>
      <c r="AQ65">
        <v>78</v>
      </c>
      <c r="AR65">
        <v>77</v>
      </c>
      <c r="AS65">
        <v>82</v>
      </c>
      <c r="AT65">
        <v>86</v>
      </c>
      <c r="AU65">
        <v>78</v>
      </c>
      <c r="AV65">
        <v>80</v>
      </c>
      <c r="AW65">
        <v>72</v>
      </c>
      <c r="AX65">
        <v>7</v>
      </c>
      <c r="AY65">
        <v>6</v>
      </c>
      <c r="AZ65">
        <v>5</v>
      </c>
      <c r="BA65">
        <v>9</v>
      </c>
      <c r="BB65">
        <v>15</v>
      </c>
    </row>
    <row r="66" spans="1:54" x14ac:dyDescent="0.25">
      <c r="A66" t="s">
        <v>372</v>
      </c>
      <c r="B66" t="s">
        <v>219</v>
      </c>
      <c r="C66" t="s">
        <v>127</v>
      </c>
      <c r="D66">
        <v>15</v>
      </c>
      <c r="E66" t="s">
        <v>155</v>
      </c>
      <c r="F66">
        <v>1300</v>
      </c>
      <c r="G66" t="s">
        <v>128</v>
      </c>
      <c r="H66">
        <v>15</v>
      </c>
      <c r="I66" t="s">
        <v>373</v>
      </c>
      <c r="J66">
        <v>2018</v>
      </c>
      <c r="K66">
        <v>86</v>
      </c>
      <c r="L66" t="s">
        <v>221</v>
      </c>
      <c r="M66" t="s">
        <v>374</v>
      </c>
      <c r="N66" t="s">
        <v>60</v>
      </c>
      <c r="O66" t="s">
        <v>375</v>
      </c>
      <c r="P66">
        <v>35</v>
      </c>
      <c r="Q66" t="s">
        <v>133</v>
      </c>
      <c r="R66" t="s">
        <v>223</v>
      </c>
      <c r="S66">
        <v>3</v>
      </c>
      <c r="T66">
        <v>2</v>
      </c>
      <c r="U66">
        <v>65</v>
      </c>
      <c r="V66">
        <v>60</v>
      </c>
      <c r="W66">
        <v>90</v>
      </c>
      <c r="X66">
        <v>90</v>
      </c>
      <c r="Y66">
        <v>90</v>
      </c>
      <c r="Z66">
        <v>74</v>
      </c>
      <c r="AA66">
        <v>82</v>
      </c>
      <c r="AB66">
        <v>28</v>
      </c>
      <c r="AC66">
        <v>92</v>
      </c>
      <c r="AD66">
        <v>58</v>
      </c>
      <c r="AE66">
        <v>82</v>
      </c>
      <c r="AF66">
        <v>40</v>
      </c>
      <c r="AG66">
        <v>65</v>
      </c>
      <c r="AH66">
        <v>65</v>
      </c>
      <c r="AI66">
        <v>69</v>
      </c>
      <c r="AJ66">
        <v>79</v>
      </c>
      <c r="AK66">
        <v>69</v>
      </c>
      <c r="AL66">
        <v>87</v>
      </c>
      <c r="AM66">
        <v>65</v>
      </c>
      <c r="AN66">
        <v>59</v>
      </c>
      <c r="AO66">
        <v>85</v>
      </c>
      <c r="AP66">
        <v>76</v>
      </c>
      <c r="AQ66">
        <v>54</v>
      </c>
      <c r="AR66">
        <v>27</v>
      </c>
      <c r="AS66">
        <v>39</v>
      </c>
      <c r="AT66">
        <v>50</v>
      </c>
      <c r="AU66">
        <v>31</v>
      </c>
      <c r="AV66">
        <v>60</v>
      </c>
      <c r="AW66">
        <v>35</v>
      </c>
      <c r="AX66">
        <v>2</v>
      </c>
      <c r="AY66">
        <v>4</v>
      </c>
      <c r="AZ66">
        <v>4</v>
      </c>
      <c r="BA66">
        <v>2</v>
      </c>
      <c r="BB66">
        <v>4</v>
      </c>
    </row>
    <row r="67" spans="1:54" x14ac:dyDescent="0.25">
      <c r="A67" t="s">
        <v>376</v>
      </c>
      <c r="B67" t="s">
        <v>377</v>
      </c>
      <c r="C67" t="s">
        <v>83</v>
      </c>
      <c r="D67">
        <v>9</v>
      </c>
      <c r="E67" t="s">
        <v>215</v>
      </c>
      <c r="F67">
        <v>1527</v>
      </c>
      <c r="G67" t="s">
        <v>106</v>
      </c>
      <c r="H67">
        <v>10</v>
      </c>
      <c r="I67" t="s">
        <v>264</v>
      </c>
      <c r="J67">
        <v>2022</v>
      </c>
      <c r="K67">
        <v>85</v>
      </c>
      <c r="L67" t="s">
        <v>216</v>
      </c>
      <c r="M67" t="s">
        <v>378</v>
      </c>
      <c r="N67" t="s">
        <v>60</v>
      </c>
      <c r="O67" t="s">
        <v>379</v>
      </c>
      <c r="P67">
        <v>23</v>
      </c>
      <c r="Q67" t="s">
        <v>83</v>
      </c>
      <c r="R67" t="s">
        <v>162</v>
      </c>
      <c r="S67">
        <v>3</v>
      </c>
      <c r="T67">
        <v>3</v>
      </c>
      <c r="U67">
        <v>82</v>
      </c>
      <c r="V67">
        <v>77</v>
      </c>
      <c r="W67">
        <v>41</v>
      </c>
      <c r="X67">
        <v>38</v>
      </c>
      <c r="Y67">
        <v>36</v>
      </c>
      <c r="Z67">
        <v>74</v>
      </c>
      <c r="AA67">
        <v>85</v>
      </c>
      <c r="AB67">
        <v>86</v>
      </c>
      <c r="AC67">
        <v>35</v>
      </c>
      <c r="AD67">
        <v>72</v>
      </c>
      <c r="AE67">
        <v>83</v>
      </c>
      <c r="AF67">
        <v>70</v>
      </c>
      <c r="AG67">
        <v>75</v>
      </c>
      <c r="AH67">
        <v>67</v>
      </c>
      <c r="AI67">
        <v>69</v>
      </c>
      <c r="AJ67">
        <v>77</v>
      </c>
      <c r="AK67">
        <v>84</v>
      </c>
      <c r="AL67">
        <v>84</v>
      </c>
      <c r="AM67">
        <v>62</v>
      </c>
      <c r="AN67">
        <v>74</v>
      </c>
      <c r="AO67">
        <v>70</v>
      </c>
      <c r="AP67">
        <v>83</v>
      </c>
      <c r="AQ67">
        <v>86</v>
      </c>
      <c r="AR67">
        <v>88</v>
      </c>
      <c r="AS67">
        <v>80</v>
      </c>
      <c r="AT67">
        <v>71</v>
      </c>
      <c r="AU67">
        <v>66</v>
      </c>
      <c r="AV67">
        <v>82</v>
      </c>
      <c r="AW67">
        <v>70</v>
      </c>
      <c r="AX67">
        <v>14</v>
      </c>
      <c r="AY67">
        <v>8</v>
      </c>
      <c r="AZ67">
        <v>11</v>
      </c>
      <c r="BA67">
        <v>10</v>
      </c>
      <c r="BB67">
        <v>11</v>
      </c>
    </row>
    <row r="68" spans="1:54" x14ac:dyDescent="0.25">
      <c r="A68" t="s">
        <v>380</v>
      </c>
      <c r="B68" t="s">
        <v>172</v>
      </c>
      <c r="C68" t="s">
        <v>113</v>
      </c>
      <c r="E68" t="s">
        <v>26097</v>
      </c>
      <c r="F68">
        <v>1405</v>
      </c>
      <c r="G68" t="s">
        <v>83</v>
      </c>
      <c r="H68">
        <v>10</v>
      </c>
      <c r="I68" t="s">
        <v>57</v>
      </c>
      <c r="J68">
        <v>2019</v>
      </c>
      <c r="K68">
        <v>85</v>
      </c>
      <c r="L68" t="s">
        <v>362</v>
      </c>
      <c r="M68" t="s">
        <v>209</v>
      </c>
      <c r="N68" t="s">
        <v>60</v>
      </c>
      <c r="O68" t="s">
        <v>381</v>
      </c>
      <c r="P68">
        <v>25</v>
      </c>
      <c r="Q68" t="s">
        <v>83</v>
      </c>
      <c r="R68" t="s">
        <v>80</v>
      </c>
      <c r="S68">
        <v>4</v>
      </c>
      <c r="T68">
        <v>4</v>
      </c>
      <c r="U68">
        <v>84</v>
      </c>
      <c r="V68">
        <v>85</v>
      </c>
      <c r="W68">
        <v>23</v>
      </c>
      <c r="X68">
        <v>30</v>
      </c>
      <c r="Y68">
        <v>42</v>
      </c>
      <c r="Z68">
        <v>70</v>
      </c>
      <c r="AA68">
        <v>85</v>
      </c>
      <c r="AB68">
        <v>87</v>
      </c>
      <c r="AC68">
        <v>40</v>
      </c>
      <c r="AD68">
        <v>77</v>
      </c>
      <c r="AE68">
        <v>86</v>
      </c>
      <c r="AF68">
        <v>70</v>
      </c>
      <c r="AG68">
        <v>80</v>
      </c>
      <c r="AH68">
        <v>68</v>
      </c>
      <c r="AI68">
        <v>84</v>
      </c>
      <c r="AJ68">
        <v>87</v>
      </c>
      <c r="AK68">
        <v>80</v>
      </c>
      <c r="AL68">
        <v>79</v>
      </c>
      <c r="AM68">
        <v>84</v>
      </c>
      <c r="AN68">
        <v>87</v>
      </c>
      <c r="AO68">
        <v>78</v>
      </c>
      <c r="AP68">
        <v>76</v>
      </c>
      <c r="AQ68">
        <v>81</v>
      </c>
      <c r="AR68">
        <v>87</v>
      </c>
      <c r="AS68">
        <v>74</v>
      </c>
      <c r="AT68">
        <v>74</v>
      </c>
      <c r="AU68">
        <v>78</v>
      </c>
      <c r="AV68">
        <v>84</v>
      </c>
      <c r="AW68">
        <v>82</v>
      </c>
      <c r="AX68">
        <v>5</v>
      </c>
      <c r="AY68">
        <v>11</v>
      </c>
      <c r="AZ68">
        <v>9</v>
      </c>
      <c r="BA68">
        <v>6</v>
      </c>
      <c r="BB68">
        <v>6</v>
      </c>
    </row>
    <row r="69" spans="1:54" x14ac:dyDescent="0.25">
      <c r="A69" t="s">
        <v>382</v>
      </c>
      <c r="B69" t="s">
        <v>383</v>
      </c>
      <c r="C69" t="s">
        <v>113</v>
      </c>
      <c r="E69" t="s">
        <v>55</v>
      </c>
      <c r="F69">
        <v>1455</v>
      </c>
      <c r="G69" t="s">
        <v>90</v>
      </c>
      <c r="H69">
        <v>1</v>
      </c>
      <c r="I69" t="s">
        <v>384</v>
      </c>
      <c r="J69">
        <v>2020</v>
      </c>
      <c r="K69">
        <v>85</v>
      </c>
      <c r="L69" t="s">
        <v>58</v>
      </c>
      <c r="M69" t="s">
        <v>205</v>
      </c>
      <c r="N69" t="s">
        <v>60</v>
      </c>
      <c r="O69" t="s">
        <v>385</v>
      </c>
      <c r="P69">
        <v>30</v>
      </c>
      <c r="Q69" t="s">
        <v>90</v>
      </c>
      <c r="R69" t="s">
        <v>73</v>
      </c>
      <c r="S69">
        <v>3</v>
      </c>
      <c r="T69">
        <v>1</v>
      </c>
      <c r="U69">
        <v>19</v>
      </c>
      <c r="V69">
        <v>16</v>
      </c>
      <c r="W69">
        <v>12</v>
      </c>
      <c r="X69">
        <v>14</v>
      </c>
      <c r="Y69">
        <v>14</v>
      </c>
      <c r="Z69">
        <v>32</v>
      </c>
      <c r="AA69">
        <v>82</v>
      </c>
      <c r="AB69">
        <v>16</v>
      </c>
      <c r="AC69">
        <v>20</v>
      </c>
      <c r="AD69">
        <v>54</v>
      </c>
      <c r="AE69">
        <v>49</v>
      </c>
      <c r="AF69">
        <v>11</v>
      </c>
      <c r="AG69">
        <v>30</v>
      </c>
      <c r="AH69">
        <v>37</v>
      </c>
      <c r="AI69">
        <v>54</v>
      </c>
      <c r="AJ69">
        <v>53</v>
      </c>
      <c r="AK69">
        <v>39</v>
      </c>
      <c r="AL69">
        <v>75</v>
      </c>
      <c r="AM69">
        <v>61</v>
      </c>
      <c r="AN69">
        <v>60</v>
      </c>
      <c r="AO69">
        <v>74</v>
      </c>
      <c r="AP69">
        <v>11</v>
      </c>
      <c r="AQ69">
        <v>21</v>
      </c>
      <c r="AR69">
        <v>15</v>
      </c>
      <c r="AS69">
        <v>13</v>
      </c>
      <c r="AT69">
        <v>11</v>
      </c>
      <c r="AU69">
        <v>15</v>
      </c>
      <c r="AV69">
        <v>25</v>
      </c>
      <c r="AW69">
        <v>11</v>
      </c>
      <c r="AX69">
        <v>80</v>
      </c>
      <c r="AY69">
        <v>87</v>
      </c>
      <c r="AZ69">
        <v>72</v>
      </c>
      <c r="BA69">
        <v>82</v>
      </c>
      <c r="BB69">
        <v>85</v>
      </c>
    </row>
    <row r="70" spans="1:54" x14ac:dyDescent="0.25">
      <c r="A70" t="s">
        <v>386</v>
      </c>
      <c r="B70" t="s">
        <v>120</v>
      </c>
      <c r="C70" t="s">
        <v>83</v>
      </c>
      <c r="D70">
        <v>9</v>
      </c>
      <c r="E70" t="s">
        <v>387</v>
      </c>
      <c r="F70">
        <v>1200</v>
      </c>
      <c r="G70" t="s">
        <v>83</v>
      </c>
      <c r="H70">
        <v>10</v>
      </c>
      <c r="I70" t="s">
        <v>388</v>
      </c>
      <c r="J70">
        <v>2019</v>
      </c>
      <c r="K70">
        <v>85</v>
      </c>
      <c r="L70" t="s">
        <v>265</v>
      </c>
      <c r="M70" t="s">
        <v>389</v>
      </c>
      <c r="N70" t="s">
        <v>71</v>
      </c>
      <c r="O70" t="s">
        <v>390</v>
      </c>
      <c r="P70">
        <v>23</v>
      </c>
      <c r="Q70" t="s">
        <v>83</v>
      </c>
      <c r="R70" t="s">
        <v>73</v>
      </c>
      <c r="S70">
        <v>4</v>
      </c>
      <c r="T70">
        <v>3</v>
      </c>
      <c r="U70">
        <v>79</v>
      </c>
      <c r="V70">
        <v>76</v>
      </c>
      <c r="W70">
        <v>27</v>
      </c>
      <c r="X70">
        <v>30</v>
      </c>
      <c r="Y70">
        <v>30</v>
      </c>
      <c r="Z70">
        <v>72</v>
      </c>
      <c r="AA70">
        <v>77</v>
      </c>
      <c r="AB70">
        <v>85</v>
      </c>
      <c r="AC70">
        <v>27</v>
      </c>
      <c r="AD70">
        <v>70</v>
      </c>
      <c r="AE70">
        <v>84</v>
      </c>
      <c r="AF70">
        <v>68</v>
      </c>
      <c r="AG70">
        <v>71</v>
      </c>
      <c r="AH70">
        <v>68</v>
      </c>
      <c r="AI70">
        <v>81</v>
      </c>
      <c r="AJ70">
        <v>89</v>
      </c>
      <c r="AK70">
        <v>80</v>
      </c>
      <c r="AL70">
        <v>93</v>
      </c>
      <c r="AM70">
        <v>48</v>
      </c>
      <c r="AN70">
        <v>62</v>
      </c>
      <c r="AO70">
        <v>71</v>
      </c>
      <c r="AP70">
        <v>83</v>
      </c>
      <c r="AQ70">
        <v>88</v>
      </c>
      <c r="AR70">
        <v>87</v>
      </c>
      <c r="AS70">
        <v>76</v>
      </c>
      <c r="AT70">
        <v>64</v>
      </c>
      <c r="AU70">
        <v>66</v>
      </c>
      <c r="AV70">
        <v>80</v>
      </c>
      <c r="AW70">
        <v>76</v>
      </c>
      <c r="AX70">
        <v>7</v>
      </c>
      <c r="AY70">
        <v>8</v>
      </c>
      <c r="AZ70">
        <v>14</v>
      </c>
      <c r="BA70">
        <v>15</v>
      </c>
      <c r="BB70">
        <v>10</v>
      </c>
    </row>
    <row r="71" spans="1:54" x14ac:dyDescent="0.25">
      <c r="A71" t="s">
        <v>391</v>
      </c>
      <c r="B71" t="s">
        <v>392</v>
      </c>
      <c r="C71" t="s">
        <v>247</v>
      </c>
      <c r="D71">
        <v>10</v>
      </c>
      <c r="E71" t="s">
        <v>215</v>
      </c>
      <c r="F71">
        <v>1527</v>
      </c>
      <c r="G71" t="s">
        <v>148</v>
      </c>
      <c r="H71">
        <v>23</v>
      </c>
      <c r="I71" t="s">
        <v>393</v>
      </c>
      <c r="J71">
        <v>2018</v>
      </c>
      <c r="K71">
        <v>85</v>
      </c>
      <c r="L71" t="s">
        <v>150</v>
      </c>
      <c r="M71" t="s">
        <v>151</v>
      </c>
      <c r="N71" t="s">
        <v>60</v>
      </c>
      <c r="O71" t="s">
        <v>394</v>
      </c>
      <c r="P71">
        <v>25</v>
      </c>
      <c r="Q71" t="s">
        <v>277</v>
      </c>
      <c r="R71" t="s">
        <v>80</v>
      </c>
      <c r="S71">
        <v>5</v>
      </c>
      <c r="T71">
        <v>4</v>
      </c>
      <c r="U71">
        <v>86</v>
      </c>
      <c r="V71">
        <v>84</v>
      </c>
      <c r="W71">
        <v>38</v>
      </c>
      <c r="X71">
        <v>22</v>
      </c>
      <c r="Y71">
        <v>56</v>
      </c>
      <c r="Z71">
        <v>44</v>
      </c>
      <c r="AA71">
        <v>82</v>
      </c>
      <c r="AB71">
        <v>81</v>
      </c>
      <c r="AC71">
        <v>45</v>
      </c>
      <c r="AD71">
        <v>88</v>
      </c>
      <c r="AE71">
        <v>82</v>
      </c>
      <c r="AF71">
        <v>84</v>
      </c>
      <c r="AG71">
        <v>87</v>
      </c>
      <c r="AH71">
        <v>83</v>
      </c>
      <c r="AI71">
        <v>78</v>
      </c>
      <c r="AJ71">
        <v>74</v>
      </c>
      <c r="AK71">
        <v>88</v>
      </c>
      <c r="AL71">
        <v>52</v>
      </c>
      <c r="AM71">
        <v>81</v>
      </c>
      <c r="AN71">
        <v>77</v>
      </c>
      <c r="AO71">
        <v>57</v>
      </c>
      <c r="AP71">
        <v>52</v>
      </c>
      <c r="AQ71">
        <v>78</v>
      </c>
      <c r="AR71">
        <v>75</v>
      </c>
      <c r="AS71">
        <v>80</v>
      </c>
      <c r="AT71">
        <v>85</v>
      </c>
      <c r="AU71">
        <v>87</v>
      </c>
      <c r="AV71">
        <v>67</v>
      </c>
      <c r="AW71">
        <v>69</v>
      </c>
      <c r="AX71">
        <v>7</v>
      </c>
      <c r="AY71">
        <v>9</v>
      </c>
      <c r="AZ71">
        <v>7</v>
      </c>
      <c r="BA71">
        <v>14</v>
      </c>
      <c r="BB71">
        <v>6</v>
      </c>
    </row>
    <row r="72" spans="1:54" x14ac:dyDescent="0.25">
      <c r="A72" t="s">
        <v>395</v>
      </c>
      <c r="B72" t="s">
        <v>89</v>
      </c>
      <c r="C72" t="s">
        <v>113</v>
      </c>
      <c r="E72" t="s">
        <v>26155</v>
      </c>
      <c r="F72">
        <v>1363</v>
      </c>
      <c r="G72" t="s">
        <v>128</v>
      </c>
      <c r="H72">
        <v>8</v>
      </c>
      <c r="I72" t="s">
        <v>114</v>
      </c>
      <c r="J72">
        <v>2020</v>
      </c>
      <c r="K72">
        <v>85</v>
      </c>
      <c r="L72" t="s">
        <v>150</v>
      </c>
      <c r="M72" t="s">
        <v>59</v>
      </c>
      <c r="N72" t="s">
        <v>60</v>
      </c>
      <c r="O72" t="s">
        <v>396</v>
      </c>
      <c r="P72">
        <v>26</v>
      </c>
      <c r="Q72" t="s">
        <v>146</v>
      </c>
      <c r="R72" t="s">
        <v>80</v>
      </c>
      <c r="S72">
        <v>4</v>
      </c>
      <c r="T72">
        <v>4</v>
      </c>
      <c r="U72">
        <v>88</v>
      </c>
      <c r="V72">
        <v>87</v>
      </c>
      <c r="W72">
        <v>57</v>
      </c>
      <c r="X72">
        <v>64</v>
      </c>
      <c r="Y72">
        <v>64</v>
      </c>
      <c r="Z72">
        <v>68</v>
      </c>
      <c r="AA72">
        <v>87</v>
      </c>
      <c r="AB72">
        <v>77</v>
      </c>
      <c r="AC72">
        <v>79</v>
      </c>
      <c r="AD72">
        <v>87</v>
      </c>
      <c r="AE72">
        <v>86</v>
      </c>
      <c r="AF72">
        <v>74</v>
      </c>
      <c r="AG72">
        <v>90</v>
      </c>
      <c r="AH72">
        <v>83</v>
      </c>
      <c r="AI72">
        <v>77</v>
      </c>
      <c r="AJ72">
        <v>74</v>
      </c>
      <c r="AK72">
        <v>73</v>
      </c>
      <c r="AL72">
        <v>74</v>
      </c>
      <c r="AM72">
        <v>83</v>
      </c>
      <c r="AN72">
        <v>85</v>
      </c>
      <c r="AO72">
        <v>62</v>
      </c>
      <c r="AP72">
        <v>49</v>
      </c>
      <c r="AQ72">
        <v>77</v>
      </c>
      <c r="AR72">
        <v>69</v>
      </c>
      <c r="AS72">
        <v>74</v>
      </c>
      <c r="AT72">
        <v>81</v>
      </c>
      <c r="AU72">
        <v>74</v>
      </c>
      <c r="AV72">
        <v>76</v>
      </c>
      <c r="AW72">
        <v>75</v>
      </c>
      <c r="AX72">
        <v>5</v>
      </c>
      <c r="AY72">
        <v>11</v>
      </c>
      <c r="AZ72">
        <v>5</v>
      </c>
      <c r="BA72">
        <v>14</v>
      </c>
      <c r="BB72">
        <v>13</v>
      </c>
    </row>
    <row r="73" spans="1:54" x14ac:dyDescent="0.25">
      <c r="A73" t="s">
        <v>397</v>
      </c>
      <c r="B73" t="s">
        <v>120</v>
      </c>
      <c r="C73" t="s">
        <v>127</v>
      </c>
      <c r="D73">
        <v>2</v>
      </c>
      <c r="E73" t="s">
        <v>215</v>
      </c>
      <c r="F73">
        <v>1527</v>
      </c>
      <c r="G73" t="s">
        <v>133</v>
      </c>
      <c r="H73">
        <v>4</v>
      </c>
      <c r="I73" t="s">
        <v>398</v>
      </c>
      <c r="J73">
        <v>2020</v>
      </c>
      <c r="K73">
        <v>85</v>
      </c>
      <c r="L73" t="s">
        <v>221</v>
      </c>
      <c r="M73" t="s">
        <v>124</v>
      </c>
      <c r="N73" t="s">
        <v>60</v>
      </c>
      <c r="O73" t="s">
        <v>399</v>
      </c>
      <c r="P73">
        <v>28</v>
      </c>
      <c r="Q73" t="s">
        <v>133</v>
      </c>
      <c r="R73" t="s">
        <v>73</v>
      </c>
      <c r="S73">
        <v>3</v>
      </c>
      <c r="T73">
        <v>2</v>
      </c>
      <c r="U73">
        <v>70</v>
      </c>
      <c r="V73">
        <v>61</v>
      </c>
      <c r="W73">
        <v>86</v>
      </c>
      <c r="X73">
        <v>83</v>
      </c>
      <c r="Y73">
        <v>88</v>
      </c>
      <c r="Z73">
        <v>79</v>
      </c>
      <c r="AA73">
        <v>84</v>
      </c>
      <c r="AB73">
        <v>56</v>
      </c>
      <c r="AC73">
        <v>86</v>
      </c>
      <c r="AD73">
        <v>64</v>
      </c>
      <c r="AE73">
        <v>81</v>
      </c>
      <c r="AF73">
        <v>64</v>
      </c>
      <c r="AG73">
        <v>77</v>
      </c>
      <c r="AH73">
        <v>81</v>
      </c>
      <c r="AI73">
        <v>63</v>
      </c>
      <c r="AJ73">
        <v>69</v>
      </c>
      <c r="AK73">
        <v>75</v>
      </c>
      <c r="AL73">
        <v>81</v>
      </c>
      <c r="AM73">
        <v>49</v>
      </c>
      <c r="AN73">
        <v>60</v>
      </c>
      <c r="AO73">
        <v>83</v>
      </c>
      <c r="AP73">
        <v>83</v>
      </c>
      <c r="AQ73">
        <v>86</v>
      </c>
      <c r="AR73">
        <v>45</v>
      </c>
      <c r="AS73">
        <v>66</v>
      </c>
      <c r="AT73">
        <v>63</v>
      </c>
      <c r="AU73">
        <v>69</v>
      </c>
      <c r="AV73">
        <v>60</v>
      </c>
      <c r="AW73">
        <v>38</v>
      </c>
      <c r="AX73">
        <v>16</v>
      </c>
      <c r="AY73">
        <v>16</v>
      </c>
      <c r="AZ73">
        <v>14</v>
      </c>
      <c r="BA73">
        <v>6</v>
      </c>
      <c r="BB73">
        <v>14</v>
      </c>
    </row>
    <row r="74" spans="1:54" x14ac:dyDescent="0.25">
      <c r="A74" t="s">
        <v>400</v>
      </c>
      <c r="B74" t="s">
        <v>75</v>
      </c>
      <c r="C74" t="s">
        <v>128</v>
      </c>
      <c r="D74">
        <v>19</v>
      </c>
      <c r="E74" t="s">
        <v>121</v>
      </c>
      <c r="F74">
        <v>1138</v>
      </c>
      <c r="G74" t="s">
        <v>128</v>
      </c>
      <c r="H74">
        <v>22</v>
      </c>
      <c r="I74" t="s">
        <v>401</v>
      </c>
      <c r="J74">
        <v>2020</v>
      </c>
      <c r="K74">
        <v>85</v>
      </c>
      <c r="L74" t="s">
        <v>362</v>
      </c>
      <c r="M74" t="s">
        <v>165</v>
      </c>
      <c r="N74" t="s">
        <v>60</v>
      </c>
      <c r="O74" t="s">
        <v>402</v>
      </c>
      <c r="P74">
        <v>28</v>
      </c>
      <c r="Q74" t="s">
        <v>310</v>
      </c>
      <c r="R74" t="s">
        <v>162</v>
      </c>
      <c r="S74">
        <v>4</v>
      </c>
      <c r="T74">
        <v>4</v>
      </c>
      <c r="U74">
        <v>86</v>
      </c>
      <c r="V74">
        <v>87</v>
      </c>
      <c r="W74">
        <v>43</v>
      </c>
      <c r="X74">
        <v>51</v>
      </c>
      <c r="Y74">
        <v>62</v>
      </c>
      <c r="Z74">
        <v>44</v>
      </c>
      <c r="AA74">
        <v>81</v>
      </c>
      <c r="AB74">
        <v>78</v>
      </c>
      <c r="AC74">
        <v>55</v>
      </c>
      <c r="AD74">
        <v>83</v>
      </c>
      <c r="AE74">
        <v>74</v>
      </c>
      <c r="AF74">
        <v>75</v>
      </c>
      <c r="AG74">
        <v>82</v>
      </c>
      <c r="AH74">
        <v>77</v>
      </c>
      <c r="AI74">
        <v>92</v>
      </c>
      <c r="AJ74">
        <v>86</v>
      </c>
      <c r="AK74">
        <v>86</v>
      </c>
      <c r="AL74">
        <v>61</v>
      </c>
      <c r="AM74">
        <v>82</v>
      </c>
      <c r="AN74">
        <v>87</v>
      </c>
      <c r="AO74">
        <v>46</v>
      </c>
      <c r="AP74">
        <v>29</v>
      </c>
      <c r="AQ74">
        <v>71</v>
      </c>
      <c r="AR74">
        <v>75</v>
      </c>
      <c r="AS74">
        <v>80</v>
      </c>
      <c r="AT74">
        <v>80</v>
      </c>
      <c r="AU74">
        <v>85</v>
      </c>
      <c r="AV74">
        <v>60</v>
      </c>
      <c r="AW74">
        <v>59</v>
      </c>
      <c r="AX74">
        <v>7</v>
      </c>
      <c r="AY74">
        <v>14</v>
      </c>
      <c r="AZ74">
        <v>13</v>
      </c>
      <c r="BA74">
        <v>12</v>
      </c>
      <c r="BB74">
        <v>13</v>
      </c>
    </row>
    <row r="75" spans="1:54" x14ac:dyDescent="0.25">
      <c r="A75" t="s">
        <v>403</v>
      </c>
      <c r="B75" t="s">
        <v>404</v>
      </c>
      <c r="C75" t="s">
        <v>113</v>
      </c>
      <c r="E75" t="s">
        <v>155</v>
      </c>
      <c r="F75">
        <v>1300</v>
      </c>
      <c r="G75" t="s">
        <v>325</v>
      </c>
      <c r="H75">
        <v>5</v>
      </c>
      <c r="I75" t="s">
        <v>114</v>
      </c>
      <c r="J75">
        <v>2021</v>
      </c>
      <c r="K75">
        <v>85</v>
      </c>
      <c r="L75" t="s">
        <v>150</v>
      </c>
      <c r="M75" t="s">
        <v>70</v>
      </c>
      <c r="N75" t="s">
        <v>60</v>
      </c>
      <c r="O75" t="s">
        <v>405</v>
      </c>
      <c r="P75">
        <v>26</v>
      </c>
      <c r="Q75" t="s">
        <v>146</v>
      </c>
      <c r="R75" t="s">
        <v>73</v>
      </c>
      <c r="S75">
        <v>4</v>
      </c>
      <c r="T75">
        <v>4</v>
      </c>
      <c r="U75">
        <v>89</v>
      </c>
      <c r="V75">
        <v>86</v>
      </c>
      <c r="W75">
        <v>60</v>
      </c>
      <c r="X75">
        <v>64</v>
      </c>
      <c r="Y75">
        <v>64</v>
      </c>
      <c r="Z75">
        <v>62</v>
      </c>
      <c r="AA75">
        <v>84</v>
      </c>
      <c r="AB75">
        <v>76</v>
      </c>
      <c r="AC75">
        <v>68</v>
      </c>
      <c r="AD75">
        <v>88</v>
      </c>
      <c r="AE75">
        <v>84</v>
      </c>
      <c r="AF75">
        <v>80</v>
      </c>
      <c r="AG75">
        <v>89</v>
      </c>
      <c r="AH75">
        <v>85</v>
      </c>
      <c r="AI75">
        <v>75</v>
      </c>
      <c r="AJ75">
        <v>75</v>
      </c>
      <c r="AK75">
        <v>79</v>
      </c>
      <c r="AL75">
        <v>65</v>
      </c>
      <c r="AM75">
        <v>79</v>
      </c>
      <c r="AN75">
        <v>79</v>
      </c>
      <c r="AO75">
        <v>61</v>
      </c>
      <c r="AP75">
        <v>60</v>
      </c>
      <c r="AQ75">
        <v>79</v>
      </c>
      <c r="AR75">
        <v>70</v>
      </c>
      <c r="AS75">
        <v>84</v>
      </c>
      <c r="AT75">
        <v>86</v>
      </c>
      <c r="AU75">
        <v>91</v>
      </c>
      <c r="AV75">
        <v>79</v>
      </c>
      <c r="AW75">
        <v>71</v>
      </c>
      <c r="AX75">
        <v>7</v>
      </c>
      <c r="AY75">
        <v>7</v>
      </c>
      <c r="AZ75">
        <v>13</v>
      </c>
      <c r="BA75">
        <v>7</v>
      </c>
      <c r="BB75">
        <v>8</v>
      </c>
    </row>
    <row r="76" spans="1:54" x14ac:dyDescent="0.25">
      <c r="A76" t="s">
        <v>406</v>
      </c>
      <c r="B76" t="s">
        <v>96</v>
      </c>
      <c r="C76" t="s">
        <v>113</v>
      </c>
      <c r="E76" t="s">
        <v>26155</v>
      </c>
      <c r="F76">
        <v>1363</v>
      </c>
      <c r="G76" t="s">
        <v>128</v>
      </c>
      <c r="H76">
        <v>8</v>
      </c>
      <c r="I76" t="s">
        <v>407</v>
      </c>
      <c r="J76">
        <v>2018</v>
      </c>
      <c r="K76">
        <v>85</v>
      </c>
      <c r="L76" t="s">
        <v>69</v>
      </c>
      <c r="M76" t="s">
        <v>408</v>
      </c>
      <c r="N76" t="s">
        <v>71</v>
      </c>
      <c r="O76" t="s">
        <v>409</v>
      </c>
      <c r="P76">
        <v>28</v>
      </c>
      <c r="Q76" t="s">
        <v>410</v>
      </c>
      <c r="R76" t="s">
        <v>73</v>
      </c>
      <c r="S76">
        <v>3</v>
      </c>
      <c r="T76">
        <v>3</v>
      </c>
      <c r="U76">
        <v>88</v>
      </c>
      <c r="V76">
        <v>83</v>
      </c>
      <c r="W76">
        <v>25</v>
      </c>
      <c r="X76">
        <v>21</v>
      </c>
      <c r="Y76">
        <v>28</v>
      </c>
      <c r="Z76">
        <v>52</v>
      </c>
      <c r="AA76">
        <v>85</v>
      </c>
      <c r="AB76">
        <v>84</v>
      </c>
      <c r="AC76">
        <v>39</v>
      </c>
      <c r="AD76">
        <v>87</v>
      </c>
      <c r="AE76">
        <v>85</v>
      </c>
      <c r="AF76">
        <v>83</v>
      </c>
      <c r="AG76">
        <v>86</v>
      </c>
      <c r="AH76">
        <v>77</v>
      </c>
      <c r="AI76">
        <v>75</v>
      </c>
      <c r="AJ76">
        <v>63</v>
      </c>
      <c r="AK76">
        <v>74</v>
      </c>
      <c r="AL76">
        <v>43</v>
      </c>
      <c r="AM76">
        <v>89</v>
      </c>
      <c r="AN76">
        <v>89</v>
      </c>
      <c r="AO76">
        <v>72</v>
      </c>
      <c r="AP76">
        <v>63</v>
      </c>
      <c r="AQ76">
        <v>75</v>
      </c>
      <c r="AR76">
        <v>80</v>
      </c>
      <c r="AS76">
        <v>70</v>
      </c>
      <c r="AT76">
        <v>84</v>
      </c>
      <c r="AU76">
        <v>84</v>
      </c>
      <c r="AV76">
        <v>81</v>
      </c>
      <c r="AW76">
        <v>71</v>
      </c>
      <c r="AX76">
        <v>5</v>
      </c>
      <c r="AY76">
        <v>9</v>
      </c>
      <c r="AZ76">
        <v>14</v>
      </c>
      <c r="BA76">
        <v>10</v>
      </c>
      <c r="BB76">
        <v>8</v>
      </c>
    </row>
    <row r="77" spans="1:54" x14ac:dyDescent="0.25">
      <c r="A77" t="s">
        <v>411</v>
      </c>
      <c r="B77" t="s">
        <v>96</v>
      </c>
      <c r="C77" t="s">
        <v>128</v>
      </c>
      <c r="D77">
        <v>4</v>
      </c>
      <c r="E77" t="s">
        <v>26154</v>
      </c>
      <c r="F77">
        <v>1081</v>
      </c>
      <c r="G77" t="s">
        <v>127</v>
      </c>
      <c r="H77">
        <v>8</v>
      </c>
      <c r="I77" t="s">
        <v>412</v>
      </c>
      <c r="J77">
        <v>2021</v>
      </c>
      <c r="K77">
        <v>85</v>
      </c>
      <c r="L77" t="s">
        <v>265</v>
      </c>
      <c r="M77" t="s">
        <v>232</v>
      </c>
      <c r="N77" t="s">
        <v>60</v>
      </c>
      <c r="O77" t="s">
        <v>413</v>
      </c>
      <c r="P77">
        <v>28</v>
      </c>
      <c r="Q77" t="s">
        <v>414</v>
      </c>
      <c r="R77" t="s">
        <v>73</v>
      </c>
      <c r="S77">
        <v>3</v>
      </c>
      <c r="T77">
        <v>2</v>
      </c>
      <c r="U77">
        <v>71</v>
      </c>
      <c r="V77">
        <v>62</v>
      </c>
      <c r="W77">
        <v>82</v>
      </c>
      <c r="X77">
        <v>87</v>
      </c>
      <c r="Y77">
        <v>86</v>
      </c>
      <c r="Z77">
        <v>87</v>
      </c>
      <c r="AA77">
        <v>83</v>
      </c>
      <c r="AB77">
        <v>57</v>
      </c>
      <c r="AC77">
        <v>85</v>
      </c>
      <c r="AD77">
        <v>74</v>
      </c>
      <c r="AE77">
        <v>83</v>
      </c>
      <c r="AF77">
        <v>60</v>
      </c>
      <c r="AG77">
        <v>77</v>
      </c>
      <c r="AH77">
        <v>76</v>
      </c>
      <c r="AI77">
        <v>49</v>
      </c>
      <c r="AJ77">
        <v>53</v>
      </c>
      <c r="AK77">
        <v>62</v>
      </c>
      <c r="AL77">
        <v>84</v>
      </c>
      <c r="AM77">
        <v>58</v>
      </c>
      <c r="AN77">
        <v>54</v>
      </c>
      <c r="AO77">
        <v>77</v>
      </c>
      <c r="AP77">
        <v>86</v>
      </c>
      <c r="AQ77">
        <v>76</v>
      </c>
      <c r="AR77">
        <v>55</v>
      </c>
      <c r="AS77">
        <v>63</v>
      </c>
      <c r="AT77">
        <v>61</v>
      </c>
      <c r="AU77">
        <v>45</v>
      </c>
      <c r="AV77">
        <v>52</v>
      </c>
      <c r="AW77">
        <v>61</v>
      </c>
      <c r="AX77">
        <v>11</v>
      </c>
      <c r="AY77">
        <v>5</v>
      </c>
      <c r="AZ77">
        <v>9</v>
      </c>
      <c r="BA77">
        <v>12</v>
      </c>
      <c r="BB77">
        <v>8</v>
      </c>
    </row>
    <row r="78" spans="1:54" x14ac:dyDescent="0.25">
      <c r="A78" t="s">
        <v>415</v>
      </c>
      <c r="B78" t="s">
        <v>172</v>
      </c>
      <c r="C78" t="s">
        <v>243</v>
      </c>
      <c r="D78">
        <v>8</v>
      </c>
      <c r="E78" t="s">
        <v>26098</v>
      </c>
      <c r="F78">
        <v>1367</v>
      </c>
      <c r="G78" t="s">
        <v>56</v>
      </c>
      <c r="H78">
        <v>11</v>
      </c>
      <c r="I78" t="s">
        <v>416</v>
      </c>
      <c r="J78">
        <v>2021</v>
      </c>
      <c r="K78">
        <v>85</v>
      </c>
      <c r="L78" t="s">
        <v>362</v>
      </c>
      <c r="M78" t="s">
        <v>417</v>
      </c>
      <c r="N78" t="s">
        <v>60</v>
      </c>
      <c r="O78" t="s">
        <v>418</v>
      </c>
      <c r="P78">
        <v>30</v>
      </c>
      <c r="Q78" t="s">
        <v>366</v>
      </c>
      <c r="R78" t="s">
        <v>63</v>
      </c>
      <c r="S78">
        <v>4</v>
      </c>
      <c r="T78">
        <v>4</v>
      </c>
      <c r="U78">
        <v>90</v>
      </c>
      <c r="V78">
        <v>89</v>
      </c>
      <c r="W78">
        <v>29</v>
      </c>
      <c r="X78">
        <v>39</v>
      </c>
      <c r="Y78">
        <v>36</v>
      </c>
      <c r="Z78">
        <v>57</v>
      </c>
      <c r="AA78">
        <v>76</v>
      </c>
      <c r="AB78">
        <v>79</v>
      </c>
      <c r="AC78">
        <v>37</v>
      </c>
      <c r="AD78">
        <v>87</v>
      </c>
      <c r="AE78">
        <v>86</v>
      </c>
      <c r="AF78">
        <v>86</v>
      </c>
      <c r="AG78">
        <v>86</v>
      </c>
      <c r="AH78">
        <v>84</v>
      </c>
      <c r="AI78">
        <v>79</v>
      </c>
      <c r="AJ78">
        <v>75</v>
      </c>
      <c r="AK78">
        <v>73</v>
      </c>
      <c r="AL78">
        <v>76</v>
      </c>
      <c r="AM78">
        <v>81</v>
      </c>
      <c r="AN78">
        <v>80</v>
      </c>
      <c r="AO78">
        <v>48</v>
      </c>
      <c r="AP78">
        <v>59</v>
      </c>
      <c r="AQ78">
        <v>78</v>
      </c>
      <c r="AR78">
        <v>76</v>
      </c>
      <c r="AS78">
        <v>83</v>
      </c>
      <c r="AT78">
        <v>90</v>
      </c>
      <c r="AU78">
        <v>91</v>
      </c>
      <c r="AV78">
        <v>76</v>
      </c>
      <c r="AW78">
        <v>79</v>
      </c>
      <c r="AX78">
        <v>14</v>
      </c>
      <c r="AY78">
        <v>11</v>
      </c>
      <c r="AZ78">
        <v>9</v>
      </c>
      <c r="BA78">
        <v>15</v>
      </c>
      <c r="BB78">
        <v>12</v>
      </c>
    </row>
    <row r="79" spans="1:54" x14ac:dyDescent="0.25">
      <c r="A79" t="s">
        <v>419</v>
      </c>
      <c r="B79" t="s">
        <v>120</v>
      </c>
      <c r="C79" t="s">
        <v>420</v>
      </c>
      <c r="D79">
        <v>14</v>
      </c>
      <c r="E79" t="s">
        <v>26099</v>
      </c>
      <c r="F79">
        <v>1528</v>
      </c>
      <c r="G79" t="s">
        <v>83</v>
      </c>
      <c r="H79">
        <v>14</v>
      </c>
      <c r="I79" t="s">
        <v>76</v>
      </c>
      <c r="J79">
        <v>2018</v>
      </c>
      <c r="K79">
        <v>85</v>
      </c>
      <c r="L79" t="s">
        <v>198</v>
      </c>
      <c r="M79" t="s">
        <v>421</v>
      </c>
      <c r="N79" t="s">
        <v>60</v>
      </c>
      <c r="O79" t="s">
        <v>422</v>
      </c>
      <c r="P79">
        <v>29</v>
      </c>
      <c r="Q79" t="s">
        <v>62</v>
      </c>
      <c r="R79" t="s">
        <v>63</v>
      </c>
      <c r="S79">
        <v>4</v>
      </c>
      <c r="T79">
        <v>4</v>
      </c>
      <c r="U79">
        <v>88</v>
      </c>
      <c r="V79">
        <v>88</v>
      </c>
      <c r="W79">
        <v>30</v>
      </c>
      <c r="X79">
        <v>40</v>
      </c>
      <c r="Y79">
        <v>40</v>
      </c>
      <c r="Z79">
        <v>59</v>
      </c>
      <c r="AA79">
        <v>80</v>
      </c>
      <c r="AB79">
        <v>81</v>
      </c>
      <c r="AC79">
        <v>36</v>
      </c>
      <c r="AD79">
        <v>81</v>
      </c>
      <c r="AE79">
        <v>75</v>
      </c>
      <c r="AF79">
        <v>77</v>
      </c>
      <c r="AG79">
        <v>80</v>
      </c>
      <c r="AH79">
        <v>74</v>
      </c>
      <c r="AI79">
        <v>93</v>
      </c>
      <c r="AJ79">
        <v>87</v>
      </c>
      <c r="AK79">
        <v>76</v>
      </c>
      <c r="AL79">
        <v>42</v>
      </c>
      <c r="AM79">
        <v>92</v>
      </c>
      <c r="AN79">
        <v>94</v>
      </c>
      <c r="AO79">
        <v>60</v>
      </c>
      <c r="AP79">
        <v>35</v>
      </c>
      <c r="AQ79">
        <v>80</v>
      </c>
      <c r="AR79">
        <v>77</v>
      </c>
      <c r="AS79">
        <v>81</v>
      </c>
      <c r="AT79">
        <v>80</v>
      </c>
      <c r="AU79">
        <v>77</v>
      </c>
      <c r="AV79">
        <v>78</v>
      </c>
      <c r="AW79">
        <v>70</v>
      </c>
      <c r="AX79">
        <v>10</v>
      </c>
      <c r="AY79">
        <v>7</v>
      </c>
      <c r="AZ79">
        <v>8</v>
      </c>
      <c r="BA79">
        <v>10</v>
      </c>
      <c r="BB79">
        <v>4</v>
      </c>
    </row>
    <row r="80" spans="1:54" x14ac:dyDescent="0.25">
      <c r="A80" t="s">
        <v>423</v>
      </c>
      <c r="B80" t="s">
        <v>424</v>
      </c>
      <c r="C80" t="s">
        <v>127</v>
      </c>
      <c r="D80">
        <v>19</v>
      </c>
      <c r="E80" t="s">
        <v>192</v>
      </c>
      <c r="F80">
        <v>1099</v>
      </c>
      <c r="G80" t="s">
        <v>133</v>
      </c>
      <c r="H80">
        <v>25</v>
      </c>
      <c r="I80" t="s">
        <v>76</v>
      </c>
      <c r="J80">
        <v>2019</v>
      </c>
      <c r="K80">
        <v>85</v>
      </c>
      <c r="L80" t="s">
        <v>317</v>
      </c>
      <c r="M80" t="s">
        <v>86</v>
      </c>
      <c r="N80" t="s">
        <v>60</v>
      </c>
      <c r="O80" t="s">
        <v>425</v>
      </c>
      <c r="P80">
        <v>28</v>
      </c>
      <c r="Q80" t="s">
        <v>133</v>
      </c>
      <c r="R80" t="s">
        <v>73</v>
      </c>
      <c r="S80">
        <v>3</v>
      </c>
      <c r="T80">
        <v>2</v>
      </c>
      <c r="U80">
        <v>58</v>
      </c>
      <c r="V80">
        <v>58</v>
      </c>
      <c r="W80">
        <v>87</v>
      </c>
      <c r="X80">
        <v>86</v>
      </c>
      <c r="Y80">
        <v>89</v>
      </c>
      <c r="Z80">
        <v>90</v>
      </c>
      <c r="AA80">
        <v>81</v>
      </c>
      <c r="AB80">
        <v>50</v>
      </c>
      <c r="AC80">
        <v>80</v>
      </c>
      <c r="AD80">
        <v>52</v>
      </c>
      <c r="AE80">
        <v>82</v>
      </c>
      <c r="AF80">
        <v>47</v>
      </c>
      <c r="AG80">
        <v>64</v>
      </c>
      <c r="AH80">
        <v>64</v>
      </c>
      <c r="AI80">
        <v>73</v>
      </c>
      <c r="AJ80">
        <v>83</v>
      </c>
      <c r="AK80">
        <v>74</v>
      </c>
      <c r="AL80">
        <v>86</v>
      </c>
      <c r="AM80">
        <v>67</v>
      </c>
      <c r="AN80">
        <v>63</v>
      </c>
      <c r="AO80">
        <v>84</v>
      </c>
      <c r="AP80">
        <v>84</v>
      </c>
      <c r="AQ80">
        <v>79</v>
      </c>
      <c r="AR80">
        <v>44</v>
      </c>
      <c r="AS80">
        <v>44</v>
      </c>
      <c r="AT80">
        <v>37</v>
      </c>
      <c r="AU80">
        <v>35</v>
      </c>
      <c r="AV80">
        <v>38</v>
      </c>
      <c r="AW80">
        <v>46</v>
      </c>
      <c r="AX80">
        <v>12</v>
      </c>
      <c r="AY80">
        <v>6</v>
      </c>
      <c r="AZ80">
        <v>5</v>
      </c>
      <c r="BA80">
        <v>8</v>
      </c>
      <c r="BB80">
        <v>5</v>
      </c>
    </row>
    <row r="81" spans="1:54" x14ac:dyDescent="0.25">
      <c r="A81" t="s">
        <v>426</v>
      </c>
      <c r="B81" t="s">
        <v>427</v>
      </c>
      <c r="C81" t="s">
        <v>113</v>
      </c>
      <c r="E81" t="s">
        <v>26099</v>
      </c>
      <c r="F81">
        <v>1528</v>
      </c>
      <c r="G81" t="s">
        <v>173</v>
      </c>
      <c r="H81">
        <v>17</v>
      </c>
      <c r="I81" t="s">
        <v>231</v>
      </c>
      <c r="J81">
        <v>2020</v>
      </c>
      <c r="K81">
        <v>85</v>
      </c>
      <c r="L81" t="s">
        <v>108</v>
      </c>
      <c r="M81" t="s">
        <v>102</v>
      </c>
      <c r="N81" t="s">
        <v>60</v>
      </c>
      <c r="O81" t="s">
        <v>428</v>
      </c>
      <c r="P81">
        <v>29</v>
      </c>
      <c r="Q81" t="s">
        <v>247</v>
      </c>
      <c r="R81" t="s">
        <v>80</v>
      </c>
      <c r="S81">
        <v>4</v>
      </c>
      <c r="T81">
        <v>3</v>
      </c>
      <c r="U81">
        <v>86</v>
      </c>
      <c r="V81">
        <v>83</v>
      </c>
      <c r="W81">
        <v>60</v>
      </c>
      <c r="X81">
        <v>62</v>
      </c>
      <c r="Y81">
        <v>71</v>
      </c>
      <c r="Z81">
        <v>56</v>
      </c>
      <c r="AA81">
        <v>86</v>
      </c>
      <c r="AB81">
        <v>84</v>
      </c>
      <c r="AC81">
        <v>70</v>
      </c>
      <c r="AD81">
        <v>86</v>
      </c>
      <c r="AE81">
        <v>77</v>
      </c>
      <c r="AF81">
        <v>78</v>
      </c>
      <c r="AG81">
        <v>87</v>
      </c>
      <c r="AH81">
        <v>81</v>
      </c>
      <c r="AI81">
        <v>75</v>
      </c>
      <c r="AJ81">
        <v>77</v>
      </c>
      <c r="AK81">
        <v>83</v>
      </c>
      <c r="AL81">
        <v>69</v>
      </c>
      <c r="AM81">
        <v>63</v>
      </c>
      <c r="AN81">
        <v>76</v>
      </c>
      <c r="AO81">
        <v>72</v>
      </c>
      <c r="AP81">
        <v>74</v>
      </c>
      <c r="AQ81">
        <v>79</v>
      </c>
      <c r="AR81">
        <v>78</v>
      </c>
      <c r="AS81">
        <v>82</v>
      </c>
      <c r="AT81">
        <v>80</v>
      </c>
      <c r="AU81">
        <v>72</v>
      </c>
      <c r="AV81">
        <v>70</v>
      </c>
      <c r="AW81">
        <v>79</v>
      </c>
      <c r="AX81">
        <v>14</v>
      </c>
      <c r="AY81">
        <v>8</v>
      </c>
      <c r="AZ81">
        <v>4</v>
      </c>
      <c r="BA81">
        <v>6</v>
      </c>
      <c r="BB81">
        <v>14</v>
      </c>
    </row>
    <row r="82" spans="1:54" x14ac:dyDescent="0.25">
      <c r="A82" t="s">
        <v>429</v>
      </c>
      <c r="B82" t="s">
        <v>172</v>
      </c>
      <c r="C82" t="s">
        <v>203</v>
      </c>
      <c r="D82">
        <v>14</v>
      </c>
      <c r="E82" t="s">
        <v>26156</v>
      </c>
      <c r="F82">
        <v>1418</v>
      </c>
      <c r="G82" t="s">
        <v>173</v>
      </c>
      <c r="H82">
        <v>14</v>
      </c>
      <c r="I82" t="s">
        <v>91</v>
      </c>
      <c r="J82">
        <v>2018</v>
      </c>
      <c r="K82">
        <v>85</v>
      </c>
      <c r="L82" t="s">
        <v>362</v>
      </c>
      <c r="M82" t="s">
        <v>169</v>
      </c>
      <c r="N82" t="s">
        <v>71</v>
      </c>
      <c r="O82" t="s">
        <v>430</v>
      </c>
      <c r="P82">
        <v>29</v>
      </c>
      <c r="Q82" t="s">
        <v>323</v>
      </c>
      <c r="R82" t="s">
        <v>162</v>
      </c>
      <c r="S82">
        <v>2</v>
      </c>
      <c r="T82">
        <v>2</v>
      </c>
      <c r="U82">
        <v>77</v>
      </c>
      <c r="V82">
        <v>73</v>
      </c>
      <c r="W82">
        <v>83</v>
      </c>
      <c r="X82">
        <v>81</v>
      </c>
      <c r="Y82">
        <v>85</v>
      </c>
      <c r="Z82">
        <v>85</v>
      </c>
      <c r="AA82">
        <v>84</v>
      </c>
      <c r="AB82">
        <v>68</v>
      </c>
      <c r="AC82">
        <v>85</v>
      </c>
      <c r="AD82">
        <v>75</v>
      </c>
      <c r="AE82">
        <v>85</v>
      </c>
      <c r="AF82">
        <v>75</v>
      </c>
      <c r="AG82">
        <v>84</v>
      </c>
      <c r="AH82">
        <v>79</v>
      </c>
      <c r="AI82">
        <v>79</v>
      </c>
      <c r="AJ82">
        <v>79</v>
      </c>
      <c r="AK82">
        <v>94</v>
      </c>
      <c r="AL82">
        <v>78</v>
      </c>
      <c r="AM82">
        <v>79</v>
      </c>
      <c r="AN82">
        <v>77</v>
      </c>
      <c r="AO82">
        <v>83</v>
      </c>
      <c r="AP82">
        <v>73</v>
      </c>
      <c r="AQ82">
        <v>74</v>
      </c>
      <c r="AR82">
        <v>65</v>
      </c>
      <c r="AS82">
        <v>66</v>
      </c>
      <c r="AT82">
        <v>65</v>
      </c>
      <c r="AU82">
        <v>52</v>
      </c>
      <c r="AV82">
        <v>56</v>
      </c>
      <c r="AW82">
        <v>72</v>
      </c>
      <c r="AX82">
        <v>10</v>
      </c>
      <c r="AY82">
        <v>8</v>
      </c>
      <c r="AZ82">
        <v>5</v>
      </c>
      <c r="BA82">
        <v>11</v>
      </c>
      <c r="BB82">
        <v>14</v>
      </c>
    </row>
    <row r="83" spans="1:54" x14ac:dyDescent="0.25">
      <c r="A83" t="s">
        <v>431</v>
      </c>
      <c r="B83" t="s">
        <v>172</v>
      </c>
      <c r="C83" t="s">
        <v>113</v>
      </c>
      <c r="E83" t="s">
        <v>26100</v>
      </c>
      <c r="F83">
        <v>1482</v>
      </c>
      <c r="G83" t="s">
        <v>90</v>
      </c>
      <c r="H83">
        <v>16</v>
      </c>
      <c r="I83" t="s">
        <v>432</v>
      </c>
      <c r="J83">
        <v>2021</v>
      </c>
      <c r="K83">
        <v>85</v>
      </c>
      <c r="L83" t="s">
        <v>216</v>
      </c>
      <c r="M83" t="s">
        <v>433</v>
      </c>
      <c r="N83" t="s">
        <v>60</v>
      </c>
      <c r="O83" t="s">
        <v>434</v>
      </c>
      <c r="P83">
        <v>30</v>
      </c>
      <c r="Q83" t="s">
        <v>90</v>
      </c>
      <c r="R83" t="s">
        <v>73</v>
      </c>
      <c r="S83">
        <v>3</v>
      </c>
      <c r="T83">
        <v>1</v>
      </c>
      <c r="U83">
        <v>15</v>
      </c>
      <c r="V83">
        <v>12</v>
      </c>
      <c r="W83">
        <v>11</v>
      </c>
      <c r="X83">
        <v>11</v>
      </c>
      <c r="Y83">
        <v>12</v>
      </c>
      <c r="Z83">
        <v>31</v>
      </c>
      <c r="AA83">
        <v>77</v>
      </c>
      <c r="AB83">
        <v>12</v>
      </c>
      <c r="AC83">
        <v>25</v>
      </c>
      <c r="AD83">
        <v>49</v>
      </c>
      <c r="AE83">
        <v>57</v>
      </c>
      <c r="AF83">
        <v>11</v>
      </c>
      <c r="AG83">
        <v>33</v>
      </c>
      <c r="AH83">
        <v>34</v>
      </c>
      <c r="AI83">
        <v>45</v>
      </c>
      <c r="AJ83">
        <v>50</v>
      </c>
      <c r="AK83">
        <v>37</v>
      </c>
      <c r="AL83">
        <v>76</v>
      </c>
      <c r="AM83">
        <v>55</v>
      </c>
      <c r="AN83">
        <v>51</v>
      </c>
      <c r="AO83">
        <v>72</v>
      </c>
      <c r="AP83">
        <v>12</v>
      </c>
      <c r="AQ83">
        <v>21</v>
      </c>
      <c r="AR83">
        <v>11</v>
      </c>
      <c r="AS83">
        <v>11</v>
      </c>
      <c r="AT83">
        <v>17</v>
      </c>
      <c r="AU83">
        <v>12</v>
      </c>
      <c r="AV83">
        <v>25</v>
      </c>
      <c r="AW83">
        <v>13</v>
      </c>
      <c r="AX83">
        <v>85</v>
      </c>
      <c r="AY83">
        <v>82</v>
      </c>
      <c r="AZ83">
        <v>77</v>
      </c>
      <c r="BA83">
        <v>84</v>
      </c>
      <c r="BB83">
        <v>87</v>
      </c>
    </row>
    <row r="84" spans="1:54" x14ac:dyDescent="0.25">
      <c r="A84" t="s">
        <v>435</v>
      </c>
      <c r="B84" t="s">
        <v>172</v>
      </c>
      <c r="C84" t="s">
        <v>127</v>
      </c>
      <c r="D84">
        <v>21</v>
      </c>
      <c r="E84" t="s">
        <v>149</v>
      </c>
      <c r="F84">
        <v>1049</v>
      </c>
      <c r="G84" t="s">
        <v>160</v>
      </c>
      <c r="H84">
        <v>6</v>
      </c>
      <c r="I84" t="s">
        <v>436</v>
      </c>
      <c r="J84">
        <v>2020</v>
      </c>
      <c r="K84">
        <v>85</v>
      </c>
      <c r="L84" t="s">
        <v>317</v>
      </c>
      <c r="M84" t="s">
        <v>165</v>
      </c>
      <c r="N84" t="s">
        <v>60</v>
      </c>
      <c r="O84" t="s">
        <v>437</v>
      </c>
      <c r="P84">
        <v>31</v>
      </c>
      <c r="Q84" t="s">
        <v>133</v>
      </c>
      <c r="R84" t="s">
        <v>211</v>
      </c>
      <c r="S84">
        <v>3</v>
      </c>
      <c r="T84">
        <v>2</v>
      </c>
      <c r="U84">
        <v>67</v>
      </c>
      <c r="V84">
        <v>62</v>
      </c>
      <c r="W84">
        <v>83</v>
      </c>
      <c r="X84">
        <v>86</v>
      </c>
      <c r="Y84">
        <v>87</v>
      </c>
      <c r="Z84">
        <v>90</v>
      </c>
      <c r="AA84">
        <v>82</v>
      </c>
      <c r="AB84">
        <v>31</v>
      </c>
      <c r="AC84">
        <v>86</v>
      </c>
      <c r="AD84">
        <v>56</v>
      </c>
      <c r="AE84">
        <v>80</v>
      </c>
      <c r="AF84">
        <v>54</v>
      </c>
      <c r="AG84">
        <v>76</v>
      </c>
      <c r="AH84">
        <v>69</v>
      </c>
      <c r="AI84">
        <v>78</v>
      </c>
      <c r="AJ84">
        <v>80</v>
      </c>
      <c r="AK84">
        <v>77</v>
      </c>
      <c r="AL84">
        <v>76</v>
      </c>
      <c r="AM84">
        <v>62</v>
      </c>
      <c r="AN84">
        <v>70</v>
      </c>
      <c r="AO84">
        <v>86</v>
      </c>
      <c r="AP84">
        <v>84</v>
      </c>
      <c r="AQ84">
        <v>54</v>
      </c>
      <c r="AR84">
        <v>32</v>
      </c>
      <c r="AS84">
        <v>47</v>
      </c>
      <c r="AT84">
        <v>22</v>
      </c>
      <c r="AU84">
        <v>49</v>
      </c>
      <c r="AV84">
        <v>51</v>
      </c>
      <c r="AW84">
        <v>35</v>
      </c>
      <c r="AX84">
        <v>11</v>
      </c>
      <c r="AY84">
        <v>13</v>
      </c>
      <c r="AZ84">
        <v>9</v>
      </c>
      <c r="BA84">
        <v>11</v>
      </c>
      <c r="BB84">
        <v>7</v>
      </c>
    </row>
    <row r="85" spans="1:54" x14ac:dyDescent="0.25">
      <c r="A85" t="s">
        <v>438</v>
      </c>
      <c r="B85" t="s">
        <v>75</v>
      </c>
      <c r="C85" t="s">
        <v>128</v>
      </c>
      <c r="D85">
        <v>6</v>
      </c>
      <c r="E85" t="s">
        <v>180</v>
      </c>
      <c r="F85">
        <v>1064</v>
      </c>
      <c r="G85" t="s">
        <v>302</v>
      </c>
      <c r="H85">
        <v>3</v>
      </c>
      <c r="I85" t="s">
        <v>439</v>
      </c>
      <c r="J85">
        <v>2019</v>
      </c>
      <c r="K85">
        <v>85</v>
      </c>
      <c r="L85" t="s">
        <v>85</v>
      </c>
      <c r="M85" t="s">
        <v>417</v>
      </c>
      <c r="N85" t="s">
        <v>71</v>
      </c>
      <c r="O85" t="s">
        <v>440</v>
      </c>
      <c r="P85">
        <v>31</v>
      </c>
      <c r="Q85" t="s">
        <v>302</v>
      </c>
      <c r="R85" t="s">
        <v>80</v>
      </c>
      <c r="S85">
        <v>3</v>
      </c>
      <c r="T85">
        <v>3</v>
      </c>
      <c r="U85">
        <v>81</v>
      </c>
      <c r="V85">
        <v>77</v>
      </c>
      <c r="W85">
        <v>85</v>
      </c>
      <c r="X85">
        <v>86</v>
      </c>
      <c r="Y85">
        <v>83</v>
      </c>
      <c r="Z85">
        <v>81</v>
      </c>
      <c r="AA85">
        <v>83</v>
      </c>
      <c r="AB85">
        <v>71</v>
      </c>
      <c r="AC85">
        <v>82</v>
      </c>
      <c r="AD85">
        <v>70</v>
      </c>
      <c r="AE85">
        <v>78</v>
      </c>
      <c r="AF85">
        <v>84</v>
      </c>
      <c r="AG85">
        <v>78</v>
      </c>
      <c r="AH85">
        <v>77</v>
      </c>
      <c r="AI85">
        <v>77</v>
      </c>
      <c r="AJ85">
        <v>83</v>
      </c>
      <c r="AK85">
        <v>91</v>
      </c>
      <c r="AL85">
        <v>74</v>
      </c>
      <c r="AM85">
        <v>60</v>
      </c>
      <c r="AN85">
        <v>74</v>
      </c>
      <c r="AO85">
        <v>62</v>
      </c>
      <c r="AP85">
        <v>68</v>
      </c>
      <c r="AQ85">
        <v>71</v>
      </c>
      <c r="AR85">
        <v>59</v>
      </c>
      <c r="AS85">
        <v>60</v>
      </c>
      <c r="AT85">
        <v>74</v>
      </c>
      <c r="AU85">
        <v>75</v>
      </c>
      <c r="AV85">
        <v>65</v>
      </c>
      <c r="AW85">
        <v>56</v>
      </c>
      <c r="AX85">
        <v>9</v>
      </c>
      <c r="AY85">
        <v>11</v>
      </c>
      <c r="AZ85">
        <v>9</v>
      </c>
      <c r="BA85">
        <v>15</v>
      </c>
      <c r="BB85">
        <v>5</v>
      </c>
    </row>
    <row r="86" spans="1:54" x14ac:dyDescent="0.25">
      <c r="A86" t="s">
        <v>441</v>
      </c>
      <c r="B86" t="s">
        <v>120</v>
      </c>
      <c r="C86" t="s">
        <v>133</v>
      </c>
      <c r="D86">
        <v>3</v>
      </c>
      <c r="E86" t="s">
        <v>26155</v>
      </c>
      <c r="F86">
        <v>1363</v>
      </c>
      <c r="G86" t="s">
        <v>128</v>
      </c>
      <c r="H86">
        <v>4</v>
      </c>
      <c r="I86" t="s">
        <v>442</v>
      </c>
      <c r="J86">
        <v>2019</v>
      </c>
      <c r="K86">
        <v>85</v>
      </c>
      <c r="L86" t="s">
        <v>92</v>
      </c>
      <c r="M86" t="s">
        <v>86</v>
      </c>
      <c r="N86" t="s">
        <v>60</v>
      </c>
      <c r="O86" t="s">
        <v>443</v>
      </c>
      <c r="P86">
        <v>30</v>
      </c>
      <c r="Q86" t="s">
        <v>133</v>
      </c>
      <c r="R86" t="s">
        <v>73</v>
      </c>
      <c r="S86">
        <v>3</v>
      </c>
      <c r="T86">
        <v>2</v>
      </c>
      <c r="U86">
        <v>66</v>
      </c>
      <c r="V86">
        <v>63</v>
      </c>
      <c r="W86">
        <v>85</v>
      </c>
      <c r="X86">
        <v>86</v>
      </c>
      <c r="Y86">
        <v>88</v>
      </c>
      <c r="Z86">
        <v>81</v>
      </c>
      <c r="AA86">
        <v>83</v>
      </c>
      <c r="AB86">
        <v>41</v>
      </c>
      <c r="AC86">
        <v>77</v>
      </c>
      <c r="AD86">
        <v>59</v>
      </c>
      <c r="AE86">
        <v>85</v>
      </c>
      <c r="AF86">
        <v>61</v>
      </c>
      <c r="AG86">
        <v>65</v>
      </c>
      <c r="AH86">
        <v>66</v>
      </c>
      <c r="AI86">
        <v>68</v>
      </c>
      <c r="AJ86">
        <v>69</v>
      </c>
      <c r="AK86">
        <v>68</v>
      </c>
      <c r="AL86">
        <v>87</v>
      </c>
      <c r="AM86">
        <v>42</v>
      </c>
      <c r="AN86">
        <v>60</v>
      </c>
      <c r="AO86">
        <v>73</v>
      </c>
      <c r="AP86">
        <v>84</v>
      </c>
      <c r="AQ86">
        <v>75</v>
      </c>
      <c r="AR86">
        <v>45</v>
      </c>
      <c r="AS86">
        <v>55</v>
      </c>
      <c r="AT86">
        <v>61</v>
      </c>
      <c r="AU86">
        <v>52</v>
      </c>
      <c r="AV86">
        <v>63</v>
      </c>
      <c r="AW86">
        <v>46</v>
      </c>
      <c r="AX86">
        <v>8</v>
      </c>
      <c r="AY86">
        <v>10</v>
      </c>
      <c r="AZ86">
        <v>5</v>
      </c>
      <c r="BA86">
        <v>9</v>
      </c>
      <c r="BB86">
        <v>6</v>
      </c>
    </row>
    <row r="87" spans="1:54" x14ac:dyDescent="0.25">
      <c r="A87" t="s">
        <v>444</v>
      </c>
      <c r="B87" t="s">
        <v>172</v>
      </c>
      <c r="C87" t="s">
        <v>113</v>
      </c>
      <c r="E87" t="s">
        <v>445</v>
      </c>
      <c r="F87">
        <v>1060</v>
      </c>
      <c r="G87" t="s">
        <v>160</v>
      </c>
      <c r="H87">
        <v>4</v>
      </c>
      <c r="I87" t="s">
        <v>446</v>
      </c>
      <c r="J87">
        <v>2020</v>
      </c>
      <c r="K87">
        <v>84</v>
      </c>
      <c r="L87" t="s">
        <v>250</v>
      </c>
      <c r="M87" t="s">
        <v>86</v>
      </c>
      <c r="N87" t="s">
        <v>71</v>
      </c>
      <c r="O87" t="s">
        <v>447</v>
      </c>
      <c r="P87">
        <v>22</v>
      </c>
      <c r="Q87" t="s">
        <v>133</v>
      </c>
      <c r="R87" t="s">
        <v>73</v>
      </c>
      <c r="S87">
        <v>2</v>
      </c>
      <c r="T87">
        <v>2</v>
      </c>
      <c r="U87">
        <v>71</v>
      </c>
      <c r="V87">
        <v>55</v>
      </c>
      <c r="W87">
        <v>86</v>
      </c>
      <c r="X87">
        <v>85</v>
      </c>
      <c r="Y87">
        <v>88</v>
      </c>
      <c r="Z87">
        <v>72</v>
      </c>
      <c r="AA87">
        <v>82</v>
      </c>
      <c r="AB87">
        <v>54</v>
      </c>
      <c r="AC87">
        <v>85</v>
      </c>
      <c r="AD87">
        <v>52</v>
      </c>
      <c r="AE87">
        <v>68</v>
      </c>
      <c r="AF87">
        <v>58</v>
      </c>
      <c r="AG87">
        <v>73</v>
      </c>
      <c r="AH87">
        <v>78</v>
      </c>
      <c r="AI87">
        <v>68</v>
      </c>
      <c r="AJ87">
        <v>71</v>
      </c>
      <c r="AK87">
        <v>73</v>
      </c>
      <c r="AL87">
        <v>84</v>
      </c>
      <c r="AM87">
        <v>55</v>
      </c>
      <c r="AN87">
        <v>49</v>
      </c>
      <c r="AO87">
        <v>77</v>
      </c>
      <c r="AP87">
        <v>85</v>
      </c>
      <c r="AQ87">
        <v>70</v>
      </c>
      <c r="AR87">
        <v>45</v>
      </c>
      <c r="AS87">
        <v>47</v>
      </c>
      <c r="AT87">
        <v>62</v>
      </c>
      <c r="AU87">
        <v>77</v>
      </c>
      <c r="AV87">
        <v>35</v>
      </c>
      <c r="AW87">
        <v>40</v>
      </c>
      <c r="AX87">
        <v>14</v>
      </c>
      <c r="AY87">
        <v>10</v>
      </c>
      <c r="AZ87">
        <v>5</v>
      </c>
      <c r="BA87">
        <v>11</v>
      </c>
      <c r="BB87">
        <v>5</v>
      </c>
    </row>
    <row r="88" spans="1:54" x14ac:dyDescent="0.25">
      <c r="A88" t="s">
        <v>448</v>
      </c>
      <c r="B88" t="s">
        <v>120</v>
      </c>
      <c r="C88" t="s">
        <v>243</v>
      </c>
      <c r="D88">
        <v>18</v>
      </c>
      <c r="E88" t="s">
        <v>180</v>
      </c>
      <c r="F88">
        <v>1064</v>
      </c>
      <c r="G88" t="s">
        <v>243</v>
      </c>
      <c r="H88">
        <v>10</v>
      </c>
      <c r="I88" t="s">
        <v>449</v>
      </c>
      <c r="J88">
        <v>2022</v>
      </c>
      <c r="K88">
        <v>84</v>
      </c>
      <c r="L88" t="s">
        <v>150</v>
      </c>
      <c r="M88" t="s">
        <v>227</v>
      </c>
      <c r="N88" t="s">
        <v>60</v>
      </c>
      <c r="O88" t="s">
        <v>450</v>
      </c>
      <c r="P88">
        <v>23</v>
      </c>
      <c r="Q88" t="s">
        <v>366</v>
      </c>
      <c r="R88" t="s">
        <v>80</v>
      </c>
      <c r="S88">
        <v>4</v>
      </c>
      <c r="T88">
        <v>4</v>
      </c>
      <c r="U88">
        <v>85</v>
      </c>
      <c r="V88">
        <v>90</v>
      </c>
      <c r="W88">
        <v>19</v>
      </c>
      <c r="X88">
        <v>26</v>
      </c>
      <c r="Y88">
        <v>39</v>
      </c>
      <c r="Z88">
        <v>61</v>
      </c>
      <c r="AA88">
        <v>83</v>
      </c>
      <c r="AB88">
        <v>82</v>
      </c>
      <c r="AC88">
        <v>18</v>
      </c>
      <c r="AD88">
        <v>74</v>
      </c>
      <c r="AE88">
        <v>66</v>
      </c>
      <c r="AF88">
        <v>80</v>
      </c>
      <c r="AG88">
        <v>77</v>
      </c>
      <c r="AH88">
        <v>72</v>
      </c>
      <c r="AI88">
        <v>87</v>
      </c>
      <c r="AJ88">
        <v>89</v>
      </c>
      <c r="AK88">
        <v>74</v>
      </c>
      <c r="AL88">
        <v>59</v>
      </c>
      <c r="AM88">
        <v>71</v>
      </c>
      <c r="AN88">
        <v>91</v>
      </c>
      <c r="AO88">
        <v>68</v>
      </c>
      <c r="AP88">
        <v>53</v>
      </c>
      <c r="AQ88">
        <v>84</v>
      </c>
      <c r="AR88">
        <v>78</v>
      </c>
      <c r="AS88">
        <v>75</v>
      </c>
      <c r="AT88">
        <v>81</v>
      </c>
      <c r="AU88">
        <v>78</v>
      </c>
      <c r="AV88">
        <v>74</v>
      </c>
      <c r="AW88">
        <v>68</v>
      </c>
      <c r="AX88">
        <v>10</v>
      </c>
      <c r="AY88">
        <v>9</v>
      </c>
      <c r="AZ88">
        <v>9</v>
      </c>
      <c r="BA88">
        <v>11</v>
      </c>
      <c r="BB88">
        <v>10</v>
      </c>
    </row>
    <row r="89" spans="1:54" x14ac:dyDescent="0.25">
      <c r="A89" t="s">
        <v>451</v>
      </c>
      <c r="B89" t="s">
        <v>96</v>
      </c>
      <c r="C89" t="s">
        <v>225</v>
      </c>
      <c r="D89">
        <v>12</v>
      </c>
      <c r="E89" t="s">
        <v>55</v>
      </c>
      <c r="F89">
        <v>1455</v>
      </c>
      <c r="G89" t="s">
        <v>225</v>
      </c>
      <c r="H89">
        <v>2</v>
      </c>
      <c r="I89" t="s">
        <v>452</v>
      </c>
      <c r="J89">
        <v>2020</v>
      </c>
      <c r="K89">
        <v>84</v>
      </c>
      <c r="L89" t="s">
        <v>137</v>
      </c>
      <c r="M89" t="s">
        <v>209</v>
      </c>
      <c r="N89" t="s">
        <v>60</v>
      </c>
      <c r="O89" t="s">
        <v>453</v>
      </c>
      <c r="P89">
        <v>25</v>
      </c>
      <c r="Q89" t="s">
        <v>225</v>
      </c>
      <c r="R89" t="s">
        <v>80</v>
      </c>
      <c r="S89">
        <v>3</v>
      </c>
      <c r="T89">
        <v>2</v>
      </c>
      <c r="U89">
        <v>83</v>
      </c>
      <c r="V89">
        <v>76</v>
      </c>
      <c r="W89">
        <v>85</v>
      </c>
      <c r="X89">
        <v>86</v>
      </c>
      <c r="Y89">
        <v>85</v>
      </c>
      <c r="Z89">
        <v>81</v>
      </c>
      <c r="AA89">
        <v>81</v>
      </c>
      <c r="AB89">
        <v>61</v>
      </c>
      <c r="AC89">
        <v>82</v>
      </c>
      <c r="AD89">
        <v>57</v>
      </c>
      <c r="AE89">
        <v>69</v>
      </c>
      <c r="AF89">
        <v>83</v>
      </c>
      <c r="AG89">
        <v>81</v>
      </c>
      <c r="AH89">
        <v>71</v>
      </c>
      <c r="AI89">
        <v>78</v>
      </c>
      <c r="AJ89">
        <v>85</v>
      </c>
      <c r="AK89">
        <v>84</v>
      </c>
      <c r="AL89">
        <v>75</v>
      </c>
      <c r="AM89">
        <v>79</v>
      </c>
      <c r="AN89">
        <v>82</v>
      </c>
      <c r="AO89">
        <v>76</v>
      </c>
      <c r="AP89">
        <v>65</v>
      </c>
      <c r="AQ89">
        <v>64</v>
      </c>
      <c r="AR89">
        <v>41</v>
      </c>
      <c r="AS89">
        <v>36</v>
      </c>
      <c r="AT89">
        <v>72</v>
      </c>
      <c r="AU89">
        <v>47</v>
      </c>
      <c r="AV89">
        <v>45</v>
      </c>
      <c r="AW89">
        <v>34</v>
      </c>
      <c r="AX89">
        <v>9</v>
      </c>
      <c r="AY89">
        <v>13</v>
      </c>
      <c r="AZ89">
        <v>15</v>
      </c>
      <c r="BA89">
        <v>13</v>
      </c>
      <c r="BB89">
        <v>15</v>
      </c>
    </row>
    <row r="90" spans="1:54" x14ac:dyDescent="0.25">
      <c r="A90" t="s">
        <v>454</v>
      </c>
      <c r="B90" t="s">
        <v>455</v>
      </c>
      <c r="C90" t="s">
        <v>113</v>
      </c>
      <c r="E90" t="s">
        <v>26158</v>
      </c>
      <c r="F90">
        <v>1334</v>
      </c>
      <c r="G90" t="s">
        <v>287</v>
      </c>
      <c r="H90">
        <v>26</v>
      </c>
      <c r="I90" t="s">
        <v>456</v>
      </c>
      <c r="J90">
        <v>2020</v>
      </c>
      <c r="K90">
        <v>84</v>
      </c>
      <c r="L90" t="s">
        <v>457</v>
      </c>
      <c r="M90" t="s">
        <v>199</v>
      </c>
      <c r="N90" t="s">
        <v>71</v>
      </c>
      <c r="O90" t="s">
        <v>458</v>
      </c>
      <c r="P90">
        <v>26</v>
      </c>
      <c r="Q90" t="s">
        <v>310</v>
      </c>
      <c r="R90" t="s">
        <v>73</v>
      </c>
      <c r="S90">
        <v>4</v>
      </c>
      <c r="T90">
        <v>5</v>
      </c>
      <c r="U90">
        <v>90</v>
      </c>
      <c r="V90">
        <v>88</v>
      </c>
      <c r="W90">
        <v>25</v>
      </c>
      <c r="X90">
        <v>21</v>
      </c>
      <c r="Y90">
        <v>27</v>
      </c>
      <c r="Z90">
        <v>40</v>
      </c>
      <c r="AA90">
        <v>75</v>
      </c>
      <c r="AB90">
        <v>80</v>
      </c>
      <c r="AC90">
        <v>38</v>
      </c>
      <c r="AD90">
        <v>79</v>
      </c>
      <c r="AE90">
        <v>82</v>
      </c>
      <c r="AF90">
        <v>80</v>
      </c>
      <c r="AG90">
        <v>80</v>
      </c>
      <c r="AH90">
        <v>76</v>
      </c>
      <c r="AI90">
        <v>86</v>
      </c>
      <c r="AJ90">
        <v>79</v>
      </c>
      <c r="AK90">
        <v>77</v>
      </c>
      <c r="AL90">
        <v>57</v>
      </c>
      <c r="AM90">
        <v>82</v>
      </c>
      <c r="AN90">
        <v>92</v>
      </c>
      <c r="AO90">
        <v>59</v>
      </c>
      <c r="AP90">
        <v>45</v>
      </c>
      <c r="AQ90">
        <v>76</v>
      </c>
      <c r="AR90">
        <v>77</v>
      </c>
      <c r="AS90">
        <v>73</v>
      </c>
      <c r="AT90">
        <v>79</v>
      </c>
      <c r="AU90">
        <v>75</v>
      </c>
      <c r="AV90">
        <v>72</v>
      </c>
      <c r="AW90">
        <v>71</v>
      </c>
      <c r="AX90">
        <v>11</v>
      </c>
      <c r="AY90">
        <v>15</v>
      </c>
      <c r="AZ90">
        <v>13</v>
      </c>
      <c r="BA90">
        <v>9</v>
      </c>
      <c r="BB90">
        <v>6</v>
      </c>
    </row>
    <row r="91" spans="1:54" x14ac:dyDescent="0.25">
      <c r="A91" t="s">
        <v>459</v>
      </c>
      <c r="B91" t="s">
        <v>172</v>
      </c>
      <c r="C91" t="s">
        <v>113</v>
      </c>
      <c r="E91" t="s">
        <v>55</v>
      </c>
      <c r="F91">
        <v>1455</v>
      </c>
      <c r="G91" t="s">
        <v>128</v>
      </c>
      <c r="H91">
        <v>5</v>
      </c>
      <c r="I91" t="s">
        <v>91</v>
      </c>
      <c r="J91">
        <v>2020</v>
      </c>
      <c r="K91">
        <v>84</v>
      </c>
      <c r="L91" t="s">
        <v>175</v>
      </c>
      <c r="M91" t="s">
        <v>205</v>
      </c>
      <c r="N91" t="s">
        <v>60</v>
      </c>
      <c r="O91" t="s">
        <v>460</v>
      </c>
      <c r="P91">
        <v>23</v>
      </c>
      <c r="Q91" t="s">
        <v>133</v>
      </c>
      <c r="R91" t="s">
        <v>211</v>
      </c>
      <c r="S91">
        <v>3</v>
      </c>
      <c r="T91">
        <v>2</v>
      </c>
      <c r="U91">
        <v>75</v>
      </c>
      <c r="V91">
        <v>57</v>
      </c>
      <c r="W91">
        <v>84</v>
      </c>
      <c r="X91">
        <v>85</v>
      </c>
      <c r="Y91">
        <v>86</v>
      </c>
      <c r="Z91">
        <v>73</v>
      </c>
      <c r="AA91">
        <v>79</v>
      </c>
      <c r="AB91">
        <v>44</v>
      </c>
      <c r="AC91">
        <v>82</v>
      </c>
      <c r="AD91">
        <v>56</v>
      </c>
      <c r="AE91">
        <v>66</v>
      </c>
      <c r="AF91">
        <v>36</v>
      </c>
      <c r="AG91">
        <v>72</v>
      </c>
      <c r="AH91">
        <v>74</v>
      </c>
      <c r="AI91">
        <v>80</v>
      </c>
      <c r="AJ91">
        <v>83</v>
      </c>
      <c r="AK91">
        <v>70</v>
      </c>
      <c r="AL91">
        <v>84</v>
      </c>
      <c r="AM91">
        <v>47</v>
      </c>
      <c r="AN91">
        <v>58</v>
      </c>
      <c r="AO91">
        <v>79</v>
      </c>
      <c r="AP91">
        <v>83</v>
      </c>
      <c r="AQ91">
        <v>52</v>
      </c>
      <c r="AR91">
        <v>40</v>
      </c>
      <c r="AS91">
        <v>53</v>
      </c>
      <c r="AT91">
        <v>46</v>
      </c>
      <c r="AU91">
        <v>54</v>
      </c>
      <c r="AV91">
        <v>43</v>
      </c>
      <c r="AW91">
        <v>42</v>
      </c>
      <c r="AX91">
        <v>5</v>
      </c>
      <c r="AY91">
        <v>11</v>
      </c>
      <c r="AZ91">
        <v>9</v>
      </c>
      <c r="BA91">
        <v>11</v>
      </c>
      <c r="BB91">
        <v>14</v>
      </c>
    </row>
    <row r="92" spans="1:54" x14ac:dyDescent="0.25">
      <c r="A92" t="s">
        <v>461</v>
      </c>
      <c r="B92" t="s">
        <v>65</v>
      </c>
      <c r="C92" t="s">
        <v>113</v>
      </c>
      <c r="E92" t="s">
        <v>279</v>
      </c>
      <c r="F92">
        <v>1285</v>
      </c>
      <c r="G92" t="s">
        <v>83</v>
      </c>
      <c r="H92">
        <v>9</v>
      </c>
      <c r="I92" t="s">
        <v>462</v>
      </c>
      <c r="J92">
        <v>2021</v>
      </c>
      <c r="K92">
        <v>84</v>
      </c>
      <c r="L92" t="s">
        <v>188</v>
      </c>
      <c r="M92" t="s">
        <v>165</v>
      </c>
      <c r="N92" t="s">
        <v>60</v>
      </c>
      <c r="O92" t="s">
        <v>463</v>
      </c>
      <c r="P92">
        <v>24</v>
      </c>
      <c r="Q92" t="s">
        <v>83</v>
      </c>
      <c r="R92" t="s">
        <v>118</v>
      </c>
      <c r="S92">
        <v>4</v>
      </c>
      <c r="T92">
        <v>2</v>
      </c>
      <c r="U92">
        <v>79</v>
      </c>
      <c r="V92">
        <v>75</v>
      </c>
      <c r="W92">
        <v>17</v>
      </c>
      <c r="X92">
        <v>21</v>
      </c>
      <c r="Y92">
        <v>21</v>
      </c>
      <c r="Z92">
        <v>35</v>
      </c>
      <c r="AA92">
        <v>83</v>
      </c>
      <c r="AB92">
        <v>89</v>
      </c>
      <c r="AC92">
        <v>22</v>
      </c>
      <c r="AD92">
        <v>64</v>
      </c>
      <c r="AE92">
        <v>76</v>
      </c>
      <c r="AF92">
        <v>46</v>
      </c>
      <c r="AG92">
        <v>73</v>
      </c>
      <c r="AH92">
        <v>54</v>
      </c>
      <c r="AI92">
        <v>78</v>
      </c>
      <c r="AJ92">
        <v>80</v>
      </c>
      <c r="AK92">
        <v>72</v>
      </c>
      <c r="AL92">
        <v>76</v>
      </c>
      <c r="AM92">
        <v>76</v>
      </c>
      <c r="AN92">
        <v>75</v>
      </c>
      <c r="AO92">
        <v>90</v>
      </c>
      <c r="AP92">
        <v>84</v>
      </c>
      <c r="AQ92">
        <v>81</v>
      </c>
      <c r="AR92">
        <v>89</v>
      </c>
      <c r="AS92">
        <v>70</v>
      </c>
      <c r="AT92">
        <v>58</v>
      </c>
      <c r="AU92">
        <v>45</v>
      </c>
      <c r="AV92">
        <v>78</v>
      </c>
      <c r="AW92">
        <v>81</v>
      </c>
      <c r="AX92">
        <v>7</v>
      </c>
      <c r="AY92">
        <v>13</v>
      </c>
      <c r="AZ92">
        <v>5</v>
      </c>
      <c r="BA92">
        <v>9</v>
      </c>
      <c r="BB92">
        <v>9</v>
      </c>
    </row>
    <row r="93" spans="1:54" x14ac:dyDescent="0.25">
      <c r="A93" t="s">
        <v>464</v>
      </c>
      <c r="B93" t="s">
        <v>219</v>
      </c>
      <c r="C93" t="s">
        <v>128</v>
      </c>
      <c r="D93">
        <v>20</v>
      </c>
      <c r="E93" t="s">
        <v>26099</v>
      </c>
      <c r="F93">
        <v>1528</v>
      </c>
      <c r="G93" t="s">
        <v>56</v>
      </c>
      <c r="H93">
        <v>24</v>
      </c>
      <c r="I93" t="s">
        <v>264</v>
      </c>
      <c r="J93">
        <v>2019</v>
      </c>
      <c r="K93">
        <v>84</v>
      </c>
      <c r="L93" t="s">
        <v>465</v>
      </c>
      <c r="M93" t="s">
        <v>466</v>
      </c>
      <c r="N93" t="s">
        <v>60</v>
      </c>
      <c r="O93" t="s">
        <v>467</v>
      </c>
      <c r="P93">
        <v>25</v>
      </c>
      <c r="Q93" t="s">
        <v>56</v>
      </c>
      <c r="R93" t="s">
        <v>80</v>
      </c>
      <c r="S93">
        <v>3</v>
      </c>
      <c r="T93">
        <v>4</v>
      </c>
      <c r="U93">
        <v>90</v>
      </c>
      <c r="V93">
        <v>88</v>
      </c>
      <c r="W93">
        <v>16</v>
      </c>
      <c r="X93">
        <v>22</v>
      </c>
      <c r="Y93">
        <v>24</v>
      </c>
      <c r="Z93">
        <v>34</v>
      </c>
      <c r="AA93">
        <v>80</v>
      </c>
      <c r="AB93">
        <v>83</v>
      </c>
      <c r="AC93">
        <v>26</v>
      </c>
      <c r="AD93">
        <v>85</v>
      </c>
      <c r="AE93">
        <v>72</v>
      </c>
      <c r="AF93">
        <v>82</v>
      </c>
      <c r="AG93">
        <v>81</v>
      </c>
      <c r="AH93">
        <v>72</v>
      </c>
      <c r="AI93">
        <v>94</v>
      </c>
      <c r="AJ93">
        <v>86</v>
      </c>
      <c r="AK93">
        <v>77</v>
      </c>
      <c r="AL93">
        <v>44</v>
      </c>
      <c r="AM93">
        <v>93</v>
      </c>
      <c r="AN93">
        <v>96</v>
      </c>
      <c r="AO93">
        <v>55</v>
      </c>
      <c r="AP93">
        <v>56</v>
      </c>
      <c r="AQ93">
        <v>68</v>
      </c>
      <c r="AR93">
        <v>71</v>
      </c>
      <c r="AS93">
        <v>79</v>
      </c>
      <c r="AT93">
        <v>78</v>
      </c>
      <c r="AU93">
        <v>75</v>
      </c>
      <c r="AV93">
        <v>61</v>
      </c>
      <c r="AW93">
        <v>74</v>
      </c>
      <c r="AX93">
        <v>9</v>
      </c>
      <c r="AY93">
        <v>8</v>
      </c>
      <c r="AZ93">
        <v>14</v>
      </c>
      <c r="BA93">
        <v>4</v>
      </c>
      <c r="BB93">
        <v>10</v>
      </c>
    </row>
    <row r="94" spans="1:54" x14ac:dyDescent="0.25">
      <c r="A94" t="s">
        <v>468</v>
      </c>
      <c r="B94" t="s">
        <v>96</v>
      </c>
      <c r="C94" t="s">
        <v>128</v>
      </c>
      <c r="D94">
        <v>22</v>
      </c>
      <c r="E94" t="s">
        <v>55</v>
      </c>
      <c r="F94">
        <v>1455</v>
      </c>
      <c r="G94" t="s">
        <v>128</v>
      </c>
      <c r="H94">
        <v>22</v>
      </c>
      <c r="I94" t="s">
        <v>469</v>
      </c>
      <c r="J94">
        <v>2018</v>
      </c>
      <c r="K94">
        <v>84</v>
      </c>
      <c r="L94" t="s">
        <v>182</v>
      </c>
      <c r="M94" t="s">
        <v>109</v>
      </c>
      <c r="N94" t="s">
        <v>60</v>
      </c>
      <c r="O94" t="s">
        <v>470</v>
      </c>
      <c r="P94">
        <v>24</v>
      </c>
      <c r="Q94" t="s">
        <v>471</v>
      </c>
      <c r="R94" t="s">
        <v>80</v>
      </c>
      <c r="S94">
        <v>3</v>
      </c>
      <c r="T94">
        <v>4</v>
      </c>
      <c r="U94">
        <v>90</v>
      </c>
      <c r="V94">
        <v>89</v>
      </c>
      <c r="W94">
        <v>25</v>
      </c>
      <c r="X94">
        <v>49</v>
      </c>
      <c r="Y94">
        <v>66</v>
      </c>
      <c r="Z94">
        <v>58</v>
      </c>
      <c r="AA94">
        <v>78</v>
      </c>
      <c r="AB94">
        <v>83</v>
      </c>
      <c r="AC94">
        <v>65</v>
      </c>
      <c r="AD94">
        <v>84</v>
      </c>
      <c r="AE94">
        <v>76</v>
      </c>
      <c r="AF94">
        <v>72</v>
      </c>
      <c r="AG94">
        <v>84</v>
      </c>
      <c r="AH94">
        <v>82</v>
      </c>
      <c r="AI94">
        <v>76</v>
      </c>
      <c r="AJ94">
        <v>69</v>
      </c>
      <c r="AK94">
        <v>71</v>
      </c>
      <c r="AL94">
        <v>59</v>
      </c>
      <c r="AM94">
        <v>82</v>
      </c>
      <c r="AN94">
        <v>83</v>
      </c>
      <c r="AO94">
        <v>64</v>
      </c>
      <c r="AP94">
        <v>55</v>
      </c>
      <c r="AQ94">
        <v>72</v>
      </c>
      <c r="AR94">
        <v>79</v>
      </c>
      <c r="AS94">
        <v>80</v>
      </c>
      <c r="AT94">
        <v>86</v>
      </c>
      <c r="AU94">
        <v>74</v>
      </c>
      <c r="AV94">
        <v>76</v>
      </c>
      <c r="AW94">
        <v>64</v>
      </c>
      <c r="AX94">
        <v>15</v>
      </c>
      <c r="AY94">
        <v>10</v>
      </c>
      <c r="AZ94">
        <v>12</v>
      </c>
      <c r="BA94">
        <v>8</v>
      </c>
      <c r="BB94">
        <v>6</v>
      </c>
    </row>
    <row r="95" spans="1:54" x14ac:dyDescent="0.25">
      <c r="A95" t="s">
        <v>472</v>
      </c>
      <c r="B95" t="s">
        <v>96</v>
      </c>
      <c r="C95" t="s">
        <v>142</v>
      </c>
      <c r="D95">
        <v>8</v>
      </c>
      <c r="E95" t="s">
        <v>180</v>
      </c>
      <c r="F95">
        <v>1064</v>
      </c>
      <c r="G95" t="s">
        <v>287</v>
      </c>
      <c r="H95">
        <v>6</v>
      </c>
      <c r="I95" t="s">
        <v>373</v>
      </c>
      <c r="J95">
        <v>2019</v>
      </c>
      <c r="K95">
        <v>84</v>
      </c>
      <c r="L95" t="s">
        <v>473</v>
      </c>
      <c r="M95" t="s">
        <v>109</v>
      </c>
      <c r="N95" t="s">
        <v>60</v>
      </c>
      <c r="O95" t="s">
        <v>474</v>
      </c>
      <c r="P95">
        <v>25</v>
      </c>
      <c r="Q95" t="s">
        <v>471</v>
      </c>
      <c r="R95" t="s">
        <v>162</v>
      </c>
      <c r="S95">
        <v>4</v>
      </c>
      <c r="T95">
        <v>3</v>
      </c>
      <c r="U95">
        <v>86</v>
      </c>
      <c r="V95">
        <v>80</v>
      </c>
      <c r="W95">
        <v>63</v>
      </c>
      <c r="X95">
        <v>51</v>
      </c>
      <c r="Y95">
        <v>66</v>
      </c>
      <c r="Z95">
        <v>71</v>
      </c>
      <c r="AA95">
        <v>84</v>
      </c>
      <c r="AB95">
        <v>80</v>
      </c>
      <c r="AC95">
        <v>64</v>
      </c>
      <c r="AD95">
        <v>89</v>
      </c>
      <c r="AE95">
        <v>75</v>
      </c>
      <c r="AF95">
        <v>84</v>
      </c>
      <c r="AG95">
        <v>86</v>
      </c>
      <c r="AH95">
        <v>85</v>
      </c>
      <c r="AI95">
        <v>74</v>
      </c>
      <c r="AJ95">
        <v>69</v>
      </c>
      <c r="AK95">
        <v>82</v>
      </c>
      <c r="AL95">
        <v>75</v>
      </c>
      <c r="AM95">
        <v>78</v>
      </c>
      <c r="AN95">
        <v>77</v>
      </c>
      <c r="AO95">
        <v>61</v>
      </c>
      <c r="AP95">
        <v>61</v>
      </c>
      <c r="AQ95">
        <v>84</v>
      </c>
      <c r="AR95">
        <v>71</v>
      </c>
      <c r="AS95">
        <v>81</v>
      </c>
      <c r="AT95">
        <v>85</v>
      </c>
      <c r="AU95">
        <v>76</v>
      </c>
      <c r="AV95">
        <v>59</v>
      </c>
      <c r="AW95">
        <v>56</v>
      </c>
      <c r="AX95">
        <v>10</v>
      </c>
      <c r="AY95">
        <v>14</v>
      </c>
      <c r="AZ95">
        <v>5</v>
      </c>
      <c r="BA95">
        <v>12</v>
      </c>
      <c r="BB95">
        <v>13</v>
      </c>
    </row>
    <row r="96" spans="1:54" x14ac:dyDescent="0.25">
      <c r="A96" t="s">
        <v>475</v>
      </c>
      <c r="B96" t="s">
        <v>424</v>
      </c>
      <c r="C96" t="s">
        <v>160</v>
      </c>
      <c r="D96">
        <v>4</v>
      </c>
      <c r="E96" t="s">
        <v>26096</v>
      </c>
      <c r="F96">
        <v>1055</v>
      </c>
      <c r="G96" t="s">
        <v>127</v>
      </c>
      <c r="H96">
        <v>44</v>
      </c>
      <c r="I96" t="s">
        <v>476</v>
      </c>
      <c r="J96">
        <v>2019</v>
      </c>
      <c r="K96">
        <v>84</v>
      </c>
      <c r="L96" t="s">
        <v>250</v>
      </c>
      <c r="M96" t="s">
        <v>313</v>
      </c>
      <c r="N96" t="s">
        <v>60</v>
      </c>
      <c r="O96" t="s">
        <v>477</v>
      </c>
      <c r="P96">
        <v>25</v>
      </c>
      <c r="Q96" t="s">
        <v>133</v>
      </c>
      <c r="R96" t="s">
        <v>211</v>
      </c>
      <c r="S96">
        <v>2</v>
      </c>
      <c r="T96">
        <v>2</v>
      </c>
      <c r="U96">
        <v>65</v>
      </c>
      <c r="V96">
        <v>54</v>
      </c>
      <c r="W96">
        <v>88</v>
      </c>
      <c r="X96">
        <v>87</v>
      </c>
      <c r="Y96">
        <v>86</v>
      </c>
      <c r="Z96">
        <v>86</v>
      </c>
      <c r="AA96">
        <v>81</v>
      </c>
      <c r="AB96">
        <v>25</v>
      </c>
      <c r="AC96">
        <v>85</v>
      </c>
      <c r="AD96">
        <v>22</v>
      </c>
      <c r="AE96">
        <v>75</v>
      </c>
      <c r="AF96">
        <v>27</v>
      </c>
      <c r="AG96">
        <v>60</v>
      </c>
      <c r="AH96">
        <v>61</v>
      </c>
      <c r="AI96">
        <v>79</v>
      </c>
      <c r="AJ96">
        <v>80</v>
      </c>
      <c r="AK96">
        <v>79</v>
      </c>
      <c r="AL96">
        <v>84</v>
      </c>
      <c r="AM96">
        <v>60</v>
      </c>
      <c r="AN96">
        <v>69</v>
      </c>
      <c r="AO96">
        <v>86</v>
      </c>
      <c r="AP96">
        <v>80</v>
      </c>
      <c r="AQ96">
        <v>43</v>
      </c>
      <c r="AR96">
        <v>10</v>
      </c>
      <c r="AS96">
        <v>12</v>
      </c>
      <c r="AT96">
        <v>30</v>
      </c>
      <c r="AU96">
        <v>10</v>
      </c>
      <c r="AV96">
        <v>26</v>
      </c>
      <c r="AW96">
        <v>16</v>
      </c>
      <c r="AX96">
        <v>15</v>
      </c>
      <c r="AY96">
        <v>8</v>
      </c>
      <c r="AZ96">
        <v>8</v>
      </c>
      <c r="BA96">
        <v>6</v>
      </c>
      <c r="BB96">
        <v>12</v>
      </c>
    </row>
    <row r="97" spans="1:54" x14ac:dyDescent="0.25">
      <c r="A97" t="s">
        <v>478</v>
      </c>
      <c r="B97" t="s">
        <v>141</v>
      </c>
      <c r="C97" t="s">
        <v>113</v>
      </c>
      <c r="E97" t="s">
        <v>26101</v>
      </c>
      <c r="F97">
        <v>1378</v>
      </c>
      <c r="G97" t="s">
        <v>90</v>
      </c>
      <c r="H97">
        <v>1</v>
      </c>
      <c r="I97" t="s">
        <v>479</v>
      </c>
      <c r="J97">
        <v>2019</v>
      </c>
      <c r="K97">
        <v>84</v>
      </c>
      <c r="L97" t="s">
        <v>175</v>
      </c>
      <c r="M97" t="s">
        <v>176</v>
      </c>
      <c r="N97" t="s">
        <v>60</v>
      </c>
      <c r="O97" t="s">
        <v>480</v>
      </c>
      <c r="P97">
        <v>32</v>
      </c>
      <c r="Q97" t="s">
        <v>90</v>
      </c>
      <c r="R97" t="s">
        <v>73</v>
      </c>
      <c r="S97">
        <v>2</v>
      </c>
      <c r="T97">
        <v>1</v>
      </c>
      <c r="U97">
        <v>19</v>
      </c>
      <c r="V97">
        <v>11</v>
      </c>
      <c r="W97">
        <v>15</v>
      </c>
      <c r="X97">
        <v>13</v>
      </c>
      <c r="Y97">
        <v>14</v>
      </c>
      <c r="Z97">
        <v>31</v>
      </c>
      <c r="AA97">
        <v>79</v>
      </c>
      <c r="AB97">
        <v>15</v>
      </c>
      <c r="AC97">
        <v>20</v>
      </c>
      <c r="AD97">
        <v>52</v>
      </c>
      <c r="AE97">
        <v>65</v>
      </c>
      <c r="AF97">
        <v>11</v>
      </c>
      <c r="AG97">
        <v>24</v>
      </c>
      <c r="AH97">
        <v>26</v>
      </c>
      <c r="AI97">
        <v>51</v>
      </c>
      <c r="AJ97">
        <v>54</v>
      </c>
      <c r="AK97">
        <v>32</v>
      </c>
      <c r="AL97">
        <v>80</v>
      </c>
      <c r="AM97">
        <v>37</v>
      </c>
      <c r="AN97">
        <v>42</v>
      </c>
      <c r="AO97">
        <v>75</v>
      </c>
      <c r="AP97">
        <v>13</v>
      </c>
      <c r="AQ97">
        <v>24</v>
      </c>
      <c r="AR97">
        <v>10</v>
      </c>
      <c r="AS97">
        <v>14</v>
      </c>
      <c r="AT97">
        <v>24</v>
      </c>
      <c r="AU97">
        <v>66</v>
      </c>
      <c r="AV97">
        <v>23</v>
      </c>
      <c r="AW97">
        <v>13</v>
      </c>
      <c r="AX97">
        <v>83</v>
      </c>
      <c r="AY97">
        <v>82</v>
      </c>
      <c r="AZ97">
        <v>79</v>
      </c>
      <c r="BA97">
        <v>79</v>
      </c>
      <c r="BB97">
        <v>84</v>
      </c>
    </row>
    <row r="98" spans="1:54" x14ac:dyDescent="0.25">
      <c r="A98" t="s">
        <v>481</v>
      </c>
      <c r="B98" t="s">
        <v>65</v>
      </c>
      <c r="C98" t="s">
        <v>127</v>
      </c>
      <c r="D98">
        <v>17</v>
      </c>
      <c r="E98" t="s">
        <v>26155</v>
      </c>
      <c r="F98">
        <v>1363</v>
      </c>
      <c r="G98" t="s">
        <v>160</v>
      </c>
      <c r="H98">
        <v>30</v>
      </c>
      <c r="I98" t="s">
        <v>482</v>
      </c>
      <c r="J98">
        <v>2020</v>
      </c>
      <c r="K98">
        <v>84</v>
      </c>
      <c r="L98" t="s">
        <v>108</v>
      </c>
      <c r="M98" t="s">
        <v>232</v>
      </c>
      <c r="N98" t="s">
        <v>60</v>
      </c>
      <c r="O98" t="s">
        <v>483</v>
      </c>
      <c r="P98">
        <v>29</v>
      </c>
      <c r="Q98" t="s">
        <v>133</v>
      </c>
      <c r="R98" t="s">
        <v>162</v>
      </c>
      <c r="S98">
        <v>3</v>
      </c>
      <c r="T98">
        <v>2</v>
      </c>
      <c r="U98">
        <v>64</v>
      </c>
      <c r="V98">
        <v>41</v>
      </c>
      <c r="W98">
        <v>81</v>
      </c>
      <c r="X98">
        <v>83</v>
      </c>
      <c r="Y98">
        <v>84</v>
      </c>
      <c r="Z98">
        <v>89</v>
      </c>
      <c r="AA98">
        <v>78</v>
      </c>
      <c r="AB98">
        <v>49</v>
      </c>
      <c r="AC98">
        <v>82</v>
      </c>
      <c r="AD98">
        <v>45</v>
      </c>
      <c r="AE98">
        <v>74</v>
      </c>
      <c r="AF98">
        <v>52</v>
      </c>
      <c r="AG98">
        <v>70</v>
      </c>
      <c r="AH98">
        <v>66</v>
      </c>
      <c r="AI98">
        <v>68</v>
      </c>
      <c r="AJ98">
        <v>75</v>
      </c>
      <c r="AK98">
        <v>78</v>
      </c>
      <c r="AL98">
        <v>81</v>
      </c>
      <c r="AM98">
        <v>62</v>
      </c>
      <c r="AN98">
        <v>71</v>
      </c>
      <c r="AO98">
        <v>90</v>
      </c>
      <c r="AP98">
        <v>85</v>
      </c>
      <c r="AQ98">
        <v>69</v>
      </c>
      <c r="AR98">
        <v>53</v>
      </c>
      <c r="AS98">
        <v>56</v>
      </c>
      <c r="AT98">
        <v>50</v>
      </c>
      <c r="AU98">
        <v>39</v>
      </c>
      <c r="AV98">
        <v>44</v>
      </c>
      <c r="AW98">
        <v>56</v>
      </c>
      <c r="AX98">
        <v>11</v>
      </c>
      <c r="AY98">
        <v>12</v>
      </c>
      <c r="AZ98">
        <v>8</v>
      </c>
      <c r="BA98">
        <v>5</v>
      </c>
      <c r="BB98">
        <v>12</v>
      </c>
    </row>
    <row r="99" spans="1:54" x14ac:dyDescent="0.25">
      <c r="A99" t="s">
        <v>484</v>
      </c>
      <c r="B99" t="s">
        <v>89</v>
      </c>
      <c r="C99" t="s">
        <v>128</v>
      </c>
      <c r="D99">
        <v>2</v>
      </c>
      <c r="E99" t="s">
        <v>149</v>
      </c>
      <c r="F99">
        <v>1049</v>
      </c>
      <c r="G99" t="s">
        <v>127</v>
      </c>
      <c r="H99">
        <v>20</v>
      </c>
      <c r="I99" t="s">
        <v>485</v>
      </c>
      <c r="J99">
        <v>2021</v>
      </c>
      <c r="K99">
        <v>84</v>
      </c>
      <c r="L99" t="s">
        <v>157</v>
      </c>
      <c r="M99" t="s">
        <v>97</v>
      </c>
      <c r="N99" t="s">
        <v>60</v>
      </c>
      <c r="O99" t="s">
        <v>486</v>
      </c>
      <c r="P99">
        <v>24</v>
      </c>
      <c r="Q99" t="s">
        <v>133</v>
      </c>
      <c r="R99" t="s">
        <v>211</v>
      </c>
      <c r="S99">
        <v>3</v>
      </c>
      <c r="T99">
        <v>2</v>
      </c>
      <c r="U99">
        <v>70</v>
      </c>
      <c r="V99">
        <v>53</v>
      </c>
      <c r="W99">
        <v>82</v>
      </c>
      <c r="X99">
        <v>85</v>
      </c>
      <c r="Y99">
        <v>83</v>
      </c>
      <c r="Z99">
        <v>79</v>
      </c>
      <c r="AA99">
        <v>81</v>
      </c>
      <c r="AB99">
        <v>50</v>
      </c>
      <c r="AC99">
        <v>85</v>
      </c>
      <c r="AD99">
        <v>55</v>
      </c>
      <c r="AE99">
        <v>71</v>
      </c>
      <c r="AF99">
        <v>51</v>
      </c>
      <c r="AG99">
        <v>77</v>
      </c>
      <c r="AH99">
        <v>69</v>
      </c>
      <c r="AI99">
        <v>67</v>
      </c>
      <c r="AJ99">
        <v>73</v>
      </c>
      <c r="AK99">
        <v>74</v>
      </c>
      <c r="AL99">
        <v>81</v>
      </c>
      <c r="AM99">
        <v>69</v>
      </c>
      <c r="AN99">
        <v>66</v>
      </c>
      <c r="AO99">
        <v>85</v>
      </c>
      <c r="AP99">
        <v>81</v>
      </c>
      <c r="AQ99">
        <v>66</v>
      </c>
      <c r="AR99">
        <v>58</v>
      </c>
      <c r="AS99">
        <v>52</v>
      </c>
      <c r="AT99">
        <v>55</v>
      </c>
      <c r="AU99">
        <v>47</v>
      </c>
      <c r="AV99">
        <v>54</v>
      </c>
      <c r="AW99">
        <v>51</v>
      </c>
      <c r="AX99">
        <v>10</v>
      </c>
      <c r="AY99">
        <v>11</v>
      </c>
      <c r="AZ99">
        <v>15</v>
      </c>
      <c r="BA99">
        <v>9</v>
      </c>
      <c r="BB99">
        <v>6</v>
      </c>
    </row>
    <row r="100" spans="1:54" x14ac:dyDescent="0.25">
      <c r="A100" t="s">
        <v>487</v>
      </c>
      <c r="B100" t="s">
        <v>488</v>
      </c>
      <c r="C100" t="s">
        <v>113</v>
      </c>
      <c r="E100" t="s">
        <v>121</v>
      </c>
      <c r="F100">
        <v>1138</v>
      </c>
      <c r="G100" t="s">
        <v>173</v>
      </c>
      <c r="H100">
        <v>21</v>
      </c>
      <c r="I100" t="s">
        <v>489</v>
      </c>
      <c r="J100">
        <v>2019</v>
      </c>
      <c r="K100">
        <v>84</v>
      </c>
      <c r="L100" t="s">
        <v>490</v>
      </c>
      <c r="M100" t="s">
        <v>176</v>
      </c>
      <c r="N100" t="s">
        <v>71</v>
      </c>
      <c r="O100" t="s">
        <v>491</v>
      </c>
      <c r="P100">
        <v>28</v>
      </c>
      <c r="Q100" t="s">
        <v>323</v>
      </c>
      <c r="R100" t="s">
        <v>211</v>
      </c>
      <c r="S100">
        <v>3</v>
      </c>
      <c r="T100">
        <v>3</v>
      </c>
      <c r="U100">
        <v>79</v>
      </c>
      <c r="V100">
        <v>72</v>
      </c>
      <c r="W100">
        <v>76</v>
      </c>
      <c r="X100">
        <v>77</v>
      </c>
      <c r="Y100">
        <v>83</v>
      </c>
      <c r="Z100">
        <v>83</v>
      </c>
      <c r="AA100">
        <v>82</v>
      </c>
      <c r="AB100">
        <v>68</v>
      </c>
      <c r="AC100">
        <v>86</v>
      </c>
      <c r="AD100">
        <v>77</v>
      </c>
      <c r="AE100">
        <v>85</v>
      </c>
      <c r="AF100">
        <v>68</v>
      </c>
      <c r="AG100">
        <v>83</v>
      </c>
      <c r="AH100">
        <v>80</v>
      </c>
      <c r="AI100">
        <v>66</v>
      </c>
      <c r="AJ100">
        <v>68</v>
      </c>
      <c r="AK100">
        <v>90</v>
      </c>
      <c r="AL100">
        <v>90</v>
      </c>
      <c r="AM100">
        <v>53</v>
      </c>
      <c r="AN100">
        <v>57</v>
      </c>
      <c r="AO100">
        <v>71</v>
      </c>
      <c r="AP100">
        <v>77</v>
      </c>
      <c r="AQ100">
        <v>78</v>
      </c>
      <c r="AR100">
        <v>64</v>
      </c>
      <c r="AS100">
        <v>75</v>
      </c>
      <c r="AT100">
        <v>68</v>
      </c>
      <c r="AU100">
        <v>67</v>
      </c>
      <c r="AV100">
        <v>69</v>
      </c>
      <c r="AW100">
        <v>74</v>
      </c>
      <c r="AX100">
        <v>14</v>
      </c>
      <c r="AY100">
        <v>7</v>
      </c>
      <c r="AZ100">
        <v>12</v>
      </c>
      <c r="BA100">
        <v>15</v>
      </c>
      <c r="BB100">
        <v>9</v>
      </c>
    </row>
    <row r="101" spans="1:54" x14ac:dyDescent="0.25">
      <c r="A101" t="s">
        <v>492</v>
      </c>
      <c r="B101" t="s">
        <v>75</v>
      </c>
      <c r="C101" t="s">
        <v>113</v>
      </c>
      <c r="E101" t="s">
        <v>155</v>
      </c>
      <c r="F101">
        <v>1300</v>
      </c>
      <c r="G101" t="s">
        <v>302</v>
      </c>
      <c r="H101">
        <v>12</v>
      </c>
      <c r="I101" t="s">
        <v>493</v>
      </c>
      <c r="J101">
        <v>2020</v>
      </c>
      <c r="K101">
        <v>84</v>
      </c>
      <c r="L101" t="s">
        <v>188</v>
      </c>
      <c r="M101" t="s">
        <v>151</v>
      </c>
      <c r="N101" t="s">
        <v>71</v>
      </c>
      <c r="O101" t="s">
        <v>494</v>
      </c>
      <c r="P101">
        <v>26</v>
      </c>
      <c r="Q101" t="s">
        <v>495</v>
      </c>
      <c r="R101" t="s">
        <v>162</v>
      </c>
      <c r="S101">
        <v>3</v>
      </c>
      <c r="T101">
        <v>3</v>
      </c>
      <c r="U101">
        <v>81</v>
      </c>
      <c r="V101">
        <v>82</v>
      </c>
      <c r="W101">
        <v>76</v>
      </c>
      <c r="X101">
        <v>82</v>
      </c>
      <c r="Y101">
        <v>82</v>
      </c>
      <c r="Z101">
        <v>70</v>
      </c>
      <c r="AA101">
        <v>80</v>
      </c>
      <c r="AB101">
        <v>72</v>
      </c>
      <c r="AC101">
        <v>82</v>
      </c>
      <c r="AD101">
        <v>70</v>
      </c>
      <c r="AE101">
        <v>80</v>
      </c>
      <c r="AF101">
        <v>86</v>
      </c>
      <c r="AG101">
        <v>79</v>
      </c>
      <c r="AH101">
        <v>69</v>
      </c>
      <c r="AI101">
        <v>83</v>
      </c>
      <c r="AJ101">
        <v>89</v>
      </c>
      <c r="AK101">
        <v>93</v>
      </c>
      <c r="AL101">
        <v>79</v>
      </c>
      <c r="AM101">
        <v>79</v>
      </c>
      <c r="AN101">
        <v>79</v>
      </c>
      <c r="AO101">
        <v>79</v>
      </c>
      <c r="AP101">
        <v>72</v>
      </c>
      <c r="AQ101">
        <v>78</v>
      </c>
      <c r="AR101">
        <v>57</v>
      </c>
      <c r="AS101">
        <v>72</v>
      </c>
      <c r="AT101">
        <v>78</v>
      </c>
      <c r="AU101">
        <v>59</v>
      </c>
      <c r="AV101">
        <v>59</v>
      </c>
      <c r="AW101">
        <v>68</v>
      </c>
      <c r="AX101">
        <v>12</v>
      </c>
      <c r="AY101">
        <v>7</v>
      </c>
      <c r="AZ101">
        <v>9</v>
      </c>
      <c r="BA101">
        <v>7</v>
      </c>
      <c r="BB101">
        <v>5</v>
      </c>
    </row>
    <row r="102" spans="1:54" x14ac:dyDescent="0.25">
      <c r="A102" t="s">
        <v>496</v>
      </c>
      <c r="B102" t="s">
        <v>100</v>
      </c>
      <c r="C102" t="s">
        <v>127</v>
      </c>
      <c r="D102">
        <v>15</v>
      </c>
      <c r="E102" t="s">
        <v>26101</v>
      </c>
      <c r="F102">
        <v>1378</v>
      </c>
      <c r="G102" t="s">
        <v>127</v>
      </c>
      <c r="H102">
        <v>25</v>
      </c>
      <c r="I102" t="s">
        <v>308</v>
      </c>
      <c r="J102">
        <v>2020</v>
      </c>
      <c r="K102">
        <v>84</v>
      </c>
      <c r="L102" t="s">
        <v>265</v>
      </c>
      <c r="M102" t="s">
        <v>59</v>
      </c>
      <c r="N102" t="s">
        <v>60</v>
      </c>
      <c r="O102" t="s">
        <v>497</v>
      </c>
      <c r="P102">
        <v>29</v>
      </c>
      <c r="Q102" t="s">
        <v>133</v>
      </c>
      <c r="R102" t="s">
        <v>498</v>
      </c>
      <c r="S102">
        <v>2</v>
      </c>
      <c r="T102">
        <v>2</v>
      </c>
      <c r="U102">
        <v>59</v>
      </c>
      <c r="V102">
        <v>51</v>
      </c>
      <c r="W102">
        <v>86</v>
      </c>
      <c r="X102">
        <v>82</v>
      </c>
      <c r="Y102">
        <v>86</v>
      </c>
      <c r="Z102">
        <v>86</v>
      </c>
      <c r="AA102">
        <v>76</v>
      </c>
      <c r="AB102">
        <v>24</v>
      </c>
      <c r="AC102">
        <v>87</v>
      </c>
      <c r="AD102">
        <v>23</v>
      </c>
      <c r="AE102">
        <v>73</v>
      </c>
      <c r="AF102">
        <v>29</v>
      </c>
      <c r="AG102">
        <v>59</v>
      </c>
      <c r="AH102">
        <v>59</v>
      </c>
      <c r="AI102">
        <v>56</v>
      </c>
      <c r="AJ102">
        <v>63</v>
      </c>
      <c r="AK102">
        <v>69</v>
      </c>
      <c r="AL102">
        <v>88</v>
      </c>
      <c r="AM102">
        <v>55</v>
      </c>
      <c r="AN102">
        <v>33</v>
      </c>
      <c r="AO102">
        <v>79</v>
      </c>
      <c r="AP102">
        <v>84</v>
      </c>
      <c r="AQ102">
        <v>57</v>
      </c>
      <c r="AR102">
        <v>11</v>
      </c>
      <c r="AS102">
        <v>20</v>
      </c>
      <c r="AT102">
        <v>35</v>
      </c>
      <c r="AU102">
        <v>26</v>
      </c>
      <c r="AV102">
        <v>39</v>
      </c>
      <c r="AW102">
        <v>17</v>
      </c>
      <c r="AX102">
        <v>8</v>
      </c>
      <c r="AY102">
        <v>10</v>
      </c>
      <c r="AZ102">
        <v>5</v>
      </c>
      <c r="BA102">
        <v>14</v>
      </c>
      <c r="BB102">
        <v>10</v>
      </c>
    </row>
    <row r="103" spans="1:54" x14ac:dyDescent="0.25">
      <c r="A103" t="s">
        <v>499</v>
      </c>
      <c r="B103" t="s">
        <v>75</v>
      </c>
      <c r="C103" t="s">
        <v>128</v>
      </c>
      <c r="D103">
        <v>7</v>
      </c>
      <c r="E103" t="s">
        <v>26154</v>
      </c>
      <c r="F103">
        <v>1081</v>
      </c>
      <c r="G103" t="s">
        <v>243</v>
      </c>
      <c r="H103">
        <v>11</v>
      </c>
      <c r="I103" t="s">
        <v>292</v>
      </c>
      <c r="J103">
        <v>2020</v>
      </c>
      <c r="K103">
        <v>84</v>
      </c>
      <c r="L103" t="s">
        <v>69</v>
      </c>
      <c r="M103" t="s">
        <v>144</v>
      </c>
      <c r="N103" t="s">
        <v>71</v>
      </c>
      <c r="O103" t="s">
        <v>500</v>
      </c>
      <c r="P103">
        <v>26</v>
      </c>
      <c r="Q103" t="s">
        <v>194</v>
      </c>
      <c r="R103" t="s">
        <v>118</v>
      </c>
      <c r="S103">
        <v>3</v>
      </c>
      <c r="T103">
        <v>5</v>
      </c>
      <c r="U103">
        <v>84</v>
      </c>
      <c r="V103">
        <v>87</v>
      </c>
      <c r="W103">
        <v>41</v>
      </c>
      <c r="X103">
        <v>44</v>
      </c>
      <c r="Y103">
        <v>58</v>
      </c>
      <c r="Z103">
        <v>55</v>
      </c>
      <c r="AA103">
        <v>79</v>
      </c>
      <c r="AB103">
        <v>78</v>
      </c>
      <c r="AC103">
        <v>43</v>
      </c>
      <c r="AD103">
        <v>80</v>
      </c>
      <c r="AE103">
        <v>73</v>
      </c>
      <c r="AF103">
        <v>79</v>
      </c>
      <c r="AG103">
        <v>80</v>
      </c>
      <c r="AH103">
        <v>72</v>
      </c>
      <c r="AI103">
        <v>96</v>
      </c>
      <c r="AJ103">
        <v>88</v>
      </c>
      <c r="AK103">
        <v>77</v>
      </c>
      <c r="AL103">
        <v>62</v>
      </c>
      <c r="AM103">
        <v>90</v>
      </c>
      <c r="AN103">
        <v>91</v>
      </c>
      <c r="AO103">
        <v>61</v>
      </c>
      <c r="AP103">
        <v>58</v>
      </c>
      <c r="AQ103">
        <v>88</v>
      </c>
      <c r="AR103">
        <v>72</v>
      </c>
      <c r="AS103">
        <v>84</v>
      </c>
      <c r="AT103">
        <v>81</v>
      </c>
      <c r="AU103">
        <v>78</v>
      </c>
      <c r="AV103">
        <v>77</v>
      </c>
      <c r="AW103">
        <v>73</v>
      </c>
      <c r="AX103">
        <v>12</v>
      </c>
      <c r="AY103">
        <v>13</v>
      </c>
      <c r="AZ103">
        <v>9</v>
      </c>
      <c r="BA103">
        <v>15</v>
      </c>
      <c r="BB103">
        <v>5</v>
      </c>
    </row>
    <row r="104" spans="1:54" x14ac:dyDescent="0.25">
      <c r="A104" t="s">
        <v>501</v>
      </c>
      <c r="B104" t="s">
        <v>286</v>
      </c>
      <c r="C104" t="s">
        <v>268</v>
      </c>
      <c r="D104">
        <v>6</v>
      </c>
      <c r="E104" t="s">
        <v>26096</v>
      </c>
      <c r="F104">
        <v>1055</v>
      </c>
      <c r="G104" t="s">
        <v>173</v>
      </c>
      <c r="H104">
        <v>6</v>
      </c>
      <c r="I104" t="s">
        <v>344</v>
      </c>
      <c r="J104">
        <v>2018</v>
      </c>
      <c r="K104">
        <v>84</v>
      </c>
      <c r="L104" t="s">
        <v>317</v>
      </c>
      <c r="M104" t="s">
        <v>205</v>
      </c>
      <c r="N104" t="s">
        <v>71</v>
      </c>
      <c r="O104" t="s">
        <v>502</v>
      </c>
      <c r="P104">
        <v>27</v>
      </c>
      <c r="Q104" t="s">
        <v>146</v>
      </c>
      <c r="R104" t="s">
        <v>162</v>
      </c>
      <c r="S104">
        <v>3</v>
      </c>
      <c r="T104">
        <v>3</v>
      </c>
      <c r="U104">
        <v>85</v>
      </c>
      <c r="V104">
        <v>76</v>
      </c>
      <c r="W104">
        <v>72</v>
      </c>
      <c r="X104">
        <v>75</v>
      </c>
      <c r="Y104">
        <v>83</v>
      </c>
      <c r="Z104">
        <v>86</v>
      </c>
      <c r="AA104">
        <v>84</v>
      </c>
      <c r="AB104">
        <v>78</v>
      </c>
      <c r="AC104">
        <v>84</v>
      </c>
      <c r="AD104">
        <v>84</v>
      </c>
      <c r="AE104">
        <v>85</v>
      </c>
      <c r="AF104">
        <v>74</v>
      </c>
      <c r="AG104">
        <v>86</v>
      </c>
      <c r="AH104">
        <v>83</v>
      </c>
      <c r="AI104">
        <v>66</v>
      </c>
      <c r="AJ104">
        <v>69</v>
      </c>
      <c r="AK104">
        <v>79</v>
      </c>
      <c r="AL104">
        <v>84</v>
      </c>
      <c r="AM104">
        <v>68</v>
      </c>
      <c r="AN104">
        <v>66</v>
      </c>
      <c r="AO104">
        <v>55</v>
      </c>
      <c r="AP104">
        <v>68</v>
      </c>
      <c r="AQ104">
        <v>85</v>
      </c>
      <c r="AR104">
        <v>68</v>
      </c>
      <c r="AS104">
        <v>78</v>
      </c>
      <c r="AT104">
        <v>75</v>
      </c>
      <c r="AU104">
        <v>74</v>
      </c>
      <c r="AV104">
        <v>77</v>
      </c>
      <c r="AW104">
        <v>63</v>
      </c>
      <c r="AX104">
        <v>6</v>
      </c>
      <c r="AY104">
        <v>7</v>
      </c>
      <c r="AZ104">
        <v>11</v>
      </c>
      <c r="BA104">
        <v>12</v>
      </c>
      <c r="BB104">
        <v>7</v>
      </c>
    </row>
    <row r="105" spans="1:54" x14ac:dyDescent="0.25">
      <c r="A105" t="s">
        <v>503</v>
      </c>
      <c r="B105" t="s">
        <v>65</v>
      </c>
      <c r="C105" t="s">
        <v>113</v>
      </c>
      <c r="E105" t="s">
        <v>180</v>
      </c>
      <c r="F105">
        <v>1064</v>
      </c>
      <c r="G105" t="s">
        <v>128</v>
      </c>
      <c r="H105">
        <v>23</v>
      </c>
      <c r="I105" t="s">
        <v>114</v>
      </c>
      <c r="J105">
        <v>2020</v>
      </c>
      <c r="K105">
        <v>84</v>
      </c>
      <c r="L105" t="s">
        <v>137</v>
      </c>
      <c r="M105" t="s">
        <v>78</v>
      </c>
      <c r="N105" t="s">
        <v>71</v>
      </c>
      <c r="O105" t="s">
        <v>504</v>
      </c>
      <c r="P105">
        <v>29</v>
      </c>
      <c r="Q105" t="s">
        <v>243</v>
      </c>
      <c r="R105" t="s">
        <v>73</v>
      </c>
      <c r="S105">
        <v>2</v>
      </c>
      <c r="T105">
        <v>4</v>
      </c>
      <c r="U105">
        <v>85</v>
      </c>
      <c r="V105">
        <v>86</v>
      </c>
      <c r="W105">
        <v>30</v>
      </c>
      <c r="X105">
        <v>43</v>
      </c>
      <c r="Y105">
        <v>42</v>
      </c>
      <c r="Z105">
        <v>57</v>
      </c>
      <c r="AA105">
        <v>84</v>
      </c>
      <c r="AB105">
        <v>79</v>
      </c>
      <c r="AC105">
        <v>40</v>
      </c>
      <c r="AD105">
        <v>82</v>
      </c>
      <c r="AE105">
        <v>80</v>
      </c>
      <c r="AF105">
        <v>83</v>
      </c>
      <c r="AG105">
        <v>82</v>
      </c>
      <c r="AH105">
        <v>78</v>
      </c>
      <c r="AI105">
        <v>85</v>
      </c>
      <c r="AJ105">
        <v>80</v>
      </c>
      <c r="AK105">
        <v>71</v>
      </c>
      <c r="AL105">
        <v>50</v>
      </c>
      <c r="AM105">
        <v>81</v>
      </c>
      <c r="AN105">
        <v>87</v>
      </c>
      <c r="AO105">
        <v>68</v>
      </c>
      <c r="AP105">
        <v>54</v>
      </c>
      <c r="AQ105">
        <v>72</v>
      </c>
      <c r="AR105">
        <v>73</v>
      </c>
      <c r="AS105">
        <v>74</v>
      </c>
      <c r="AT105">
        <v>88</v>
      </c>
      <c r="AU105">
        <v>72</v>
      </c>
      <c r="AV105">
        <v>71</v>
      </c>
      <c r="AW105">
        <v>81</v>
      </c>
      <c r="AX105">
        <v>7</v>
      </c>
      <c r="AY105">
        <v>8</v>
      </c>
      <c r="AZ105">
        <v>9</v>
      </c>
      <c r="BA105">
        <v>11</v>
      </c>
      <c r="BB105">
        <v>5</v>
      </c>
    </row>
    <row r="106" spans="1:54" x14ac:dyDescent="0.25">
      <c r="A106" t="s">
        <v>505</v>
      </c>
      <c r="B106" t="s">
        <v>96</v>
      </c>
      <c r="C106" t="s">
        <v>113</v>
      </c>
      <c r="E106" t="s">
        <v>506</v>
      </c>
      <c r="F106">
        <v>1591</v>
      </c>
      <c r="G106" t="s">
        <v>173</v>
      </c>
      <c r="H106">
        <v>21</v>
      </c>
      <c r="I106" t="s">
        <v>220</v>
      </c>
      <c r="J106">
        <v>2020</v>
      </c>
      <c r="K106">
        <v>84</v>
      </c>
      <c r="L106" t="s">
        <v>157</v>
      </c>
      <c r="M106" t="s">
        <v>209</v>
      </c>
      <c r="N106" t="s">
        <v>71</v>
      </c>
      <c r="O106" t="s">
        <v>507</v>
      </c>
      <c r="P106">
        <v>32</v>
      </c>
      <c r="Q106" t="s">
        <v>247</v>
      </c>
      <c r="R106" t="s">
        <v>211</v>
      </c>
      <c r="S106">
        <v>3</v>
      </c>
      <c r="T106">
        <v>3</v>
      </c>
      <c r="U106">
        <v>83</v>
      </c>
      <c r="V106">
        <v>75</v>
      </c>
      <c r="W106">
        <v>70</v>
      </c>
      <c r="X106">
        <v>85</v>
      </c>
      <c r="Y106">
        <v>84</v>
      </c>
      <c r="Z106">
        <v>79</v>
      </c>
      <c r="AA106">
        <v>84</v>
      </c>
      <c r="AB106">
        <v>69</v>
      </c>
      <c r="AC106">
        <v>85</v>
      </c>
      <c r="AD106">
        <v>83</v>
      </c>
      <c r="AE106">
        <v>86</v>
      </c>
      <c r="AF106">
        <v>60</v>
      </c>
      <c r="AG106">
        <v>87</v>
      </c>
      <c r="AH106">
        <v>86</v>
      </c>
      <c r="AI106">
        <v>52</v>
      </c>
      <c r="AJ106">
        <v>52</v>
      </c>
      <c r="AK106">
        <v>76</v>
      </c>
      <c r="AL106">
        <v>77</v>
      </c>
      <c r="AM106">
        <v>59</v>
      </c>
      <c r="AN106">
        <v>53</v>
      </c>
      <c r="AO106">
        <v>66</v>
      </c>
      <c r="AP106">
        <v>61</v>
      </c>
      <c r="AQ106">
        <v>84</v>
      </c>
      <c r="AR106">
        <v>66</v>
      </c>
      <c r="AS106">
        <v>81</v>
      </c>
      <c r="AT106">
        <v>72</v>
      </c>
      <c r="AU106">
        <v>77</v>
      </c>
      <c r="AV106">
        <v>75</v>
      </c>
      <c r="AW106">
        <v>48</v>
      </c>
      <c r="AX106">
        <v>11</v>
      </c>
      <c r="AY106">
        <v>13</v>
      </c>
      <c r="AZ106">
        <v>9</v>
      </c>
      <c r="BA106">
        <v>10</v>
      </c>
      <c r="BB106">
        <v>8</v>
      </c>
    </row>
    <row r="107" spans="1:54" x14ac:dyDescent="0.25">
      <c r="A107" t="s">
        <v>508</v>
      </c>
      <c r="B107" t="s">
        <v>141</v>
      </c>
      <c r="C107" t="s">
        <v>113</v>
      </c>
      <c r="E107" t="s">
        <v>279</v>
      </c>
      <c r="F107">
        <v>1285</v>
      </c>
      <c r="G107" t="s">
        <v>255</v>
      </c>
      <c r="H107">
        <v>44</v>
      </c>
      <c r="I107" t="s">
        <v>509</v>
      </c>
      <c r="J107">
        <v>2020</v>
      </c>
      <c r="K107">
        <v>84</v>
      </c>
      <c r="L107" t="s">
        <v>317</v>
      </c>
      <c r="M107" t="s">
        <v>232</v>
      </c>
      <c r="N107" t="s">
        <v>60</v>
      </c>
      <c r="O107" t="s">
        <v>510</v>
      </c>
      <c r="P107">
        <v>28</v>
      </c>
      <c r="Q107" t="s">
        <v>194</v>
      </c>
      <c r="R107" t="s">
        <v>80</v>
      </c>
      <c r="S107">
        <v>5</v>
      </c>
      <c r="T107">
        <v>4</v>
      </c>
      <c r="U107">
        <v>83</v>
      </c>
      <c r="V107">
        <v>84</v>
      </c>
      <c r="W107">
        <v>26</v>
      </c>
      <c r="X107">
        <v>45</v>
      </c>
      <c r="Y107">
        <v>45</v>
      </c>
      <c r="Z107">
        <v>59</v>
      </c>
      <c r="AA107">
        <v>80</v>
      </c>
      <c r="AB107">
        <v>84</v>
      </c>
      <c r="AC107">
        <v>42</v>
      </c>
      <c r="AD107">
        <v>78</v>
      </c>
      <c r="AE107">
        <v>80</v>
      </c>
      <c r="AF107">
        <v>84</v>
      </c>
      <c r="AG107">
        <v>81</v>
      </c>
      <c r="AH107">
        <v>73</v>
      </c>
      <c r="AI107">
        <v>83</v>
      </c>
      <c r="AJ107">
        <v>87</v>
      </c>
      <c r="AK107">
        <v>86</v>
      </c>
      <c r="AL107">
        <v>77</v>
      </c>
      <c r="AM107">
        <v>67</v>
      </c>
      <c r="AN107">
        <v>78</v>
      </c>
      <c r="AO107">
        <v>82</v>
      </c>
      <c r="AP107">
        <v>78</v>
      </c>
      <c r="AQ107">
        <v>83</v>
      </c>
      <c r="AR107">
        <v>78</v>
      </c>
      <c r="AS107">
        <v>80</v>
      </c>
      <c r="AT107">
        <v>73</v>
      </c>
      <c r="AU107">
        <v>76</v>
      </c>
      <c r="AV107">
        <v>76</v>
      </c>
      <c r="AW107">
        <v>80</v>
      </c>
      <c r="AX107">
        <v>9</v>
      </c>
      <c r="AY107">
        <v>6</v>
      </c>
      <c r="AZ107">
        <v>10</v>
      </c>
      <c r="BA107">
        <v>7</v>
      </c>
      <c r="BB107">
        <v>6</v>
      </c>
    </row>
    <row r="108" spans="1:54" x14ac:dyDescent="0.25">
      <c r="A108" t="s">
        <v>511</v>
      </c>
      <c r="B108" t="s">
        <v>75</v>
      </c>
      <c r="C108" t="s">
        <v>113</v>
      </c>
      <c r="E108" t="s">
        <v>121</v>
      </c>
      <c r="F108">
        <v>1138</v>
      </c>
      <c r="G108" t="s">
        <v>133</v>
      </c>
      <c r="H108">
        <v>30</v>
      </c>
      <c r="I108" t="s">
        <v>512</v>
      </c>
      <c r="J108">
        <v>2019</v>
      </c>
      <c r="K108">
        <v>84</v>
      </c>
      <c r="L108" t="s">
        <v>250</v>
      </c>
      <c r="M108" t="s">
        <v>176</v>
      </c>
      <c r="N108" t="s">
        <v>60</v>
      </c>
      <c r="O108" t="s">
        <v>513</v>
      </c>
      <c r="P108">
        <v>29</v>
      </c>
      <c r="Q108" t="s">
        <v>133</v>
      </c>
      <c r="R108" t="s">
        <v>80</v>
      </c>
      <c r="S108">
        <v>3</v>
      </c>
      <c r="T108">
        <v>3</v>
      </c>
      <c r="U108">
        <v>79</v>
      </c>
      <c r="V108">
        <v>66</v>
      </c>
      <c r="W108">
        <v>80</v>
      </c>
      <c r="X108">
        <v>84</v>
      </c>
      <c r="Y108">
        <v>85</v>
      </c>
      <c r="Z108">
        <v>84</v>
      </c>
      <c r="AA108">
        <v>79</v>
      </c>
      <c r="AB108">
        <v>54</v>
      </c>
      <c r="AC108">
        <v>82</v>
      </c>
      <c r="AD108">
        <v>69</v>
      </c>
      <c r="AE108">
        <v>70</v>
      </c>
      <c r="AF108">
        <v>68</v>
      </c>
      <c r="AG108">
        <v>79</v>
      </c>
      <c r="AH108">
        <v>78</v>
      </c>
      <c r="AI108">
        <v>72</v>
      </c>
      <c r="AJ108">
        <v>73</v>
      </c>
      <c r="AK108">
        <v>77</v>
      </c>
      <c r="AL108">
        <v>77</v>
      </c>
      <c r="AM108">
        <v>56</v>
      </c>
      <c r="AN108">
        <v>74</v>
      </c>
      <c r="AO108">
        <v>82</v>
      </c>
      <c r="AP108">
        <v>82</v>
      </c>
      <c r="AQ108">
        <v>77</v>
      </c>
      <c r="AR108">
        <v>56</v>
      </c>
      <c r="AS108">
        <v>71</v>
      </c>
      <c r="AT108">
        <v>70</v>
      </c>
      <c r="AU108">
        <v>76</v>
      </c>
      <c r="AV108">
        <v>75</v>
      </c>
      <c r="AW108">
        <v>67</v>
      </c>
      <c r="AX108">
        <v>7</v>
      </c>
      <c r="AY108">
        <v>11</v>
      </c>
      <c r="AZ108">
        <v>10</v>
      </c>
      <c r="BA108">
        <v>12</v>
      </c>
      <c r="BB108">
        <v>14</v>
      </c>
    </row>
    <row r="109" spans="1:54" x14ac:dyDescent="0.25">
      <c r="A109" t="s">
        <v>514</v>
      </c>
      <c r="B109" t="s">
        <v>89</v>
      </c>
      <c r="C109" t="s">
        <v>325</v>
      </c>
      <c r="D109">
        <v>6</v>
      </c>
      <c r="E109" t="s">
        <v>155</v>
      </c>
      <c r="F109">
        <v>1300</v>
      </c>
      <c r="G109" t="s">
        <v>203</v>
      </c>
      <c r="H109">
        <v>6</v>
      </c>
      <c r="I109" t="s">
        <v>292</v>
      </c>
      <c r="J109">
        <v>2019</v>
      </c>
      <c r="K109">
        <v>84</v>
      </c>
      <c r="L109" t="s">
        <v>250</v>
      </c>
      <c r="M109" t="s">
        <v>433</v>
      </c>
      <c r="N109" t="s">
        <v>60</v>
      </c>
      <c r="O109" t="s">
        <v>515</v>
      </c>
      <c r="P109">
        <v>29</v>
      </c>
      <c r="Q109" t="s">
        <v>146</v>
      </c>
      <c r="R109" t="s">
        <v>162</v>
      </c>
      <c r="S109">
        <v>4</v>
      </c>
      <c r="T109">
        <v>2</v>
      </c>
      <c r="U109">
        <v>81</v>
      </c>
      <c r="V109">
        <v>78</v>
      </c>
      <c r="W109">
        <v>76</v>
      </c>
      <c r="X109">
        <v>78</v>
      </c>
      <c r="Y109">
        <v>86</v>
      </c>
      <c r="Z109">
        <v>82</v>
      </c>
      <c r="AA109">
        <v>86</v>
      </c>
      <c r="AB109">
        <v>80</v>
      </c>
      <c r="AC109">
        <v>86</v>
      </c>
      <c r="AD109">
        <v>80</v>
      </c>
      <c r="AE109">
        <v>84</v>
      </c>
      <c r="AF109">
        <v>72</v>
      </c>
      <c r="AG109">
        <v>85</v>
      </c>
      <c r="AH109">
        <v>81</v>
      </c>
      <c r="AI109">
        <v>63</v>
      </c>
      <c r="AJ109">
        <v>69</v>
      </c>
      <c r="AK109">
        <v>79</v>
      </c>
      <c r="AL109">
        <v>91</v>
      </c>
      <c r="AM109">
        <v>55</v>
      </c>
      <c r="AN109">
        <v>59</v>
      </c>
      <c r="AO109">
        <v>69</v>
      </c>
      <c r="AP109">
        <v>76</v>
      </c>
      <c r="AQ109">
        <v>84</v>
      </c>
      <c r="AR109">
        <v>70</v>
      </c>
      <c r="AS109">
        <v>80</v>
      </c>
      <c r="AT109">
        <v>68</v>
      </c>
      <c r="AU109">
        <v>68</v>
      </c>
      <c r="AV109">
        <v>69</v>
      </c>
      <c r="AW109">
        <v>76</v>
      </c>
      <c r="AX109">
        <v>15</v>
      </c>
      <c r="AY109">
        <v>11</v>
      </c>
      <c r="AZ109">
        <v>5</v>
      </c>
      <c r="BA109">
        <v>9</v>
      </c>
      <c r="BB109">
        <v>8</v>
      </c>
    </row>
    <row r="110" spans="1:54" x14ac:dyDescent="0.25">
      <c r="A110" t="s">
        <v>516</v>
      </c>
      <c r="B110" t="s">
        <v>89</v>
      </c>
      <c r="C110" t="s">
        <v>128</v>
      </c>
      <c r="D110">
        <v>4</v>
      </c>
      <c r="E110" t="s">
        <v>517</v>
      </c>
      <c r="F110">
        <v>1219</v>
      </c>
      <c r="G110" t="s">
        <v>127</v>
      </c>
      <c r="H110">
        <v>4</v>
      </c>
      <c r="I110" t="s">
        <v>231</v>
      </c>
      <c r="J110">
        <v>2020</v>
      </c>
      <c r="K110">
        <v>84</v>
      </c>
      <c r="L110" t="s">
        <v>221</v>
      </c>
      <c r="M110" t="s">
        <v>97</v>
      </c>
      <c r="N110" t="s">
        <v>60</v>
      </c>
      <c r="O110" t="s">
        <v>518</v>
      </c>
      <c r="P110">
        <v>29</v>
      </c>
      <c r="Q110" t="s">
        <v>519</v>
      </c>
      <c r="R110" t="s">
        <v>73</v>
      </c>
      <c r="S110">
        <v>3</v>
      </c>
      <c r="T110">
        <v>2</v>
      </c>
      <c r="U110">
        <v>70</v>
      </c>
      <c r="V110">
        <v>60</v>
      </c>
      <c r="W110">
        <v>85</v>
      </c>
      <c r="X110">
        <v>84</v>
      </c>
      <c r="Y110">
        <v>84</v>
      </c>
      <c r="Z110">
        <v>79</v>
      </c>
      <c r="AA110">
        <v>82</v>
      </c>
      <c r="AB110">
        <v>51</v>
      </c>
      <c r="AC110">
        <v>85</v>
      </c>
      <c r="AD110">
        <v>57</v>
      </c>
      <c r="AE110">
        <v>82</v>
      </c>
      <c r="AF110">
        <v>58</v>
      </c>
      <c r="AG110">
        <v>74</v>
      </c>
      <c r="AH110">
        <v>64</v>
      </c>
      <c r="AI110">
        <v>63</v>
      </c>
      <c r="AJ110">
        <v>67</v>
      </c>
      <c r="AK110">
        <v>69</v>
      </c>
      <c r="AL110">
        <v>81</v>
      </c>
      <c r="AM110">
        <v>61</v>
      </c>
      <c r="AN110">
        <v>65</v>
      </c>
      <c r="AO110">
        <v>82</v>
      </c>
      <c r="AP110">
        <v>83</v>
      </c>
      <c r="AQ110">
        <v>62</v>
      </c>
      <c r="AR110">
        <v>48</v>
      </c>
      <c r="AS110">
        <v>31</v>
      </c>
      <c r="AT110">
        <v>38</v>
      </c>
      <c r="AU110">
        <v>52</v>
      </c>
      <c r="AV110">
        <v>56</v>
      </c>
      <c r="AW110">
        <v>38</v>
      </c>
      <c r="AX110">
        <v>10</v>
      </c>
      <c r="AY110">
        <v>14</v>
      </c>
      <c r="AZ110">
        <v>9</v>
      </c>
      <c r="BA110">
        <v>6</v>
      </c>
      <c r="BB110">
        <v>7</v>
      </c>
    </row>
    <row r="111" spans="1:54" x14ac:dyDescent="0.25">
      <c r="A111" t="s">
        <v>520</v>
      </c>
      <c r="B111" t="s">
        <v>89</v>
      </c>
      <c r="C111" t="s">
        <v>113</v>
      </c>
      <c r="E111" t="s">
        <v>517</v>
      </c>
      <c r="F111">
        <v>1219</v>
      </c>
      <c r="G111" t="s">
        <v>90</v>
      </c>
      <c r="H111">
        <v>1</v>
      </c>
      <c r="I111" t="s">
        <v>91</v>
      </c>
      <c r="J111">
        <v>2020</v>
      </c>
      <c r="K111">
        <v>84</v>
      </c>
      <c r="L111" t="s">
        <v>237</v>
      </c>
      <c r="M111" t="s">
        <v>116</v>
      </c>
      <c r="N111" t="s">
        <v>60</v>
      </c>
      <c r="O111" t="s">
        <v>521</v>
      </c>
      <c r="P111">
        <v>28</v>
      </c>
      <c r="Q111" t="s">
        <v>90</v>
      </c>
      <c r="R111" t="s">
        <v>73</v>
      </c>
      <c r="S111">
        <v>2</v>
      </c>
      <c r="T111">
        <v>1</v>
      </c>
      <c r="U111">
        <v>24</v>
      </c>
      <c r="V111">
        <v>15</v>
      </c>
      <c r="W111">
        <v>12</v>
      </c>
      <c r="X111">
        <v>10</v>
      </c>
      <c r="Y111">
        <v>12</v>
      </c>
      <c r="Z111">
        <v>36</v>
      </c>
      <c r="AA111">
        <v>84</v>
      </c>
      <c r="AB111">
        <v>11</v>
      </c>
      <c r="AC111">
        <v>23</v>
      </c>
      <c r="AD111">
        <v>42</v>
      </c>
      <c r="AE111">
        <v>61</v>
      </c>
      <c r="AF111">
        <v>14</v>
      </c>
      <c r="AG111">
        <v>25</v>
      </c>
      <c r="AH111">
        <v>26</v>
      </c>
      <c r="AI111">
        <v>38</v>
      </c>
      <c r="AJ111">
        <v>47</v>
      </c>
      <c r="AK111">
        <v>32</v>
      </c>
      <c r="AL111">
        <v>79</v>
      </c>
      <c r="AM111">
        <v>36</v>
      </c>
      <c r="AN111">
        <v>39</v>
      </c>
      <c r="AO111">
        <v>72</v>
      </c>
      <c r="AP111">
        <v>14</v>
      </c>
      <c r="AQ111">
        <v>24</v>
      </c>
      <c r="AR111">
        <v>11</v>
      </c>
      <c r="AS111">
        <v>9</v>
      </c>
      <c r="AT111">
        <v>18</v>
      </c>
      <c r="AU111">
        <v>11</v>
      </c>
      <c r="AV111">
        <v>21</v>
      </c>
      <c r="AW111">
        <v>11</v>
      </c>
      <c r="AX111">
        <v>85</v>
      </c>
      <c r="AY111">
        <v>83</v>
      </c>
      <c r="AZ111">
        <v>51</v>
      </c>
      <c r="BA111">
        <v>86</v>
      </c>
      <c r="BB111">
        <v>87</v>
      </c>
    </row>
    <row r="112" spans="1:54" x14ac:dyDescent="0.25">
      <c r="A112" t="s">
        <v>522</v>
      </c>
      <c r="B112" t="s">
        <v>96</v>
      </c>
      <c r="C112" t="s">
        <v>113</v>
      </c>
      <c r="E112" t="s">
        <v>506</v>
      </c>
      <c r="F112">
        <v>1591</v>
      </c>
      <c r="G112" t="s">
        <v>128</v>
      </c>
      <c r="H112">
        <v>1</v>
      </c>
      <c r="I112" t="s">
        <v>523</v>
      </c>
      <c r="J112">
        <v>2022</v>
      </c>
      <c r="K112">
        <v>84</v>
      </c>
      <c r="L112" t="s">
        <v>250</v>
      </c>
      <c r="M112" t="s">
        <v>251</v>
      </c>
      <c r="N112" t="s">
        <v>60</v>
      </c>
      <c r="O112" t="s">
        <v>524</v>
      </c>
      <c r="P112">
        <v>27</v>
      </c>
      <c r="Q112" t="s">
        <v>90</v>
      </c>
      <c r="R112" t="s">
        <v>73</v>
      </c>
      <c r="S112">
        <v>3</v>
      </c>
      <c r="T112">
        <v>1</v>
      </c>
      <c r="U112">
        <v>14</v>
      </c>
      <c r="V112">
        <v>15</v>
      </c>
      <c r="W112">
        <v>12</v>
      </c>
      <c r="X112">
        <v>14</v>
      </c>
      <c r="Y112">
        <v>15</v>
      </c>
      <c r="Z112">
        <v>20</v>
      </c>
      <c r="AA112">
        <v>79</v>
      </c>
      <c r="AB112">
        <v>12</v>
      </c>
      <c r="AC112">
        <v>22</v>
      </c>
      <c r="AD112">
        <v>46</v>
      </c>
      <c r="AE112">
        <v>39</v>
      </c>
      <c r="AF112">
        <v>24</v>
      </c>
      <c r="AG112">
        <v>39</v>
      </c>
      <c r="AH112">
        <v>39</v>
      </c>
      <c r="AI112">
        <v>59</v>
      </c>
      <c r="AJ112">
        <v>54</v>
      </c>
      <c r="AK112">
        <v>43</v>
      </c>
      <c r="AL112">
        <v>73</v>
      </c>
      <c r="AM112">
        <v>58</v>
      </c>
      <c r="AN112">
        <v>62</v>
      </c>
      <c r="AO112">
        <v>73</v>
      </c>
      <c r="AP112">
        <v>13</v>
      </c>
      <c r="AQ112">
        <v>24</v>
      </c>
      <c r="AR112">
        <v>14</v>
      </c>
      <c r="AS112">
        <v>23</v>
      </c>
      <c r="AT112">
        <v>23</v>
      </c>
      <c r="AU112">
        <v>22</v>
      </c>
      <c r="AV112">
        <v>15</v>
      </c>
      <c r="AW112">
        <v>22</v>
      </c>
      <c r="AX112">
        <v>82</v>
      </c>
      <c r="AY112">
        <v>86</v>
      </c>
      <c r="AZ112">
        <v>76</v>
      </c>
      <c r="BA112">
        <v>83</v>
      </c>
      <c r="BB112">
        <v>85</v>
      </c>
    </row>
    <row r="113" spans="1:54" x14ac:dyDescent="0.25">
      <c r="A113" t="s">
        <v>525</v>
      </c>
      <c r="B113" t="s">
        <v>65</v>
      </c>
      <c r="C113" t="s">
        <v>148</v>
      </c>
      <c r="D113">
        <v>19</v>
      </c>
      <c r="E113" t="s">
        <v>279</v>
      </c>
      <c r="F113">
        <v>1285</v>
      </c>
      <c r="G113" t="s">
        <v>148</v>
      </c>
      <c r="H113">
        <v>19</v>
      </c>
      <c r="I113" t="s">
        <v>308</v>
      </c>
      <c r="J113">
        <v>2020</v>
      </c>
      <c r="K113">
        <v>84</v>
      </c>
      <c r="L113" t="s">
        <v>77</v>
      </c>
      <c r="M113" t="s">
        <v>345</v>
      </c>
      <c r="N113" t="s">
        <v>60</v>
      </c>
      <c r="O113" t="s">
        <v>526</v>
      </c>
      <c r="P113">
        <v>28</v>
      </c>
      <c r="Q113" t="s">
        <v>148</v>
      </c>
      <c r="R113" t="s">
        <v>73</v>
      </c>
      <c r="S113">
        <v>4</v>
      </c>
      <c r="T113">
        <v>4</v>
      </c>
      <c r="U113">
        <v>87</v>
      </c>
      <c r="V113">
        <v>85</v>
      </c>
      <c r="W113">
        <v>57</v>
      </c>
      <c r="X113">
        <v>61</v>
      </c>
      <c r="Y113">
        <v>69</v>
      </c>
      <c r="Z113">
        <v>69</v>
      </c>
      <c r="AA113">
        <v>82</v>
      </c>
      <c r="AB113">
        <v>75</v>
      </c>
      <c r="AC113">
        <v>70</v>
      </c>
      <c r="AD113">
        <v>88</v>
      </c>
      <c r="AE113">
        <v>82</v>
      </c>
      <c r="AF113">
        <v>80</v>
      </c>
      <c r="AG113">
        <v>88</v>
      </c>
      <c r="AH113">
        <v>85</v>
      </c>
      <c r="AI113">
        <v>75</v>
      </c>
      <c r="AJ113">
        <v>69</v>
      </c>
      <c r="AK113">
        <v>69</v>
      </c>
      <c r="AL113">
        <v>67</v>
      </c>
      <c r="AM113">
        <v>86</v>
      </c>
      <c r="AN113">
        <v>86</v>
      </c>
      <c r="AO113">
        <v>59</v>
      </c>
      <c r="AP113">
        <v>45</v>
      </c>
      <c r="AQ113">
        <v>74</v>
      </c>
      <c r="AR113">
        <v>65</v>
      </c>
      <c r="AS113">
        <v>77</v>
      </c>
      <c r="AT113">
        <v>83</v>
      </c>
      <c r="AU113">
        <v>81</v>
      </c>
      <c r="AV113">
        <v>67</v>
      </c>
      <c r="AW113">
        <v>65</v>
      </c>
      <c r="AX113">
        <v>7</v>
      </c>
      <c r="AY113">
        <v>13</v>
      </c>
      <c r="AZ113">
        <v>7</v>
      </c>
      <c r="BA113">
        <v>8</v>
      </c>
      <c r="BB113">
        <v>10</v>
      </c>
    </row>
    <row r="114" spans="1:54" x14ac:dyDescent="0.25">
      <c r="A114" t="s">
        <v>527</v>
      </c>
      <c r="B114" t="s">
        <v>528</v>
      </c>
      <c r="C114" t="s">
        <v>113</v>
      </c>
      <c r="E114" t="s">
        <v>155</v>
      </c>
      <c r="F114">
        <v>1300</v>
      </c>
      <c r="G114" t="s">
        <v>128</v>
      </c>
      <c r="H114">
        <v>4</v>
      </c>
      <c r="I114" t="s">
        <v>476</v>
      </c>
      <c r="J114">
        <v>2019</v>
      </c>
      <c r="K114">
        <v>84</v>
      </c>
      <c r="L114" t="s">
        <v>265</v>
      </c>
      <c r="M114" t="s">
        <v>529</v>
      </c>
      <c r="N114" t="s">
        <v>60</v>
      </c>
      <c r="O114" t="s">
        <v>530</v>
      </c>
      <c r="P114">
        <v>29</v>
      </c>
      <c r="Q114" t="s">
        <v>133</v>
      </c>
      <c r="R114" t="s">
        <v>73</v>
      </c>
      <c r="S114">
        <v>3</v>
      </c>
      <c r="T114">
        <v>2</v>
      </c>
      <c r="U114">
        <v>65</v>
      </c>
      <c r="V114">
        <v>64</v>
      </c>
      <c r="W114">
        <v>86</v>
      </c>
      <c r="X114">
        <v>84</v>
      </c>
      <c r="Y114">
        <v>86</v>
      </c>
      <c r="Z114">
        <v>84</v>
      </c>
      <c r="AA114">
        <v>78</v>
      </c>
      <c r="AB114">
        <v>39</v>
      </c>
      <c r="AC114">
        <v>80</v>
      </c>
      <c r="AD114">
        <v>47</v>
      </c>
      <c r="AE114">
        <v>78</v>
      </c>
      <c r="AF114">
        <v>45</v>
      </c>
      <c r="AG114">
        <v>65</v>
      </c>
      <c r="AH114">
        <v>65</v>
      </c>
      <c r="AI114">
        <v>69</v>
      </c>
      <c r="AJ114">
        <v>69</v>
      </c>
      <c r="AK114">
        <v>69</v>
      </c>
      <c r="AL114">
        <v>89</v>
      </c>
      <c r="AM114">
        <v>55</v>
      </c>
      <c r="AN114">
        <v>59</v>
      </c>
      <c r="AO114">
        <v>83</v>
      </c>
      <c r="AP114">
        <v>85</v>
      </c>
      <c r="AQ114">
        <v>59</v>
      </c>
      <c r="AR114">
        <v>49</v>
      </c>
      <c r="AS114">
        <v>24</v>
      </c>
      <c r="AT114">
        <v>34</v>
      </c>
      <c r="AU114">
        <v>27</v>
      </c>
      <c r="AV114">
        <v>41</v>
      </c>
      <c r="AW114">
        <v>31</v>
      </c>
      <c r="AX114">
        <v>7</v>
      </c>
      <c r="AY114">
        <v>7</v>
      </c>
      <c r="AZ114">
        <v>8</v>
      </c>
      <c r="BA114">
        <v>4</v>
      </c>
      <c r="BB114">
        <v>11</v>
      </c>
    </row>
    <row r="115" spans="1:54" x14ac:dyDescent="0.25">
      <c r="A115" t="s">
        <v>531</v>
      </c>
      <c r="B115" t="s">
        <v>172</v>
      </c>
      <c r="C115" t="s">
        <v>113</v>
      </c>
      <c r="E115" t="s">
        <v>532</v>
      </c>
      <c r="F115">
        <v>1160</v>
      </c>
      <c r="G115" t="s">
        <v>128</v>
      </c>
      <c r="H115">
        <v>30</v>
      </c>
      <c r="I115" t="s">
        <v>114</v>
      </c>
      <c r="J115">
        <v>2019</v>
      </c>
      <c r="K115">
        <v>84</v>
      </c>
      <c r="L115" t="s">
        <v>58</v>
      </c>
      <c r="M115" t="s">
        <v>97</v>
      </c>
      <c r="N115" t="s">
        <v>60</v>
      </c>
      <c r="O115" t="s">
        <v>533</v>
      </c>
      <c r="P115">
        <v>32</v>
      </c>
      <c r="Q115" t="s">
        <v>90</v>
      </c>
      <c r="R115" t="s">
        <v>73</v>
      </c>
      <c r="S115">
        <v>3</v>
      </c>
      <c r="T115">
        <v>1</v>
      </c>
      <c r="U115">
        <v>17</v>
      </c>
      <c r="V115">
        <v>15</v>
      </c>
      <c r="W115">
        <v>10</v>
      </c>
      <c r="X115">
        <v>13</v>
      </c>
      <c r="Y115">
        <v>15</v>
      </c>
      <c r="Z115">
        <v>37</v>
      </c>
      <c r="AA115">
        <v>81</v>
      </c>
      <c r="AB115">
        <v>11</v>
      </c>
      <c r="AC115">
        <v>23</v>
      </c>
      <c r="AD115">
        <v>55</v>
      </c>
      <c r="AE115">
        <v>63</v>
      </c>
      <c r="AF115">
        <v>14</v>
      </c>
      <c r="AG115">
        <v>37</v>
      </c>
      <c r="AH115">
        <v>28</v>
      </c>
      <c r="AI115">
        <v>53</v>
      </c>
      <c r="AJ115">
        <v>43</v>
      </c>
      <c r="AK115">
        <v>31</v>
      </c>
      <c r="AL115">
        <v>61</v>
      </c>
      <c r="AM115">
        <v>36</v>
      </c>
      <c r="AN115">
        <v>52</v>
      </c>
      <c r="AO115">
        <v>74</v>
      </c>
      <c r="AP115">
        <v>13</v>
      </c>
      <c r="AQ115">
        <v>24</v>
      </c>
      <c r="AR115">
        <v>13</v>
      </c>
      <c r="AS115">
        <v>11</v>
      </c>
      <c r="AT115">
        <v>13</v>
      </c>
      <c r="AU115">
        <v>12</v>
      </c>
      <c r="AV115">
        <v>11</v>
      </c>
      <c r="AW115">
        <v>13</v>
      </c>
      <c r="AX115">
        <v>80</v>
      </c>
      <c r="AY115">
        <v>86</v>
      </c>
      <c r="AZ115">
        <v>77</v>
      </c>
      <c r="BA115">
        <v>80</v>
      </c>
      <c r="BB115">
        <v>85</v>
      </c>
    </row>
    <row r="116" spans="1:54" x14ac:dyDescent="0.25">
      <c r="A116" t="s">
        <v>534</v>
      </c>
      <c r="B116" t="s">
        <v>75</v>
      </c>
      <c r="C116" t="s">
        <v>225</v>
      </c>
      <c r="D116">
        <v>2</v>
      </c>
      <c r="E116" t="s">
        <v>155</v>
      </c>
      <c r="F116">
        <v>1300</v>
      </c>
      <c r="G116" t="s">
        <v>128</v>
      </c>
      <c r="H116">
        <v>23</v>
      </c>
      <c r="I116" t="s">
        <v>114</v>
      </c>
      <c r="J116">
        <v>2018</v>
      </c>
      <c r="K116">
        <v>84</v>
      </c>
      <c r="L116" t="s">
        <v>535</v>
      </c>
      <c r="M116" t="s">
        <v>78</v>
      </c>
      <c r="N116" t="s">
        <v>60</v>
      </c>
      <c r="O116" t="s">
        <v>536</v>
      </c>
      <c r="P116">
        <v>33</v>
      </c>
      <c r="Q116" t="s">
        <v>225</v>
      </c>
      <c r="R116" t="s">
        <v>63</v>
      </c>
      <c r="S116">
        <v>3</v>
      </c>
      <c r="T116">
        <v>3</v>
      </c>
      <c r="U116">
        <v>85</v>
      </c>
      <c r="V116">
        <v>84</v>
      </c>
      <c r="W116">
        <v>72</v>
      </c>
      <c r="X116">
        <v>84</v>
      </c>
      <c r="Y116">
        <v>80</v>
      </c>
      <c r="Z116">
        <v>78</v>
      </c>
      <c r="AA116">
        <v>82</v>
      </c>
      <c r="AB116">
        <v>72</v>
      </c>
      <c r="AC116">
        <v>82</v>
      </c>
      <c r="AD116">
        <v>78</v>
      </c>
      <c r="AE116">
        <v>82</v>
      </c>
      <c r="AF116">
        <v>84</v>
      </c>
      <c r="AG116">
        <v>81</v>
      </c>
      <c r="AH116">
        <v>77</v>
      </c>
      <c r="AI116">
        <v>79</v>
      </c>
      <c r="AJ116">
        <v>83</v>
      </c>
      <c r="AK116">
        <v>75</v>
      </c>
      <c r="AL116">
        <v>55</v>
      </c>
      <c r="AM116">
        <v>87</v>
      </c>
      <c r="AN116">
        <v>85</v>
      </c>
      <c r="AO116">
        <v>79</v>
      </c>
      <c r="AP116">
        <v>72</v>
      </c>
      <c r="AQ116">
        <v>86</v>
      </c>
      <c r="AR116">
        <v>60</v>
      </c>
      <c r="AS116">
        <v>78</v>
      </c>
      <c r="AT116">
        <v>78</v>
      </c>
      <c r="AU116">
        <v>74</v>
      </c>
      <c r="AV116">
        <v>70</v>
      </c>
      <c r="AW116">
        <v>68</v>
      </c>
      <c r="AX116">
        <v>6</v>
      </c>
      <c r="AY116">
        <v>5</v>
      </c>
      <c r="AZ116">
        <v>9</v>
      </c>
      <c r="BA116">
        <v>11</v>
      </c>
      <c r="BB116">
        <v>7</v>
      </c>
    </row>
    <row r="117" spans="1:54" x14ac:dyDescent="0.25">
      <c r="A117" t="s">
        <v>537</v>
      </c>
      <c r="B117" t="s">
        <v>538</v>
      </c>
      <c r="C117" t="s">
        <v>287</v>
      </c>
      <c r="D117">
        <v>10</v>
      </c>
      <c r="E117" t="s">
        <v>67</v>
      </c>
      <c r="F117">
        <v>1203</v>
      </c>
      <c r="G117" t="s">
        <v>128</v>
      </c>
      <c r="H117">
        <v>7</v>
      </c>
      <c r="I117" t="s">
        <v>539</v>
      </c>
      <c r="J117">
        <v>2020</v>
      </c>
      <c r="K117">
        <v>84</v>
      </c>
      <c r="L117" t="s">
        <v>293</v>
      </c>
      <c r="M117" t="s">
        <v>151</v>
      </c>
      <c r="N117" t="s">
        <v>60</v>
      </c>
      <c r="O117" t="s">
        <v>540</v>
      </c>
      <c r="P117">
        <v>30</v>
      </c>
      <c r="Q117" t="s">
        <v>541</v>
      </c>
      <c r="R117" t="s">
        <v>162</v>
      </c>
      <c r="S117">
        <v>4</v>
      </c>
      <c r="T117">
        <v>4</v>
      </c>
      <c r="U117">
        <v>88</v>
      </c>
      <c r="V117">
        <v>87</v>
      </c>
      <c r="W117">
        <v>54</v>
      </c>
      <c r="X117">
        <v>65</v>
      </c>
      <c r="Y117">
        <v>63</v>
      </c>
      <c r="Z117">
        <v>80</v>
      </c>
      <c r="AA117">
        <v>81</v>
      </c>
      <c r="AB117">
        <v>82</v>
      </c>
      <c r="AC117">
        <v>61</v>
      </c>
      <c r="AD117">
        <v>86</v>
      </c>
      <c r="AE117">
        <v>83</v>
      </c>
      <c r="AF117">
        <v>82</v>
      </c>
      <c r="AG117">
        <v>85</v>
      </c>
      <c r="AH117">
        <v>81</v>
      </c>
      <c r="AI117">
        <v>78</v>
      </c>
      <c r="AJ117">
        <v>68</v>
      </c>
      <c r="AK117">
        <v>74</v>
      </c>
      <c r="AL117">
        <v>70</v>
      </c>
      <c r="AM117">
        <v>77</v>
      </c>
      <c r="AN117">
        <v>86</v>
      </c>
      <c r="AO117">
        <v>79</v>
      </c>
      <c r="AP117">
        <v>70</v>
      </c>
      <c r="AQ117">
        <v>73</v>
      </c>
      <c r="AR117">
        <v>72</v>
      </c>
      <c r="AS117">
        <v>77</v>
      </c>
      <c r="AT117">
        <v>81</v>
      </c>
      <c r="AU117">
        <v>64</v>
      </c>
      <c r="AV117">
        <v>73</v>
      </c>
      <c r="AW117">
        <v>80</v>
      </c>
      <c r="AX117">
        <v>12</v>
      </c>
      <c r="AY117">
        <v>11</v>
      </c>
      <c r="AZ117">
        <v>11</v>
      </c>
      <c r="BA117">
        <v>7</v>
      </c>
      <c r="BB117">
        <v>11</v>
      </c>
    </row>
    <row r="118" spans="1:54" x14ac:dyDescent="0.25">
      <c r="A118" t="s">
        <v>542</v>
      </c>
      <c r="B118" t="s">
        <v>65</v>
      </c>
      <c r="C118" t="s">
        <v>173</v>
      </c>
      <c r="D118">
        <v>14</v>
      </c>
      <c r="E118" t="s">
        <v>67</v>
      </c>
      <c r="F118">
        <v>1203</v>
      </c>
      <c r="G118" t="s">
        <v>128</v>
      </c>
      <c r="H118">
        <v>14</v>
      </c>
      <c r="I118" t="s">
        <v>208</v>
      </c>
      <c r="J118">
        <v>2019</v>
      </c>
      <c r="K118">
        <v>84</v>
      </c>
      <c r="L118" t="s">
        <v>77</v>
      </c>
      <c r="M118" t="s">
        <v>209</v>
      </c>
      <c r="N118" t="s">
        <v>60</v>
      </c>
      <c r="O118" t="s">
        <v>543</v>
      </c>
      <c r="P118">
        <v>32</v>
      </c>
      <c r="Q118" t="s">
        <v>414</v>
      </c>
      <c r="R118" t="s">
        <v>211</v>
      </c>
      <c r="S118">
        <v>3</v>
      </c>
      <c r="T118">
        <v>2</v>
      </c>
      <c r="U118">
        <v>80</v>
      </c>
      <c r="V118">
        <v>58</v>
      </c>
      <c r="W118">
        <v>82</v>
      </c>
      <c r="X118">
        <v>83</v>
      </c>
      <c r="Y118">
        <v>84</v>
      </c>
      <c r="Z118">
        <v>88</v>
      </c>
      <c r="AA118">
        <v>83</v>
      </c>
      <c r="AB118">
        <v>51</v>
      </c>
      <c r="AC118">
        <v>90</v>
      </c>
      <c r="AD118">
        <v>68</v>
      </c>
      <c r="AE118">
        <v>86</v>
      </c>
      <c r="AF118">
        <v>63</v>
      </c>
      <c r="AG118">
        <v>79</v>
      </c>
      <c r="AH118">
        <v>75</v>
      </c>
      <c r="AI118">
        <v>67</v>
      </c>
      <c r="AJ118">
        <v>65</v>
      </c>
      <c r="AK118">
        <v>86</v>
      </c>
      <c r="AL118">
        <v>74</v>
      </c>
      <c r="AM118">
        <v>78</v>
      </c>
      <c r="AN118">
        <v>71</v>
      </c>
      <c r="AO118">
        <v>75</v>
      </c>
      <c r="AP118">
        <v>68</v>
      </c>
      <c r="AQ118">
        <v>76</v>
      </c>
      <c r="AR118">
        <v>42</v>
      </c>
      <c r="AS118">
        <v>55</v>
      </c>
      <c r="AT118">
        <v>63</v>
      </c>
      <c r="AU118">
        <v>50</v>
      </c>
      <c r="AV118">
        <v>60</v>
      </c>
      <c r="AW118">
        <v>51</v>
      </c>
      <c r="AX118">
        <v>5</v>
      </c>
      <c r="AY118">
        <v>6</v>
      </c>
      <c r="AZ118">
        <v>8</v>
      </c>
      <c r="BA118">
        <v>10</v>
      </c>
      <c r="BB118">
        <v>5</v>
      </c>
    </row>
    <row r="119" spans="1:54" x14ac:dyDescent="0.25">
      <c r="A119" t="s">
        <v>544</v>
      </c>
      <c r="B119" t="s">
        <v>96</v>
      </c>
      <c r="C119" t="s">
        <v>113</v>
      </c>
      <c r="E119" t="s">
        <v>445</v>
      </c>
      <c r="F119">
        <v>1060</v>
      </c>
      <c r="G119" t="s">
        <v>83</v>
      </c>
      <c r="H119">
        <v>20</v>
      </c>
      <c r="I119" t="s">
        <v>136</v>
      </c>
      <c r="J119">
        <v>2017</v>
      </c>
      <c r="K119">
        <v>84</v>
      </c>
      <c r="L119" t="s">
        <v>85</v>
      </c>
      <c r="M119" t="s">
        <v>205</v>
      </c>
      <c r="N119" t="s">
        <v>60</v>
      </c>
      <c r="O119" t="s">
        <v>545</v>
      </c>
      <c r="P119">
        <v>36</v>
      </c>
      <c r="Q119" t="s">
        <v>83</v>
      </c>
      <c r="R119" t="s">
        <v>80</v>
      </c>
      <c r="S119">
        <v>3</v>
      </c>
      <c r="T119">
        <v>3</v>
      </c>
      <c r="U119">
        <v>80</v>
      </c>
      <c r="V119">
        <v>79</v>
      </c>
      <c r="W119">
        <v>46</v>
      </c>
      <c r="X119">
        <v>49</v>
      </c>
      <c r="Y119">
        <v>44</v>
      </c>
      <c r="Z119">
        <v>82</v>
      </c>
      <c r="AA119">
        <v>85</v>
      </c>
      <c r="AB119">
        <v>86</v>
      </c>
      <c r="AC119">
        <v>23</v>
      </c>
      <c r="AD119">
        <v>73</v>
      </c>
      <c r="AE119">
        <v>87</v>
      </c>
      <c r="AF119">
        <v>54</v>
      </c>
      <c r="AG119">
        <v>71</v>
      </c>
      <c r="AH119">
        <v>52</v>
      </c>
      <c r="AI119">
        <v>69</v>
      </c>
      <c r="AJ119">
        <v>71</v>
      </c>
      <c r="AK119">
        <v>66</v>
      </c>
      <c r="AL119">
        <v>82</v>
      </c>
      <c r="AM119">
        <v>57</v>
      </c>
      <c r="AN119">
        <v>53</v>
      </c>
      <c r="AO119">
        <v>93</v>
      </c>
      <c r="AP119">
        <v>94</v>
      </c>
      <c r="AQ119">
        <v>83</v>
      </c>
      <c r="AR119">
        <v>85</v>
      </c>
      <c r="AS119">
        <v>80</v>
      </c>
      <c r="AT119">
        <v>61</v>
      </c>
      <c r="AU119">
        <v>54</v>
      </c>
      <c r="AV119">
        <v>77</v>
      </c>
      <c r="AW119">
        <v>84</v>
      </c>
      <c r="AX119">
        <v>15</v>
      </c>
      <c r="AY119">
        <v>14</v>
      </c>
      <c r="AZ119">
        <v>9</v>
      </c>
      <c r="BA119">
        <v>10</v>
      </c>
      <c r="BB119">
        <v>9</v>
      </c>
    </row>
    <row r="120" spans="1:54" x14ac:dyDescent="0.25">
      <c r="A120" t="s">
        <v>546</v>
      </c>
      <c r="B120" t="s">
        <v>547</v>
      </c>
      <c r="C120" t="s">
        <v>113</v>
      </c>
      <c r="E120" t="s">
        <v>26155</v>
      </c>
      <c r="F120">
        <v>1363</v>
      </c>
      <c r="G120" t="s">
        <v>268</v>
      </c>
      <c r="H120">
        <v>42</v>
      </c>
      <c r="I120" t="s">
        <v>548</v>
      </c>
      <c r="J120">
        <v>2017</v>
      </c>
      <c r="K120">
        <v>84</v>
      </c>
      <c r="L120" t="s">
        <v>250</v>
      </c>
      <c r="M120" t="s">
        <v>131</v>
      </c>
      <c r="N120" t="s">
        <v>60</v>
      </c>
      <c r="O120" t="s">
        <v>549</v>
      </c>
      <c r="P120">
        <v>33</v>
      </c>
      <c r="Q120" t="s">
        <v>146</v>
      </c>
      <c r="R120" t="s">
        <v>73</v>
      </c>
      <c r="S120">
        <v>4</v>
      </c>
      <c r="T120">
        <v>3</v>
      </c>
      <c r="U120">
        <v>82</v>
      </c>
      <c r="V120">
        <v>79</v>
      </c>
      <c r="W120">
        <v>66</v>
      </c>
      <c r="X120">
        <v>75</v>
      </c>
      <c r="Y120">
        <v>76</v>
      </c>
      <c r="Z120">
        <v>78</v>
      </c>
      <c r="AA120">
        <v>82</v>
      </c>
      <c r="AB120">
        <v>80</v>
      </c>
      <c r="AC120">
        <v>60</v>
      </c>
      <c r="AD120">
        <v>85</v>
      </c>
      <c r="AE120">
        <v>83</v>
      </c>
      <c r="AF120">
        <v>67</v>
      </c>
      <c r="AG120">
        <v>86</v>
      </c>
      <c r="AH120">
        <v>83</v>
      </c>
      <c r="AI120">
        <v>69</v>
      </c>
      <c r="AJ120">
        <v>78</v>
      </c>
      <c r="AK120">
        <v>80</v>
      </c>
      <c r="AL120">
        <v>91</v>
      </c>
      <c r="AM120">
        <v>55</v>
      </c>
      <c r="AN120">
        <v>60</v>
      </c>
      <c r="AO120">
        <v>65</v>
      </c>
      <c r="AP120">
        <v>74</v>
      </c>
      <c r="AQ120">
        <v>86</v>
      </c>
      <c r="AR120">
        <v>82</v>
      </c>
      <c r="AS120">
        <v>85</v>
      </c>
      <c r="AT120">
        <v>80</v>
      </c>
      <c r="AU120">
        <v>85</v>
      </c>
      <c r="AV120">
        <v>89</v>
      </c>
      <c r="AW120">
        <v>68</v>
      </c>
      <c r="AX120">
        <v>12</v>
      </c>
      <c r="AY120">
        <v>13</v>
      </c>
      <c r="AZ120">
        <v>6</v>
      </c>
      <c r="BA120">
        <v>14</v>
      </c>
      <c r="BB120">
        <v>8</v>
      </c>
    </row>
    <row r="121" spans="1:54" x14ac:dyDescent="0.25">
      <c r="A121" t="s">
        <v>550</v>
      </c>
      <c r="B121" t="s">
        <v>547</v>
      </c>
      <c r="C121" t="s">
        <v>127</v>
      </c>
      <c r="D121">
        <v>9</v>
      </c>
      <c r="E121" t="s">
        <v>26155</v>
      </c>
      <c r="F121">
        <v>1363</v>
      </c>
      <c r="G121" t="s">
        <v>127</v>
      </c>
      <c r="H121">
        <v>3</v>
      </c>
      <c r="I121" t="s">
        <v>114</v>
      </c>
      <c r="J121">
        <v>2020</v>
      </c>
      <c r="K121">
        <v>83</v>
      </c>
      <c r="L121" t="s">
        <v>221</v>
      </c>
      <c r="M121" t="s">
        <v>417</v>
      </c>
      <c r="N121" t="s">
        <v>60</v>
      </c>
      <c r="O121" t="s">
        <v>551</v>
      </c>
      <c r="P121">
        <v>22</v>
      </c>
      <c r="Q121" t="s">
        <v>133</v>
      </c>
      <c r="R121" t="s">
        <v>211</v>
      </c>
      <c r="S121">
        <v>3</v>
      </c>
      <c r="T121">
        <v>2</v>
      </c>
      <c r="U121">
        <v>63</v>
      </c>
      <c r="V121">
        <v>59</v>
      </c>
      <c r="W121">
        <v>83</v>
      </c>
      <c r="X121">
        <v>86</v>
      </c>
      <c r="Y121">
        <v>85</v>
      </c>
      <c r="Z121">
        <v>86</v>
      </c>
      <c r="AA121">
        <v>75</v>
      </c>
      <c r="AB121">
        <v>44</v>
      </c>
      <c r="AC121">
        <v>85</v>
      </c>
      <c r="AD121">
        <v>41</v>
      </c>
      <c r="AE121">
        <v>69</v>
      </c>
      <c r="AF121">
        <v>41</v>
      </c>
      <c r="AG121">
        <v>72</v>
      </c>
      <c r="AH121">
        <v>56</v>
      </c>
      <c r="AI121">
        <v>79</v>
      </c>
      <c r="AJ121">
        <v>83</v>
      </c>
      <c r="AK121">
        <v>81</v>
      </c>
      <c r="AL121">
        <v>84</v>
      </c>
      <c r="AM121">
        <v>65</v>
      </c>
      <c r="AN121">
        <v>76</v>
      </c>
      <c r="AO121">
        <v>86</v>
      </c>
      <c r="AP121">
        <v>79</v>
      </c>
      <c r="AQ121">
        <v>55</v>
      </c>
      <c r="AR121">
        <v>33</v>
      </c>
      <c r="AS121">
        <v>48</v>
      </c>
      <c r="AT121">
        <v>46</v>
      </c>
      <c r="AU121">
        <v>43</v>
      </c>
      <c r="AV121">
        <v>46</v>
      </c>
      <c r="AW121">
        <v>36</v>
      </c>
      <c r="AX121">
        <v>9</v>
      </c>
      <c r="AY121">
        <v>14</v>
      </c>
      <c r="AZ121">
        <v>10</v>
      </c>
      <c r="BA121">
        <v>14</v>
      </c>
      <c r="BB121">
        <v>8</v>
      </c>
    </row>
    <row r="122" spans="1:54" x14ac:dyDescent="0.25">
      <c r="A122" t="s">
        <v>552</v>
      </c>
      <c r="B122" t="s">
        <v>82</v>
      </c>
      <c r="C122" t="s">
        <v>127</v>
      </c>
      <c r="D122">
        <v>2</v>
      </c>
      <c r="E122" t="s">
        <v>180</v>
      </c>
      <c r="F122">
        <v>1064</v>
      </c>
      <c r="G122" t="s">
        <v>128</v>
      </c>
      <c r="H122">
        <v>24</v>
      </c>
      <c r="I122" t="s">
        <v>76</v>
      </c>
      <c r="J122">
        <v>2018</v>
      </c>
      <c r="K122">
        <v>83</v>
      </c>
      <c r="L122" t="s">
        <v>58</v>
      </c>
      <c r="M122" t="s">
        <v>59</v>
      </c>
      <c r="N122" t="s">
        <v>60</v>
      </c>
      <c r="O122" t="s">
        <v>553</v>
      </c>
      <c r="P122">
        <v>22</v>
      </c>
      <c r="Q122" t="s">
        <v>133</v>
      </c>
      <c r="R122" t="s">
        <v>211</v>
      </c>
      <c r="S122">
        <v>3</v>
      </c>
      <c r="T122">
        <v>2</v>
      </c>
      <c r="U122">
        <v>56</v>
      </c>
      <c r="V122">
        <v>47</v>
      </c>
      <c r="W122">
        <v>85</v>
      </c>
      <c r="X122">
        <v>87</v>
      </c>
      <c r="Y122">
        <v>86</v>
      </c>
      <c r="Z122">
        <v>89</v>
      </c>
      <c r="AA122">
        <v>76</v>
      </c>
      <c r="AB122">
        <v>24</v>
      </c>
      <c r="AC122">
        <v>85</v>
      </c>
      <c r="AD122">
        <v>27</v>
      </c>
      <c r="AE122">
        <v>60</v>
      </c>
      <c r="AF122">
        <v>47</v>
      </c>
      <c r="AG122">
        <v>68</v>
      </c>
      <c r="AH122">
        <v>58</v>
      </c>
      <c r="AI122">
        <v>68</v>
      </c>
      <c r="AJ122">
        <v>72</v>
      </c>
      <c r="AK122">
        <v>70</v>
      </c>
      <c r="AL122">
        <v>83</v>
      </c>
      <c r="AM122">
        <v>51</v>
      </c>
      <c r="AN122">
        <v>57</v>
      </c>
      <c r="AO122">
        <v>90</v>
      </c>
      <c r="AP122">
        <v>79</v>
      </c>
      <c r="AQ122">
        <v>72</v>
      </c>
      <c r="AR122">
        <v>37</v>
      </c>
      <c r="AS122">
        <v>48</v>
      </c>
      <c r="AT122">
        <v>36</v>
      </c>
      <c r="AU122">
        <v>44</v>
      </c>
      <c r="AV122">
        <v>38</v>
      </c>
      <c r="AW122">
        <v>30</v>
      </c>
      <c r="AX122">
        <v>10</v>
      </c>
      <c r="AY122">
        <v>9</v>
      </c>
      <c r="AZ122">
        <v>7</v>
      </c>
      <c r="BA122">
        <v>11</v>
      </c>
      <c r="BB122">
        <v>15</v>
      </c>
    </row>
    <row r="123" spans="1:54" x14ac:dyDescent="0.25">
      <c r="A123" t="s">
        <v>554</v>
      </c>
      <c r="B123" t="s">
        <v>172</v>
      </c>
      <c r="C123" t="s">
        <v>325</v>
      </c>
      <c r="D123">
        <v>13</v>
      </c>
      <c r="E123" t="s">
        <v>121</v>
      </c>
      <c r="F123">
        <v>1138</v>
      </c>
      <c r="G123" t="s">
        <v>142</v>
      </c>
      <c r="H123">
        <v>7</v>
      </c>
      <c r="I123" t="s">
        <v>555</v>
      </c>
      <c r="J123">
        <v>2021</v>
      </c>
      <c r="K123">
        <v>83</v>
      </c>
      <c r="L123" t="s">
        <v>369</v>
      </c>
      <c r="M123" t="s">
        <v>78</v>
      </c>
      <c r="N123" t="s">
        <v>60</v>
      </c>
      <c r="O123" t="s">
        <v>556</v>
      </c>
      <c r="P123">
        <v>26</v>
      </c>
      <c r="Q123" t="s">
        <v>146</v>
      </c>
      <c r="R123" t="s">
        <v>211</v>
      </c>
      <c r="S123">
        <v>3</v>
      </c>
      <c r="T123">
        <v>3</v>
      </c>
      <c r="U123">
        <v>79</v>
      </c>
      <c r="V123">
        <v>76</v>
      </c>
      <c r="W123">
        <v>75</v>
      </c>
      <c r="X123">
        <v>85</v>
      </c>
      <c r="Y123">
        <v>89</v>
      </c>
      <c r="Z123">
        <v>90</v>
      </c>
      <c r="AA123">
        <v>85</v>
      </c>
      <c r="AB123">
        <v>69</v>
      </c>
      <c r="AC123">
        <v>91</v>
      </c>
      <c r="AD123">
        <v>76</v>
      </c>
      <c r="AE123">
        <v>84</v>
      </c>
      <c r="AF123">
        <v>67</v>
      </c>
      <c r="AG123">
        <v>84</v>
      </c>
      <c r="AH123">
        <v>79</v>
      </c>
      <c r="AI123">
        <v>83</v>
      </c>
      <c r="AJ123">
        <v>81</v>
      </c>
      <c r="AK123">
        <v>94</v>
      </c>
      <c r="AL123">
        <v>76</v>
      </c>
      <c r="AM123">
        <v>90</v>
      </c>
      <c r="AN123">
        <v>80</v>
      </c>
      <c r="AO123">
        <v>79</v>
      </c>
      <c r="AP123">
        <v>54</v>
      </c>
      <c r="AQ123">
        <v>72</v>
      </c>
      <c r="AR123">
        <v>65</v>
      </c>
      <c r="AS123">
        <v>66</v>
      </c>
      <c r="AT123">
        <v>49</v>
      </c>
      <c r="AU123">
        <v>49</v>
      </c>
      <c r="AV123">
        <v>54</v>
      </c>
      <c r="AW123">
        <v>56</v>
      </c>
      <c r="AX123">
        <v>7</v>
      </c>
      <c r="AY123">
        <v>15</v>
      </c>
      <c r="AZ123">
        <v>10</v>
      </c>
      <c r="BA123">
        <v>12</v>
      </c>
      <c r="BB123">
        <v>10</v>
      </c>
    </row>
    <row r="124" spans="1:54" x14ac:dyDescent="0.25">
      <c r="A124" t="s">
        <v>557</v>
      </c>
      <c r="B124" t="s">
        <v>65</v>
      </c>
      <c r="C124" t="s">
        <v>113</v>
      </c>
      <c r="E124" t="s">
        <v>558</v>
      </c>
      <c r="F124">
        <v>1457</v>
      </c>
      <c r="G124" t="s">
        <v>90</v>
      </c>
      <c r="H124">
        <v>1</v>
      </c>
      <c r="I124" t="s">
        <v>559</v>
      </c>
      <c r="J124">
        <v>2022</v>
      </c>
      <c r="K124">
        <v>83</v>
      </c>
      <c r="L124" t="s">
        <v>250</v>
      </c>
      <c r="M124" t="s">
        <v>59</v>
      </c>
      <c r="N124" t="s">
        <v>60</v>
      </c>
      <c r="O124" t="s">
        <v>560</v>
      </c>
      <c r="P124">
        <v>24</v>
      </c>
      <c r="Q124" t="s">
        <v>90</v>
      </c>
      <c r="R124" t="s">
        <v>73</v>
      </c>
      <c r="S124">
        <v>3</v>
      </c>
      <c r="T124">
        <v>1</v>
      </c>
      <c r="U124">
        <v>15</v>
      </c>
      <c r="V124">
        <v>15</v>
      </c>
      <c r="W124">
        <v>16</v>
      </c>
      <c r="X124">
        <v>17</v>
      </c>
      <c r="Y124">
        <v>13</v>
      </c>
      <c r="Z124">
        <v>26</v>
      </c>
      <c r="AA124">
        <v>77</v>
      </c>
      <c r="AB124">
        <v>12</v>
      </c>
      <c r="AC124">
        <v>21</v>
      </c>
      <c r="AD124">
        <v>58</v>
      </c>
      <c r="AE124">
        <v>30</v>
      </c>
      <c r="AF124">
        <v>12</v>
      </c>
      <c r="AG124">
        <v>32</v>
      </c>
      <c r="AH124">
        <v>23</v>
      </c>
      <c r="AI124">
        <v>54</v>
      </c>
      <c r="AJ124">
        <v>48</v>
      </c>
      <c r="AK124">
        <v>42</v>
      </c>
      <c r="AL124">
        <v>73</v>
      </c>
      <c r="AM124">
        <v>50</v>
      </c>
      <c r="AN124">
        <v>58</v>
      </c>
      <c r="AO124">
        <v>68</v>
      </c>
      <c r="AP124">
        <v>12</v>
      </c>
      <c r="AQ124">
        <v>24</v>
      </c>
      <c r="AR124">
        <v>15</v>
      </c>
      <c r="AS124">
        <v>17</v>
      </c>
      <c r="AT124">
        <v>19</v>
      </c>
      <c r="AU124">
        <v>20</v>
      </c>
      <c r="AV124">
        <v>24</v>
      </c>
      <c r="AW124">
        <v>16</v>
      </c>
      <c r="AX124">
        <v>82</v>
      </c>
      <c r="AY124">
        <v>85</v>
      </c>
      <c r="AZ124">
        <v>75</v>
      </c>
      <c r="BA124">
        <v>79</v>
      </c>
      <c r="BB124">
        <v>86</v>
      </c>
    </row>
    <row r="125" spans="1:54" x14ac:dyDescent="0.25">
      <c r="A125" t="s">
        <v>561</v>
      </c>
      <c r="B125" t="s">
        <v>53</v>
      </c>
      <c r="C125" t="s">
        <v>243</v>
      </c>
      <c r="D125">
        <v>10</v>
      </c>
      <c r="E125" t="s">
        <v>279</v>
      </c>
      <c r="F125">
        <v>1285</v>
      </c>
      <c r="G125" t="s">
        <v>128</v>
      </c>
      <c r="H125">
        <v>6</v>
      </c>
      <c r="I125" t="s">
        <v>562</v>
      </c>
      <c r="J125">
        <v>2021</v>
      </c>
      <c r="K125">
        <v>83</v>
      </c>
      <c r="L125" t="s">
        <v>457</v>
      </c>
      <c r="M125" t="s">
        <v>209</v>
      </c>
      <c r="N125" t="s">
        <v>60</v>
      </c>
      <c r="O125" t="s">
        <v>563</v>
      </c>
      <c r="P125">
        <v>24</v>
      </c>
      <c r="Q125" t="s">
        <v>178</v>
      </c>
      <c r="R125" t="s">
        <v>211</v>
      </c>
      <c r="S125">
        <v>4</v>
      </c>
      <c r="T125">
        <v>3</v>
      </c>
      <c r="U125">
        <v>85</v>
      </c>
      <c r="V125">
        <v>84</v>
      </c>
      <c r="W125">
        <v>67</v>
      </c>
      <c r="X125">
        <v>61</v>
      </c>
      <c r="Y125">
        <v>75</v>
      </c>
      <c r="Z125">
        <v>61</v>
      </c>
      <c r="AA125">
        <v>82</v>
      </c>
      <c r="AB125">
        <v>80</v>
      </c>
      <c r="AC125">
        <v>78</v>
      </c>
      <c r="AD125">
        <v>82</v>
      </c>
      <c r="AE125">
        <v>85</v>
      </c>
      <c r="AF125">
        <v>77</v>
      </c>
      <c r="AG125">
        <v>83</v>
      </c>
      <c r="AH125">
        <v>78</v>
      </c>
      <c r="AI125">
        <v>75</v>
      </c>
      <c r="AJ125">
        <v>77</v>
      </c>
      <c r="AK125">
        <v>88</v>
      </c>
      <c r="AL125">
        <v>69</v>
      </c>
      <c r="AM125">
        <v>70</v>
      </c>
      <c r="AN125">
        <v>81</v>
      </c>
      <c r="AO125">
        <v>63</v>
      </c>
      <c r="AP125">
        <v>55</v>
      </c>
      <c r="AQ125">
        <v>77</v>
      </c>
      <c r="AR125">
        <v>72</v>
      </c>
      <c r="AS125">
        <v>73</v>
      </c>
      <c r="AT125">
        <v>74</v>
      </c>
      <c r="AU125">
        <v>67</v>
      </c>
      <c r="AV125">
        <v>66</v>
      </c>
      <c r="AW125">
        <v>69</v>
      </c>
      <c r="AX125">
        <v>8</v>
      </c>
      <c r="AY125">
        <v>6</v>
      </c>
      <c r="AZ125">
        <v>8</v>
      </c>
      <c r="BA125">
        <v>15</v>
      </c>
      <c r="BB125">
        <v>8</v>
      </c>
    </row>
    <row r="126" spans="1:54" x14ac:dyDescent="0.25">
      <c r="A126" t="s">
        <v>564</v>
      </c>
      <c r="B126" t="s">
        <v>53</v>
      </c>
      <c r="C126" t="s">
        <v>247</v>
      </c>
      <c r="D126">
        <v>15</v>
      </c>
      <c r="E126" t="s">
        <v>67</v>
      </c>
      <c r="F126">
        <v>1203</v>
      </c>
      <c r="G126" t="s">
        <v>128</v>
      </c>
      <c r="H126">
        <v>21</v>
      </c>
      <c r="I126" t="s">
        <v>565</v>
      </c>
      <c r="J126">
        <v>2021</v>
      </c>
      <c r="K126">
        <v>83</v>
      </c>
      <c r="L126" t="s">
        <v>216</v>
      </c>
      <c r="M126" t="s">
        <v>176</v>
      </c>
      <c r="N126" t="s">
        <v>60</v>
      </c>
      <c r="O126" t="s">
        <v>566</v>
      </c>
      <c r="P126">
        <v>23</v>
      </c>
      <c r="Q126" t="s">
        <v>178</v>
      </c>
      <c r="R126" t="s">
        <v>73</v>
      </c>
      <c r="S126">
        <v>4</v>
      </c>
      <c r="T126">
        <v>3</v>
      </c>
      <c r="U126">
        <v>83</v>
      </c>
      <c r="V126">
        <v>84</v>
      </c>
      <c r="W126">
        <v>65</v>
      </c>
      <c r="X126">
        <v>64</v>
      </c>
      <c r="Y126">
        <v>77</v>
      </c>
      <c r="Z126">
        <v>81</v>
      </c>
      <c r="AA126">
        <v>82</v>
      </c>
      <c r="AB126">
        <v>77</v>
      </c>
      <c r="AC126">
        <v>76</v>
      </c>
      <c r="AD126">
        <v>83</v>
      </c>
      <c r="AE126">
        <v>78</v>
      </c>
      <c r="AF126">
        <v>61</v>
      </c>
      <c r="AG126">
        <v>85</v>
      </c>
      <c r="AH126">
        <v>84</v>
      </c>
      <c r="AI126">
        <v>72</v>
      </c>
      <c r="AJ126">
        <v>66</v>
      </c>
      <c r="AK126">
        <v>77</v>
      </c>
      <c r="AL126">
        <v>85</v>
      </c>
      <c r="AM126">
        <v>64</v>
      </c>
      <c r="AN126">
        <v>68</v>
      </c>
      <c r="AO126">
        <v>58</v>
      </c>
      <c r="AP126">
        <v>69</v>
      </c>
      <c r="AQ126">
        <v>80</v>
      </c>
      <c r="AR126">
        <v>68</v>
      </c>
      <c r="AS126">
        <v>73</v>
      </c>
      <c r="AT126">
        <v>82</v>
      </c>
      <c r="AU126">
        <v>68</v>
      </c>
      <c r="AV126">
        <v>55</v>
      </c>
      <c r="AW126">
        <v>63</v>
      </c>
      <c r="AX126">
        <v>14</v>
      </c>
      <c r="AY126">
        <v>12</v>
      </c>
      <c r="AZ126">
        <v>6</v>
      </c>
      <c r="BA126">
        <v>9</v>
      </c>
      <c r="BB126">
        <v>8</v>
      </c>
    </row>
    <row r="127" spans="1:54" x14ac:dyDescent="0.25">
      <c r="A127" t="s">
        <v>567</v>
      </c>
      <c r="B127" t="s">
        <v>75</v>
      </c>
      <c r="C127" t="s">
        <v>160</v>
      </c>
      <c r="D127">
        <v>13</v>
      </c>
      <c r="E127" t="s">
        <v>26156</v>
      </c>
      <c r="F127">
        <v>1418</v>
      </c>
      <c r="G127" t="s">
        <v>127</v>
      </c>
      <c r="H127">
        <v>5</v>
      </c>
      <c r="I127" t="s">
        <v>568</v>
      </c>
      <c r="J127">
        <v>2019</v>
      </c>
      <c r="K127">
        <v>83</v>
      </c>
      <c r="L127" t="s">
        <v>108</v>
      </c>
      <c r="M127" t="s">
        <v>165</v>
      </c>
      <c r="N127" t="s">
        <v>60</v>
      </c>
      <c r="O127" t="s">
        <v>569</v>
      </c>
      <c r="P127">
        <v>22</v>
      </c>
      <c r="Q127" t="s">
        <v>519</v>
      </c>
      <c r="R127" t="s">
        <v>73</v>
      </c>
      <c r="S127">
        <v>3</v>
      </c>
      <c r="T127">
        <v>2</v>
      </c>
      <c r="U127">
        <v>76</v>
      </c>
      <c r="V127">
        <v>65</v>
      </c>
      <c r="W127">
        <v>85</v>
      </c>
      <c r="X127">
        <v>86</v>
      </c>
      <c r="Y127">
        <v>85</v>
      </c>
      <c r="Z127">
        <v>80</v>
      </c>
      <c r="AA127">
        <v>81</v>
      </c>
      <c r="AB127">
        <v>46</v>
      </c>
      <c r="AC127">
        <v>84</v>
      </c>
      <c r="AD127">
        <v>51</v>
      </c>
      <c r="AE127">
        <v>77</v>
      </c>
      <c r="AF127">
        <v>72</v>
      </c>
      <c r="AG127">
        <v>77</v>
      </c>
      <c r="AH127">
        <v>73</v>
      </c>
      <c r="AI127">
        <v>73</v>
      </c>
      <c r="AJ127">
        <v>74</v>
      </c>
      <c r="AK127">
        <v>75</v>
      </c>
      <c r="AL127">
        <v>74</v>
      </c>
      <c r="AM127">
        <v>68</v>
      </c>
      <c r="AN127">
        <v>68</v>
      </c>
      <c r="AO127">
        <v>84</v>
      </c>
      <c r="AP127">
        <v>80</v>
      </c>
      <c r="AQ127">
        <v>53</v>
      </c>
      <c r="AR127">
        <v>33</v>
      </c>
      <c r="AS127">
        <v>35</v>
      </c>
      <c r="AT127">
        <v>49</v>
      </c>
      <c r="AU127">
        <v>32</v>
      </c>
      <c r="AV127">
        <v>31</v>
      </c>
      <c r="AW127">
        <v>31</v>
      </c>
      <c r="AX127">
        <v>10</v>
      </c>
      <c r="AY127">
        <v>6</v>
      </c>
      <c r="AZ127">
        <v>12</v>
      </c>
      <c r="BA127">
        <v>6</v>
      </c>
      <c r="BB127">
        <v>13</v>
      </c>
    </row>
    <row r="128" spans="1:54" x14ac:dyDescent="0.25">
      <c r="A128" t="s">
        <v>570</v>
      </c>
      <c r="B128" t="s">
        <v>254</v>
      </c>
      <c r="C128" t="s">
        <v>83</v>
      </c>
      <c r="D128">
        <v>7</v>
      </c>
      <c r="E128" t="s">
        <v>26159</v>
      </c>
      <c r="F128">
        <v>1008</v>
      </c>
      <c r="G128" t="s">
        <v>83</v>
      </c>
      <c r="H128">
        <v>70</v>
      </c>
      <c r="I128" t="s">
        <v>449</v>
      </c>
      <c r="J128">
        <v>2020</v>
      </c>
      <c r="K128">
        <v>83</v>
      </c>
      <c r="L128" t="s">
        <v>188</v>
      </c>
      <c r="M128" t="s">
        <v>417</v>
      </c>
      <c r="N128" t="s">
        <v>60</v>
      </c>
      <c r="O128" t="s">
        <v>571</v>
      </c>
      <c r="P128">
        <v>30</v>
      </c>
      <c r="Q128" t="s">
        <v>83</v>
      </c>
      <c r="R128" t="s">
        <v>118</v>
      </c>
      <c r="S128">
        <v>2</v>
      </c>
      <c r="T128">
        <v>3</v>
      </c>
      <c r="U128">
        <v>80</v>
      </c>
      <c r="V128">
        <v>80</v>
      </c>
      <c r="W128">
        <v>12</v>
      </c>
      <c r="X128">
        <v>14</v>
      </c>
      <c r="Y128">
        <v>16</v>
      </c>
      <c r="Z128">
        <v>68</v>
      </c>
      <c r="AA128">
        <v>82</v>
      </c>
      <c r="AB128">
        <v>87</v>
      </c>
      <c r="AC128">
        <v>34</v>
      </c>
      <c r="AD128">
        <v>66</v>
      </c>
      <c r="AE128">
        <v>80</v>
      </c>
      <c r="AF128">
        <v>60</v>
      </c>
      <c r="AG128">
        <v>72</v>
      </c>
      <c r="AH128">
        <v>50</v>
      </c>
      <c r="AI128">
        <v>83</v>
      </c>
      <c r="AJ128">
        <v>83</v>
      </c>
      <c r="AK128">
        <v>74</v>
      </c>
      <c r="AL128">
        <v>76</v>
      </c>
      <c r="AM128">
        <v>75</v>
      </c>
      <c r="AN128">
        <v>78</v>
      </c>
      <c r="AO128">
        <v>77</v>
      </c>
      <c r="AP128">
        <v>76</v>
      </c>
      <c r="AQ128">
        <v>78</v>
      </c>
      <c r="AR128">
        <v>88</v>
      </c>
      <c r="AS128">
        <v>70</v>
      </c>
      <c r="AT128">
        <v>72</v>
      </c>
      <c r="AU128">
        <v>58</v>
      </c>
      <c r="AV128">
        <v>79</v>
      </c>
      <c r="AW128">
        <v>82</v>
      </c>
      <c r="AX128">
        <v>5</v>
      </c>
      <c r="AY128">
        <v>12</v>
      </c>
      <c r="AZ128">
        <v>8</v>
      </c>
      <c r="BA128">
        <v>12</v>
      </c>
      <c r="BB128">
        <v>8</v>
      </c>
    </row>
    <row r="129" spans="1:54" x14ac:dyDescent="0.25">
      <c r="A129" t="s">
        <v>572</v>
      </c>
      <c r="B129" t="s">
        <v>53</v>
      </c>
      <c r="C129" t="s">
        <v>268</v>
      </c>
      <c r="D129">
        <v>14</v>
      </c>
      <c r="E129" t="s">
        <v>573</v>
      </c>
      <c r="F129">
        <v>1525</v>
      </c>
      <c r="G129" t="s">
        <v>268</v>
      </c>
      <c r="H129">
        <v>14</v>
      </c>
      <c r="I129" t="s">
        <v>373</v>
      </c>
      <c r="J129">
        <v>2020</v>
      </c>
      <c r="K129">
        <v>83</v>
      </c>
      <c r="L129" t="s">
        <v>221</v>
      </c>
      <c r="M129" t="s">
        <v>313</v>
      </c>
      <c r="N129" t="s">
        <v>60</v>
      </c>
      <c r="O129" t="s">
        <v>574</v>
      </c>
      <c r="P129">
        <v>24</v>
      </c>
      <c r="Q129" t="s">
        <v>268</v>
      </c>
      <c r="R129" t="s">
        <v>211</v>
      </c>
      <c r="S129">
        <v>4</v>
      </c>
      <c r="T129">
        <v>3</v>
      </c>
      <c r="U129">
        <v>78</v>
      </c>
      <c r="V129">
        <v>79</v>
      </c>
      <c r="W129">
        <v>77</v>
      </c>
      <c r="X129">
        <v>71</v>
      </c>
      <c r="Y129">
        <v>85</v>
      </c>
      <c r="Z129">
        <v>75</v>
      </c>
      <c r="AA129">
        <v>74</v>
      </c>
      <c r="AB129">
        <v>64</v>
      </c>
      <c r="AC129">
        <v>84</v>
      </c>
      <c r="AD129">
        <v>77</v>
      </c>
      <c r="AE129">
        <v>87</v>
      </c>
      <c r="AF129">
        <v>58</v>
      </c>
      <c r="AG129">
        <v>83</v>
      </c>
      <c r="AH129">
        <v>86</v>
      </c>
      <c r="AI129">
        <v>52</v>
      </c>
      <c r="AJ129">
        <v>53</v>
      </c>
      <c r="AK129">
        <v>84</v>
      </c>
      <c r="AL129">
        <v>88</v>
      </c>
      <c r="AM129">
        <v>54</v>
      </c>
      <c r="AN129">
        <v>45</v>
      </c>
      <c r="AO129">
        <v>68</v>
      </c>
      <c r="AP129">
        <v>72</v>
      </c>
      <c r="AQ129">
        <v>63</v>
      </c>
      <c r="AR129">
        <v>55</v>
      </c>
      <c r="AS129">
        <v>63</v>
      </c>
      <c r="AT129">
        <v>66</v>
      </c>
      <c r="AU129">
        <v>50</v>
      </c>
      <c r="AV129">
        <v>60</v>
      </c>
      <c r="AW129">
        <v>57</v>
      </c>
      <c r="AX129">
        <v>14</v>
      </c>
      <c r="AY129">
        <v>6</v>
      </c>
      <c r="AZ129">
        <v>5</v>
      </c>
      <c r="BA129">
        <v>6</v>
      </c>
      <c r="BB129">
        <v>14</v>
      </c>
    </row>
    <row r="130" spans="1:54" x14ac:dyDescent="0.25">
      <c r="A130" t="s">
        <v>575</v>
      </c>
      <c r="B130" t="s">
        <v>89</v>
      </c>
      <c r="C130" t="s">
        <v>113</v>
      </c>
      <c r="E130" t="s">
        <v>26157</v>
      </c>
      <c r="F130">
        <v>1080</v>
      </c>
      <c r="G130" t="s">
        <v>287</v>
      </c>
      <c r="H130">
        <v>38</v>
      </c>
      <c r="I130" t="s">
        <v>91</v>
      </c>
      <c r="J130">
        <v>2021</v>
      </c>
      <c r="K130">
        <v>83</v>
      </c>
      <c r="L130" t="s">
        <v>108</v>
      </c>
      <c r="M130" t="s">
        <v>59</v>
      </c>
      <c r="N130" t="s">
        <v>60</v>
      </c>
      <c r="O130" t="s">
        <v>576</v>
      </c>
      <c r="P130">
        <v>26</v>
      </c>
      <c r="Q130" t="s">
        <v>287</v>
      </c>
      <c r="R130" t="s">
        <v>162</v>
      </c>
      <c r="S130">
        <v>3</v>
      </c>
      <c r="T130">
        <v>4</v>
      </c>
      <c r="U130">
        <v>84</v>
      </c>
      <c r="V130">
        <v>87</v>
      </c>
      <c r="W130">
        <v>28</v>
      </c>
      <c r="X130">
        <v>33</v>
      </c>
      <c r="Y130">
        <v>30</v>
      </c>
      <c r="Z130">
        <v>59</v>
      </c>
      <c r="AA130">
        <v>81</v>
      </c>
      <c r="AB130">
        <v>80</v>
      </c>
      <c r="AC130">
        <v>38</v>
      </c>
      <c r="AD130">
        <v>79</v>
      </c>
      <c r="AE130">
        <v>72</v>
      </c>
      <c r="AF130">
        <v>78</v>
      </c>
      <c r="AG130">
        <v>81</v>
      </c>
      <c r="AH130">
        <v>62</v>
      </c>
      <c r="AI130">
        <v>91</v>
      </c>
      <c r="AJ130">
        <v>90</v>
      </c>
      <c r="AK130">
        <v>76</v>
      </c>
      <c r="AL130">
        <v>68</v>
      </c>
      <c r="AM130">
        <v>78</v>
      </c>
      <c r="AN130">
        <v>87</v>
      </c>
      <c r="AO130">
        <v>75</v>
      </c>
      <c r="AP130">
        <v>48</v>
      </c>
      <c r="AQ130">
        <v>85</v>
      </c>
      <c r="AR130">
        <v>75</v>
      </c>
      <c r="AS130">
        <v>78</v>
      </c>
      <c r="AT130">
        <v>70</v>
      </c>
      <c r="AU130">
        <v>58</v>
      </c>
      <c r="AV130">
        <v>57</v>
      </c>
      <c r="AW130">
        <v>72</v>
      </c>
      <c r="AX130">
        <v>11</v>
      </c>
      <c r="AY130">
        <v>10</v>
      </c>
      <c r="AZ130">
        <v>7</v>
      </c>
      <c r="BA130">
        <v>12</v>
      </c>
      <c r="BB130">
        <v>10</v>
      </c>
    </row>
    <row r="131" spans="1:54" x14ac:dyDescent="0.25">
      <c r="A131" t="s">
        <v>577</v>
      </c>
      <c r="B131" t="s">
        <v>377</v>
      </c>
      <c r="C131" t="s">
        <v>287</v>
      </c>
      <c r="D131">
        <v>7</v>
      </c>
      <c r="E131" t="s">
        <v>26155</v>
      </c>
      <c r="F131">
        <v>1363</v>
      </c>
      <c r="G131" t="s">
        <v>66</v>
      </c>
      <c r="H131">
        <v>7</v>
      </c>
      <c r="I131" t="s">
        <v>578</v>
      </c>
      <c r="J131">
        <v>2020</v>
      </c>
      <c r="K131">
        <v>83</v>
      </c>
      <c r="L131" t="s">
        <v>69</v>
      </c>
      <c r="M131" t="s">
        <v>579</v>
      </c>
      <c r="N131" t="s">
        <v>60</v>
      </c>
      <c r="O131" t="s">
        <v>580</v>
      </c>
      <c r="P131">
        <v>22</v>
      </c>
      <c r="Q131" t="s">
        <v>290</v>
      </c>
      <c r="R131" t="s">
        <v>80</v>
      </c>
      <c r="S131">
        <v>2</v>
      </c>
      <c r="T131">
        <v>4</v>
      </c>
      <c r="U131">
        <v>84</v>
      </c>
      <c r="V131">
        <v>86</v>
      </c>
      <c r="W131">
        <v>48</v>
      </c>
      <c r="X131">
        <v>54</v>
      </c>
      <c r="Y131">
        <v>58</v>
      </c>
      <c r="Z131">
        <v>34</v>
      </c>
      <c r="AA131">
        <v>79</v>
      </c>
      <c r="AB131">
        <v>81</v>
      </c>
      <c r="AC131">
        <v>26</v>
      </c>
      <c r="AD131">
        <v>76</v>
      </c>
      <c r="AE131">
        <v>74</v>
      </c>
      <c r="AF131">
        <v>72</v>
      </c>
      <c r="AG131">
        <v>81</v>
      </c>
      <c r="AH131">
        <v>67</v>
      </c>
      <c r="AI131">
        <v>94</v>
      </c>
      <c r="AJ131">
        <v>92</v>
      </c>
      <c r="AK131">
        <v>75</v>
      </c>
      <c r="AL131">
        <v>64</v>
      </c>
      <c r="AM131">
        <v>91</v>
      </c>
      <c r="AN131">
        <v>90</v>
      </c>
      <c r="AO131">
        <v>60</v>
      </c>
      <c r="AP131">
        <v>38</v>
      </c>
      <c r="AQ131">
        <v>68</v>
      </c>
      <c r="AR131">
        <v>73</v>
      </c>
      <c r="AS131">
        <v>70</v>
      </c>
      <c r="AT131">
        <v>64</v>
      </c>
      <c r="AU131">
        <v>49</v>
      </c>
      <c r="AV131">
        <v>63</v>
      </c>
      <c r="AW131">
        <v>59</v>
      </c>
      <c r="AX131">
        <v>15</v>
      </c>
      <c r="AY131">
        <v>15</v>
      </c>
      <c r="AZ131">
        <v>12</v>
      </c>
      <c r="BA131">
        <v>12</v>
      </c>
      <c r="BB131">
        <v>9</v>
      </c>
    </row>
    <row r="132" spans="1:54" x14ac:dyDescent="0.25">
      <c r="A132" t="s">
        <v>581</v>
      </c>
      <c r="B132" t="s">
        <v>89</v>
      </c>
      <c r="C132" t="s">
        <v>243</v>
      </c>
      <c r="D132">
        <v>7</v>
      </c>
      <c r="E132" t="s">
        <v>26156</v>
      </c>
      <c r="F132">
        <v>1418</v>
      </c>
      <c r="G132" t="s">
        <v>56</v>
      </c>
      <c r="H132">
        <v>23</v>
      </c>
      <c r="I132" t="s">
        <v>582</v>
      </c>
      <c r="J132">
        <v>2021</v>
      </c>
      <c r="K132">
        <v>83</v>
      </c>
      <c r="L132" t="s">
        <v>221</v>
      </c>
      <c r="M132" t="s">
        <v>70</v>
      </c>
      <c r="N132" t="s">
        <v>60</v>
      </c>
      <c r="O132" t="s">
        <v>583</v>
      </c>
      <c r="P132">
        <v>23</v>
      </c>
      <c r="Q132" t="s">
        <v>153</v>
      </c>
      <c r="R132" t="s">
        <v>118</v>
      </c>
      <c r="S132">
        <v>5</v>
      </c>
      <c r="T132">
        <v>4</v>
      </c>
      <c r="U132">
        <v>85</v>
      </c>
      <c r="V132">
        <v>87</v>
      </c>
      <c r="W132">
        <v>25</v>
      </c>
      <c r="X132">
        <v>26</v>
      </c>
      <c r="Y132">
        <v>35</v>
      </c>
      <c r="Z132">
        <v>48</v>
      </c>
      <c r="AA132">
        <v>81</v>
      </c>
      <c r="AB132">
        <v>79</v>
      </c>
      <c r="AC132">
        <v>36</v>
      </c>
      <c r="AD132">
        <v>80</v>
      </c>
      <c r="AE132">
        <v>78</v>
      </c>
      <c r="AF132">
        <v>78</v>
      </c>
      <c r="AG132">
        <v>83</v>
      </c>
      <c r="AH132">
        <v>72</v>
      </c>
      <c r="AI132">
        <v>77</v>
      </c>
      <c r="AJ132">
        <v>77</v>
      </c>
      <c r="AK132">
        <v>69</v>
      </c>
      <c r="AL132">
        <v>67</v>
      </c>
      <c r="AM132">
        <v>75</v>
      </c>
      <c r="AN132">
        <v>82</v>
      </c>
      <c r="AO132">
        <v>76</v>
      </c>
      <c r="AP132">
        <v>65</v>
      </c>
      <c r="AQ132">
        <v>84</v>
      </c>
      <c r="AR132">
        <v>75</v>
      </c>
      <c r="AS132">
        <v>81</v>
      </c>
      <c r="AT132">
        <v>78</v>
      </c>
      <c r="AU132">
        <v>72</v>
      </c>
      <c r="AV132">
        <v>63</v>
      </c>
      <c r="AW132">
        <v>84</v>
      </c>
      <c r="AX132">
        <v>13</v>
      </c>
      <c r="AY132">
        <v>11</v>
      </c>
      <c r="AZ132">
        <v>5</v>
      </c>
      <c r="BA132">
        <v>13</v>
      </c>
      <c r="BB132">
        <v>8</v>
      </c>
    </row>
    <row r="133" spans="1:54" x14ac:dyDescent="0.25">
      <c r="A133" t="s">
        <v>584</v>
      </c>
      <c r="B133" t="s">
        <v>75</v>
      </c>
      <c r="C133" t="s">
        <v>83</v>
      </c>
      <c r="D133">
        <v>21</v>
      </c>
      <c r="E133" t="s">
        <v>332</v>
      </c>
      <c r="F133">
        <v>1345</v>
      </c>
      <c r="G133" t="s">
        <v>83</v>
      </c>
      <c r="H133">
        <v>11</v>
      </c>
      <c r="I133" t="s">
        <v>539</v>
      </c>
      <c r="J133">
        <v>2020</v>
      </c>
      <c r="K133">
        <v>83</v>
      </c>
      <c r="L133" t="s">
        <v>188</v>
      </c>
      <c r="M133" t="s">
        <v>151</v>
      </c>
      <c r="N133" t="s">
        <v>60</v>
      </c>
      <c r="O133" t="s">
        <v>585</v>
      </c>
      <c r="P133">
        <v>25</v>
      </c>
      <c r="Q133" t="s">
        <v>295</v>
      </c>
      <c r="R133" t="s">
        <v>162</v>
      </c>
      <c r="S133">
        <v>4</v>
      </c>
      <c r="T133">
        <v>4</v>
      </c>
      <c r="U133">
        <v>83</v>
      </c>
      <c r="V133">
        <v>87</v>
      </c>
      <c r="W133">
        <v>30</v>
      </c>
      <c r="X133">
        <v>42</v>
      </c>
      <c r="Y133">
        <v>64</v>
      </c>
      <c r="Z133">
        <v>64</v>
      </c>
      <c r="AA133">
        <v>81</v>
      </c>
      <c r="AB133">
        <v>84</v>
      </c>
      <c r="AC133">
        <v>37</v>
      </c>
      <c r="AD133">
        <v>83</v>
      </c>
      <c r="AE133">
        <v>76</v>
      </c>
      <c r="AF133">
        <v>72</v>
      </c>
      <c r="AG133">
        <v>83</v>
      </c>
      <c r="AH133">
        <v>76</v>
      </c>
      <c r="AI133">
        <v>79</v>
      </c>
      <c r="AJ133">
        <v>79</v>
      </c>
      <c r="AK133">
        <v>86</v>
      </c>
      <c r="AL133">
        <v>76</v>
      </c>
      <c r="AM133">
        <v>81</v>
      </c>
      <c r="AN133">
        <v>82</v>
      </c>
      <c r="AO133">
        <v>81</v>
      </c>
      <c r="AP133">
        <v>73</v>
      </c>
      <c r="AQ133">
        <v>79</v>
      </c>
      <c r="AR133">
        <v>82</v>
      </c>
      <c r="AS133">
        <v>80</v>
      </c>
      <c r="AT133">
        <v>80</v>
      </c>
      <c r="AU133">
        <v>67</v>
      </c>
      <c r="AV133">
        <v>72</v>
      </c>
      <c r="AW133">
        <v>78</v>
      </c>
      <c r="AX133">
        <v>6</v>
      </c>
      <c r="AY133">
        <v>8</v>
      </c>
      <c r="AZ133">
        <v>9</v>
      </c>
      <c r="BA133">
        <v>11</v>
      </c>
      <c r="BB133">
        <v>10</v>
      </c>
    </row>
    <row r="134" spans="1:54" x14ac:dyDescent="0.25">
      <c r="A134" t="s">
        <v>586</v>
      </c>
      <c r="B134" t="s">
        <v>65</v>
      </c>
      <c r="C134" t="s">
        <v>160</v>
      </c>
      <c r="D134">
        <v>16</v>
      </c>
      <c r="E134" t="s">
        <v>26155</v>
      </c>
      <c r="F134">
        <v>1363</v>
      </c>
      <c r="G134" t="s">
        <v>128</v>
      </c>
      <c r="H134">
        <v>5</v>
      </c>
      <c r="I134" t="s">
        <v>587</v>
      </c>
      <c r="J134">
        <v>2019</v>
      </c>
      <c r="K134">
        <v>83</v>
      </c>
      <c r="L134" t="s">
        <v>221</v>
      </c>
      <c r="M134" t="s">
        <v>59</v>
      </c>
      <c r="N134" t="s">
        <v>71</v>
      </c>
      <c r="O134" t="s">
        <v>588</v>
      </c>
      <c r="P134">
        <v>27</v>
      </c>
      <c r="Q134" t="s">
        <v>589</v>
      </c>
      <c r="R134" t="s">
        <v>211</v>
      </c>
      <c r="S134">
        <v>2</v>
      </c>
      <c r="T134">
        <v>3</v>
      </c>
      <c r="U134">
        <v>71</v>
      </c>
      <c r="V134">
        <v>69</v>
      </c>
      <c r="W134">
        <v>79</v>
      </c>
      <c r="X134">
        <v>83</v>
      </c>
      <c r="Y134">
        <v>83</v>
      </c>
      <c r="Z134">
        <v>89</v>
      </c>
      <c r="AA134">
        <v>79</v>
      </c>
      <c r="AB134">
        <v>59</v>
      </c>
      <c r="AC134">
        <v>80</v>
      </c>
      <c r="AD134">
        <v>57</v>
      </c>
      <c r="AE134">
        <v>69</v>
      </c>
      <c r="AF134">
        <v>75</v>
      </c>
      <c r="AG134">
        <v>72</v>
      </c>
      <c r="AH134">
        <v>73</v>
      </c>
      <c r="AI134">
        <v>74</v>
      </c>
      <c r="AJ134">
        <v>74</v>
      </c>
      <c r="AK134">
        <v>81</v>
      </c>
      <c r="AL134">
        <v>83</v>
      </c>
      <c r="AM134">
        <v>63</v>
      </c>
      <c r="AN134">
        <v>73</v>
      </c>
      <c r="AO134">
        <v>86</v>
      </c>
      <c r="AP134">
        <v>85</v>
      </c>
      <c r="AQ134">
        <v>79</v>
      </c>
      <c r="AR134">
        <v>52</v>
      </c>
      <c r="AS134">
        <v>63</v>
      </c>
      <c r="AT134">
        <v>67</v>
      </c>
      <c r="AU134">
        <v>57</v>
      </c>
      <c r="AV134">
        <v>64</v>
      </c>
      <c r="AW134">
        <v>49</v>
      </c>
      <c r="AX134">
        <v>15</v>
      </c>
      <c r="AY134">
        <v>7</v>
      </c>
      <c r="AZ134">
        <v>12</v>
      </c>
      <c r="BA134">
        <v>8</v>
      </c>
      <c r="BB134">
        <v>10</v>
      </c>
    </row>
    <row r="135" spans="1:54" x14ac:dyDescent="0.25">
      <c r="A135" t="s">
        <v>590</v>
      </c>
      <c r="B135" t="s">
        <v>591</v>
      </c>
      <c r="C135" t="s">
        <v>113</v>
      </c>
      <c r="E135" t="s">
        <v>26099</v>
      </c>
      <c r="F135">
        <v>1528</v>
      </c>
      <c r="G135" t="s">
        <v>160</v>
      </c>
      <c r="H135">
        <v>26</v>
      </c>
      <c r="I135" t="s">
        <v>101</v>
      </c>
      <c r="J135">
        <v>2019</v>
      </c>
      <c r="K135">
        <v>83</v>
      </c>
      <c r="L135" t="s">
        <v>115</v>
      </c>
      <c r="M135" t="s">
        <v>280</v>
      </c>
      <c r="N135" t="s">
        <v>60</v>
      </c>
      <c r="O135" t="s">
        <v>592</v>
      </c>
      <c r="P135">
        <v>25</v>
      </c>
      <c r="Q135" t="s">
        <v>133</v>
      </c>
      <c r="R135" t="s">
        <v>162</v>
      </c>
      <c r="S135">
        <v>2</v>
      </c>
      <c r="T135">
        <v>2</v>
      </c>
      <c r="U135">
        <v>57</v>
      </c>
      <c r="V135">
        <v>54</v>
      </c>
      <c r="W135">
        <v>85</v>
      </c>
      <c r="X135">
        <v>84</v>
      </c>
      <c r="Y135">
        <v>86</v>
      </c>
      <c r="Z135">
        <v>86</v>
      </c>
      <c r="AA135">
        <v>79</v>
      </c>
      <c r="AB135">
        <v>24</v>
      </c>
      <c r="AC135">
        <v>81</v>
      </c>
      <c r="AD135">
        <v>34</v>
      </c>
      <c r="AE135">
        <v>67</v>
      </c>
      <c r="AF135">
        <v>30</v>
      </c>
      <c r="AG135">
        <v>57</v>
      </c>
      <c r="AH135">
        <v>48</v>
      </c>
      <c r="AI135">
        <v>69</v>
      </c>
      <c r="AJ135">
        <v>78</v>
      </c>
      <c r="AK135">
        <v>75</v>
      </c>
      <c r="AL135">
        <v>93</v>
      </c>
      <c r="AM135">
        <v>48</v>
      </c>
      <c r="AN135">
        <v>53</v>
      </c>
      <c r="AO135">
        <v>78</v>
      </c>
      <c r="AP135">
        <v>78</v>
      </c>
      <c r="AQ135">
        <v>55</v>
      </c>
      <c r="AR135">
        <v>19</v>
      </c>
      <c r="AS135">
        <v>15</v>
      </c>
      <c r="AT135">
        <v>28</v>
      </c>
      <c r="AU135">
        <v>28</v>
      </c>
      <c r="AV135">
        <v>33</v>
      </c>
      <c r="AW135">
        <v>14</v>
      </c>
      <c r="AX135">
        <v>13</v>
      </c>
      <c r="AY135">
        <v>7</v>
      </c>
      <c r="AZ135">
        <v>7</v>
      </c>
      <c r="BA135">
        <v>11</v>
      </c>
      <c r="BB135">
        <v>5</v>
      </c>
    </row>
    <row r="136" spans="1:54" x14ac:dyDescent="0.25">
      <c r="A136" t="s">
        <v>593</v>
      </c>
      <c r="B136" t="s">
        <v>53</v>
      </c>
      <c r="C136" t="s">
        <v>128</v>
      </c>
      <c r="D136">
        <v>13</v>
      </c>
      <c r="E136" t="s">
        <v>594</v>
      </c>
      <c r="F136">
        <v>1217</v>
      </c>
      <c r="G136" t="s">
        <v>268</v>
      </c>
      <c r="H136">
        <v>22</v>
      </c>
      <c r="I136" t="s">
        <v>595</v>
      </c>
      <c r="J136">
        <v>2022</v>
      </c>
      <c r="K136">
        <v>83</v>
      </c>
      <c r="L136" t="s">
        <v>216</v>
      </c>
      <c r="M136" t="s">
        <v>313</v>
      </c>
      <c r="N136" t="s">
        <v>60</v>
      </c>
      <c r="O136" t="s">
        <v>596</v>
      </c>
      <c r="P136">
        <v>25</v>
      </c>
      <c r="Q136" t="s">
        <v>268</v>
      </c>
      <c r="R136" t="s">
        <v>211</v>
      </c>
      <c r="S136">
        <v>3</v>
      </c>
      <c r="T136">
        <v>2</v>
      </c>
      <c r="U136">
        <v>77</v>
      </c>
      <c r="V136">
        <v>77</v>
      </c>
      <c r="W136">
        <v>80</v>
      </c>
      <c r="X136">
        <v>78</v>
      </c>
      <c r="Y136">
        <v>85</v>
      </c>
      <c r="Z136">
        <v>89</v>
      </c>
      <c r="AA136">
        <v>77</v>
      </c>
      <c r="AB136">
        <v>68</v>
      </c>
      <c r="AC136">
        <v>85</v>
      </c>
      <c r="AD136">
        <v>69</v>
      </c>
      <c r="AE136">
        <v>83</v>
      </c>
      <c r="AF136">
        <v>50</v>
      </c>
      <c r="AG136">
        <v>81</v>
      </c>
      <c r="AH136">
        <v>79</v>
      </c>
      <c r="AI136">
        <v>67</v>
      </c>
      <c r="AJ136">
        <v>69</v>
      </c>
      <c r="AK136">
        <v>89</v>
      </c>
      <c r="AL136">
        <v>89</v>
      </c>
      <c r="AM136">
        <v>60</v>
      </c>
      <c r="AN136">
        <v>58</v>
      </c>
      <c r="AO136">
        <v>67</v>
      </c>
      <c r="AP136">
        <v>77</v>
      </c>
      <c r="AQ136">
        <v>77</v>
      </c>
      <c r="AR136">
        <v>56</v>
      </c>
      <c r="AS136">
        <v>64</v>
      </c>
      <c r="AT136">
        <v>48</v>
      </c>
      <c r="AU136">
        <v>53</v>
      </c>
      <c r="AV136">
        <v>52</v>
      </c>
      <c r="AW136">
        <v>56</v>
      </c>
      <c r="AX136">
        <v>14</v>
      </c>
      <c r="AY136">
        <v>9</v>
      </c>
      <c r="AZ136">
        <v>13</v>
      </c>
      <c r="BA136">
        <v>7</v>
      </c>
      <c r="BB136">
        <v>15</v>
      </c>
    </row>
    <row r="137" spans="1:54" x14ac:dyDescent="0.25">
      <c r="A137" t="s">
        <v>597</v>
      </c>
      <c r="B137" t="s">
        <v>89</v>
      </c>
      <c r="C137" t="s">
        <v>113</v>
      </c>
      <c r="E137" t="s">
        <v>598</v>
      </c>
      <c r="F137">
        <v>1000</v>
      </c>
      <c r="G137" t="s">
        <v>90</v>
      </c>
      <c r="H137">
        <v>1</v>
      </c>
      <c r="I137" t="s">
        <v>91</v>
      </c>
      <c r="J137">
        <v>2019</v>
      </c>
      <c r="K137">
        <v>83</v>
      </c>
      <c r="L137" t="s">
        <v>130</v>
      </c>
      <c r="M137" t="s">
        <v>131</v>
      </c>
      <c r="N137" t="s">
        <v>71</v>
      </c>
      <c r="O137" t="s">
        <v>599</v>
      </c>
      <c r="P137">
        <v>23</v>
      </c>
      <c r="Q137" t="s">
        <v>90</v>
      </c>
      <c r="R137" t="s">
        <v>73</v>
      </c>
      <c r="S137">
        <v>4</v>
      </c>
      <c r="T137">
        <v>1</v>
      </c>
      <c r="U137">
        <v>22</v>
      </c>
      <c r="V137">
        <v>20</v>
      </c>
      <c r="W137">
        <v>11</v>
      </c>
      <c r="X137">
        <v>12</v>
      </c>
      <c r="Y137">
        <v>13</v>
      </c>
      <c r="Z137">
        <v>41</v>
      </c>
      <c r="AA137">
        <v>80</v>
      </c>
      <c r="AB137">
        <v>15</v>
      </c>
      <c r="AC137">
        <v>22</v>
      </c>
      <c r="AD137">
        <v>55</v>
      </c>
      <c r="AE137">
        <v>20</v>
      </c>
      <c r="AF137">
        <v>19</v>
      </c>
      <c r="AG137">
        <v>35</v>
      </c>
      <c r="AH137">
        <v>32</v>
      </c>
      <c r="AI137">
        <v>45</v>
      </c>
      <c r="AJ137">
        <v>51</v>
      </c>
      <c r="AK137">
        <v>31</v>
      </c>
      <c r="AL137">
        <v>67</v>
      </c>
      <c r="AM137">
        <v>31</v>
      </c>
      <c r="AN137">
        <v>50</v>
      </c>
      <c r="AO137">
        <v>64</v>
      </c>
      <c r="AP137">
        <v>14</v>
      </c>
      <c r="AQ137">
        <v>22</v>
      </c>
      <c r="AR137">
        <v>13</v>
      </c>
      <c r="AS137">
        <v>17</v>
      </c>
      <c r="AT137">
        <v>12</v>
      </c>
      <c r="AU137">
        <v>15</v>
      </c>
      <c r="AV137">
        <v>21</v>
      </c>
      <c r="AW137">
        <v>14</v>
      </c>
      <c r="AX137">
        <v>82</v>
      </c>
      <c r="AY137">
        <v>80</v>
      </c>
      <c r="AZ137">
        <v>83</v>
      </c>
      <c r="BA137">
        <v>82</v>
      </c>
      <c r="BB137">
        <v>84</v>
      </c>
    </row>
    <row r="138" spans="1:54" x14ac:dyDescent="0.25">
      <c r="A138" t="s">
        <v>600</v>
      </c>
      <c r="B138" t="s">
        <v>75</v>
      </c>
      <c r="C138" t="s">
        <v>268</v>
      </c>
      <c r="D138">
        <v>5</v>
      </c>
      <c r="E138" t="s">
        <v>55</v>
      </c>
      <c r="F138">
        <v>1455</v>
      </c>
      <c r="G138" t="s">
        <v>128</v>
      </c>
      <c r="H138">
        <v>14</v>
      </c>
      <c r="I138" t="s">
        <v>601</v>
      </c>
      <c r="J138">
        <v>2021</v>
      </c>
      <c r="K138">
        <v>83</v>
      </c>
      <c r="L138" t="s">
        <v>157</v>
      </c>
      <c r="M138" t="s">
        <v>59</v>
      </c>
      <c r="N138" t="s">
        <v>60</v>
      </c>
      <c r="O138" t="s">
        <v>602</v>
      </c>
      <c r="P138">
        <v>25</v>
      </c>
      <c r="Q138" t="s">
        <v>268</v>
      </c>
      <c r="R138" t="s">
        <v>211</v>
      </c>
      <c r="S138">
        <v>3</v>
      </c>
      <c r="T138">
        <v>2</v>
      </c>
      <c r="U138">
        <v>77</v>
      </c>
      <c r="V138">
        <v>69</v>
      </c>
      <c r="W138">
        <v>79</v>
      </c>
      <c r="X138">
        <v>85</v>
      </c>
      <c r="Y138">
        <v>86</v>
      </c>
      <c r="Z138">
        <v>87</v>
      </c>
      <c r="AA138">
        <v>78</v>
      </c>
      <c r="AB138">
        <v>66</v>
      </c>
      <c r="AC138">
        <v>84</v>
      </c>
      <c r="AD138">
        <v>72</v>
      </c>
      <c r="AE138">
        <v>73</v>
      </c>
      <c r="AF138">
        <v>52</v>
      </c>
      <c r="AG138">
        <v>80</v>
      </c>
      <c r="AH138">
        <v>82</v>
      </c>
      <c r="AI138">
        <v>59</v>
      </c>
      <c r="AJ138">
        <v>62</v>
      </c>
      <c r="AK138">
        <v>85</v>
      </c>
      <c r="AL138">
        <v>82</v>
      </c>
      <c r="AM138">
        <v>57</v>
      </c>
      <c r="AN138">
        <v>66</v>
      </c>
      <c r="AO138">
        <v>87</v>
      </c>
      <c r="AP138">
        <v>74</v>
      </c>
      <c r="AQ138">
        <v>86</v>
      </c>
      <c r="AR138">
        <v>59</v>
      </c>
      <c r="AS138">
        <v>75</v>
      </c>
      <c r="AT138">
        <v>59</v>
      </c>
      <c r="AU138">
        <v>74</v>
      </c>
      <c r="AV138">
        <v>66</v>
      </c>
      <c r="AW138">
        <v>53</v>
      </c>
      <c r="AX138">
        <v>12</v>
      </c>
      <c r="AY138">
        <v>13</v>
      </c>
      <c r="AZ138">
        <v>16</v>
      </c>
      <c r="BA138">
        <v>14</v>
      </c>
      <c r="BB138">
        <v>12</v>
      </c>
    </row>
    <row r="139" spans="1:54" x14ac:dyDescent="0.25">
      <c r="A139" t="s">
        <v>603</v>
      </c>
      <c r="B139" t="s">
        <v>96</v>
      </c>
      <c r="C139" t="s">
        <v>128</v>
      </c>
      <c r="D139">
        <v>20</v>
      </c>
      <c r="E139" t="s">
        <v>604</v>
      </c>
      <c r="F139">
        <v>1500</v>
      </c>
      <c r="G139" t="s">
        <v>243</v>
      </c>
      <c r="H139">
        <v>20</v>
      </c>
      <c r="I139" t="s">
        <v>469</v>
      </c>
      <c r="J139">
        <v>2020</v>
      </c>
      <c r="K139">
        <v>83</v>
      </c>
      <c r="L139" t="s">
        <v>157</v>
      </c>
      <c r="M139" t="s">
        <v>102</v>
      </c>
      <c r="N139" t="s">
        <v>60</v>
      </c>
      <c r="O139" t="s">
        <v>605</v>
      </c>
      <c r="P139">
        <v>27</v>
      </c>
      <c r="Q139" t="s">
        <v>606</v>
      </c>
      <c r="R139" t="s">
        <v>162</v>
      </c>
      <c r="S139">
        <v>4</v>
      </c>
      <c r="T139">
        <v>3</v>
      </c>
      <c r="U139">
        <v>85</v>
      </c>
      <c r="V139">
        <v>86</v>
      </c>
      <c r="W139">
        <v>25</v>
      </c>
      <c r="X139">
        <v>23</v>
      </c>
      <c r="Y139">
        <v>21</v>
      </c>
      <c r="Z139">
        <v>61</v>
      </c>
      <c r="AA139">
        <v>80</v>
      </c>
      <c r="AB139">
        <v>80</v>
      </c>
      <c r="AC139">
        <v>25</v>
      </c>
      <c r="AD139">
        <v>78</v>
      </c>
      <c r="AE139">
        <v>70</v>
      </c>
      <c r="AF139">
        <v>80</v>
      </c>
      <c r="AG139">
        <v>81</v>
      </c>
      <c r="AH139">
        <v>82</v>
      </c>
      <c r="AI139">
        <v>83</v>
      </c>
      <c r="AJ139">
        <v>81</v>
      </c>
      <c r="AK139">
        <v>82</v>
      </c>
      <c r="AL139">
        <v>81</v>
      </c>
      <c r="AM139">
        <v>63</v>
      </c>
      <c r="AN139">
        <v>75</v>
      </c>
      <c r="AO139">
        <v>70</v>
      </c>
      <c r="AP139">
        <v>65</v>
      </c>
      <c r="AQ139">
        <v>77</v>
      </c>
      <c r="AR139">
        <v>79</v>
      </c>
      <c r="AS139">
        <v>73</v>
      </c>
      <c r="AT139">
        <v>76</v>
      </c>
      <c r="AU139">
        <v>62</v>
      </c>
      <c r="AV139">
        <v>74</v>
      </c>
      <c r="AW139">
        <v>75</v>
      </c>
      <c r="AX139">
        <v>14</v>
      </c>
      <c r="AY139">
        <v>11</v>
      </c>
      <c r="AZ139">
        <v>8</v>
      </c>
      <c r="BA139">
        <v>16</v>
      </c>
      <c r="BB139">
        <v>16</v>
      </c>
    </row>
    <row r="140" spans="1:54" x14ac:dyDescent="0.25">
      <c r="A140" t="s">
        <v>607</v>
      </c>
      <c r="B140" t="s">
        <v>53</v>
      </c>
      <c r="C140" t="s">
        <v>128</v>
      </c>
      <c r="D140">
        <v>12</v>
      </c>
      <c r="E140" t="s">
        <v>26097</v>
      </c>
      <c r="F140">
        <v>1405</v>
      </c>
      <c r="G140" t="s">
        <v>90</v>
      </c>
      <c r="H140">
        <v>1</v>
      </c>
      <c r="I140" t="s">
        <v>608</v>
      </c>
      <c r="J140">
        <v>2020</v>
      </c>
      <c r="K140">
        <v>83</v>
      </c>
      <c r="L140" t="s">
        <v>157</v>
      </c>
      <c r="M140" t="s">
        <v>232</v>
      </c>
      <c r="N140" t="s">
        <v>71</v>
      </c>
      <c r="O140" t="s">
        <v>609</v>
      </c>
      <c r="P140">
        <v>26</v>
      </c>
      <c r="Q140" t="s">
        <v>90</v>
      </c>
      <c r="R140" t="s">
        <v>73</v>
      </c>
      <c r="S140">
        <v>2</v>
      </c>
      <c r="T140">
        <v>1</v>
      </c>
      <c r="U140">
        <v>21</v>
      </c>
      <c r="V140">
        <v>15</v>
      </c>
      <c r="W140">
        <v>13</v>
      </c>
      <c r="X140">
        <v>13</v>
      </c>
      <c r="Y140">
        <v>15</v>
      </c>
      <c r="Z140">
        <v>35</v>
      </c>
      <c r="AA140">
        <v>85</v>
      </c>
      <c r="AB140">
        <v>17</v>
      </c>
      <c r="AC140">
        <v>25</v>
      </c>
      <c r="AD140">
        <v>52</v>
      </c>
      <c r="AE140">
        <v>55</v>
      </c>
      <c r="AF140">
        <v>19</v>
      </c>
      <c r="AG140">
        <v>32</v>
      </c>
      <c r="AH140">
        <v>31</v>
      </c>
      <c r="AI140">
        <v>60</v>
      </c>
      <c r="AJ140">
        <v>64</v>
      </c>
      <c r="AK140">
        <v>33</v>
      </c>
      <c r="AL140">
        <v>65</v>
      </c>
      <c r="AM140">
        <v>62</v>
      </c>
      <c r="AN140">
        <v>65</v>
      </c>
      <c r="AO140">
        <v>85</v>
      </c>
      <c r="AP140">
        <v>16</v>
      </c>
      <c r="AQ140">
        <v>20</v>
      </c>
      <c r="AR140">
        <v>18</v>
      </c>
      <c r="AS140">
        <v>18</v>
      </c>
      <c r="AT140">
        <v>15</v>
      </c>
      <c r="AU140">
        <v>14</v>
      </c>
      <c r="AV140">
        <v>16</v>
      </c>
      <c r="AW140">
        <v>13</v>
      </c>
      <c r="AX140">
        <v>77</v>
      </c>
      <c r="AY140">
        <v>86</v>
      </c>
      <c r="AZ140">
        <v>80</v>
      </c>
      <c r="BA140">
        <v>79</v>
      </c>
      <c r="BB140">
        <v>87</v>
      </c>
    </row>
    <row r="141" spans="1:54" x14ac:dyDescent="0.25">
      <c r="A141" t="s">
        <v>610</v>
      </c>
      <c r="B141" t="s">
        <v>219</v>
      </c>
      <c r="C141" t="s">
        <v>113</v>
      </c>
      <c r="E141" t="s">
        <v>611</v>
      </c>
      <c r="F141">
        <v>1246</v>
      </c>
      <c r="G141" t="s">
        <v>612</v>
      </c>
      <c r="H141">
        <v>1</v>
      </c>
      <c r="I141" t="s">
        <v>613</v>
      </c>
      <c r="J141">
        <v>2019</v>
      </c>
      <c r="K141">
        <v>83</v>
      </c>
      <c r="L141" t="s">
        <v>216</v>
      </c>
      <c r="M141" t="s">
        <v>109</v>
      </c>
      <c r="N141" t="s">
        <v>60</v>
      </c>
      <c r="O141" t="s">
        <v>614</v>
      </c>
      <c r="P141">
        <v>24</v>
      </c>
      <c r="Q141" t="s">
        <v>90</v>
      </c>
      <c r="R141" t="s">
        <v>73</v>
      </c>
      <c r="S141">
        <v>3</v>
      </c>
      <c r="T141">
        <v>1</v>
      </c>
      <c r="U141">
        <v>23</v>
      </c>
      <c r="V141">
        <v>19</v>
      </c>
      <c r="W141">
        <v>14</v>
      </c>
      <c r="X141">
        <v>19</v>
      </c>
      <c r="Y141">
        <v>12</v>
      </c>
      <c r="Z141">
        <v>25</v>
      </c>
      <c r="AA141">
        <v>79</v>
      </c>
      <c r="AB141">
        <v>12</v>
      </c>
      <c r="AC141">
        <v>19</v>
      </c>
      <c r="AD141">
        <v>44</v>
      </c>
      <c r="AE141">
        <v>58</v>
      </c>
      <c r="AF141">
        <v>11</v>
      </c>
      <c r="AG141">
        <v>33</v>
      </c>
      <c r="AH141">
        <v>31</v>
      </c>
      <c r="AI141">
        <v>57</v>
      </c>
      <c r="AJ141">
        <v>56</v>
      </c>
      <c r="AK141">
        <v>30</v>
      </c>
      <c r="AL141">
        <v>52</v>
      </c>
      <c r="AM141">
        <v>30</v>
      </c>
      <c r="AN141">
        <v>70</v>
      </c>
      <c r="AO141">
        <v>75</v>
      </c>
      <c r="AP141">
        <v>12</v>
      </c>
      <c r="AQ141">
        <v>23</v>
      </c>
      <c r="AR141">
        <v>11</v>
      </c>
      <c r="AS141">
        <v>17</v>
      </c>
      <c r="AT141">
        <v>15</v>
      </c>
      <c r="AU141">
        <v>13</v>
      </c>
      <c r="AV141">
        <v>21</v>
      </c>
      <c r="AW141">
        <v>19</v>
      </c>
      <c r="AX141">
        <v>78</v>
      </c>
      <c r="AY141">
        <v>80</v>
      </c>
      <c r="AZ141">
        <v>71</v>
      </c>
      <c r="BA141">
        <v>85</v>
      </c>
      <c r="BB141">
        <v>90</v>
      </c>
    </row>
    <row r="142" spans="1:54" x14ac:dyDescent="0.25">
      <c r="A142" t="s">
        <v>615</v>
      </c>
      <c r="B142" t="s">
        <v>616</v>
      </c>
      <c r="C142" t="s">
        <v>113</v>
      </c>
      <c r="E142" t="s">
        <v>332</v>
      </c>
      <c r="F142">
        <v>1345</v>
      </c>
      <c r="G142" t="s">
        <v>127</v>
      </c>
      <c r="H142">
        <v>32</v>
      </c>
      <c r="I142" t="s">
        <v>114</v>
      </c>
      <c r="J142">
        <v>2020</v>
      </c>
      <c r="K142">
        <v>83</v>
      </c>
      <c r="L142" t="s">
        <v>115</v>
      </c>
      <c r="M142" t="s">
        <v>131</v>
      </c>
      <c r="N142" t="s">
        <v>60</v>
      </c>
      <c r="O142" t="s">
        <v>617</v>
      </c>
      <c r="P142">
        <v>25</v>
      </c>
      <c r="Q142" t="s">
        <v>133</v>
      </c>
      <c r="R142" t="s">
        <v>73</v>
      </c>
      <c r="S142">
        <v>2</v>
      </c>
      <c r="T142">
        <v>2</v>
      </c>
      <c r="U142">
        <v>71</v>
      </c>
      <c r="V142">
        <v>68</v>
      </c>
      <c r="W142">
        <v>85</v>
      </c>
      <c r="X142">
        <v>78</v>
      </c>
      <c r="Y142">
        <v>84</v>
      </c>
      <c r="Z142">
        <v>81</v>
      </c>
      <c r="AA142">
        <v>81</v>
      </c>
      <c r="AB142">
        <v>51</v>
      </c>
      <c r="AC142">
        <v>84</v>
      </c>
      <c r="AD142">
        <v>72</v>
      </c>
      <c r="AE142">
        <v>80</v>
      </c>
      <c r="AF142">
        <v>54</v>
      </c>
      <c r="AG142">
        <v>77</v>
      </c>
      <c r="AH142">
        <v>77</v>
      </c>
      <c r="AI142">
        <v>67</v>
      </c>
      <c r="AJ142">
        <v>77</v>
      </c>
      <c r="AK142">
        <v>75</v>
      </c>
      <c r="AL142">
        <v>80</v>
      </c>
      <c r="AM142">
        <v>50</v>
      </c>
      <c r="AN142">
        <v>58</v>
      </c>
      <c r="AO142">
        <v>65</v>
      </c>
      <c r="AP142">
        <v>88</v>
      </c>
      <c r="AQ142">
        <v>66</v>
      </c>
      <c r="AR142">
        <v>36</v>
      </c>
      <c r="AS142">
        <v>48</v>
      </c>
      <c r="AT142">
        <v>63</v>
      </c>
      <c r="AU142">
        <v>22</v>
      </c>
      <c r="AV142">
        <v>42</v>
      </c>
      <c r="AW142">
        <v>50</v>
      </c>
      <c r="AX142">
        <v>7</v>
      </c>
      <c r="AY142">
        <v>11</v>
      </c>
      <c r="AZ142">
        <v>10</v>
      </c>
      <c r="BA142">
        <v>15</v>
      </c>
      <c r="BB142">
        <v>10</v>
      </c>
    </row>
    <row r="143" spans="1:54" x14ac:dyDescent="0.25">
      <c r="A143" t="s">
        <v>618</v>
      </c>
      <c r="B143" t="s">
        <v>254</v>
      </c>
      <c r="C143" t="s">
        <v>619</v>
      </c>
      <c r="D143">
        <v>11</v>
      </c>
      <c r="E143" t="s">
        <v>155</v>
      </c>
      <c r="F143">
        <v>1300</v>
      </c>
      <c r="G143" t="s">
        <v>287</v>
      </c>
      <c r="H143">
        <v>7</v>
      </c>
      <c r="I143" t="s">
        <v>620</v>
      </c>
      <c r="J143">
        <v>2019</v>
      </c>
      <c r="K143">
        <v>83</v>
      </c>
      <c r="L143" t="s">
        <v>457</v>
      </c>
      <c r="M143" t="s">
        <v>345</v>
      </c>
      <c r="N143" t="s">
        <v>60</v>
      </c>
      <c r="O143" t="s">
        <v>621</v>
      </c>
      <c r="P143">
        <v>28</v>
      </c>
      <c r="Q143" t="s">
        <v>310</v>
      </c>
      <c r="R143" t="s">
        <v>80</v>
      </c>
      <c r="S143">
        <v>3</v>
      </c>
      <c r="T143">
        <v>5</v>
      </c>
      <c r="U143">
        <v>85</v>
      </c>
      <c r="V143">
        <v>90</v>
      </c>
      <c r="W143">
        <v>52</v>
      </c>
      <c r="X143">
        <v>62</v>
      </c>
      <c r="Y143">
        <v>52</v>
      </c>
      <c r="Z143">
        <v>70</v>
      </c>
      <c r="AA143">
        <v>78</v>
      </c>
      <c r="AB143">
        <v>78</v>
      </c>
      <c r="AC143">
        <v>58</v>
      </c>
      <c r="AD143">
        <v>70</v>
      </c>
      <c r="AE143">
        <v>76</v>
      </c>
      <c r="AF143">
        <v>78</v>
      </c>
      <c r="AG143">
        <v>77</v>
      </c>
      <c r="AH143">
        <v>73</v>
      </c>
      <c r="AI143">
        <v>91</v>
      </c>
      <c r="AJ143">
        <v>93</v>
      </c>
      <c r="AK143">
        <v>83</v>
      </c>
      <c r="AL143">
        <v>59</v>
      </c>
      <c r="AM143">
        <v>83</v>
      </c>
      <c r="AN143">
        <v>91</v>
      </c>
      <c r="AO143">
        <v>75</v>
      </c>
      <c r="AP143">
        <v>58</v>
      </c>
      <c r="AQ143">
        <v>84</v>
      </c>
      <c r="AR143">
        <v>71</v>
      </c>
      <c r="AS143">
        <v>80</v>
      </c>
      <c r="AT143">
        <v>76</v>
      </c>
      <c r="AU143">
        <v>69</v>
      </c>
      <c r="AV143">
        <v>65</v>
      </c>
      <c r="AW143">
        <v>73</v>
      </c>
      <c r="AX143">
        <v>6</v>
      </c>
      <c r="AY143">
        <v>5</v>
      </c>
      <c r="AZ143">
        <v>13</v>
      </c>
      <c r="BA143">
        <v>5</v>
      </c>
      <c r="BB143">
        <v>9</v>
      </c>
    </row>
    <row r="144" spans="1:54" x14ac:dyDescent="0.25">
      <c r="A144" t="s">
        <v>622</v>
      </c>
      <c r="B144" t="s">
        <v>96</v>
      </c>
      <c r="C144" t="s">
        <v>128</v>
      </c>
      <c r="D144">
        <v>9</v>
      </c>
      <c r="E144" t="s">
        <v>26160</v>
      </c>
      <c r="F144">
        <v>1131</v>
      </c>
      <c r="G144" t="s">
        <v>66</v>
      </c>
      <c r="H144">
        <v>10</v>
      </c>
      <c r="I144" t="s">
        <v>292</v>
      </c>
      <c r="J144">
        <v>2020</v>
      </c>
      <c r="K144">
        <v>83</v>
      </c>
      <c r="L144" t="s">
        <v>182</v>
      </c>
      <c r="M144" t="s">
        <v>183</v>
      </c>
      <c r="N144" t="s">
        <v>71</v>
      </c>
      <c r="O144" t="s">
        <v>623</v>
      </c>
      <c r="P144">
        <v>29</v>
      </c>
      <c r="Q144" t="s">
        <v>624</v>
      </c>
      <c r="R144" t="s">
        <v>162</v>
      </c>
      <c r="S144">
        <v>3</v>
      </c>
      <c r="T144">
        <v>3</v>
      </c>
      <c r="U144">
        <v>84</v>
      </c>
      <c r="V144">
        <v>85</v>
      </c>
      <c r="W144">
        <v>20</v>
      </c>
      <c r="X144">
        <v>18</v>
      </c>
      <c r="Y144">
        <v>21</v>
      </c>
      <c r="Z144">
        <v>63</v>
      </c>
      <c r="AA144">
        <v>86</v>
      </c>
      <c r="AB144">
        <v>85</v>
      </c>
      <c r="AC144">
        <v>36</v>
      </c>
      <c r="AD144">
        <v>68</v>
      </c>
      <c r="AE144">
        <v>69</v>
      </c>
      <c r="AF144">
        <v>69</v>
      </c>
      <c r="AG144">
        <v>80</v>
      </c>
      <c r="AH144">
        <v>67</v>
      </c>
      <c r="AI144">
        <v>86</v>
      </c>
      <c r="AJ144">
        <v>80</v>
      </c>
      <c r="AK144">
        <v>72</v>
      </c>
      <c r="AL144">
        <v>59</v>
      </c>
      <c r="AM144">
        <v>77</v>
      </c>
      <c r="AN144">
        <v>88</v>
      </c>
      <c r="AO144">
        <v>68</v>
      </c>
      <c r="AP144">
        <v>78</v>
      </c>
      <c r="AQ144">
        <v>79</v>
      </c>
      <c r="AR144">
        <v>84</v>
      </c>
      <c r="AS144">
        <v>82</v>
      </c>
      <c r="AT144">
        <v>83</v>
      </c>
      <c r="AU144">
        <v>76</v>
      </c>
      <c r="AV144">
        <v>74</v>
      </c>
      <c r="AW144">
        <v>86</v>
      </c>
      <c r="AX144">
        <v>12</v>
      </c>
      <c r="AY144">
        <v>12</v>
      </c>
      <c r="AZ144">
        <v>9</v>
      </c>
      <c r="BA144">
        <v>16</v>
      </c>
      <c r="BB144">
        <v>13</v>
      </c>
    </row>
    <row r="145" spans="1:54" x14ac:dyDescent="0.25">
      <c r="A145" t="s">
        <v>625</v>
      </c>
      <c r="B145" t="s">
        <v>89</v>
      </c>
      <c r="C145" t="s">
        <v>128</v>
      </c>
      <c r="D145">
        <v>22</v>
      </c>
      <c r="E145" t="s">
        <v>67</v>
      </c>
      <c r="F145">
        <v>1203</v>
      </c>
      <c r="G145" t="s">
        <v>90</v>
      </c>
      <c r="H145">
        <v>1</v>
      </c>
      <c r="I145" t="s">
        <v>101</v>
      </c>
      <c r="J145">
        <v>2019</v>
      </c>
      <c r="K145">
        <v>83</v>
      </c>
      <c r="L145" t="s">
        <v>221</v>
      </c>
      <c r="M145" t="s">
        <v>86</v>
      </c>
      <c r="N145" t="s">
        <v>60</v>
      </c>
      <c r="O145" t="s">
        <v>626</v>
      </c>
      <c r="P145">
        <v>24</v>
      </c>
      <c r="Q145" t="s">
        <v>90</v>
      </c>
      <c r="R145" t="s">
        <v>73</v>
      </c>
      <c r="S145">
        <v>4</v>
      </c>
      <c r="T145">
        <v>1</v>
      </c>
      <c r="U145">
        <v>18</v>
      </c>
      <c r="V145">
        <v>17</v>
      </c>
      <c r="W145">
        <v>10</v>
      </c>
      <c r="X145">
        <v>10</v>
      </c>
      <c r="Y145">
        <v>13</v>
      </c>
      <c r="Z145">
        <v>43</v>
      </c>
      <c r="AA145">
        <v>80</v>
      </c>
      <c r="AB145">
        <v>11</v>
      </c>
      <c r="AC145">
        <v>22</v>
      </c>
      <c r="AD145">
        <v>57</v>
      </c>
      <c r="AE145">
        <v>66</v>
      </c>
      <c r="AF145">
        <v>15</v>
      </c>
      <c r="AG145">
        <v>30</v>
      </c>
      <c r="AH145">
        <v>38</v>
      </c>
      <c r="AI145">
        <v>38</v>
      </c>
      <c r="AJ145">
        <v>50</v>
      </c>
      <c r="AK145">
        <v>35</v>
      </c>
      <c r="AL145">
        <v>79</v>
      </c>
      <c r="AM145">
        <v>43</v>
      </c>
      <c r="AN145">
        <v>37</v>
      </c>
      <c r="AO145">
        <v>82</v>
      </c>
      <c r="AP145">
        <v>11</v>
      </c>
      <c r="AQ145">
        <v>22</v>
      </c>
      <c r="AR145">
        <v>13</v>
      </c>
      <c r="AS145">
        <v>10</v>
      </c>
      <c r="AT145">
        <v>18</v>
      </c>
      <c r="AU145">
        <v>12</v>
      </c>
      <c r="AV145">
        <v>25</v>
      </c>
      <c r="AW145">
        <v>14</v>
      </c>
      <c r="AX145">
        <v>78</v>
      </c>
      <c r="AY145">
        <v>84</v>
      </c>
      <c r="AZ145">
        <v>83</v>
      </c>
      <c r="BA145">
        <v>81</v>
      </c>
      <c r="BB145">
        <v>85</v>
      </c>
    </row>
    <row r="146" spans="1:54" x14ac:dyDescent="0.25">
      <c r="A146" t="s">
        <v>627</v>
      </c>
      <c r="B146" t="s">
        <v>89</v>
      </c>
      <c r="C146" t="s">
        <v>113</v>
      </c>
      <c r="E146" t="s">
        <v>192</v>
      </c>
      <c r="F146">
        <v>1099</v>
      </c>
      <c r="G146" t="s">
        <v>128</v>
      </c>
      <c r="H146">
        <v>10</v>
      </c>
      <c r="I146" t="s">
        <v>628</v>
      </c>
      <c r="J146">
        <v>2020</v>
      </c>
      <c r="K146">
        <v>82</v>
      </c>
      <c r="L146" t="s">
        <v>182</v>
      </c>
      <c r="M146" t="s">
        <v>165</v>
      </c>
      <c r="N146" t="s">
        <v>60</v>
      </c>
      <c r="O146" t="s">
        <v>629</v>
      </c>
      <c r="P146">
        <v>24</v>
      </c>
      <c r="Q146" t="s">
        <v>178</v>
      </c>
      <c r="R146" t="s">
        <v>73</v>
      </c>
      <c r="S146">
        <v>4</v>
      </c>
      <c r="T146">
        <v>4</v>
      </c>
      <c r="U146">
        <v>90</v>
      </c>
      <c r="V146">
        <v>88</v>
      </c>
      <c r="W146">
        <v>16</v>
      </c>
      <c r="X146">
        <v>23</v>
      </c>
      <c r="Y146">
        <v>43</v>
      </c>
      <c r="Z146">
        <v>48</v>
      </c>
      <c r="AA146">
        <v>84</v>
      </c>
      <c r="AB146">
        <v>82</v>
      </c>
      <c r="AC146">
        <v>66</v>
      </c>
      <c r="AD146">
        <v>82</v>
      </c>
      <c r="AE146">
        <v>85</v>
      </c>
      <c r="AF146">
        <v>77</v>
      </c>
      <c r="AG146">
        <v>85</v>
      </c>
      <c r="AH146">
        <v>79</v>
      </c>
      <c r="AI146">
        <v>73</v>
      </c>
      <c r="AJ146">
        <v>68</v>
      </c>
      <c r="AK146">
        <v>60</v>
      </c>
      <c r="AL146">
        <v>67</v>
      </c>
      <c r="AM146">
        <v>84</v>
      </c>
      <c r="AN146">
        <v>86</v>
      </c>
      <c r="AO146">
        <v>62</v>
      </c>
      <c r="AP146">
        <v>49</v>
      </c>
      <c r="AQ146">
        <v>68</v>
      </c>
      <c r="AR146">
        <v>74</v>
      </c>
      <c r="AS146">
        <v>66</v>
      </c>
      <c r="AT146">
        <v>80</v>
      </c>
      <c r="AU146">
        <v>73</v>
      </c>
      <c r="AV146">
        <v>65</v>
      </c>
      <c r="AW146">
        <v>87</v>
      </c>
      <c r="AX146">
        <v>6</v>
      </c>
      <c r="AY146">
        <v>14</v>
      </c>
      <c r="AZ146">
        <v>12</v>
      </c>
      <c r="BA146">
        <v>7</v>
      </c>
      <c r="BB146">
        <v>10</v>
      </c>
    </row>
    <row r="147" spans="1:54" x14ac:dyDescent="0.25">
      <c r="A147" t="s">
        <v>630</v>
      </c>
      <c r="B147" t="s">
        <v>96</v>
      </c>
      <c r="C147" t="s">
        <v>128</v>
      </c>
      <c r="D147">
        <v>17</v>
      </c>
      <c r="E147" t="s">
        <v>26155</v>
      </c>
      <c r="F147">
        <v>1363</v>
      </c>
      <c r="G147" t="s">
        <v>142</v>
      </c>
      <c r="H147">
        <v>21</v>
      </c>
      <c r="I147" t="s">
        <v>631</v>
      </c>
      <c r="J147">
        <v>2018</v>
      </c>
      <c r="K147">
        <v>83</v>
      </c>
      <c r="L147" t="s">
        <v>85</v>
      </c>
      <c r="M147" t="s">
        <v>209</v>
      </c>
      <c r="N147" t="s">
        <v>60</v>
      </c>
      <c r="O147" t="s">
        <v>632</v>
      </c>
      <c r="P147">
        <v>27</v>
      </c>
      <c r="Q147" t="s">
        <v>146</v>
      </c>
      <c r="R147" t="s">
        <v>162</v>
      </c>
      <c r="S147">
        <v>4</v>
      </c>
      <c r="T147">
        <v>4</v>
      </c>
      <c r="U147">
        <v>85</v>
      </c>
      <c r="V147">
        <v>81</v>
      </c>
      <c r="W147">
        <v>66</v>
      </c>
      <c r="X147">
        <v>68</v>
      </c>
      <c r="Y147">
        <v>72</v>
      </c>
      <c r="Z147">
        <v>85</v>
      </c>
      <c r="AA147">
        <v>85</v>
      </c>
      <c r="AB147">
        <v>79</v>
      </c>
      <c r="AC147">
        <v>82</v>
      </c>
      <c r="AD147">
        <v>86</v>
      </c>
      <c r="AE147">
        <v>82</v>
      </c>
      <c r="AF147">
        <v>74</v>
      </c>
      <c r="AG147">
        <v>86</v>
      </c>
      <c r="AH147">
        <v>80</v>
      </c>
      <c r="AI147">
        <v>78</v>
      </c>
      <c r="AJ147">
        <v>68</v>
      </c>
      <c r="AK147">
        <v>85</v>
      </c>
      <c r="AL147">
        <v>65</v>
      </c>
      <c r="AM147">
        <v>84</v>
      </c>
      <c r="AN147">
        <v>85</v>
      </c>
      <c r="AO147">
        <v>63</v>
      </c>
      <c r="AP147">
        <v>60</v>
      </c>
      <c r="AQ147">
        <v>72</v>
      </c>
      <c r="AR147">
        <v>71</v>
      </c>
      <c r="AS147">
        <v>74</v>
      </c>
      <c r="AT147">
        <v>78</v>
      </c>
      <c r="AU147">
        <v>65</v>
      </c>
      <c r="AV147">
        <v>79</v>
      </c>
      <c r="AW147">
        <v>67</v>
      </c>
      <c r="AX147">
        <v>9</v>
      </c>
      <c r="AY147">
        <v>9</v>
      </c>
      <c r="AZ147">
        <v>15</v>
      </c>
      <c r="BA147">
        <v>12</v>
      </c>
      <c r="BB147">
        <v>8</v>
      </c>
    </row>
    <row r="148" spans="1:54" x14ac:dyDescent="0.25">
      <c r="A148" t="s">
        <v>633</v>
      </c>
      <c r="B148" t="s">
        <v>65</v>
      </c>
      <c r="C148" t="s">
        <v>113</v>
      </c>
      <c r="E148" t="s">
        <v>26156</v>
      </c>
      <c r="F148">
        <v>1418</v>
      </c>
      <c r="G148" t="s">
        <v>128</v>
      </c>
      <c r="H148">
        <v>10</v>
      </c>
      <c r="I148" t="s">
        <v>634</v>
      </c>
      <c r="J148">
        <v>2019</v>
      </c>
      <c r="K148">
        <v>83</v>
      </c>
      <c r="L148" t="s">
        <v>221</v>
      </c>
      <c r="M148" t="s">
        <v>205</v>
      </c>
      <c r="N148" t="s">
        <v>60</v>
      </c>
      <c r="O148" t="s">
        <v>635</v>
      </c>
      <c r="P148">
        <v>27</v>
      </c>
      <c r="Q148" t="s">
        <v>636</v>
      </c>
      <c r="R148" t="s">
        <v>80</v>
      </c>
      <c r="S148">
        <v>4</v>
      </c>
      <c r="T148">
        <v>4</v>
      </c>
      <c r="U148">
        <v>87</v>
      </c>
      <c r="V148">
        <v>88</v>
      </c>
      <c r="W148">
        <v>49</v>
      </c>
      <c r="X148">
        <v>51</v>
      </c>
      <c r="Y148">
        <v>59</v>
      </c>
      <c r="Z148">
        <v>65</v>
      </c>
      <c r="AA148">
        <v>83</v>
      </c>
      <c r="AB148">
        <v>78</v>
      </c>
      <c r="AC148">
        <v>69</v>
      </c>
      <c r="AD148">
        <v>86</v>
      </c>
      <c r="AE148">
        <v>75</v>
      </c>
      <c r="AF148">
        <v>77</v>
      </c>
      <c r="AG148">
        <v>87</v>
      </c>
      <c r="AH148">
        <v>83</v>
      </c>
      <c r="AI148">
        <v>72</v>
      </c>
      <c r="AJ148">
        <v>75</v>
      </c>
      <c r="AK148">
        <v>68</v>
      </c>
      <c r="AL148">
        <v>64</v>
      </c>
      <c r="AM148">
        <v>58</v>
      </c>
      <c r="AN148">
        <v>85</v>
      </c>
      <c r="AO148">
        <v>49</v>
      </c>
      <c r="AP148">
        <v>63</v>
      </c>
      <c r="AQ148">
        <v>78</v>
      </c>
      <c r="AR148">
        <v>73</v>
      </c>
      <c r="AS148">
        <v>76</v>
      </c>
      <c r="AT148">
        <v>83</v>
      </c>
      <c r="AU148">
        <v>69</v>
      </c>
      <c r="AV148">
        <v>75</v>
      </c>
      <c r="AW148">
        <v>78</v>
      </c>
      <c r="AX148">
        <v>10</v>
      </c>
      <c r="AY148">
        <v>14</v>
      </c>
      <c r="AZ148">
        <v>6</v>
      </c>
      <c r="BA148">
        <v>9</v>
      </c>
      <c r="BB148">
        <v>12</v>
      </c>
    </row>
    <row r="149" spans="1:54" x14ac:dyDescent="0.25">
      <c r="A149" t="s">
        <v>637</v>
      </c>
      <c r="B149" t="s">
        <v>377</v>
      </c>
      <c r="C149" t="s">
        <v>128</v>
      </c>
      <c r="D149">
        <v>15</v>
      </c>
      <c r="E149" t="s">
        <v>26155</v>
      </c>
      <c r="F149">
        <v>1363</v>
      </c>
      <c r="G149" t="s">
        <v>160</v>
      </c>
      <c r="H149">
        <v>12</v>
      </c>
      <c r="I149" t="s">
        <v>264</v>
      </c>
      <c r="J149">
        <v>2019</v>
      </c>
      <c r="K149">
        <v>83</v>
      </c>
      <c r="L149" t="s">
        <v>92</v>
      </c>
      <c r="M149" t="s">
        <v>131</v>
      </c>
      <c r="N149" t="s">
        <v>60</v>
      </c>
      <c r="O149" t="s">
        <v>638</v>
      </c>
      <c r="P149">
        <v>27</v>
      </c>
      <c r="Q149" t="s">
        <v>133</v>
      </c>
      <c r="R149" t="s">
        <v>211</v>
      </c>
      <c r="S149">
        <v>3</v>
      </c>
      <c r="T149">
        <v>2</v>
      </c>
      <c r="U149">
        <v>61</v>
      </c>
      <c r="V149">
        <v>59</v>
      </c>
      <c r="W149">
        <v>81</v>
      </c>
      <c r="X149">
        <v>81</v>
      </c>
      <c r="Y149">
        <v>84</v>
      </c>
      <c r="Z149">
        <v>82</v>
      </c>
      <c r="AA149">
        <v>83</v>
      </c>
      <c r="AB149">
        <v>48</v>
      </c>
      <c r="AC149">
        <v>82</v>
      </c>
      <c r="AD149">
        <v>49</v>
      </c>
      <c r="AE149">
        <v>80</v>
      </c>
      <c r="AF149">
        <v>52</v>
      </c>
      <c r="AG149">
        <v>66</v>
      </c>
      <c r="AH149">
        <v>63</v>
      </c>
      <c r="AI149">
        <v>76</v>
      </c>
      <c r="AJ149">
        <v>77</v>
      </c>
      <c r="AK149">
        <v>79</v>
      </c>
      <c r="AL149">
        <v>87</v>
      </c>
      <c r="AM149">
        <v>48</v>
      </c>
      <c r="AN149">
        <v>60</v>
      </c>
      <c r="AO149">
        <v>75</v>
      </c>
      <c r="AP149">
        <v>85</v>
      </c>
      <c r="AQ149">
        <v>42</v>
      </c>
      <c r="AR149">
        <v>50</v>
      </c>
      <c r="AS149">
        <v>35</v>
      </c>
      <c r="AT149">
        <v>49</v>
      </c>
      <c r="AU149">
        <v>22</v>
      </c>
      <c r="AV149">
        <v>52</v>
      </c>
      <c r="AW149">
        <v>54</v>
      </c>
      <c r="AX149">
        <v>15</v>
      </c>
      <c r="AY149">
        <v>10</v>
      </c>
      <c r="AZ149">
        <v>16</v>
      </c>
      <c r="BA149">
        <v>15</v>
      </c>
      <c r="BB149">
        <v>15</v>
      </c>
    </row>
    <row r="150" spans="1:54" x14ac:dyDescent="0.25">
      <c r="A150" t="s">
        <v>639</v>
      </c>
      <c r="B150" t="s">
        <v>96</v>
      </c>
      <c r="C150" t="s">
        <v>287</v>
      </c>
      <c r="D150">
        <v>11</v>
      </c>
      <c r="E150" t="s">
        <v>121</v>
      </c>
      <c r="F150">
        <v>1138</v>
      </c>
      <c r="G150" t="s">
        <v>66</v>
      </c>
      <c r="H150">
        <v>11</v>
      </c>
      <c r="I150" t="s">
        <v>482</v>
      </c>
      <c r="J150">
        <v>2019</v>
      </c>
      <c r="K150">
        <v>83</v>
      </c>
      <c r="L150" t="s">
        <v>640</v>
      </c>
      <c r="M150" t="s">
        <v>199</v>
      </c>
      <c r="N150" t="s">
        <v>60</v>
      </c>
      <c r="O150" t="s">
        <v>641</v>
      </c>
      <c r="P150">
        <v>29</v>
      </c>
      <c r="Q150" t="s">
        <v>642</v>
      </c>
      <c r="R150" t="s">
        <v>80</v>
      </c>
      <c r="S150">
        <v>5</v>
      </c>
      <c r="T150">
        <v>4</v>
      </c>
      <c r="U150">
        <v>85</v>
      </c>
      <c r="V150">
        <v>84</v>
      </c>
      <c r="W150">
        <v>30</v>
      </c>
      <c r="X150">
        <v>31</v>
      </c>
      <c r="Y150">
        <v>32</v>
      </c>
      <c r="Z150">
        <v>56</v>
      </c>
      <c r="AA150">
        <v>83</v>
      </c>
      <c r="AB150">
        <v>84</v>
      </c>
      <c r="AC150">
        <v>49</v>
      </c>
      <c r="AD150">
        <v>74</v>
      </c>
      <c r="AE150">
        <v>72</v>
      </c>
      <c r="AF150">
        <v>78</v>
      </c>
      <c r="AG150">
        <v>83</v>
      </c>
      <c r="AH150">
        <v>70</v>
      </c>
      <c r="AI150">
        <v>86</v>
      </c>
      <c r="AJ150">
        <v>80</v>
      </c>
      <c r="AK150">
        <v>80</v>
      </c>
      <c r="AL150">
        <v>56</v>
      </c>
      <c r="AM150">
        <v>82</v>
      </c>
      <c r="AN150">
        <v>84</v>
      </c>
      <c r="AO150">
        <v>67</v>
      </c>
      <c r="AP150">
        <v>55</v>
      </c>
      <c r="AQ150">
        <v>71</v>
      </c>
      <c r="AR150">
        <v>81</v>
      </c>
      <c r="AS150">
        <v>73</v>
      </c>
      <c r="AT150">
        <v>81</v>
      </c>
      <c r="AU150">
        <v>57</v>
      </c>
      <c r="AV150">
        <v>66</v>
      </c>
      <c r="AW150">
        <v>70</v>
      </c>
      <c r="AX150">
        <v>15</v>
      </c>
      <c r="AY150">
        <v>5</v>
      </c>
      <c r="AZ150">
        <v>12</v>
      </c>
      <c r="BA150">
        <v>11</v>
      </c>
      <c r="BB150">
        <v>9</v>
      </c>
    </row>
    <row r="151" spans="1:54" x14ac:dyDescent="0.25">
      <c r="A151" t="s">
        <v>643</v>
      </c>
      <c r="B151" t="s">
        <v>219</v>
      </c>
      <c r="C151" t="s">
        <v>113</v>
      </c>
      <c r="E151" t="s">
        <v>26159</v>
      </c>
      <c r="F151">
        <v>1008</v>
      </c>
      <c r="G151" t="s">
        <v>612</v>
      </c>
      <c r="H151">
        <v>5</v>
      </c>
      <c r="I151" t="s">
        <v>644</v>
      </c>
      <c r="J151">
        <v>2019</v>
      </c>
      <c r="K151">
        <v>83</v>
      </c>
      <c r="L151" t="s">
        <v>188</v>
      </c>
      <c r="M151" t="s">
        <v>165</v>
      </c>
      <c r="N151" t="s">
        <v>60</v>
      </c>
      <c r="O151" t="s">
        <v>645</v>
      </c>
      <c r="P151">
        <v>27</v>
      </c>
      <c r="Q151" t="s">
        <v>646</v>
      </c>
      <c r="R151" t="s">
        <v>80</v>
      </c>
      <c r="S151">
        <v>3</v>
      </c>
      <c r="T151">
        <v>3</v>
      </c>
      <c r="U151">
        <v>84</v>
      </c>
      <c r="V151">
        <v>84</v>
      </c>
      <c r="W151">
        <v>58</v>
      </c>
      <c r="X151">
        <v>68</v>
      </c>
      <c r="Y151">
        <v>73</v>
      </c>
      <c r="Z151">
        <v>66</v>
      </c>
      <c r="AA151">
        <v>83</v>
      </c>
      <c r="AB151">
        <v>79</v>
      </c>
      <c r="AC151">
        <v>73</v>
      </c>
      <c r="AD151">
        <v>81</v>
      </c>
      <c r="AE151">
        <v>82</v>
      </c>
      <c r="AF151">
        <v>82</v>
      </c>
      <c r="AG151">
        <v>83</v>
      </c>
      <c r="AH151">
        <v>81</v>
      </c>
      <c r="AI151">
        <v>81</v>
      </c>
      <c r="AJ151">
        <v>81</v>
      </c>
      <c r="AK151">
        <v>88</v>
      </c>
      <c r="AL151">
        <v>69</v>
      </c>
      <c r="AM151">
        <v>77</v>
      </c>
      <c r="AN151">
        <v>79</v>
      </c>
      <c r="AO151">
        <v>69</v>
      </c>
      <c r="AP151">
        <v>58</v>
      </c>
      <c r="AQ151">
        <v>84</v>
      </c>
      <c r="AR151">
        <v>75</v>
      </c>
      <c r="AS151">
        <v>85</v>
      </c>
      <c r="AT151">
        <v>78</v>
      </c>
      <c r="AU151">
        <v>78</v>
      </c>
      <c r="AV151">
        <v>68</v>
      </c>
      <c r="AW151">
        <v>78</v>
      </c>
      <c r="AX151">
        <v>15</v>
      </c>
      <c r="AY151">
        <v>10</v>
      </c>
      <c r="AZ151">
        <v>7</v>
      </c>
      <c r="BA151">
        <v>14</v>
      </c>
      <c r="BB151">
        <v>14</v>
      </c>
    </row>
    <row r="152" spans="1:54" x14ac:dyDescent="0.25">
      <c r="A152" t="s">
        <v>647</v>
      </c>
      <c r="B152" t="s">
        <v>648</v>
      </c>
      <c r="C152" t="s">
        <v>128</v>
      </c>
      <c r="D152">
        <v>21</v>
      </c>
      <c r="E152" t="s">
        <v>192</v>
      </c>
      <c r="F152">
        <v>1099</v>
      </c>
      <c r="G152" t="s">
        <v>90</v>
      </c>
      <c r="H152">
        <v>38</v>
      </c>
      <c r="I152" t="s">
        <v>292</v>
      </c>
      <c r="J152">
        <v>2019</v>
      </c>
      <c r="K152">
        <v>83</v>
      </c>
      <c r="L152" t="s">
        <v>221</v>
      </c>
      <c r="M152" t="s">
        <v>86</v>
      </c>
      <c r="N152" t="s">
        <v>60</v>
      </c>
      <c r="O152" t="s">
        <v>649</v>
      </c>
      <c r="P152">
        <v>26</v>
      </c>
      <c r="Q152" t="s">
        <v>90</v>
      </c>
      <c r="R152" t="s">
        <v>73</v>
      </c>
      <c r="S152">
        <v>2</v>
      </c>
      <c r="T152">
        <v>1</v>
      </c>
      <c r="U152">
        <v>23</v>
      </c>
      <c r="V152">
        <v>16</v>
      </c>
      <c r="W152">
        <v>14</v>
      </c>
      <c r="X152">
        <v>16</v>
      </c>
      <c r="Y152">
        <v>13</v>
      </c>
      <c r="Z152">
        <v>35</v>
      </c>
      <c r="AA152">
        <v>80</v>
      </c>
      <c r="AB152">
        <v>10</v>
      </c>
      <c r="AC152">
        <v>18</v>
      </c>
      <c r="AD152">
        <v>50</v>
      </c>
      <c r="AE152">
        <v>58</v>
      </c>
      <c r="AF152">
        <v>15</v>
      </c>
      <c r="AG152">
        <v>37</v>
      </c>
      <c r="AH152">
        <v>24</v>
      </c>
      <c r="AI152">
        <v>44</v>
      </c>
      <c r="AJ152">
        <v>52</v>
      </c>
      <c r="AK152">
        <v>36</v>
      </c>
      <c r="AL152">
        <v>74</v>
      </c>
      <c r="AM152">
        <v>52</v>
      </c>
      <c r="AN152">
        <v>51</v>
      </c>
      <c r="AO152">
        <v>74</v>
      </c>
      <c r="AP152">
        <v>17</v>
      </c>
      <c r="AQ152">
        <v>22</v>
      </c>
      <c r="AR152">
        <v>8</v>
      </c>
      <c r="AS152">
        <v>14</v>
      </c>
      <c r="AT152">
        <v>13</v>
      </c>
      <c r="AU152">
        <v>12</v>
      </c>
      <c r="AV152">
        <v>20</v>
      </c>
      <c r="AW152">
        <v>13</v>
      </c>
      <c r="AX152">
        <v>80</v>
      </c>
      <c r="AY152">
        <v>83</v>
      </c>
      <c r="AZ152">
        <v>73</v>
      </c>
      <c r="BA152">
        <v>82</v>
      </c>
      <c r="BB152">
        <v>85</v>
      </c>
    </row>
    <row r="153" spans="1:54" x14ac:dyDescent="0.25">
      <c r="A153" t="s">
        <v>650</v>
      </c>
      <c r="B153" t="s">
        <v>75</v>
      </c>
      <c r="C153" t="s">
        <v>128</v>
      </c>
      <c r="D153">
        <v>20</v>
      </c>
      <c r="E153" t="s">
        <v>651</v>
      </c>
      <c r="F153">
        <v>1615</v>
      </c>
      <c r="G153" t="s">
        <v>612</v>
      </c>
      <c r="H153">
        <v>99</v>
      </c>
      <c r="I153" t="s">
        <v>559</v>
      </c>
      <c r="J153">
        <v>2020</v>
      </c>
      <c r="K153">
        <v>83</v>
      </c>
      <c r="L153" t="s">
        <v>457</v>
      </c>
      <c r="M153" t="s">
        <v>183</v>
      </c>
      <c r="N153" t="s">
        <v>60</v>
      </c>
      <c r="O153" t="s">
        <v>596</v>
      </c>
      <c r="P153">
        <v>25</v>
      </c>
      <c r="Q153" t="s">
        <v>277</v>
      </c>
      <c r="R153" t="s">
        <v>211</v>
      </c>
      <c r="S153">
        <v>3</v>
      </c>
      <c r="T153">
        <v>4</v>
      </c>
      <c r="U153">
        <v>84</v>
      </c>
      <c r="V153">
        <v>82</v>
      </c>
      <c r="W153">
        <v>37</v>
      </c>
      <c r="X153">
        <v>47</v>
      </c>
      <c r="Y153">
        <v>50</v>
      </c>
      <c r="Z153">
        <v>31</v>
      </c>
      <c r="AA153">
        <v>81</v>
      </c>
      <c r="AB153">
        <v>81</v>
      </c>
      <c r="AC153">
        <v>34</v>
      </c>
      <c r="AD153">
        <v>83</v>
      </c>
      <c r="AE153">
        <v>79</v>
      </c>
      <c r="AF153">
        <v>70</v>
      </c>
      <c r="AG153">
        <v>83</v>
      </c>
      <c r="AH153">
        <v>80</v>
      </c>
      <c r="AI153">
        <v>78</v>
      </c>
      <c r="AJ153">
        <v>77</v>
      </c>
      <c r="AK153">
        <v>76</v>
      </c>
      <c r="AL153">
        <v>36</v>
      </c>
      <c r="AM153">
        <v>80</v>
      </c>
      <c r="AN153">
        <v>86</v>
      </c>
      <c r="AO153">
        <v>66</v>
      </c>
      <c r="AP153">
        <v>54</v>
      </c>
      <c r="AQ153">
        <v>76</v>
      </c>
      <c r="AR153">
        <v>75</v>
      </c>
      <c r="AS153">
        <v>77</v>
      </c>
      <c r="AT153">
        <v>77</v>
      </c>
      <c r="AU153">
        <v>77</v>
      </c>
      <c r="AV153">
        <v>68</v>
      </c>
      <c r="AW153">
        <v>63</v>
      </c>
      <c r="AX153">
        <v>12</v>
      </c>
      <c r="AY153">
        <v>12</v>
      </c>
      <c r="AZ153">
        <v>15</v>
      </c>
      <c r="BA153">
        <v>10</v>
      </c>
      <c r="BB153">
        <v>12</v>
      </c>
    </row>
    <row r="154" spans="1:54" x14ac:dyDescent="0.25">
      <c r="A154" t="s">
        <v>652</v>
      </c>
      <c r="B154" t="s">
        <v>172</v>
      </c>
      <c r="C154" t="s">
        <v>113</v>
      </c>
      <c r="E154" t="s">
        <v>604</v>
      </c>
      <c r="F154">
        <v>1500</v>
      </c>
      <c r="G154" t="s">
        <v>203</v>
      </c>
      <c r="H154">
        <v>15</v>
      </c>
      <c r="I154" t="s">
        <v>653</v>
      </c>
      <c r="J154">
        <v>2020</v>
      </c>
      <c r="K154">
        <v>83</v>
      </c>
      <c r="L154" t="s">
        <v>265</v>
      </c>
      <c r="M154" t="s">
        <v>165</v>
      </c>
      <c r="N154" t="s">
        <v>60</v>
      </c>
      <c r="O154" t="s">
        <v>654</v>
      </c>
      <c r="P154">
        <v>28</v>
      </c>
      <c r="Q154" t="s">
        <v>323</v>
      </c>
      <c r="R154" t="s">
        <v>73</v>
      </c>
      <c r="S154">
        <v>3</v>
      </c>
      <c r="T154">
        <v>3</v>
      </c>
      <c r="U154">
        <v>82</v>
      </c>
      <c r="V154">
        <v>72</v>
      </c>
      <c r="W154">
        <v>75</v>
      </c>
      <c r="X154">
        <v>78</v>
      </c>
      <c r="Y154">
        <v>83</v>
      </c>
      <c r="Z154">
        <v>87</v>
      </c>
      <c r="AA154">
        <v>82</v>
      </c>
      <c r="AB154">
        <v>70</v>
      </c>
      <c r="AC154">
        <v>85</v>
      </c>
      <c r="AD154">
        <v>77</v>
      </c>
      <c r="AE154">
        <v>85</v>
      </c>
      <c r="AF154">
        <v>59</v>
      </c>
      <c r="AG154">
        <v>82</v>
      </c>
      <c r="AH154">
        <v>78</v>
      </c>
      <c r="AI154">
        <v>56</v>
      </c>
      <c r="AJ154">
        <v>62</v>
      </c>
      <c r="AK154">
        <v>86</v>
      </c>
      <c r="AL154">
        <v>90</v>
      </c>
      <c r="AM154">
        <v>31</v>
      </c>
      <c r="AN154">
        <v>43</v>
      </c>
      <c r="AO154">
        <v>69</v>
      </c>
      <c r="AP154">
        <v>79</v>
      </c>
      <c r="AQ154">
        <v>79</v>
      </c>
      <c r="AR154">
        <v>64</v>
      </c>
      <c r="AS154">
        <v>66</v>
      </c>
      <c r="AT154">
        <v>73</v>
      </c>
      <c r="AU154">
        <v>42</v>
      </c>
      <c r="AV154">
        <v>57</v>
      </c>
      <c r="AW154">
        <v>55</v>
      </c>
      <c r="AX154">
        <v>16</v>
      </c>
      <c r="AY154">
        <v>7</v>
      </c>
      <c r="AZ154">
        <v>16</v>
      </c>
      <c r="BA154">
        <v>16</v>
      </c>
      <c r="BB154">
        <v>13</v>
      </c>
    </row>
    <row r="155" spans="1:54" x14ac:dyDescent="0.25">
      <c r="A155" t="s">
        <v>655</v>
      </c>
      <c r="B155" t="s">
        <v>105</v>
      </c>
      <c r="C155" t="s">
        <v>173</v>
      </c>
      <c r="D155">
        <v>10</v>
      </c>
      <c r="E155" t="s">
        <v>149</v>
      </c>
      <c r="F155">
        <v>1049</v>
      </c>
      <c r="G155" t="s">
        <v>128</v>
      </c>
      <c r="H155">
        <v>8</v>
      </c>
      <c r="I155" t="s">
        <v>656</v>
      </c>
      <c r="J155">
        <v>2018</v>
      </c>
      <c r="K155">
        <v>83</v>
      </c>
      <c r="L155" t="s">
        <v>108</v>
      </c>
      <c r="M155" t="s">
        <v>151</v>
      </c>
      <c r="N155" t="s">
        <v>60</v>
      </c>
      <c r="O155" t="s">
        <v>657</v>
      </c>
      <c r="P155">
        <v>26</v>
      </c>
      <c r="Q155" t="s">
        <v>471</v>
      </c>
      <c r="R155" t="s">
        <v>162</v>
      </c>
      <c r="S155">
        <v>3</v>
      </c>
      <c r="T155">
        <v>3</v>
      </c>
      <c r="U155">
        <v>84</v>
      </c>
      <c r="V155">
        <v>81</v>
      </c>
      <c r="W155">
        <v>62</v>
      </c>
      <c r="X155">
        <v>67</v>
      </c>
      <c r="Y155">
        <v>72</v>
      </c>
      <c r="Z155">
        <v>74</v>
      </c>
      <c r="AA155">
        <v>82</v>
      </c>
      <c r="AB155">
        <v>83</v>
      </c>
      <c r="AC155">
        <v>72</v>
      </c>
      <c r="AD155">
        <v>80</v>
      </c>
      <c r="AE155">
        <v>80</v>
      </c>
      <c r="AF155">
        <v>75</v>
      </c>
      <c r="AG155">
        <v>85</v>
      </c>
      <c r="AH155">
        <v>80</v>
      </c>
      <c r="AI155">
        <v>69</v>
      </c>
      <c r="AJ155">
        <v>69</v>
      </c>
      <c r="AK155">
        <v>90</v>
      </c>
      <c r="AL155">
        <v>69</v>
      </c>
      <c r="AM155">
        <v>75</v>
      </c>
      <c r="AN155">
        <v>77</v>
      </c>
      <c r="AO155">
        <v>65</v>
      </c>
      <c r="AP155">
        <v>58</v>
      </c>
      <c r="AQ155">
        <v>81</v>
      </c>
      <c r="AR155">
        <v>73</v>
      </c>
      <c r="AS155">
        <v>75</v>
      </c>
      <c r="AT155">
        <v>70</v>
      </c>
      <c r="AU155">
        <v>70</v>
      </c>
      <c r="AV155">
        <v>75</v>
      </c>
      <c r="AW155">
        <v>79</v>
      </c>
      <c r="AX155">
        <v>10</v>
      </c>
      <c r="AY155">
        <v>6</v>
      </c>
      <c r="AZ155">
        <v>5</v>
      </c>
      <c r="BA155">
        <v>11</v>
      </c>
      <c r="BB155">
        <v>8</v>
      </c>
    </row>
    <row r="156" spans="1:54" x14ac:dyDescent="0.25">
      <c r="A156" t="s">
        <v>658</v>
      </c>
      <c r="B156" t="s">
        <v>65</v>
      </c>
      <c r="C156" t="s">
        <v>128</v>
      </c>
      <c r="D156">
        <v>15</v>
      </c>
      <c r="E156" t="s">
        <v>506</v>
      </c>
      <c r="F156">
        <v>1591</v>
      </c>
      <c r="G156" t="s">
        <v>127</v>
      </c>
      <c r="H156">
        <v>5</v>
      </c>
      <c r="I156" t="s">
        <v>264</v>
      </c>
      <c r="J156">
        <v>2018</v>
      </c>
      <c r="K156">
        <v>83</v>
      </c>
      <c r="L156" t="s">
        <v>85</v>
      </c>
      <c r="M156" t="s">
        <v>165</v>
      </c>
      <c r="N156" t="s">
        <v>60</v>
      </c>
      <c r="O156" t="s">
        <v>659</v>
      </c>
      <c r="P156">
        <v>26</v>
      </c>
      <c r="Q156" t="s">
        <v>133</v>
      </c>
      <c r="R156" t="s">
        <v>73</v>
      </c>
      <c r="S156">
        <v>3</v>
      </c>
      <c r="T156">
        <v>2</v>
      </c>
      <c r="U156">
        <v>73</v>
      </c>
      <c r="V156">
        <v>43</v>
      </c>
      <c r="W156">
        <v>85</v>
      </c>
      <c r="X156">
        <v>86</v>
      </c>
      <c r="Y156">
        <v>84</v>
      </c>
      <c r="Z156">
        <v>81</v>
      </c>
      <c r="AA156">
        <v>81</v>
      </c>
      <c r="AB156">
        <v>50</v>
      </c>
      <c r="AC156">
        <v>85</v>
      </c>
      <c r="AD156">
        <v>64</v>
      </c>
      <c r="AE156">
        <v>70</v>
      </c>
      <c r="AF156">
        <v>55</v>
      </c>
      <c r="AG156">
        <v>78</v>
      </c>
      <c r="AH156">
        <v>70</v>
      </c>
      <c r="AI156">
        <v>75</v>
      </c>
      <c r="AJ156">
        <v>70</v>
      </c>
      <c r="AK156">
        <v>72</v>
      </c>
      <c r="AL156">
        <v>81</v>
      </c>
      <c r="AM156">
        <v>59</v>
      </c>
      <c r="AN156">
        <v>73</v>
      </c>
      <c r="AO156">
        <v>83</v>
      </c>
      <c r="AP156">
        <v>81</v>
      </c>
      <c r="AQ156">
        <v>57</v>
      </c>
      <c r="AR156">
        <v>48</v>
      </c>
      <c r="AS156">
        <v>53</v>
      </c>
      <c r="AT156">
        <v>53</v>
      </c>
      <c r="AU156">
        <v>45</v>
      </c>
      <c r="AV156">
        <v>57</v>
      </c>
      <c r="AW156">
        <v>36</v>
      </c>
      <c r="AX156">
        <v>6</v>
      </c>
      <c r="AY156">
        <v>5</v>
      </c>
      <c r="AZ156">
        <v>12</v>
      </c>
      <c r="BA156">
        <v>11</v>
      </c>
      <c r="BB156">
        <v>12</v>
      </c>
    </row>
    <row r="157" spans="1:54" x14ac:dyDescent="0.25">
      <c r="A157" t="s">
        <v>660</v>
      </c>
      <c r="B157" t="s">
        <v>538</v>
      </c>
      <c r="C157" t="s">
        <v>127</v>
      </c>
      <c r="D157">
        <v>5</v>
      </c>
      <c r="E157" t="s">
        <v>26157</v>
      </c>
      <c r="F157">
        <v>1080</v>
      </c>
      <c r="G157" t="s">
        <v>127</v>
      </c>
      <c r="H157">
        <v>21</v>
      </c>
      <c r="I157" t="s">
        <v>91</v>
      </c>
      <c r="J157">
        <v>2018</v>
      </c>
      <c r="K157">
        <v>83</v>
      </c>
      <c r="L157" t="s">
        <v>221</v>
      </c>
      <c r="M157" t="s">
        <v>313</v>
      </c>
      <c r="N157" t="s">
        <v>60</v>
      </c>
      <c r="O157" t="s">
        <v>661</v>
      </c>
      <c r="P157">
        <v>27</v>
      </c>
      <c r="Q157" t="s">
        <v>133</v>
      </c>
      <c r="R157" t="s">
        <v>73</v>
      </c>
      <c r="S157">
        <v>5</v>
      </c>
      <c r="T157">
        <v>2</v>
      </c>
      <c r="U157">
        <v>72</v>
      </c>
      <c r="V157">
        <v>64</v>
      </c>
      <c r="W157">
        <v>86</v>
      </c>
      <c r="X157">
        <v>82</v>
      </c>
      <c r="Y157">
        <v>85</v>
      </c>
      <c r="Z157">
        <v>73</v>
      </c>
      <c r="AA157">
        <v>81</v>
      </c>
      <c r="AB157">
        <v>35</v>
      </c>
      <c r="AC157">
        <v>84</v>
      </c>
      <c r="AD157">
        <v>59</v>
      </c>
      <c r="AE157">
        <v>78</v>
      </c>
      <c r="AF157">
        <v>49</v>
      </c>
      <c r="AG157">
        <v>74</v>
      </c>
      <c r="AH157">
        <v>69</v>
      </c>
      <c r="AI157">
        <v>75</v>
      </c>
      <c r="AJ157">
        <v>77</v>
      </c>
      <c r="AK157">
        <v>68</v>
      </c>
      <c r="AL157">
        <v>78</v>
      </c>
      <c r="AM157">
        <v>61</v>
      </c>
      <c r="AN157">
        <v>65</v>
      </c>
      <c r="AO157">
        <v>82</v>
      </c>
      <c r="AP157">
        <v>83</v>
      </c>
      <c r="AQ157">
        <v>63</v>
      </c>
      <c r="AR157">
        <v>28</v>
      </c>
      <c r="AS157">
        <v>36</v>
      </c>
      <c r="AT157">
        <v>44</v>
      </c>
      <c r="AU157">
        <v>33</v>
      </c>
      <c r="AV157">
        <v>48</v>
      </c>
      <c r="AW157">
        <v>55</v>
      </c>
      <c r="AX157">
        <v>12</v>
      </c>
      <c r="AY157">
        <v>11</v>
      </c>
      <c r="AZ157">
        <v>11</v>
      </c>
      <c r="BA157">
        <v>8</v>
      </c>
      <c r="BB157">
        <v>15</v>
      </c>
    </row>
    <row r="158" spans="1:54" x14ac:dyDescent="0.25">
      <c r="A158" t="s">
        <v>662</v>
      </c>
      <c r="B158" t="s">
        <v>96</v>
      </c>
      <c r="C158" t="s">
        <v>113</v>
      </c>
      <c r="E158" t="s">
        <v>26099</v>
      </c>
      <c r="F158">
        <v>1528</v>
      </c>
      <c r="G158" t="s">
        <v>66</v>
      </c>
      <c r="H158">
        <v>7</v>
      </c>
      <c r="I158" t="s">
        <v>601</v>
      </c>
      <c r="J158">
        <v>2020</v>
      </c>
      <c r="K158">
        <v>83</v>
      </c>
      <c r="L158" t="s">
        <v>473</v>
      </c>
      <c r="M158" t="s">
        <v>209</v>
      </c>
      <c r="N158" t="s">
        <v>60</v>
      </c>
      <c r="O158" t="s">
        <v>663</v>
      </c>
      <c r="P158">
        <v>30</v>
      </c>
      <c r="Q158" t="s">
        <v>66</v>
      </c>
      <c r="R158" t="s">
        <v>162</v>
      </c>
      <c r="S158">
        <v>2</v>
      </c>
      <c r="T158">
        <v>3</v>
      </c>
      <c r="U158">
        <v>84</v>
      </c>
      <c r="V158">
        <v>82</v>
      </c>
      <c r="W158">
        <v>24</v>
      </c>
      <c r="X158">
        <v>32</v>
      </c>
      <c r="Y158">
        <v>32</v>
      </c>
      <c r="Z158">
        <v>54</v>
      </c>
      <c r="AA158">
        <v>80</v>
      </c>
      <c r="AB158">
        <v>88</v>
      </c>
      <c r="AC158">
        <v>40</v>
      </c>
      <c r="AD158">
        <v>78</v>
      </c>
      <c r="AE158">
        <v>79</v>
      </c>
      <c r="AF158">
        <v>77</v>
      </c>
      <c r="AG158">
        <v>75</v>
      </c>
      <c r="AH158">
        <v>51</v>
      </c>
      <c r="AI158">
        <v>89</v>
      </c>
      <c r="AJ158">
        <v>90</v>
      </c>
      <c r="AK158">
        <v>92</v>
      </c>
      <c r="AL158">
        <v>56</v>
      </c>
      <c r="AM158">
        <v>81</v>
      </c>
      <c r="AN158">
        <v>85</v>
      </c>
      <c r="AO158">
        <v>73</v>
      </c>
      <c r="AP158">
        <v>65</v>
      </c>
      <c r="AQ158">
        <v>78</v>
      </c>
      <c r="AR158">
        <v>76</v>
      </c>
      <c r="AS158">
        <v>80</v>
      </c>
      <c r="AT158">
        <v>65</v>
      </c>
      <c r="AU158">
        <v>65</v>
      </c>
      <c r="AV158">
        <v>62</v>
      </c>
      <c r="AW158">
        <v>84</v>
      </c>
      <c r="AX158">
        <v>11</v>
      </c>
      <c r="AY158">
        <v>8</v>
      </c>
      <c r="AZ158">
        <v>14</v>
      </c>
      <c r="BA158">
        <v>5</v>
      </c>
      <c r="BB158">
        <v>11</v>
      </c>
    </row>
    <row r="159" spans="1:54" x14ac:dyDescent="0.25">
      <c r="A159" t="s">
        <v>664</v>
      </c>
      <c r="B159" t="s">
        <v>53</v>
      </c>
      <c r="C159" t="s">
        <v>113</v>
      </c>
      <c r="E159" t="s">
        <v>573</v>
      </c>
      <c r="F159">
        <v>1525</v>
      </c>
      <c r="G159" t="s">
        <v>247</v>
      </c>
      <c r="H159">
        <v>23</v>
      </c>
      <c r="I159" t="s">
        <v>351</v>
      </c>
      <c r="J159">
        <v>2020</v>
      </c>
      <c r="K159">
        <v>83</v>
      </c>
      <c r="L159" t="s">
        <v>362</v>
      </c>
      <c r="M159" t="s">
        <v>579</v>
      </c>
      <c r="N159" t="s">
        <v>60</v>
      </c>
      <c r="O159" t="s">
        <v>665</v>
      </c>
      <c r="P159">
        <v>28</v>
      </c>
      <c r="Q159" t="s">
        <v>247</v>
      </c>
      <c r="R159" t="s">
        <v>211</v>
      </c>
      <c r="S159">
        <v>4</v>
      </c>
      <c r="T159">
        <v>3</v>
      </c>
      <c r="U159">
        <v>85</v>
      </c>
      <c r="V159">
        <v>82</v>
      </c>
      <c r="W159">
        <v>80</v>
      </c>
      <c r="X159">
        <v>73</v>
      </c>
      <c r="Y159">
        <v>78</v>
      </c>
      <c r="Z159">
        <v>79</v>
      </c>
      <c r="AA159">
        <v>77</v>
      </c>
      <c r="AB159">
        <v>75</v>
      </c>
      <c r="AC159">
        <v>84</v>
      </c>
      <c r="AD159">
        <v>85</v>
      </c>
      <c r="AE159">
        <v>82</v>
      </c>
      <c r="AF159">
        <v>78</v>
      </c>
      <c r="AG159">
        <v>83</v>
      </c>
      <c r="AH159">
        <v>84</v>
      </c>
      <c r="AI159">
        <v>64</v>
      </c>
      <c r="AJ159">
        <v>65</v>
      </c>
      <c r="AK159">
        <v>89</v>
      </c>
      <c r="AL159">
        <v>62</v>
      </c>
      <c r="AM159">
        <v>67</v>
      </c>
      <c r="AN159">
        <v>73</v>
      </c>
      <c r="AO159">
        <v>56</v>
      </c>
      <c r="AP159">
        <v>61</v>
      </c>
      <c r="AQ159">
        <v>83</v>
      </c>
      <c r="AR159">
        <v>71</v>
      </c>
      <c r="AS159">
        <v>81</v>
      </c>
      <c r="AT159">
        <v>77</v>
      </c>
      <c r="AU159">
        <v>78</v>
      </c>
      <c r="AV159">
        <v>85</v>
      </c>
      <c r="AW159">
        <v>78</v>
      </c>
      <c r="AX159">
        <v>10</v>
      </c>
      <c r="AY159">
        <v>15</v>
      </c>
      <c r="AZ159">
        <v>8</v>
      </c>
      <c r="BA159">
        <v>6</v>
      </c>
      <c r="BB159">
        <v>7</v>
      </c>
    </row>
    <row r="160" spans="1:54" x14ac:dyDescent="0.25">
      <c r="A160" t="s">
        <v>666</v>
      </c>
      <c r="B160" t="s">
        <v>96</v>
      </c>
      <c r="C160" t="s">
        <v>128</v>
      </c>
      <c r="D160">
        <v>2</v>
      </c>
      <c r="E160" t="s">
        <v>121</v>
      </c>
      <c r="F160">
        <v>1138</v>
      </c>
      <c r="G160" t="s">
        <v>127</v>
      </c>
      <c r="H160">
        <v>28</v>
      </c>
      <c r="I160" t="s">
        <v>667</v>
      </c>
      <c r="J160">
        <v>2020</v>
      </c>
      <c r="K160">
        <v>83</v>
      </c>
      <c r="L160" t="s">
        <v>473</v>
      </c>
      <c r="M160" t="s">
        <v>165</v>
      </c>
      <c r="N160" t="s">
        <v>60</v>
      </c>
      <c r="O160" t="s">
        <v>668</v>
      </c>
      <c r="P160">
        <v>27</v>
      </c>
      <c r="Q160" t="s">
        <v>589</v>
      </c>
      <c r="R160" t="s">
        <v>73</v>
      </c>
      <c r="S160">
        <v>3</v>
      </c>
      <c r="T160">
        <v>3</v>
      </c>
      <c r="U160">
        <v>77</v>
      </c>
      <c r="V160">
        <v>70</v>
      </c>
      <c r="W160">
        <v>87</v>
      </c>
      <c r="X160">
        <v>87</v>
      </c>
      <c r="Y160">
        <v>88</v>
      </c>
      <c r="Z160">
        <v>76</v>
      </c>
      <c r="AA160">
        <v>88</v>
      </c>
      <c r="AB160">
        <v>64</v>
      </c>
      <c r="AC160">
        <v>85</v>
      </c>
      <c r="AD160">
        <v>68</v>
      </c>
      <c r="AE160">
        <v>66</v>
      </c>
      <c r="AF160">
        <v>79</v>
      </c>
      <c r="AG160">
        <v>80</v>
      </c>
      <c r="AH160">
        <v>74</v>
      </c>
      <c r="AI160">
        <v>79</v>
      </c>
      <c r="AJ160">
        <v>79</v>
      </c>
      <c r="AK160">
        <v>88</v>
      </c>
      <c r="AL160">
        <v>74</v>
      </c>
      <c r="AM160">
        <v>73</v>
      </c>
      <c r="AN160">
        <v>75</v>
      </c>
      <c r="AO160">
        <v>75</v>
      </c>
      <c r="AP160">
        <v>73</v>
      </c>
      <c r="AQ160">
        <v>68</v>
      </c>
      <c r="AR160">
        <v>46</v>
      </c>
      <c r="AS160">
        <v>60</v>
      </c>
      <c r="AT160">
        <v>66</v>
      </c>
      <c r="AU160">
        <v>58</v>
      </c>
      <c r="AV160">
        <v>66</v>
      </c>
      <c r="AW160">
        <v>54</v>
      </c>
      <c r="AX160">
        <v>6</v>
      </c>
      <c r="AY160">
        <v>13</v>
      </c>
      <c r="AZ160">
        <v>10</v>
      </c>
      <c r="BA160">
        <v>9</v>
      </c>
      <c r="BB160">
        <v>5</v>
      </c>
    </row>
    <row r="161" spans="1:54" x14ac:dyDescent="0.25">
      <c r="A161" t="s">
        <v>669</v>
      </c>
      <c r="B161" t="s">
        <v>219</v>
      </c>
      <c r="C161" t="s">
        <v>113</v>
      </c>
      <c r="E161" t="s">
        <v>670</v>
      </c>
      <c r="F161">
        <v>1552</v>
      </c>
      <c r="G161" t="s">
        <v>54</v>
      </c>
      <c r="H161">
        <v>10</v>
      </c>
      <c r="I161" t="s">
        <v>671</v>
      </c>
      <c r="J161">
        <v>2019</v>
      </c>
      <c r="K161">
        <v>83</v>
      </c>
      <c r="L161" t="s">
        <v>672</v>
      </c>
      <c r="M161" t="s">
        <v>466</v>
      </c>
      <c r="N161" t="s">
        <v>60</v>
      </c>
      <c r="O161" t="s">
        <v>673</v>
      </c>
      <c r="P161">
        <v>30</v>
      </c>
      <c r="Q161" t="s">
        <v>674</v>
      </c>
      <c r="R161" t="s">
        <v>80</v>
      </c>
      <c r="S161">
        <v>4</v>
      </c>
      <c r="T161">
        <v>4</v>
      </c>
      <c r="U161">
        <v>87</v>
      </c>
      <c r="V161">
        <v>86</v>
      </c>
      <c r="W161">
        <v>23</v>
      </c>
      <c r="X161">
        <v>28</v>
      </c>
      <c r="Y161">
        <v>23</v>
      </c>
      <c r="Z161">
        <v>73</v>
      </c>
      <c r="AA161">
        <v>81</v>
      </c>
      <c r="AB161">
        <v>83</v>
      </c>
      <c r="AC161">
        <v>26</v>
      </c>
      <c r="AD161">
        <v>85</v>
      </c>
      <c r="AE161">
        <v>88</v>
      </c>
      <c r="AF161">
        <v>72</v>
      </c>
      <c r="AG161">
        <v>78</v>
      </c>
      <c r="AH161">
        <v>70</v>
      </c>
      <c r="AI161">
        <v>90</v>
      </c>
      <c r="AJ161">
        <v>86</v>
      </c>
      <c r="AK161">
        <v>75</v>
      </c>
      <c r="AL161">
        <v>48</v>
      </c>
      <c r="AM161">
        <v>93</v>
      </c>
      <c r="AN161">
        <v>93</v>
      </c>
      <c r="AO161">
        <v>53</v>
      </c>
      <c r="AP161">
        <v>37</v>
      </c>
      <c r="AQ161">
        <v>78</v>
      </c>
      <c r="AR161">
        <v>81</v>
      </c>
      <c r="AS161">
        <v>80</v>
      </c>
      <c r="AT161">
        <v>86</v>
      </c>
      <c r="AU161">
        <v>86</v>
      </c>
      <c r="AV161">
        <v>75</v>
      </c>
      <c r="AW161">
        <v>70</v>
      </c>
      <c r="AX161">
        <v>3</v>
      </c>
      <c r="AY161">
        <v>6</v>
      </c>
      <c r="AZ161">
        <v>6</v>
      </c>
      <c r="BA161">
        <v>3</v>
      </c>
      <c r="BB161">
        <v>3</v>
      </c>
    </row>
    <row r="162" spans="1:54" x14ac:dyDescent="0.25">
      <c r="A162" t="s">
        <v>675</v>
      </c>
      <c r="B162" t="s">
        <v>172</v>
      </c>
      <c r="C162" t="s">
        <v>113</v>
      </c>
      <c r="E162" t="s">
        <v>598</v>
      </c>
      <c r="F162">
        <v>1000</v>
      </c>
      <c r="G162" t="s">
        <v>54</v>
      </c>
      <c r="H162">
        <v>27</v>
      </c>
      <c r="I162" t="s">
        <v>292</v>
      </c>
      <c r="J162">
        <v>2021</v>
      </c>
      <c r="K162">
        <v>83</v>
      </c>
      <c r="L162" t="s">
        <v>221</v>
      </c>
      <c r="M162" t="s">
        <v>176</v>
      </c>
      <c r="N162" t="s">
        <v>60</v>
      </c>
      <c r="O162" t="s">
        <v>676</v>
      </c>
      <c r="P162">
        <v>28</v>
      </c>
      <c r="Q162" t="s">
        <v>83</v>
      </c>
      <c r="R162" t="s">
        <v>73</v>
      </c>
      <c r="S162">
        <v>3</v>
      </c>
      <c r="T162">
        <v>3</v>
      </c>
      <c r="U162">
        <v>78</v>
      </c>
      <c r="V162">
        <v>73</v>
      </c>
      <c r="W162">
        <v>25</v>
      </c>
      <c r="X162">
        <v>19</v>
      </c>
      <c r="Y162">
        <v>31</v>
      </c>
      <c r="Z162">
        <v>83</v>
      </c>
      <c r="AA162">
        <v>84</v>
      </c>
      <c r="AB162">
        <v>85</v>
      </c>
      <c r="AC162">
        <v>26</v>
      </c>
      <c r="AD162">
        <v>62</v>
      </c>
      <c r="AE162">
        <v>79</v>
      </c>
      <c r="AF162">
        <v>62</v>
      </c>
      <c r="AG162">
        <v>70</v>
      </c>
      <c r="AH162">
        <v>55</v>
      </c>
      <c r="AI162">
        <v>75</v>
      </c>
      <c r="AJ162">
        <v>79</v>
      </c>
      <c r="AK162">
        <v>68</v>
      </c>
      <c r="AL162">
        <v>86</v>
      </c>
      <c r="AM162">
        <v>61</v>
      </c>
      <c r="AN162">
        <v>68</v>
      </c>
      <c r="AO162">
        <v>84</v>
      </c>
      <c r="AP162">
        <v>86</v>
      </c>
      <c r="AQ162">
        <v>81</v>
      </c>
      <c r="AR162">
        <v>86</v>
      </c>
      <c r="AS162">
        <v>72</v>
      </c>
      <c r="AT162">
        <v>66</v>
      </c>
      <c r="AU162">
        <v>56</v>
      </c>
      <c r="AV162">
        <v>77</v>
      </c>
      <c r="AW162">
        <v>87</v>
      </c>
      <c r="AX162">
        <v>6</v>
      </c>
      <c r="AY162">
        <v>10</v>
      </c>
      <c r="AZ162">
        <v>11</v>
      </c>
      <c r="BA162">
        <v>11</v>
      </c>
      <c r="BB162">
        <v>8</v>
      </c>
    </row>
    <row r="163" spans="1:54" x14ac:dyDescent="0.25">
      <c r="A163" t="s">
        <v>677</v>
      </c>
      <c r="B163" t="s">
        <v>141</v>
      </c>
      <c r="C163" t="s">
        <v>113</v>
      </c>
      <c r="E163" t="s">
        <v>155</v>
      </c>
      <c r="F163">
        <v>1300</v>
      </c>
      <c r="G163" t="s">
        <v>243</v>
      </c>
      <c r="H163">
        <v>17</v>
      </c>
      <c r="I163" t="s">
        <v>292</v>
      </c>
      <c r="J163">
        <v>2019</v>
      </c>
      <c r="K163">
        <v>83</v>
      </c>
      <c r="L163" t="s">
        <v>265</v>
      </c>
      <c r="M163" t="s">
        <v>378</v>
      </c>
      <c r="N163" t="s">
        <v>60</v>
      </c>
      <c r="O163" t="s">
        <v>678</v>
      </c>
      <c r="P163">
        <v>30</v>
      </c>
      <c r="Q163" t="s">
        <v>679</v>
      </c>
      <c r="R163" t="s">
        <v>162</v>
      </c>
      <c r="S163">
        <v>3</v>
      </c>
      <c r="T163">
        <v>2</v>
      </c>
      <c r="U163">
        <v>77</v>
      </c>
      <c r="V163">
        <v>73</v>
      </c>
      <c r="W163">
        <v>48</v>
      </c>
      <c r="X163">
        <v>48</v>
      </c>
      <c r="Y163">
        <v>56</v>
      </c>
      <c r="Z163">
        <v>88</v>
      </c>
      <c r="AA163">
        <v>86</v>
      </c>
      <c r="AB163">
        <v>89</v>
      </c>
      <c r="AC163">
        <v>56</v>
      </c>
      <c r="AD163">
        <v>62</v>
      </c>
      <c r="AE163">
        <v>80</v>
      </c>
      <c r="AF163">
        <v>64</v>
      </c>
      <c r="AG163">
        <v>71</v>
      </c>
      <c r="AH163">
        <v>45</v>
      </c>
      <c r="AI163">
        <v>69</v>
      </c>
      <c r="AJ163">
        <v>75</v>
      </c>
      <c r="AK163">
        <v>87</v>
      </c>
      <c r="AL163">
        <v>87</v>
      </c>
      <c r="AM163">
        <v>55</v>
      </c>
      <c r="AN163">
        <v>69</v>
      </c>
      <c r="AO163">
        <v>85</v>
      </c>
      <c r="AP163">
        <v>90</v>
      </c>
      <c r="AQ163">
        <v>78</v>
      </c>
      <c r="AR163">
        <v>84</v>
      </c>
      <c r="AS163">
        <v>58</v>
      </c>
      <c r="AT163">
        <v>56</v>
      </c>
      <c r="AU163">
        <v>45</v>
      </c>
      <c r="AV163">
        <v>76</v>
      </c>
      <c r="AW163">
        <v>86</v>
      </c>
      <c r="AX163">
        <v>8</v>
      </c>
      <c r="AY163">
        <v>10</v>
      </c>
      <c r="AZ163">
        <v>5</v>
      </c>
      <c r="BA163">
        <v>8</v>
      </c>
      <c r="BB163">
        <v>15</v>
      </c>
    </row>
    <row r="164" spans="1:54" x14ac:dyDescent="0.25">
      <c r="A164" t="s">
        <v>680</v>
      </c>
      <c r="B164" t="s">
        <v>377</v>
      </c>
      <c r="C164" t="s">
        <v>243</v>
      </c>
      <c r="D164">
        <v>11</v>
      </c>
      <c r="E164" t="s">
        <v>332</v>
      </c>
      <c r="F164">
        <v>1345</v>
      </c>
      <c r="G164" t="s">
        <v>142</v>
      </c>
      <c r="H164">
        <v>20</v>
      </c>
      <c r="I164" t="s">
        <v>101</v>
      </c>
      <c r="J164">
        <v>2021</v>
      </c>
      <c r="K164">
        <v>83</v>
      </c>
      <c r="L164" t="s">
        <v>535</v>
      </c>
      <c r="M164" t="s">
        <v>209</v>
      </c>
      <c r="N164" t="s">
        <v>60</v>
      </c>
      <c r="O164" t="s">
        <v>681</v>
      </c>
      <c r="P164">
        <v>28</v>
      </c>
      <c r="Q164" t="s">
        <v>247</v>
      </c>
      <c r="R164" t="s">
        <v>162</v>
      </c>
      <c r="S164">
        <v>5</v>
      </c>
      <c r="T164">
        <v>4</v>
      </c>
      <c r="U164">
        <v>86</v>
      </c>
      <c r="V164">
        <v>85</v>
      </c>
      <c r="W164">
        <v>60</v>
      </c>
      <c r="X164">
        <v>62</v>
      </c>
      <c r="Y164">
        <v>68</v>
      </c>
      <c r="Z164">
        <v>74</v>
      </c>
      <c r="AA164">
        <v>78</v>
      </c>
      <c r="AB164">
        <v>77</v>
      </c>
      <c r="AC164">
        <v>68</v>
      </c>
      <c r="AD164">
        <v>83</v>
      </c>
      <c r="AE164">
        <v>80</v>
      </c>
      <c r="AF164">
        <v>74</v>
      </c>
      <c r="AG164">
        <v>86</v>
      </c>
      <c r="AH164">
        <v>78</v>
      </c>
      <c r="AI164">
        <v>76</v>
      </c>
      <c r="AJ164">
        <v>74</v>
      </c>
      <c r="AK164">
        <v>89</v>
      </c>
      <c r="AL164">
        <v>67</v>
      </c>
      <c r="AM164">
        <v>76</v>
      </c>
      <c r="AN164">
        <v>83</v>
      </c>
      <c r="AO164">
        <v>73</v>
      </c>
      <c r="AP164">
        <v>67</v>
      </c>
      <c r="AQ164">
        <v>72</v>
      </c>
      <c r="AR164">
        <v>79</v>
      </c>
      <c r="AS164">
        <v>72</v>
      </c>
      <c r="AT164">
        <v>77</v>
      </c>
      <c r="AU164">
        <v>66</v>
      </c>
      <c r="AV164">
        <v>70</v>
      </c>
      <c r="AW164">
        <v>72</v>
      </c>
      <c r="AX164">
        <v>8</v>
      </c>
      <c r="AY164">
        <v>6</v>
      </c>
      <c r="AZ164">
        <v>14</v>
      </c>
      <c r="BA164">
        <v>15</v>
      </c>
      <c r="BB164">
        <v>11</v>
      </c>
    </row>
    <row r="165" spans="1:54" x14ac:dyDescent="0.25">
      <c r="A165" t="s">
        <v>682</v>
      </c>
      <c r="B165" t="s">
        <v>172</v>
      </c>
      <c r="C165" t="s">
        <v>83</v>
      </c>
      <c r="D165">
        <v>9</v>
      </c>
      <c r="E165" t="s">
        <v>149</v>
      </c>
      <c r="F165">
        <v>1049</v>
      </c>
      <c r="G165" t="s">
        <v>128</v>
      </c>
      <c r="H165">
        <v>12</v>
      </c>
      <c r="I165" t="s">
        <v>683</v>
      </c>
      <c r="J165">
        <v>2020</v>
      </c>
      <c r="K165">
        <v>83</v>
      </c>
      <c r="L165" t="s">
        <v>130</v>
      </c>
      <c r="M165" t="s">
        <v>374</v>
      </c>
      <c r="N165" t="s">
        <v>71</v>
      </c>
      <c r="O165" t="s">
        <v>684</v>
      </c>
      <c r="P165">
        <v>30</v>
      </c>
      <c r="Q165" t="s">
        <v>83</v>
      </c>
      <c r="R165" t="s">
        <v>73</v>
      </c>
      <c r="S165">
        <v>3</v>
      </c>
      <c r="T165">
        <v>2</v>
      </c>
      <c r="U165">
        <v>82</v>
      </c>
      <c r="V165">
        <v>72</v>
      </c>
      <c r="W165">
        <v>26</v>
      </c>
      <c r="X165">
        <v>20</v>
      </c>
      <c r="Y165">
        <v>37</v>
      </c>
      <c r="Z165">
        <v>76</v>
      </c>
      <c r="AA165">
        <v>83</v>
      </c>
      <c r="AB165">
        <v>84</v>
      </c>
      <c r="AC165">
        <v>41</v>
      </c>
      <c r="AD165">
        <v>75</v>
      </c>
      <c r="AE165">
        <v>78</v>
      </c>
      <c r="AF165">
        <v>63</v>
      </c>
      <c r="AG165">
        <v>77</v>
      </c>
      <c r="AH165">
        <v>56</v>
      </c>
      <c r="AI165">
        <v>60</v>
      </c>
      <c r="AJ165">
        <v>58</v>
      </c>
      <c r="AK165">
        <v>79</v>
      </c>
      <c r="AL165">
        <v>88</v>
      </c>
      <c r="AM165">
        <v>52</v>
      </c>
      <c r="AN165">
        <v>59</v>
      </c>
      <c r="AO165">
        <v>82</v>
      </c>
      <c r="AP165">
        <v>88</v>
      </c>
      <c r="AQ165">
        <v>84</v>
      </c>
      <c r="AR165">
        <v>84</v>
      </c>
      <c r="AS165">
        <v>76</v>
      </c>
      <c r="AT165">
        <v>70</v>
      </c>
      <c r="AU165">
        <v>65</v>
      </c>
      <c r="AV165">
        <v>81</v>
      </c>
      <c r="AW165">
        <v>82</v>
      </c>
      <c r="AX165">
        <v>6</v>
      </c>
      <c r="AY165">
        <v>12</v>
      </c>
      <c r="AZ165">
        <v>11</v>
      </c>
      <c r="BA165">
        <v>15</v>
      </c>
      <c r="BB165">
        <v>5</v>
      </c>
    </row>
    <row r="166" spans="1:54" x14ac:dyDescent="0.25">
      <c r="A166" t="s">
        <v>685</v>
      </c>
      <c r="B166" t="s">
        <v>53</v>
      </c>
      <c r="C166" t="s">
        <v>90</v>
      </c>
      <c r="D166">
        <v>1</v>
      </c>
      <c r="E166" t="s">
        <v>573</v>
      </c>
      <c r="F166">
        <v>1525</v>
      </c>
      <c r="G166" t="s">
        <v>90</v>
      </c>
      <c r="H166">
        <v>1</v>
      </c>
      <c r="I166" t="s">
        <v>686</v>
      </c>
      <c r="J166">
        <v>2022</v>
      </c>
      <c r="K166">
        <v>83</v>
      </c>
      <c r="L166" t="s">
        <v>265</v>
      </c>
      <c r="M166" t="s">
        <v>176</v>
      </c>
      <c r="N166" t="s">
        <v>71</v>
      </c>
      <c r="O166" t="s">
        <v>687</v>
      </c>
      <c r="P166">
        <v>29</v>
      </c>
      <c r="Q166" t="s">
        <v>90</v>
      </c>
      <c r="R166" t="s">
        <v>73</v>
      </c>
      <c r="S166">
        <v>2</v>
      </c>
      <c r="T166">
        <v>1</v>
      </c>
      <c r="U166">
        <v>23</v>
      </c>
      <c r="V166">
        <v>20</v>
      </c>
      <c r="W166">
        <v>13</v>
      </c>
      <c r="X166">
        <v>11</v>
      </c>
      <c r="Y166">
        <v>13</v>
      </c>
      <c r="Z166">
        <v>39</v>
      </c>
      <c r="AA166">
        <v>80</v>
      </c>
      <c r="AB166">
        <v>13</v>
      </c>
      <c r="AC166">
        <v>22</v>
      </c>
      <c r="AD166">
        <v>63</v>
      </c>
      <c r="AE166">
        <v>53</v>
      </c>
      <c r="AF166">
        <v>12</v>
      </c>
      <c r="AG166">
        <v>31</v>
      </c>
      <c r="AH166">
        <v>30</v>
      </c>
      <c r="AI166">
        <v>53</v>
      </c>
      <c r="AJ166">
        <v>57</v>
      </c>
      <c r="AK166">
        <v>45</v>
      </c>
      <c r="AL166">
        <v>77</v>
      </c>
      <c r="AM166">
        <v>54</v>
      </c>
      <c r="AN166">
        <v>61</v>
      </c>
      <c r="AO166">
        <v>79</v>
      </c>
      <c r="AP166">
        <v>11</v>
      </c>
      <c r="AQ166">
        <v>38</v>
      </c>
      <c r="AR166">
        <v>12</v>
      </c>
      <c r="AS166">
        <v>11</v>
      </c>
      <c r="AT166">
        <v>10</v>
      </c>
      <c r="AU166">
        <v>16</v>
      </c>
      <c r="AV166">
        <v>32</v>
      </c>
      <c r="AW166">
        <v>17</v>
      </c>
      <c r="AX166">
        <v>79</v>
      </c>
      <c r="AY166">
        <v>85</v>
      </c>
      <c r="AZ166">
        <v>80</v>
      </c>
      <c r="BA166">
        <v>81</v>
      </c>
      <c r="BB166">
        <v>82</v>
      </c>
    </row>
    <row r="167" spans="1:54" x14ac:dyDescent="0.25">
      <c r="A167" t="s">
        <v>688</v>
      </c>
      <c r="B167" t="s">
        <v>648</v>
      </c>
      <c r="C167" t="s">
        <v>90</v>
      </c>
      <c r="D167">
        <v>1</v>
      </c>
      <c r="E167" t="s">
        <v>689</v>
      </c>
      <c r="F167">
        <v>1100</v>
      </c>
      <c r="G167" t="s">
        <v>90</v>
      </c>
      <c r="H167">
        <v>1</v>
      </c>
      <c r="I167" t="s">
        <v>101</v>
      </c>
      <c r="J167">
        <v>2019</v>
      </c>
      <c r="K167">
        <v>83</v>
      </c>
      <c r="L167" t="s">
        <v>108</v>
      </c>
      <c r="M167" t="s">
        <v>102</v>
      </c>
      <c r="N167" t="s">
        <v>60</v>
      </c>
      <c r="O167" t="s">
        <v>690</v>
      </c>
      <c r="P167">
        <v>28</v>
      </c>
      <c r="Q167" t="s">
        <v>90</v>
      </c>
      <c r="R167" t="s">
        <v>73</v>
      </c>
      <c r="S167">
        <v>4</v>
      </c>
      <c r="T167">
        <v>1</v>
      </c>
      <c r="U167">
        <v>25</v>
      </c>
      <c r="V167">
        <v>15</v>
      </c>
      <c r="W167">
        <v>11</v>
      </c>
      <c r="X167">
        <v>12</v>
      </c>
      <c r="Y167">
        <v>19</v>
      </c>
      <c r="Z167">
        <v>38</v>
      </c>
      <c r="AA167">
        <v>80</v>
      </c>
      <c r="AB167">
        <v>15</v>
      </c>
      <c r="AC167">
        <v>21</v>
      </c>
      <c r="AD167">
        <v>58</v>
      </c>
      <c r="AE167">
        <v>57</v>
      </c>
      <c r="AF167">
        <v>13</v>
      </c>
      <c r="AG167">
        <v>40</v>
      </c>
      <c r="AH167">
        <v>31</v>
      </c>
      <c r="AI167">
        <v>48</v>
      </c>
      <c r="AJ167">
        <v>54</v>
      </c>
      <c r="AK167">
        <v>45</v>
      </c>
      <c r="AL167">
        <v>68</v>
      </c>
      <c r="AM167">
        <v>58</v>
      </c>
      <c r="AN167">
        <v>55</v>
      </c>
      <c r="AO167">
        <v>69</v>
      </c>
      <c r="AP167">
        <v>10</v>
      </c>
      <c r="AQ167">
        <v>23</v>
      </c>
      <c r="AR167">
        <v>13</v>
      </c>
      <c r="AS167">
        <v>12</v>
      </c>
      <c r="AT167">
        <v>12</v>
      </c>
      <c r="AU167">
        <v>13</v>
      </c>
      <c r="AV167">
        <v>24</v>
      </c>
      <c r="AW167">
        <v>8</v>
      </c>
      <c r="AX167">
        <v>80</v>
      </c>
      <c r="AY167">
        <v>81</v>
      </c>
      <c r="AZ167">
        <v>83</v>
      </c>
      <c r="BA167">
        <v>82</v>
      </c>
      <c r="BB167">
        <v>83</v>
      </c>
    </row>
    <row r="168" spans="1:54" x14ac:dyDescent="0.25">
      <c r="A168" t="s">
        <v>691</v>
      </c>
      <c r="B168" t="s">
        <v>75</v>
      </c>
      <c r="C168" t="s">
        <v>113</v>
      </c>
      <c r="E168" t="s">
        <v>26161</v>
      </c>
      <c r="F168">
        <v>1086</v>
      </c>
      <c r="G168" t="s">
        <v>54</v>
      </c>
      <c r="H168">
        <v>10</v>
      </c>
      <c r="I168" t="s">
        <v>692</v>
      </c>
      <c r="J168">
        <v>2019</v>
      </c>
      <c r="K168">
        <v>83</v>
      </c>
      <c r="L168" t="s">
        <v>188</v>
      </c>
      <c r="M168" t="s">
        <v>165</v>
      </c>
      <c r="N168" t="s">
        <v>60</v>
      </c>
      <c r="O168" t="s">
        <v>693</v>
      </c>
      <c r="P168">
        <v>32</v>
      </c>
      <c r="Q168" t="s">
        <v>83</v>
      </c>
      <c r="R168" t="s">
        <v>80</v>
      </c>
      <c r="S168">
        <v>5</v>
      </c>
      <c r="T168">
        <v>3</v>
      </c>
      <c r="U168">
        <v>88</v>
      </c>
      <c r="V168">
        <v>84</v>
      </c>
      <c r="W168">
        <v>23</v>
      </c>
      <c r="X168">
        <v>25</v>
      </c>
      <c r="Y168">
        <v>36</v>
      </c>
      <c r="Z168">
        <v>61</v>
      </c>
      <c r="AA168">
        <v>83</v>
      </c>
      <c r="AB168">
        <v>86</v>
      </c>
      <c r="AC168">
        <v>34</v>
      </c>
      <c r="AD168">
        <v>83</v>
      </c>
      <c r="AE168">
        <v>83</v>
      </c>
      <c r="AF168">
        <v>70</v>
      </c>
      <c r="AG168">
        <v>75</v>
      </c>
      <c r="AH168">
        <v>71</v>
      </c>
      <c r="AI168">
        <v>72</v>
      </c>
      <c r="AJ168">
        <v>70</v>
      </c>
      <c r="AK168">
        <v>73</v>
      </c>
      <c r="AL168">
        <v>61</v>
      </c>
      <c r="AM168">
        <v>67</v>
      </c>
      <c r="AN168">
        <v>82</v>
      </c>
      <c r="AO168">
        <v>69</v>
      </c>
      <c r="AP168">
        <v>81</v>
      </c>
      <c r="AQ168">
        <v>80</v>
      </c>
      <c r="AR168">
        <v>86</v>
      </c>
      <c r="AS168">
        <v>84</v>
      </c>
      <c r="AT168">
        <v>85</v>
      </c>
      <c r="AU168">
        <v>77</v>
      </c>
      <c r="AV168">
        <v>83</v>
      </c>
      <c r="AW168">
        <v>85</v>
      </c>
      <c r="AX168">
        <v>8</v>
      </c>
      <c r="AY168">
        <v>12</v>
      </c>
      <c r="AZ168">
        <v>7</v>
      </c>
      <c r="BA168">
        <v>11</v>
      </c>
      <c r="BB168">
        <v>5</v>
      </c>
    </row>
    <row r="169" spans="1:54" x14ac:dyDescent="0.25">
      <c r="A169" t="s">
        <v>694</v>
      </c>
      <c r="B169" t="s">
        <v>172</v>
      </c>
      <c r="C169" t="s">
        <v>128</v>
      </c>
      <c r="D169">
        <v>10</v>
      </c>
      <c r="E169" t="s">
        <v>180</v>
      </c>
      <c r="F169">
        <v>1064</v>
      </c>
      <c r="G169" t="s">
        <v>54</v>
      </c>
      <c r="H169">
        <v>21</v>
      </c>
      <c r="I169" t="s">
        <v>695</v>
      </c>
      <c r="J169">
        <v>2020</v>
      </c>
      <c r="K169">
        <v>83</v>
      </c>
      <c r="L169" t="s">
        <v>137</v>
      </c>
      <c r="M169" t="s">
        <v>169</v>
      </c>
      <c r="N169" t="s">
        <v>60</v>
      </c>
      <c r="O169" t="s">
        <v>696</v>
      </c>
      <c r="P169">
        <v>29</v>
      </c>
      <c r="Q169" t="s">
        <v>83</v>
      </c>
      <c r="R169" t="s">
        <v>73</v>
      </c>
      <c r="S169">
        <v>3</v>
      </c>
      <c r="T169">
        <v>3</v>
      </c>
      <c r="U169">
        <v>80</v>
      </c>
      <c r="V169">
        <v>76</v>
      </c>
      <c r="W169">
        <v>23</v>
      </c>
      <c r="X169">
        <v>39</v>
      </c>
      <c r="Y169">
        <v>33</v>
      </c>
      <c r="Z169">
        <v>66</v>
      </c>
      <c r="AA169">
        <v>85</v>
      </c>
      <c r="AB169">
        <v>86</v>
      </c>
      <c r="AC169">
        <v>38</v>
      </c>
      <c r="AD169">
        <v>76</v>
      </c>
      <c r="AE169">
        <v>85</v>
      </c>
      <c r="AF169">
        <v>70</v>
      </c>
      <c r="AG169">
        <v>79</v>
      </c>
      <c r="AH169">
        <v>72</v>
      </c>
      <c r="AI169">
        <v>88</v>
      </c>
      <c r="AJ169">
        <v>86</v>
      </c>
      <c r="AK169">
        <v>75</v>
      </c>
      <c r="AL169">
        <v>64</v>
      </c>
      <c r="AM169">
        <v>77</v>
      </c>
      <c r="AN169">
        <v>82</v>
      </c>
      <c r="AO169">
        <v>84</v>
      </c>
      <c r="AP169">
        <v>67</v>
      </c>
      <c r="AQ169">
        <v>84</v>
      </c>
      <c r="AR169">
        <v>86</v>
      </c>
      <c r="AS169">
        <v>76</v>
      </c>
      <c r="AT169">
        <v>76</v>
      </c>
      <c r="AU169">
        <v>70</v>
      </c>
      <c r="AV169">
        <v>85</v>
      </c>
      <c r="AW169">
        <v>78</v>
      </c>
      <c r="AX169">
        <v>8</v>
      </c>
      <c r="AY169">
        <v>6</v>
      </c>
      <c r="AZ169">
        <v>8</v>
      </c>
      <c r="BA169">
        <v>10</v>
      </c>
      <c r="BB169">
        <v>6</v>
      </c>
    </row>
    <row r="170" spans="1:54" x14ac:dyDescent="0.25">
      <c r="A170" t="s">
        <v>697</v>
      </c>
      <c r="B170" t="s">
        <v>196</v>
      </c>
      <c r="C170" t="s">
        <v>90</v>
      </c>
      <c r="D170">
        <v>1</v>
      </c>
      <c r="E170" t="s">
        <v>26155</v>
      </c>
      <c r="F170">
        <v>1363</v>
      </c>
      <c r="G170" t="s">
        <v>128</v>
      </c>
      <c r="H170">
        <v>1</v>
      </c>
      <c r="I170" t="s">
        <v>698</v>
      </c>
      <c r="J170">
        <v>2020</v>
      </c>
      <c r="K170">
        <v>83</v>
      </c>
      <c r="L170" t="s">
        <v>157</v>
      </c>
      <c r="M170" t="s">
        <v>59</v>
      </c>
      <c r="N170" t="s">
        <v>60</v>
      </c>
      <c r="O170" t="s">
        <v>699</v>
      </c>
      <c r="P170">
        <v>33</v>
      </c>
      <c r="Q170" t="s">
        <v>90</v>
      </c>
      <c r="R170" t="s">
        <v>73</v>
      </c>
      <c r="S170">
        <v>3</v>
      </c>
      <c r="T170">
        <v>1</v>
      </c>
      <c r="U170">
        <v>15</v>
      </c>
      <c r="V170">
        <v>13</v>
      </c>
      <c r="W170">
        <v>11</v>
      </c>
      <c r="X170">
        <v>19</v>
      </c>
      <c r="Y170">
        <v>18</v>
      </c>
      <c r="Z170">
        <v>40</v>
      </c>
      <c r="AA170">
        <v>77</v>
      </c>
      <c r="AB170">
        <v>15</v>
      </c>
      <c r="AC170">
        <v>23</v>
      </c>
      <c r="AD170">
        <v>71</v>
      </c>
      <c r="AE170">
        <v>60</v>
      </c>
      <c r="AF170">
        <v>12</v>
      </c>
      <c r="AG170">
        <v>32</v>
      </c>
      <c r="AH170">
        <v>31</v>
      </c>
      <c r="AI170">
        <v>58</v>
      </c>
      <c r="AJ170">
        <v>54</v>
      </c>
      <c r="AK170">
        <v>44</v>
      </c>
      <c r="AL170">
        <v>70</v>
      </c>
      <c r="AM170">
        <v>64</v>
      </c>
      <c r="AN170">
        <v>64</v>
      </c>
      <c r="AO170">
        <v>81</v>
      </c>
      <c r="AP170">
        <v>18</v>
      </c>
      <c r="AQ170">
        <v>22</v>
      </c>
      <c r="AR170">
        <v>13</v>
      </c>
      <c r="AS170">
        <v>21</v>
      </c>
      <c r="AT170">
        <v>25</v>
      </c>
      <c r="AU170">
        <v>60</v>
      </c>
      <c r="AV170">
        <v>23</v>
      </c>
      <c r="AW170">
        <v>11</v>
      </c>
      <c r="AX170">
        <v>77</v>
      </c>
      <c r="AY170">
        <v>82</v>
      </c>
      <c r="AZ170">
        <v>87</v>
      </c>
      <c r="BA170">
        <v>84</v>
      </c>
      <c r="BB170">
        <v>82</v>
      </c>
    </row>
    <row r="171" spans="1:54" x14ac:dyDescent="0.25">
      <c r="A171" t="s">
        <v>700</v>
      </c>
      <c r="B171" t="s">
        <v>100</v>
      </c>
      <c r="C171" t="s">
        <v>225</v>
      </c>
      <c r="D171">
        <v>20</v>
      </c>
      <c r="E171" t="s">
        <v>192</v>
      </c>
      <c r="F171">
        <v>1099</v>
      </c>
      <c r="G171" t="s">
        <v>127</v>
      </c>
      <c r="H171">
        <v>26</v>
      </c>
      <c r="I171" t="s">
        <v>264</v>
      </c>
      <c r="J171">
        <v>2018</v>
      </c>
      <c r="K171">
        <v>83</v>
      </c>
      <c r="L171" t="s">
        <v>157</v>
      </c>
      <c r="M171" t="s">
        <v>205</v>
      </c>
      <c r="N171" t="s">
        <v>60</v>
      </c>
      <c r="O171" t="s">
        <v>701</v>
      </c>
      <c r="P171">
        <v>31</v>
      </c>
      <c r="Q171" t="s">
        <v>702</v>
      </c>
      <c r="R171" t="s">
        <v>73</v>
      </c>
      <c r="S171">
        <v>3</v>
      </c>
      <c r="T171">
        <v>2</v>
      </c>
      <c r="U171">
        <v>76</v>
      </c>
      <c r="V171">
        <v>74</v>
      </c>
      <c r="W171">
        <v>79</v>
      </c>
      <c r="X171">
        <v>83</v>
      </c>
      <c r="Y171">
        <v>84</v>
      </c>
      <c r="Z171">
        <v>83</v>
      </c>
      <c r="AA171">
        <v>82</v>
      </c>
      <c r="AB171">
        <v>73</v>
      </c>
      <c r="AC171">
        <v>81</v>
      </c>
      <c r="AD171">
        <v>72</v>
      </c>
      <c r="AE171">
        <v>82</v>
      </c>
      <c r="AF171">
        <v>85</v>
      </c>
      <c r="AG171">
        <v>78</v>
      </c>
      <c r="AH171">
        <v>69</v>
      </c>
      <c r="AI171">
        <v>75</v>
      </c>
      <c r="AJ171">
        <v>80</v>
      </c>
      <c r="AK171">
        <v>79</v>
      </c>
      <c r="AL171">
        <v>79</v>
      </c>
      <c r="AM171">
        <v>67</v>
      </c>
      <c r="AN171">
        <v>67</v>
      </c>
      <c r="AO171">
        <v>76</v>
      </c>
      <c r="AP171">
        <v>74</v>
      </c>
      <c r="AQ171">
        <v>77</v>
      </c>
      <c r="AR171">
        <v>65</v>
      </c>
      <c r="AS171">
        <v>68</v>
      </c>
      <c r="AT171">
        <v>76</v>
      </c>
      <c r="AU171">
        <v>47</v>
      </c>
      <c r="AV171">
        <v>65</v>
      </c>
      <c r="AW171">
        <v>67</v>
      </c>
      <c r="AX171">
        <v>6</v>
      </c>
      <c r="AY171">
        <v>14</v>
      </c>
      <c r="AZ171">
        <v>14</v>
      </c>
      <c r="BA171">
        <v>11</v>
      </c>
      <c r="BB171">
        <v>12</v>
      </c>
    </row>
    <row r="172" spans="1:54" x14ac:dyDescent="0.25">
      <c r="A172" t="s">
        <v>703</v>
      </c>
      <c r="B172" t="s">
        <v>120</v>
      </c>
      <c r="C172" t="s">
        <v>160</v>
      </c>
      <c r="D172">
        <v>5</v>
      </c>
      <c r="E172" t="s">
        <v>215</v>
      </c>
      <c r="F172">
        <v>1527</v>
      </c>
      <c r="G172" t="s">
        <v>160</v>
      </c>
      <c r="H172">
        <v>5</v>
      </c>
      <c r="I172" t="s">
        <v>136</v>
      </c>
      <c r="J172">
        <v>2019</v>
      </c>
      <c r="K172">
        <v>83</v>
      </c>
      <c r="L172" t="s">
        <v>250</v>
      </c>
      <c r="M172" t="s">
        <v>374</v>
      </c>
      <c r="N172" t="s">
        <v>71</v>
      </c>
      <c r="O172" t="s">
        <v>704</v>
      </c>
      <c r="P172">
        <v>29</v>
      </c>
      <c r="Q172" t="s">
        <v>133</v>
      </c>
      <c r="R172" t="s">
        <v>80</v>
      </c>
      <c r="S172">
        <v>3</v>
      </c>
      <c r="T172">
        <v>2</v>
      </c>
      <c r="U172">
        <v>74</v>
      </c>
      <c r="V172">
        <v>70</v>
      </c>
      <c r="W172">
        <v>81</v>
      </c>
      <c r="X172">
        <v>81</v>
      </c>
      <c r="Y172">
        <v>85</v>
      </c>
      <c r="Z172">
        <v>83</v>
      </c>
      <c r="AA172">
        <v>81</v>
      </c>
      <c r="AB172">
        <v>63</v>
      </c>
      <c r="AC172">
        <v>83</v>
      </c>
      <c r="AD172">
        <v>65</v>
      </c>
      <c r="AE172">
        <v>82</v>
      </c>
      <c r="AF172">
        <v>68</v>
      </c>
      <c r="AG172">
        <v>78</v>
      </c>
      <c r="AH172">
        <v>74</v>
      </c>
      <c r="AI172">
        <v>69</v>
      </c>
      <c r="AJ172">
        <v>66</v>
      </c>
      <c r="AK172">
        <v>79</v>
      </c>
      <c r="AL172">
        <v>81</v>
      </c>
      <c r="AM172">
        <v>55</v>
      </c>
      <c r="AN172">
        <v>62</v>
      </c>
      <c r="AO172">
        <v>80</v>
      </c>
      <c r="AP172">
        <v>82</v>
      </c>
      <c r="AQ172">
        <v>86</v>
      </c>
      <c r="AR172">
        <v>60</v>
      </c>
      <c r="AS172">
        <v>68</v>
      </c>
      <c r="AT172">
        <v>58</v>
      </c>
      <c r="AU172">
        <v>73</v>
      </c>
      <c r="AV172">
        <v>68</v>
      </c>
      <c r="AW172">
        <v>52</v>
      </c>
      <c r="AX172">
        <v>12</v>
      </c>
      <c r="AY172">
        <v>6</v>
      </c>
      <c r="AZ172">
        <v>9</v>
      </c>
      <c r="BA172">
        <v>10</v>
      </c>
      <c r="BB172">
        <v>7</v>
      </c>
    </row>
    <row r="173" spans="1:54" x14ac:dyDescent="0.25">
      <c r="A173" t="s">
        <v>705</v>
      </c>
      <c r="B173" t="s">
        <v>404</v>
      </c>
      <c r="C173" t="s">
        <v>113</v>
      </c>
      <c r="E173" t="s">
        <v>121</v>
      </c>
      <c r="F173">
        <v>1138</v>
      </c>
      <c r="G173" t="s">
        <v>128</v>
      </c>
      <c r="H173">
        <v>1</v>
      </c>
      <c r="I173" t="s">
        <v>706</v>
      </c>
      <c r="J173">
        <v>2019</v>
      </c>
      <c r="K173">
        <v>83</v>
      </c>
      <c r="L173" t="s">
        <v>707</v>
      </c>
      <c r="M173" t="s">
        <v>313</v>
      </c>
      <c r="N173" t="s">
        <v>60</v>
      </c>
      <c r="O173" t="s">
        <v>708</v>
      </c>
      <c r="P173">
        <v>29</v>
      </c>
      <c r="Q173" t="s">
        <v>90</v>
      </c>
      <c r="R173" t="s">
        <v>73</v>
      </c>
      <c r="S173">
        <v>2</v>
      </c>
      <c r="T173">
        <v>1</v>
      </c>
      <c r="U173">
        <v>24</v>
      </c>
      <c r="V173">
        <v>16</v>
      </c>
      <c r="W173">
        <v>13</v>
      </c>
      <c r="X173">
        <v>12</v>
      </c>
      <c r="Y173">
        <v>11</v>
      </c>
      <c r="Z173">
        <v>42</v>
      </c>
      <c r="AA173">
        <v>79</v>
      </c>
      <c r="AB173">
        <v>11</v>
      </c>
      <c r="AC173">
        <v>21</v>
      </c>
      <c r="AD173">
        <v>31</v>
      </c>
      <c r="AE173">
        <v>62</v>
      </c>
      <c r="AF173">
        <v>14</v>
      </c>
      <c r="AG173">
        <v>26</v>
      </c>
      <c r="AH173">
        <v>32</v>
      </c>
      <c r="AI173">
        <v>52</v>
      </c>
      <c r="AJ173">
        <v>58</v>
      </c>
      <c r="AK173">
        <v>36</v>
      </c>
      <c r="AL173">
        <v>80</v>
      </c>
      <c r="AM173">
        <v>41</v>
      </c>
      <c r="AN173">
        <v>53</v>
      </c>
      <c r="AO173">
        <v>38</v>
      </c>
      <c r="AP173">
        <v>12</v>
      </c>
      <c r="AQ173">
        <v>28</v>
      </c>
      <c r="AR173">
        <v>12</v>
      </c>
      <c r="AS173">
        <v>12</v>
      </c>
      <c r="AT173">
        <v>17</v>
      </c>
      <c r="AU173">
        <v>15</v>
      </c>
      <c r="AV173">
        <v>40</v>
      </c>
      <c r="AW173">
        <v>12</v>
      </c>
      <c r="AX173">
        <v>80</v>
      </c>
      <c r="AY173">
        <v>83</v>
      </c>
      <c r="AZ173">
        <v>74</v>
      </c>
      <c r="BA173">
        <v>81</v>
      </c>
      <c r="BB173">
        <v>84</v>
      </c>
    </row>
    <row r="174" spans="1:54" x14ac:dyDescent="0.25">
      <c r="A174" t="s">
        <v>709</v>
      </c>
      <c r="B174" t="s">
        <v>75</v>
      </c>
      <c r="C174" t="s">
        <v>113</v>
      </c>
      <c r="E174" t="s">
        <v>517</v>
      </c>
      <c r="F174">
        <v>1219</v>
      </c>
      <c r="G174" t="s">
        <v>128</v>
      </c>
      <c r="H174">
        <v>29</v>
      </c>
      <c r="I174" t="s">
        <v>114</v>
      </c>
      <c r="J174">
        <v>2018</v>
      </c>
      <c r="K174">
        <v>83</v>
      </c>
      <c r="L174" t="s">
        <v>710</v>
      </c>
      <c r="M174" t="s">
        <v>124</v>
      </c>
      <c r="N174" t="s">
        <v>60</v>
      </c>
      <c r="O174" t="s">
        <v>711</v>
      </c>
      <c r="P174">
        <v>34</v>
      </c>
      <c r="Q174" t="s">
        <v>133</v>
      </c>
      <c r="R174" t="s">
        <v>80</v>
      </c>
      <c r="S174">
        <v>4</v>
      </c>
      <c r="T174">
        <v>2</v>
      </c>
      <c r="U174">
        <v>68</v>
      </c>
      <c r="V174">
        <v>60</v>
      </c>
      <c r="W174">
        <v>82</v>
      </c>
      <c r="X174">
        <v>85</v>
      </c>
      <c r="Y174">
        <v>86</v>
      </c>
      <c r="Z174">
        <v>73</v>
      </c>
      <c r="AA174">
        <v>82</v>
      </c>
      <c r="AB174">
        <v>53</v>
      </c>
      <c r="AC174">
        <v>84</v>
      </c>
      <c r="AD174">
        <v>59</v>
      </c>
      <c r="AE174">
        <v>84</v>
      </c>
      <c r="AF174">
        <v>45</v>
      </c>
      <c r="AG174">
        <v>73</v>
      </c>
      <c r="AH174">
        <v>70</v>
      </c>
      <c r="AI174">
        <v>67</v>
      </c>
      <c r="AJ174">
        <v>73</v>
      </c>
      <c r="AK174">
        <v>62</v>
      </c>
      <c r="AL174">
        <v>83</v>
      </c>
      <c r="AM174">
        <v>42</v>
      </c>
      <c r="AN174">
        <v>53</v>
      </c>
      <c r="AO174">
        <v>43</v>
      </c>
      <c r="AP174">
        <v>93</v>
      </c>
      <c r="AQ174">
        <v>92</v>
      </c>
      <c r="AR174">
        <v>57</v>
      </c>
      <c r="AS174">
        <v>82</v>
      </c>
      <c r="AT174">
        <v>52</v>
      </c>
      <c r="AU174">
        <v>76</v>
      </c>
      <c r="AV174">
        <v>60</v>
      </c>
      <c r="AW174">
        <v>60</v>
      </c>
      <c r="AX174">
        <v>8</v>
      </c>
      <c r="AY174">
        <v>14</v>
      </c>
      <c r="AZ174">
        <v>14</v>
      </c>
      <c r="BA174">
        <v>10</v>
      </c>
      <c r="BB174">
        <v>14</v>
      </c>
    </row>
    <row r="175" spans="1:54" x14ac:dyDescent="0.25">
      <c r="A175" t="s">
        <v>712</v>
      </c>
      <c r="B175" t="s">
        <v>377</v>
      </c>
      <c r="C175" t="s">
        <v>113</v>
      </c>
      <c r="E175" t="s">
        <v>332</v>
      </c>
      <c r="F175">
        <v>1345</v>
      </c>
      <c r="G175" t="s">
        <v>128</v>
      </c>
      <c r="H175">
        <v>15</v>
      </c>
      <c r="I175" t="s">
        <v>713</v>
      </c>
      <c r="J175">
        <v>2019</v>
      </c>
      <c r="K175">
        <v>83</v>
      </c>
      <c r="L175" t="s">
        <v>150</v>
      </c>
      <c r="M175" t="s">
        <v>151</v>
      </c>
      <c r="N175" t="s">
        <v>71</v>
      </c>
      <c r="O175" t="s">
        <v>714</v>
      </c>
      <c r="P175">
        <v>27</v>
      </c>
      <c r="Q175" t="s">
        <v>624</v>
      </c>
      <c r="R175" t="s">
        <v>118</v>
      </c>
      <c r="S175">
        <v>2</v>
      </c>
      <c r="T175">
        <v>4</v>
      </c>
      <c r="U175">
        <v>81</v>
      </c>
      <c r="V175">
        <v>82</v>
      </c>
      <c r="W175">
        <v>15</v>
      </c>
      <c r="X175">
        <v>12</v>
      </c>
      <c r="Y175">
        <v>24</v>
      </c>
      <c r="Z175">
        <v>60</v>
      </c>
      <c r="AA175">
        <v>81</v>
      </c>
      <c r="AB175">
        <v>84</v>
      </c>
      <c r="AC175">
        <v>22</v>
      </c>
      <c r="AD175">
        <v>74</v>
      </c>
      <c r="AE175">
        <v>81</v>
      </c>
      <c r="AF175">
        <v>62</v>
      </c>
      <c r="AG175">
        <v>75</v>
      </c>
      <c r="AH175">
        <v>62</v>
      </c>
      <c r="AI175">
        <v>80</v>
      </c>
      <c r="AJ175">
        <v>82</v>
      </c>
      <c r="AK175">
        <v>70</v>
      </c>
      <c r="AL175">
        <v>71</v>
      </c>
      <c r="AM175">
        <v>64</v>
      </c>
      <c r="AN175">
        <v>78</v>
      </c>
      <c r="AO175">
        <v>74</v>
      </c>
      <c r="AP175">
        <v>73</v>
      </c>
      <c r="AQ175">
        <v>83</v>
      </c>
      <c r="AR175">
        <v>84</v>
      </c>
      <c r="AS175">
        <v>83</v>
      </c>
      <c r="AT175">
        <v>62</v>
      </c>
      <c r="AU175">
        <v>68</v>
      </c>
      <c r="AV175">
        <v>75</v>
      </c>
      <c r="AW175">
        <v>76</v>
      </c>
      <c r="AX175">
        <v>5</v>
      </c>
      <c r="AY175">
        <v>7</v>
      </c>
      <c r="AZ175">
        <v>9</v>
      </c>
      <c r="BA175">
        <v>15</v>
      </c>
      <c r="BB175">
        <v>13</v>
      </c>
    </row>
    <row r="176" spans="1:54" x14ac:dyDescent="0.25">
      <c r="A176" t="s">
        <v>715</v>
      </c>
      <c r="B176" t="s">
        <v>53</v>
      </c>
      <c r="C176" t="s">
        <v>160</v>
      </c>
      <c r="D176">
        <v>6</v>
      </c>
      <c r="E176" t="s">
        <v>716</v>
      </c>
      <c r="F176">
        <v>1603</v>
      </c>
      <c r="G176" t="s">
        <v>127</v>
      </c>
      <c r="H176">
        <v>23</v>
      </c>
      <c r="I176" t="s">
        <v>717</v>
      </c>
      <c r="J176">
        <v>2019</v>
      </c>
      <c r="K176">
        <v>83</v>
      </c>
      <c r="L176" t="s">
        <v>221</v>
      </c>
      <c r="M176" t="s">
        <v>232</v>
      </c>
      <c r="N176" t="s">
        <v>60</v>
      </c>
      <c r="O176" t="s">
        <v>718</v>
      </c>
      <c r="P176">
        <v>33</v>
      </c>
      <c r="Q176" t="s">
        <v>133</v>
      </c>
      <c r="R176" t="s">
        <v>211</v>
      </c>
      <c r="S176">
        <v>3</v>
      </c>
      <c r="T176">
        <v>2</v>
      </c>
      <c r="U176">
        <v>64</v>
      </c>
      <c r="V176">
        <v>59</v>
      </c>
      <c r="W176">
        <v>84</v>
      </c>
      <c r="X176">
        <v>82</v>
      </c>
      <c r="Y176">
        <v>85</v>
      </c>
      <c r="Z176">
        <v>84</v>
      </c>
      <c r="AA176">
        <v>85</v>
      </c>
      <c r="AB176">
        <v>40</v>
      </c>
      <c r="AC176">
        <v>85</v>
      </c>
      <c r="AD176">
        <v>55</v>
      </c>
      <c r="AE176">
        <v>62</v>
      </c>
      <c r="AF176">
        <v>36</v>
      </c>
      <c r="AG176">
        <v>63</v>
      </c>
      <c r="AH176">
        <v>54</v>
      </c>
      <c r="AI176">
        <v>55</v>
      </c>
      <c r="AJ176">
        <v>54</v>
      </c>
      <c r="AK176">
        <v>69</v>
      </c>
      <c r="AL176">
        <v>83</v>
      </c>
      <c r="AM176">
        <v>56</v>
      </c>
      <c r="AN176">
        <v>62</v>
      </c>
      <c r="AO176">
        <v>73</v>
      </c>
      <c r="AP176">
        <v>77</v>
      </c>
      <c r="AQ176">
        <v>29</v>
      </c>
      <c r="AR176">
        <v>40</v>
      </c>
      <c r="AS176">
        <v>29</v>
      </c>
      <c r="AT176">
        <v>33</v>
      </c>
      <c r="AU176">
        <v>32</v>
      </c>
      <c r="AV176">
        <v>43</v>
      </c>
      <c r="AW176">
        <v>34</v>
      </c>
      <c r="AX176">
        <v>10</v>
      </c>
      <c r="AY176">
        <v>7</v>
      </c>
      <c r="AZ176">
        <v>16</v>
      </c>
      <c r="BA176">
        <v>11</v>
      </c>
      <c r="BB176">
        <v>6</v>
      </c>
    </row>
    <row r="177" spans="1:54" x14ac:dyDescent="0.25">
      <c r="A177" t="s">
        <v>719</v>
      </c>
      <c r="B177" t="s">
        <v>65</v>
      </c>
      <c r="C177" t="s">
        <v>113</v>
      </c>
      <c r="E177" t="s">
        <v>720</v>
      </c>
      <c r="F177">
        <v>1576</v>
      </c>
      <c r="G177" t="s">
        <v>127</v>
      </c>
      <c r="H177">
        <v>24</v>
      </c>
      <c r="I177" t="s">
        <v>512</v>
      </c>
      <c r="J177">
        <v>2020</v>
      </c>
      <c r="K177">
        <v>83</v>
      </c>
      <c r="L177" t="s">
        <v>216</v>
      </c>
      <c r="M177" t="s">
        <v>417</v>
      </c>
      <c r="N177" t="s">
        <v>60</v>
      </c>
      <c r="O177" t="s">
        <v>721</v>
      </c>
      <c r="P177">
        <v>30</v>
      </c>
      <c r="Q177" t="s">
        <v>133</v>
      </c>
      <c r="R177" t="s">
        <v>73</v>
      </c>
      <c r="S177">
        <v>3</v>
      </c>
      <c r="T177">
        <v>2</v>
      </c>
      <c r="U177">
        <v>73</v>
      </c>
      <c r="V177">
        <v>62</v>
      </c>
      <c r="W177">
        <v>84</v>
      </c>
      <c r="X177">
        <v>82</v>
      </c>
      <c r="Y177">
        <v>85</v>
      </c>
      <c r="Z177">
        <v>74</v>
      </c>
      <c r="AA177">
        <v>77</v>
      </c>
      <c r="AB177">
        <v>49</v>
      </c>
      <c r="AC177">
        <v>84</v>
      </c>
      <c r="AD177">
        <v>63</v>
      </c>
      <c r="AE177">
        <v>79</v>
      </c>
      <c r="AF177">
        <v>62</v>
      </c>
      <c r="AG177">
        <v>69</v>
      </c>
      <c r="AH177">
        <v>72</v>
      </c>
      <c r="AI177">
        <v>50</v>
      </c>
      <c r="AJ177">
        <v>54</v>
      </c>
      <c r="AK177">
        <v>75</v>
      </c>
      <c r="AL177">
        <v>85</v>
      </c>
      <c r="AM177">
        <v>38</v>
      </c>
      <c r="AN177">
        <v>57</v>
      </c>
      <c r="AO177">
        <v>71</v>
      </c>
      <c r="AP177">
        <v>85</v>
      </c>
      <c r="AQ177">
        <v>80</v>
      </c>
      <c r="AR177">
        <v>58</v>
      </c>
      <c r="AS177">
        <v>68</v>
      </c>
      <c r="AT177">
        <v>55</v>
      </c>
      <c r="AU177">
        <v>74</v>
      </c>
      <c r="AV177">
        <v>69</v>
      </c>
      <c r="AW177">
        <v>49</v>
      </c>
      <c r="AX177">
        <v>13</v>
      </c>
      <c r="AY177">
        <v>14</v>
      </c>
      <c r="AZ177">
        <v>13</v>
      </c>
      <c r="BA177">
        <v>6</v>
      </c>
      <c r="BB177">
        <v>14</v>
      </c>
    </row>
    <row r="178" spans="1:54" x14ac:dyDescent="0.25">
      <c r="A178" t="s">
        <v>722</v>
      </c>
      <c r="B178" t="s">
        <v>172</v>
      </c>
      <c r="C178" t="s">
        <v>113</v>
      </c>
      <c r="E178" t="s">
        <v>604</v>
      </c>
      <c r="F178">
        <v>1500</v>
      </c>
      <c r="G178" t="s">
        <v>148</v>
      </c>
      <c r="H178">
        <v>10</v>
      </c>
      <c r="I178" t="s">
        <v>723</v>
      </c>
      <c r="J178">
        <v>2019</v>
      </c>
      <c r="K178">
        <v>83</v>
      </c>
      <c r="L178" t="s">
        <v>362</v>
      </c>
      <c r="M178" t="s">
        <v>165</v>
      </c>
      <c r="N178" t="s">
        <v>60</v>
      </c>
      <c r="O178" t="s">
        <v>724</v>
      </c>
      <c r="P178">
        <v>29</v>
      </c>
      <c r="Q178" t="s">
        <v>725</v>
      </c>
      <c r="R178" t="s">
        <v>80</v>
      </c>
      <c r="S178">
        <v>5</v>
      </c>
      <c r="T178">
        <v>4</v>
      </c>
      <c r="U178">
        <v>87</v>
      </c>
      <c r="V178">
        <v>85</v>
      </c>
      <c r="W178">
        <v>35</v>
      </c>
      <c r="X178">
        <v>44</v>
      </c>
      <c r="Y178">
        <v>37</v>
      </c>
      <c r="Z178">
        <v>33</v>
      </c>
      <c r="AA178">
        <v>77</v>
      </c>
      <c r="AB178">
        <v>79</v>
      </c>
      <c r="AC178">
        <v>37</v>
      </c>
      <c r="AD178">
        <v>83</v>
      </c>
      <c r="AE178">
        <v>82</v>
      </c>
      <c r="AF178">
        <v>80</v>
      </c>
      <c r="AG178">
        <v>86</v>
      </c>
      <c r="AH178">
        <v>76</v>
      </c>
      <c r="AI178">
        <v>79</v>
      </c>
      <c r="AJ178">
        <v>78</v>
      </c>
      <c r="AK178">
        <v>75</v>
      </c>
      <c r="AL178">
        <v>62</v>
      </c>
      <c r="AM178">
        <v>92</v>
      </c>
      <c r="AN178">
        <v>85</v>
      </c>
      <c r="AO178">
        <v>50</v>
      </c>
      <c r="AP178">
        <v>42</v>
      </c>
      <c r="AQ178">
        <v>74</v>
      </c>
      <c r="AR178">
        <v>77</v>
      </c>
      <c r="AS178">
        <v>80</v>
      </c>
      <c r="AT178">
        <v>77</v>
      </c>
      <c r="AU178">
        <v>79</v>
      </c>
      <c r="AV178">
        <v>77</v>
      </c>
      <c r="AW178">
        <v>72</v>
      </c>
      <c r="AX178">
        <v>1</v>
      </c>
      <c r="AY178">
        <v>1</v>
      </c>
      <c r="AZ178">
        <v>1</v>
      </c>
      <c r="BA178">
        <v>1</v>
      </c>
      <c r="BB178">
        <v>1</v>
      </c>
    </row>
    <row r="179" spans="1:54" x14ac:dyDescent="0.25">
      <c r="A179" t="s">
        <v>726</v>
      </c>
      <c r="B179" t="s">
        <v>377</v>
      </c>
      <c r="C179" t="s">
        <v>160</v>
      </c>
      <c r="D179">
        <v>5</v>
      </c>
      <c r="E179" t="s">
        <v>121</v>
      </c>
      <c r="F179">
        <v>1138</v>
      </c>
      <c r="G179" t="s">
        <v>160</v>
      </c>
      <c r="H179">
        <v>24</v>
      </c>
      <c r="I179" t="s">
        <v>727</v>
      </c>
      <c r="J179">
        <v>2019</v>
      </c>
      <c r="K179">
        <v>83</v>
      </c>
      <c r="L179" t="s">
        <v>92</v>
      </c>
      <c r="M179" t="s">
        <v>378</v>
      </c>
      <c r="N179" t="s">
        <v>60</v>
      </c>
      <c r="O179" t="s">
        <v>728</v>
      </c>
      <c r="P179">
        <v>31</v>
      </c>
      <c r="Q179" t="s">
        <v>133</v>
      </c>
      <c r="R179" t="s">
        <v>73</v>
      </c>
      <c r="S179">
        <v>3</v>
      </c>
      <c r="T179">
        <v>2</v>
      </c>
      <c r="U179">
        <v>63</v>
      </c>
      <c r="V179">
        <v>58</v>
      </c>
      <c r="W179">
        <v>83</v>
      </c>
      <c r="X179">
        <v>84</v>
      </c>
      <c r="Y179">
        <v>85</v>
      </c>
      <c r="Z179">
        <v>78</v>
      </c>
      <c r="AA179">
        <v>84</v>
      </c>
      <c r="AB179">
        <v>45</v>
      </c>
      <c r="AC179">
        <v>83</v>
      </c>
      <c r="AD179">
        <v>56</v>
      </c>
      <c r="AE179">
        <v>77</v>
      </c>
      <c r="AF179">
        <v>28</v>
      </c>
      <c r="AG179">
        <v>65</v>
      </c>
      <c r="AH179">
        <v>61</v>
      </c>
      <c r="AI179">
        <v>69</v>
      </c>
      <c r="AJ179">
        <v>66</v>
      </c>
      <c r="AK179">
        <v>68</v>
      </c>
      <c r="AL179">
        <v>78</v>
      </c>
      <c r="AM179">
        <v>51</v>
      </c>
      <c r="AN179">
        <v>62</v>
      </c>
      <c r="AO179">
        <v>82</v>
      </c>
      <c r="AP179">
        <v>86</v>
      </c>
      <c r="AQ179">
        <v>63</v>
      </c>
      <c r="AR179">
        <v>56</v>
      </c>
      <c r="AS179">
        <v>66</v>
      </c>
      <c r="AT179">
        <v>48</v>
      </c>
      <c r="AU179">
        <v>27</v>
      </c>
      <c r="AV179">
        <v>53</v>
      </c>
      <c r="AW179">
        <v>47</v>
      </c>
      <c r="AX179">
        <v>5</v>
      </c>
      <c r="AY179">
        <v>5</v>
      </c>
      <c r="AZ179">
        <v>9</v>
      </c>
      <c r="BA179">
        <v>12</v>
      </c>
      <c r="BB179">
        <v>12</v>
      </c>
    </row>
    <row r="180" spans="1:54" x14ac:dyDescent="0.25">
      <c r="A180" t="s">
        <v>729</v>
      </c>
      <c r="B180" t="s">
        <v>105</v>
      </c>
      <c r="C180" t="s">
        <v>133</v>
      </c>
      <c r="D180">
        <v>6</v>
      </c>
      <c r="E180" t="s">
        <v>387</v>
      </c>
      <c r="F180">
        <v>1200</v>
      </c>
      <c r="G180" t="s">
        <v>160</v>
      </c>
      <c r="H180">
        <v>5</v>
      </c>
      <c r="I180" t="s">
        <v>730</v>
      </c>
      <c r="J180">
        <v>2019</v>
      </c>
      <c r="K180">
        <v>83</v>
      </c>
      <c r="L180" t="s">
        <v>85</v>
      </c>
      <c r="M180" t="s">
        <v>124</v>
      </c>
      <c r="N180" t="s">
        <v>60</v>
      </c>
      <c r="O180" t="s">
        <v>731</v>
      </c>
      <c r="P180">
        <v>32</v>
      </c>
      <c r="Q180" t="s">
        <v>133</v>
      </c>
      <c r="R180" t="s">
        <v>211</v>
      </c>
      <c r="S180">
        <v>4</v>
      </c>
      <c r="T180">
        <v>2</v>
      </c>
      <c r="U180">
        <v>69</v>
      </c>
      <c r="V180">
        <v>57</v>
      </c>
      <c r="W180">
        <v>81</v>
      </c>
      <c r="X180">
        <v>80</v>
      </c>
      <c r="Y180">
        <v>85</v>
      </c>
      <c r="Z180">
        <v>83</v>
      </c>
      <c r="AA180">
        <v>81</v>
      </c>
      <c r="AB180">
        <v>28</v>
      </c>
      <c r="AC180">
        <v>83</v>
      </c>
      <c r="AD180">
        <v>53</v>
      </c>
      <c r="AE180">
        <v>80</v>
      </c>
      <c r="AF180">
        <v>32</v>
      </c>
      <c r="AG180">
        <v>72</v>
      </c>
      <c r="AH180">
        <v>74</v>
      </c>
      <c r="AI180">
        <v>68</v>
      </c>
      <c r="AJ180">
        <v>72</v>
      </c>
      <c r="AK180">
        <v>73</v>
      </c>
      <c r="AL180">
        <v>86</v>
      </c>
      <c r="AM180">
        <v>59</v>
      </c>
      <c r="AN180">
        <v>58</v>
      </c>
      <c r="AO180">
        <v>86</v>
      </c>
      <c r="AP180">
        <v>79</v>
      </c>
      <c r="AQ180">
        <v>64</v>
      </c>
      <c r="AR180">
        <v>37</v>
      </c>
      <c r="AS180">
        <v>40</v>
      </c>
      <c r="AT180">
        <v>34</v>
      </c>
      <c r="AU180">
        <v>23</v>
      </c>
      <c r="AV180">
        <v>45</v>
      </c>
      <c r="AW180">
        <v>34</v>
      </c>
      <c r="AX180">
        <v>7</v>
      </c>
      <c r="AY180">
        <v>7</v>
      </c>
      <c r="AZ180">
        <v>16</v>
      </c>
      <c r="BA180">
        <v>10</v>
      </c>
      <c r="BB180">
        <v>10</v>
      </c>
    </row>
    <row r="181" spans="1:54" x14ac:dyDescent="0.25">
      <c r="A181" t="s">
        <v>732</v>
      </c>
      <c r="B181" t="s">
        <v>377</v>
      </c>
      <c r="C181" t="s">
        <v>113</v>
      </c>
      <c r="E181" t="s">
        <v>387</v>
      </c>
      <c r="F181">
        <v>1200</v>
      </c>
      <c r="G181" t="s">
        <v>302</v>
      </c>
      <c r="H181">
        <v>3</v>
      </c>
      <c r="I181" t="s">
        <v>733</v>
      </c>
      <c r="J181">
        <v>2019</v>
      </c>
      <c r="K181">
        <v>83</v>
      </c>
      <c r="L181" t="s">
        <v>69</v>
      </c>
      <c r="M181" t="s">
        <v>169</v>
      </c>
      <c r="N181" t="s">
        <v>71</v>
      </c>
      <c r="O181" t="s">
        <v>734</v>
      </c>
      <c r="P181">
        <v>32</v>
      </c>
      <c r="Q181" t="s">
        <v>302</v>
      </c>
      <c r="R181" t="s">
        <v>80</v>
      </c>
      <c r="S181">
        <v>3</v>
      </c>
      <c r="T181">
        <v>3</v>
      </c>
      <c r="U181">
        <v>79</v>
      </c>
      <c r="V181">
        <v>78</v>
      </c>
      <c r="W181">
        <v>81</v>
      </c>
      <c r="X181">
        <v>82</v>
      </c>
      <c r="Y181">
        <v>82</v>
      </c>
      <c r="Z181">
        <v>74</v>
      </c>
      <c r="AA181">
        <v>80</v>
      </c>
      <c r="AB181">
        <v>75</v>
      </c>
      <c r="AC181">
        <v>80</v>
      </c>
      <c r="AD181">
        <v>76</v>
      </c>
      <c r="AE181">
        <v>81</v>
      </c>
      <c r="AF181">
        <v>88</v>
      </c>
      <c r="AG181">
        <v>81</v>
      </c>
      <c r="AH181">
        <v>74</v>
      </c>
      <c r="AI181">
        <v>76</v>
      </c>
      <c r="AJ181">
        <v>75</v>
      </c>
      <c r="AK181">
        <v>86</v>
      </c>
      <c r="AL181">
        <v>69</v>
      </c>
      <c r="AM181">
        <v>85</v>
      </c>
      <c r="AN181">
        <v>75</v>
      </c>
      <c r="AO181">
        <v>72</v>
      </c>
      <c r="AP181">
        <v>74</v>
      </c>
      <c r="AQ181">
        <v>84</v>
      </c>
      <c r="AR181">
        <v>70</v>
      </c>
      <c r="AS181">
        <v>75</v>
      </c>
      <c r="AT181">
        <v>81</v>
      </c>
      <c r="AU181">
        <v>82</v>
      </c>
      <c r="AV181">
        <v>90</v>
      </c>
      <c r="AW181">
        <v>63</v>
      </c>
      <c r="AX181">
        <v>13</v>
      </c>
      <c r="AY181">
        <v>8</v>
      </c>
      <c r="AZ181">
        <v>10</v>
      </c>
      <c r="BA181">
        <v>15</v>
      </c>
      <c r="BB181">
        <v>12</v>
      </c>
    </row>
    <row r="182" spans="1:54" x14ac:dyDescent="0.25">
      <c r="A182" t="s">
        <v>735</v>
      </c>
      <c r="B182" t="s">
        <v>392</v>
      </c>
      <c r="C182" t="s">
        <v>90</v>
      </c>
      <c r="D182">
        <v>1</v>
      </c>
      <c r="E182" t="s">
        <v>26158</v>
      </c>
      <c r="F182">
        <v>1334</v>
      </c>
      <c r="G182" t="s">
        <v>90</v>
      </c>
      <c r="H182">
        <v>1</v>
      </c>
      <c r="I182" t="s">
        <v>736</v>
      </c>
      <c r="J182">
        <v>2021</v>
      </c>
      <c r="K182">
        <v>83</v>
      </c>
      <c r="L182" t="s">
        <v>58</v>
      </c>
      <c r="M182" t="s">
        <v>151</v>
      </c>
      <c r="N182" t="s">
        <v>60</v>
      </c>
      <c r="O182" t="s">
        <v>737</v>
      </c>
      <c r="P182">
        <v>30</v>
      </c>
      <c r="Q182" t="s">
        <v>90</v>
      </c>
      <c r="R182" t="s">
        <v>73</v>
      </c>
      <c r="S182">
        <v>3</v>
      </c>
      <c r="T182">
        <v>1</v>
      </c>
      <c r="U182">
        <v>24</v>
      </c>
      <c r="V182">
        <v>12</v>
      </c>
      <c r="W182">
        <v>14</v>
      </c>
      <c r="X182">
        <v>13</v>
      </c>
      <c r="Y182">
        <v>14</v>
      </c>
      <c r="Z182">
        <v>33</v>
      </c>
      <c r="AA182">
        <v>78</v>
      </c>
      <c r="AB182">
        <v>14</v>
      </c>
      <c r="AC182">
        <v>20</v>
      </c>
      <c r="AD182">
        <v>59</v>
      </c>
      <c r="AE182">
        <v>41</v>
      </c>
      <c r="AF182">
        <v>18</v>
      </c>
      <c r="AG182">
        <v>21</v>
      </c>
      <c r="AH182">
        <v>18</v>
      </c>
      <c r="AI182">
        <v>62</v>
      </c>
      <c r="AJ182">
        <v>60</v>
      </c>
      <c r="AK182">
        <v>35</v>
      </c>
      <c r="AL182">
        <v>62</v>
      </c>
      <c r="AM182">
        <v>47</v>
      </c>
      <c r="AN182">
        <v>62</v>
      </c>
      <c r="AO182">
        <v>60</v>
      </c>
      <c r="AP182">
        <v>16</v>
      </c>
      <c r="AQ182">
        <v>36</v>
      </c>
      <c r="AR182">
        <v>12</v>
      </c>
      <c r="AS182">
        <v>14</v>
      </c>
      <c r="AT182">
        <v>13</v>
      </c>
      <c r="AU182">
        <v>15</v>
      </c>
      <c r="AV182">
        <v>26</v>
      </c>
      <c r="AW182">
        <v>15</v>
      </c>
      <c r="AX182">
        <v>80</v>
      </c>
      <c r="AY182">
        <v>83</v>
      </c>
      <c r="AZ182">
        <v>86</v>
      </c>
      <c r="BA182">
        <v>80</v>
      </c>
      <c r="BB182">
        <v>85</v>
      </c>
    </row>
    <row r="183" spans="1:54" x14ac:dyDescent="0.25">
      <c r="A183" t="s">
        <v>738</v>
      </c>
      <c r="B183" t="s">
        <v>96</v>
      </c>
      <c r="C183" t="s">
        <v>113</v>
      </c>
      <c r="E183" t="s">
        <v>739</v>
      </c>
      <c r="F183">
        <v>1233</v>
      </c>
      <c r="G183" t="s">
        <v>420</v>
      </c>
      <c r="H183">
        <v>20</v>
      </c>
      <c r="I183" t="s">
        <v>143</v>
      </c>
      <c r="J183">
        <v>2019</v>
      </c>
      <c r="K183">
        <v>83</v>
      </c>
      <c r="L183" t="s">
        <v>362</v>
      </c>
      <c r="M183" t="s">
        <v>209</v>
      </c>
      <c r="N183" t="s">
        <v>60</v>
      </c>
      <c r="O183" t="s">
        <v>740</v>
      </c>
      <c r="P183">
        <v>32</v>
      </c>
      <c r="Q183" t="s">
        <v>741</v>
      </c>
      <c r="R183" t="s">
        <v>73</v>
      </c>
      <c r="S183">
        <v>4</v>
      </c>
      <c r="T183">
        <v>4</v>
      </c>
      <c r="U183">
        <v>88</v>
      </c>
      <c r="V183">
        <v>86</v>
      </c>
      <c r="W183">
        <v>58</v>
      </c>
      <c r="X183">
        <v>62</v>
      </c>
      <c r="Y183">
        <v>66</v>
      </c>
      <c r="Z183">
        <v>52</v>
      </c>
      <c r="AA183">
        <v>84</v>
      </c>
      <c r="AB183">
        <v>76</v>
      </c>
      <c r="AC183">
        <v>70</v>
      </c>
      <c r="AD183">
        <v>86</v>
      </c>
      <c r="AE183">
        <v>80</v>
      </c>
      <c r="AF183">
        <v>78</v>
      </c>
      <c r="AG183">
        <v>89</v>
      </c>
      <c r="AH183">
        <v>86</v>
      </c>
      <c r="AI183">
        <v>76</v>
      </c>
      <c r="AJ183">
        <v>68</v>
      </c>
      <c r="AK183">
        <v>76</v>
      </c>
      <c r="AL183">
        <v>66</v>
      </c>
      <c r="AM183">
        <v>82</v>
      </c>
      <c r="AN183">
        <v>80</v>
      </c>
      <c r="AO183">
        <v>68</v>
      </c>
      <c r="AP183">
        <v>60</v>
      </c>
      <c r="AQ183">
        <v>72</v>
      </c>
      <c r="AR183">
        <v>67</v>
      </c>
      <c r="AS183">
        <v>70</v>
      </c>
      <c r="AT183">
        <v>78</v>
      </c>
      <c r="AU183">
        <v>76</v>
      </c>
      <c r="AV183">
        <v>72</v>
      </c>
      <c r="AW183">
        <v>70</v>
      </c>
      <c r="AX183">
        <v>8</v>
      </c>
      <c r="AY183">
        <v>5</v>
      </c>
      <c r="AZ183">
        <v>10</v>
      </c>
      <c r="BA183">
        <v>4</v>
      </c>
      <c r="BB183">
        <v>7</v>
      </c>
    </row>
    <row r="184" spans="1:54" x14ac:dyDescent="0.25">
      <c r="A184" t="s">
        <v>742</v>
      </c>
      <c r="B184" t="s">
        <v>172</v>
      </c>
      <c r="C184" t="s">
        <v>113</v>
      </c>
      <c r="E184" t="s">
        <v>26156</v>
      </c>
      <c r="F184">
        <v>1418</v>
      </c>
      <c r="G184" t="s">
        <v>128</v>
      </c>
      <c r="H184">
        <v>21</v>
      </c>
      <c r="I184" t="s">
        <v>114</v>
      </c>
      <c r="J184">
        <v>2018</v>
      </c>
      <c r="K184">
        <v>83</v>
      </c>
      <c r="L184" t="s">
        <v>473</v>
      </c>
      <c r="M184" t="s">
        <v>109</v>
      </c>
      <c r="N184" t="s">
        <v>71</v>
      </c>
      <c r="O184" t="s">
        <v>743</v>
      </c>
      <c r="P184">
        <v>30</v>
      </c>
      <c r="Q184" t="s">
        <v>744</v>
      </c>
      <c r="R184" t="s">
        <v>63</v>
      </c>
      <c r="S184">
        <v>4</v>
      </c>
      <c r="T184">
        <v>5</v>
      </c>
      <c r="U184">
        <v>86</v>
      </c>
      <c r="V184">
        <v>91</v>
      </c>
      <c r="W184">
        <v>33</v>
      </c>
      <c r="X184">
        <v>23</v>
      </c>
      <c r="Y184">
        <v>43</v>
      </c>
      <c r="Z184">
        <v>67</v>
      </c>
      <c r="AA184">
        <v>75</v>
      </c>
      <c r="AB184">
        <v>74</v>
      </c>
      <c r="AC184">
        <v>40</v>
      </c>
      <c r="AD184">
        <v>80</v>
      </c>
      <c r="AE184">
        <v>75</v>
      </c>
      <c r="AF184">
        <v>77</v>
      </c>
      <c r="AG184">
        <v>79</v>
      </c>
      <c r="AH184">
        <v>78</v>
      </c>
      <c r="AI184">
        <v>79</v>
      </c>
      <c r="AJ184">
        <v>77</v>
      </c>
      <c r="AK184">
        <v>71</v>
      </c>
      <c r="AL184">
        <v>75</v>
      </c>
      <c r="AM184">
        <v>79</v>
      </c>
      <c r="AN184">
        <v>85</v>
      </c>
      <c r="AO184">
        <v>76</v>
      </c>
      <c r="AP184">
        <v>65</v>
      </c>
      <c r="AQ184">
        <v>83</v>
      </c>
      <c r="AR184">
        <v>79</v>
      </c>
      <c r="AS184">
        <v>81</v>
      </c>
      <c r="AT184">
        <v>80</v>
      </c>
      <c r="AU184">
        <v>75</v>
      </c>
      <c r="AV184">
        <v>87</v>
      </c>
      <c r="AW184">
        <v>75</v>
      </c>
      <c r="AX184">
        <v>13</v>
      </c>
      <c r="AY184">
        <v>12</v>
      </c>
      <c r="AZ184">
        <v>9</v>
      </c>
      <c r="BA184">
        <v>8</v>
      </c>
      <c r="BB184">
        <v>12</v>
      </c>
    </row>
    <row r="185" spans="1:54" x14ac:dyDescent="0.25">
      <c r="A185" t="s">
        <v>745</v>
      </c>
      <c r="B185" t="s">
        <v>377</v>
      </c>
      <c r="C185" t="s">
        <v>90</v>
      </c>
      <c r="D185">
        <v>1</v>
      </c>
      <c r="E185" t="s">
        <v>746</v>
      </c>
      <c r="F185">
        <v>1551</v>
      </c>
      <c r="G185" t="s">
        <v>90</v>
      </c>
      <c r="H185">
        <v>21</v>
      </c>
      <c r="I185" t="s">
        <v>747</v>
      </c>
      <c r="J185">
        <v>2019</v>
      </c>
      <c r="K185">
        <v>83</v>
      </c>
      <c r="L185" t="s">
        <v>237</v>
      </c>
      <c r="M185" t="s">
        <v>124</v>
      </c>
      <c r="N185" t="s">
        <v>60</v>
      </c>
      <c r="O185" t="s">
        <v>748</v>
      </c>
      <c r="P185">
        <v>29</v>
      </c>
      <c r="Q185" t="s">
        <v>90</v>
      </c>
      <c r="R185" t="s">
        <v>73</v>
      </c>
      <c r="S185">
        <v>3</v>
      </c>
      <c r="T185">
        <v>1</v>
      </c>
      <c r="U185">
        <v>20</v>
      </c>
      <c r="V185">
        <v>23</v>
      </c>
      <c r="W185">
        <v>14</v>
      </c>
      <c r="X185">
        <v>13</v>
      </c>
      <c r="Y185">
        <v>14</v>
      </c>
      <c r="Z185">
        <v>28</v>
      </c>
      <c r="AA185">
        <v>77</v>
      </c>
      <c r="AB185">
        <v>14</v>
      </c>
      <c r="AC185">
        <v>25</v>
      </c>
      <c r="AD185">
        <v>42</v>
      </c>
      <c r="AE185">
        <v>68</v>
      </c>
      <c r="AF185">
        <v>14</v>
      </c>
      <c r="AG185">
        <v>32</v>
      </c>
      <c r="AH185">
        <v>35</v>
      </c>
      <c r="AI185">
        <v>59</v>
      </c>
      <c r="AJ185">
        <v>60</v>
      </c>
      <c r="AK185">
        <v>28</v>
      </c>
      <c r="AL185">
        <v>61</v>
      </c>
      <c r="AM185">
        <v>32</v>
      </c>
      <c r="AN185">
        <v>50</v>
      </c>
      <c r="AO185">
        <v>72</v>
      </c>
      <c r="AP185">
        <v>10</v>
      </c>
      <c r="AQ185">
        <v>65</v>
      </c>
      <c r="AR185">
        <v>14</v>
      </c>
      <c r="AS185">
        <v>19</v>
      </c>
      <c r="AT185">
        <v>17</v>
      </c>
      <c r="AU185">
        <v>13</v>
      </c>
      <c r="AV185">
        <v>68</v>
      </c>
      <c r="AW185">
        <v>19</v>
      </c>
      <c r="AX185">
        <v>81</v>
      </c>
      <c r="AY185">
        <v>83</v>
      </c>
      <c r="AZ185">
        <v>75</v>
      </c>
      <c r="BA185">
        <v>80</v>
      </c>
      <c r="BB185">
        <v>85</v>
      </c>
    </row>
    <row r="186" spans="1:54" x14ac:dyDescent="0.25">
      <c r="A186" t="s">
        <v>749</v>
      </c>
      <c r="B186" t="s">
        <v>96</v>
      </c>
      <c r="C186" t="s">
        <v>113</v>
      </c>
      <c r="E186" t="s">
        <v>180</v>
      </c>
      <c r="F186">
        <v>1064</v>
      </c>
      <c r="G186" t="s">
        <v>225</v>
      </c>
      <c r="H186">
        <v>20</v>
      </c>
      <c r="I186" t="s">
        <v>373</v>
      </c>
      <c r="J186">
        <v>2018</v>
      </c>
      <c r="K186">
        <v>83</v>
      </c>
      <c r="L186" t="s">
        <v>150</v>
      </c>
      <c r="M186" t="s">
        <v>70</v>
      </c>
      <c r="N186" t="s">
        <v>60</v>
      </c>
      <c r="O186" t="s">
        <v>750</v>
      </c>
      <c r="P186">
        <v>32</v>
      </c>
      <c r="Q186" t="s">
        <v>225</v>
      </c>
      <c r="R186" t="s">
        <v>80</v>
      </c>
      <c r="S186">
        <v>3</v>
      </c>
      <c r="T186">
        <v>3</v>
      </c>
      <c r="U186">
        <v>79</v>
      </c>
      <c r="V186">
        <v>77</v>
      </c>
      <c r="W186">
        <v>83</v>
      </c>
      <c r="X186">
        <v>80</v>
      </c>
      <c r="Y186">
        <v>84</v>
      </c>
      <c r="Z186">
        <v>78</v>
      </c>
      <c r="AA186">
        <v>82</v>
      </c>
      <c r="AB186">
        <v>68</v>
      </c>
      <c r="AC186">
        <v>78</v>
      </c>
      <c r="AD186">
        <v>72</v>
      </c>
      <c r="AE186">
        <v>64</v>
      </c>
      <c r="AF186">
        <v>83</v>
      </c>
      <c r="AG186">
        <v>75</v>
      </c>
      <c r="AH186">
        <v>66</v>
      </c>
      <c r="AI186">
        <v>78</v>
      </c>
      <c r="AJ186">
        <v>87</v>
      </c>
      <c r="AK186">
        <v>89</v>
      </c>
      <c r="AL186">
        <v>74</v>
      </c>
      <c r="AM186">
        <v>62</v>
      </c>
      <c r="AN186">
        <v>75</v>
      </c>
      <c r="AO186">
        <v>68</v>
      </c>
      <c r="AP186">
        <v>55</v>
      </c>
      <c r="AQ186">
        <v>68</v>
      </c>
      <c r="AR186">
        <v>54</v>
      </c>
      <c r="AS186">
        <v>53</v>
      </c>
      <c r="AT186">
        <v>80</v>
      </c>
      <c r="AU186">
        <v>59</v>
      </c>
      <c r="AV186">
        <v>66</v>
      </c>
      <c r="AW186">
        <v>49</v>
      </c>
      <c r="AX186">
        <v>15</v>
      </c>
      <c r="AY186">
        <v>11</v>
      </c>
      <c r="AZ186">
        <v>10</v>
      </c>
      <c r="BA186">
        <v>14</v>
      </c>
      <c r="BB186">
        <v>7</v>
      </c>
    </row>
    <row r="187" spans="1:54" x14ac:dyDescent="0.25">
      <c r="A187" t="s">
        <v>751</v>
      </c>
      <c r="B187" t="s">
        <v>286</v>
      </c>
      <c r="C187" t="s">
        <v>128</v>
      </c>
      <c r="D187">
        <v>20</v>
      </c>
      <c r="E187" t="s">
        <v>752</v>
      </c>
      <c r="F187">
        <v>1242</v>
      </c>
      <c r="G187" t="s">
        <v>148</v>
      </c>
      <c r="H187">
        <v>10</v>
      </c>
      <c r="I187" t="s">
        <v>753</v>
      </c>
      <c r="J187">
        <v>2018</v>
      </c>
      <c r="K187">
        <v>83</v>
      </c>
      <c r="L187" t="s">
        <v>69</v>
      </c>
      <c r="M187" t="s">
        <v>70</v>
      </c>
      <c r="N187" t="s">
        <v>60</v>
      </c>
      <c r="O187" t="s">
        <v>754</v>
      </c>
      <c r="P187">
        <v>32</v>
      </c>
      <c r="Q187" t="s">
        <v>148</v>
      </c>
      <c r="R187" t="s">
        <v>118</v>
      </c>
      <c r="S187">
        <v>5</v>
      </c>
      <c r="T187">
        <v>3</v>
      </c>
      <c r="U187">
        <v>85</v>
      </c>
      <c r="V187">
        <v>83</v>
      </c>
      <c r="W187">
        <v>32</v>
      </c>
      <c r="X187">
        <v>37</v>
      </c>
      <c r="Y187">
        <v>41</v>
      </c>
      <c r="Z187">
        <v>65</v>
      </c>
      <c r="AA187">
        <v>76</v>
      </c>
      <c r="AB187">
        <v>74</v>
      </c>
      <c r="AC187">
        <v>45</v>
      </c>
      <c r="AD187">
        <v>85</v>
      </c>
      <c r="AE187">
        <v>83</v>
      </c>
      <c r="AF187">
        <v>83</v>
      </c>
      <c r="AG187">
        <v>86</v>
      </c>
      <c r="AH187">
        <v>83</v>
      </c>
      <c r="AI187">
        <v>72</v>
      </c>
      <c r="AJ187">
        <v>73</v>
      </c>
      <c r="AK187">
        <v>63</v>
      </c>
      <c r="AL187">
        <v>57</v>
      </c>
      <c r="AM187">
        <v>85</v>
      </c>
      <c r="AN187">
        <v>83</v>
      </c>
      <c r="AO187">
        <v>27</v>
      </c>
      <c r="AP187">
        <v>32</v>
      </c>
      <c r="AQ187">
        <v>87</v>
      </c>
      <c r="AR187">
        <v>72</v>
      </c>
      <c r="AS187">
        <v>84</v>
      </c>
      <c r="AT187">
        <v>88</v>
      </c>
      <c r="AU187">
        <v>85</v>
      </c>
      <c r="AV187">
        <v>76</v>
      </c>
      <c r="AW187">
        <v>80</v>
      </c>
      <c r="AX187">
        <v>11</v>
      </c>
      <c r="AY187">
        <v>9</v>
      </c>
      <c r="AZ187">
        <v>13</v>
      </c>
      <c r="BA187">
        <v>5</v>
      </c>
      <c r="BB187">
        <v>12</v>
      </c>
    </row>
    <row r="188" spans="1:54" x14ac:dyDescent="0.25">
      <c r="A188" t="s">
        <v>755</v>
      </c>
      <c r="B188" t="s">
        <v>53</v>
      </c>
      <c r="C188" t="s">
        <v>128</v>
      </c>
      <c r="D188">
        <v>17</v>
      </c>
      <c r="E188" t="s">
        <v>720</v>
      </c>
      <c r="F188">
        <v>1576</v>
      </c>
      <c r="G188" t="s">
        <v>56</v>
      </c>
      <c r="H188">
        <v>17</v>
      </c>
      <c r="I188" t="s">
        <v>756</v>
      </c>
      <c r="J188">
        <v>2019</v>
      </c>
      <c r="K188">
        <v>83</v>
      </c>
      <c r="L188" t="s">
        <v>362</v>
      </c>
      <c r="M188" t="s">
        <v>227</v>
      </c>
      <c r="N188" t="s">
        <v>60</v>
      </c>
      <c r="O188" t="s">
        <v>757</v>
      </c>
      <c r="P188">
        <v>30</v>
      </c>
      <c r="Q188" t="s">
        <v>758</v>
      </c>
      <c r="R188" t="s">
        <v>80</v>
      </c>
      <c r="S188">
        <v>4</v>
      </c>
      <c r="T188">
        <v>5</v>
      </c>
      <c r="U188">
        <v>86</v>
      </c>
      <c r="V188">
        <v>87</v>
      </c>
      <c r="W188">
        <v>15</v>
      </c>
      <c r="X188">
        <v>20</v>
      </c>
      <c r="Y188">
        <v>22</v>
      </c>
      <c r="Z188">
        <v>62</v>
      </c>
      <c r="AA188">
        <v>80</v>
      </c>
      <c r="AB188">
        <v>77</v>
      </c>
      <c r="AC188">
        <v>31</v>
      </c>
      <c r="AD188">
        <v>80</v>
      </c>
      <c r="AE188">
        <v>79</v>
      </c>
      <c r="AF188">
        <v>82</v>
      </c>
      <c r="AG188">
        <v>81</v>
      </c>
      <c r="AH188">
        <v>79</v>
      </c>
      <c r="AI188">
        <v>86</v>
      </c>
      <c r="AJ188">
        <v>79</v>
      </c>
      <c r="AK188">
        <v>75</v>
      </c>
      <c r="AL188">
        <v>62</v>
      </c>
      <c r="AM188">
        <v>77</v>
      </c>
      <c r="AN188">
        <v>92</v>
      </c>
      <c r="AO188">
        <v>46</v>
      </c>
      <c r="AP188">
        <v>46</v>
      </c>
      <c r="AQ188">
        <v>85</v>
      </c>
      <c r="AR188">
        <v>75</v>
      </c>
      <c r="AS188">
        <v>83</v>
      </c>
      <c r="AT188">
        <v>86</v>
      </c>
      <c r="AU188">
        <v>79</v>
      </c>
      <c r="AV188">
        <v>72</v>
      </c>
      <c r="AW188">
        <v>75</v>
      </c>
      <c r="AX188">
        <v>6</v>
      </c>
      <c r="AY188">
        <v>5</v>
      </c>
      <c r="AZ188">
        <v>13</v>
      </c>
      <c r="BA188">
        <v>10</v>
      </c>
      <c r="BB188">
        <v>6</v>
      </c>
    </row>
    <row r="189" spans="1:54" x14ac:dyDescent="0.25">
      <c r="A189" t="s">
        <v>759</v>
      </c>
      <c r="B189" t="s">
        <v>648</v>
      </c>
      <c r="C189" t="s">
        <v>225</v>
      </c>
      <c r="D189">
        <v>2</v>
      </c>
      <c r="E189" t="s">
        <v>155</v>
      </c>
      <c r="F189">
        <v>1300</v>
      </c>
      <c r="G189" t="s">
        <v>225</v>
      </c>
      <c r="H189">
        <v>26</v>
      </c>
      <c r="I189" t="s">
        <v>91</v>
      </c>
      <c r="J189">
        <v>2018</v>
      </c>
      <c r="K189">
        <v>83</v>
      </c>
      <c r="L189" t="s">
        <v>85</v>
      </c>
      <c r="M189" t="s">
        <v>109</v>
      </c>
      <c r="N189" t="s">
        <v>60</v>
      </c>
      <c r="O189" t="s">
        <v>760</v>
      </c>
      <c r="P189">
        <v>33</v>
      </c>
      <c r="Q189" t="s">
        <v>761</v>
      </c>
      <c r="R189" t="s">
        <v>162</v>
      </c>
      <c r="S189">
        <v>3</v>
      </c>
      <c r="T189">
        <v>2</v>
      </c>
      <c r="U189">
        <v>75</v>
      </c>
      <c r="V189">
        <v>76</v>
      </c>
      <c r="W189">
        <v>78</v>
      </c>
      <c r="X189">
        <v>82</v>
      </c>
      <c r="Y189">
        <v>82</v>
      </c>
      <c r="Z189">
        <v>84</v>
      </c>
      <c r="AA189">
        <v>80</v>
      </c>
      <c r="AB189">
        <v>68</v>
      </c>
      <c r="AC189">
        <v>82</v>
      </c>
      <c r="AD189">
        <v>62</v>
      </c>
      <c r="AE189">
        <v>80</v>
      </c>
      <c r="AF189">
        <v>82</v>
      </c>
      <c r="AG189">
        <v>77</v>
      </c>
      <c r="AH189">
        <v>71</v>
      </c>
      <c r="AI189">
        <v>79</v>
      </c>
      <c r="AJ189">
        <v>83</v>
      </c>
      <c r="AK189">
        <v>88</v>
      </c>
      <c r="AL189">
        <v>75</v>
      </c>
      <c r="AM189">
        <v>79</v>
      </c>
      <c r="AN189">
        <v>75</v>
      </c>
      <c r="AO189">
        <v>75</v>
      </c>
      <c r="AP189">
        <v>72</v>
      </c>
      <c r="AQ189">
        <v>74</v>
      </c>
      <c r="AR189">
        <v>50</v>
      </c>
      <c r="AS189">
        <v>70</v>
      </c>
      <c r="AT189">
        <v>68</v>
      </c>
      <c r="AU189">
        <v>66</v>
      </c>
      <c r="AV189">
        <v>66</v>
      </c>
      <c r="AW189">
        <v>62</v>
      </c>
      <c r="AX189">
        <v>3</v>
      </c>
      <c r="AY189">
        <v>4</v>
      </c>
      <c r="AZ189">
        <v>2</v>
      </c>
      <c r="BA189">
        <v>3</v>
      </c>
      <c r="BB189">
        <v>2</v>
      </c>
    </row>
    <row r="190" spans="1:54" x14ac:dyDescent="0.25">
      <c r="A190" t="s">
        <v>762</v>
      </c>
      <c r="B190" t="s">
        <v>377</v>
      </c>
      <c r="C190" t="s">
        <v>128</v>
      </c>
      <c r="D190">
        <v>10</v>
      </c>
      <c r="E190" t="s">
        <v>26155</v>
      </c>
      <c r="F190">
        <v>1363</v>
      </c>
      <c r="G190" t="s">
        <v>128</v>
      </c>
      <c r="H190">
        <v>10</v>
      </c>
      <c r="I190" t="s">
        <v>763</v>
      </c>
      <c r="J190">
        <v>2019</v>
      </c>
      <c r="K190">
        <v>83</v>
      </c>
      <c r="L190" t="s">
        <v>182</v>
      </c>
      <c r="M190" t="s">
        <v>313</v>
      </c>
      <c r="N190" t="s">
        <v>60</v>
      </c>
      <c r="O190" t="s">
        <v>764</v>
      </c>
      <c r="P190">
        <v>31</v>
      </c>
      <c r="Q190" t="s">
        <v>410</v>
      </c>
      <c r="R190" t="s">
        <v>211</v>
      </c>
      <c r="S190">
        <v>4</v>
      </c>
      <c r="T190">
        <v>3</v>
      </c>
      <c r="U190">
        <v>80</v>
      </c>
      <c r="V190">
        <v>77</v>
      </c>
      <c r="W190">
        <v>48</v>
      </c>
      <c r="X190">
        <v>37</v>
      </c>
      <c r="Y190">
        <v>54</v>
      </c>
      <c r="Z190">
        <v>81</v>
      </c>
      <c r="AA190">
        <v>83</v>
      </c>
      <c r="AB190">
        <v>85</v>
      </c>
      <c r="AC190">
        <v>54</v>
      </c>
      <c r="AD190">
        <v>83</v>
      </c>
      <c r="AE190">
        <v>89</v>
      </c>
      <c r="AF190">
        <v>78</v>
      </c>
      <c r="AG190">
        <v>79</v>
      </c>
      <c r="AH190">
        <v>85</v>
      </c>
      <c r="AI190">
        <v>69</v>
      </c>
      <c r="AJ190">
        <v>73</v>
      </c>
      <c r="AK190">
        <v>84</v>
      </c>
      <c r="AL190">
        <v>84</v>
      </c>
      <c r="AM190">
        <v>77</v>
      </c>
      <c r="AN190">
        <v>77</v>
      </c>
      <c r="AO190">
        <v>81</v>
      </c>
      <c r="AP190">
        <v>76</v>
      </c>
      <c r="AQ190">
        <v>86</v>
      </c>
      <c r="AR190">
        <v>84</v>
      </c>
      <c r="AS190">
        <v>84</v>
      </c>
      <c r="AT190">
        <v>84</v>
      </c>
      <c r="AU190">
        <v>81</v>
      </c>
      <c r="AV190">
        <v>79</v>
      </c>
      <c r="AW190">
        <v>85</v>
      </c>
      <c r="AX190">
        <v>8</v>
      </c>
      <c r="AY190">
        <v>10</v>
      </c>
      <c r="AZ190">
        <v>13</v>
      </c>
      <c r="BA190">
        <v>11</v>
      </c>
      <c r="BB190">
        <v>7</v>
      </c>
    </row>
    <row r="191" spans="1:54" x14ac:dyDescent="0.25">
      <c r="A191" t="s">
        <v>765</v>
      </c>
      <c r="B191" t="s">
        <v>219</v>
      </c>
      <c r="C191" t="s">
        <v>268</v>
      </c>
      <c r="D191">
        <v>16</v>
      </c>
      <c r="E191" t="s">
        <v>26096</v>
      </c>
      <c r="F191">
        <v>1055</v>
      </c>
      <c r="G191" t="s">
        <v>142</v>
      </c>
      <c r="H191">
        <v>16</v>
      </c>
      <c r="I191" t="s">
        <v>244</v>
      </c>
      <c r="J191">
        <v>2017</v>
      </c>
      <c r="K191">
        <v>83</v>
      </c>
      <c r="L191" t="s">
        <v>157</v>
      </c>
      <c r="M191" t="s">
        <v>313</v>
      </c>
      <c r="N191" t="s">
        <v>60</v>
      </c>
      <c r="O191" t="s">
        <v>766</v>
      </c>
      <c r="P191">
        <v>33</v>
      </c>
      <c r="Q191" t="s">
        <v>268</v>
      </c>
      <c r="R191" t="s">
        <v>211</v>
      </c>
      <c r="S191">
        <v>4</v>
      </c>
      <c r="T191">
        <v>2</v>
      </c>
      <c r="U191">
        <v>78</v>
      </c>
      <c r="V191">
        <v>64</v>
      </c>
      <c r="W191">
        <v>75</v>
      </c>
      <c r="X191">
        <v>82</v>
      </c>
      <c r="Y191">
        <v>84</v>
      </c>
      <c r="Z191">
        <v>84</v>
      </c>
      <c r="AA191">
        <v>80</v>
      </c>
      <c r="AB191">
        <v>55</v>
      </c>
      <c r="AC191">
        <v>87</v>
      </c>
      <c r="AD191">
        <v>72</v>
      </c>
      <c r="AE191">
        <v>82</v>
      </c>
      <c r="AF191">
        <v>57</v>
      </c>
      <c r="AG191">
        <v>82</v>
      </c>
      <c r="AH191">
        <v>82</v>
      </c>
      <c r="AI191">
        <v>69</v>
      </c>
      <c r="AJ191">
        <v>69</v>
      </c>
      <c r="AK191">
        <v>79</v>
      </c>
      <c r="AL191">
        <v>84</v>
      </c>
      <c r="AM191">
        <v>72</v>
      </c>
      <c r="AN191">
        <v>69</v>
      </c>
      <c r="AO191">
        <v>78</v>
      </c>
      <c r="AP191">
        <v>81</v>
      </c>
      <c r="AQ191">
        <v>81</v>
      </c>
      <c r="AR191">
        <v>50</v>
      </c>
      <c r="AS191">
        <v>74</v>
      </c>
      <c r="AT191">
        <v>62</v>
      </c>
      <c r="AU191">
        <v>71</v>
      </c>
      <c r="AV191">
        <v>75</v>
      </c>
      <c r="AW191">
        <v>74</v>
      </c>
      <c r="AX191">
        <v>10</v>
      </c>
      <c r="AY191">
        <v>10</v>
      </c>
      <c r="AZ191">
        <v>13</v>
      </c>
      <c r="BA191">
        <v>7</v>
      </c>
      <c r="BB191">
        <v>9</v>
      </c>
    </row>
    <row r="192" spans="1:54" x14ac:dyDescent="0.25">
      <c r="A192" t="s">
        <v>767</v>
      </c>
      <c r="B192" t="s">
        <v>96</v>
      </c>
      <c r="C192" t="s">
        <v>128</v>
      </c>
      <c r="D192">
        <v>23</v>
      </c>
      <c r="E192" t="s">
        <v>26099</v>
      </c>
      <c r="F192">
        <v>1528</v>
      </c>
      <c r="G192" t="s">
        <v>90</v>
      </c>
      <c r="H192">
        <v>25</v>
      </c>
      <c r="I192" t="s">
        <v>292</v>
      </c>
      <c r="J192">
        <v>2018</v>
      </c>
      <c r="K192">
        <v>83</v>
      </c>
      <c r="L192" t="s">
        <v>216</v>
      </c>
      <c r="M192" t="s">
        <v>93</v>
      </c>
      <c r="N192" t="s">
        <v>60</v>
      </c>
      <c r="O192" t="s">
        <v>768</v>
      </c>
      <c r="P192">
        <v>34</v>
      </c>
      <c r="Q192" t="s">
        <v>90</v>
      </c>
      <c r="R192" t="s">
        <v>73</v>
      </c>
      <c r="S192">
        <v>3</v>
      </c>
      <c r="T192">
        <v>1</v>
      </c>
      <c r="U192">
        <v>23</v>
      </c>
      <c r="V192">
        <v>10</v>
      </c>
      <c r="W192">
        <v>12</v>
      </c>
      <c r="X192">
        <v>24</v>
      </c>
      <c r="Y192">
        <v>22</v>
      </c>
      <c r="Z192">
        <v>32</v>
      </c>
      <c r="AA192">
        <v>82</v>
      </c>
      <c r="AB192">
        <v>13</v>
      </c>
      <c r="AC192">
        <v>22</v>
      </c>
      <c r="AD192">
        <v>65</v>
      </c>
      <c r="AE192">
        <v>60</v>
      </c>
      <c r="AF192">
        <v>11</v>
      </c>
      <c r="AG192">
        <v>19</v>
      </c>
      <c r="AH192">
        <v>22</v>
      </c>
      <c r="AI192">
        <v>50</v>
      </c>
      <c r="AJ192">
        <v>63</v>
      </c>
      <c r="AK192">
        <v>34</v>
      </c>
      <c r="AL192">
        <v>72</v>
      </c>
      <c r="AM192">
        <v>60</v>
      </c>
      <c r="AN192">
        <v>50</v>
      </c>
      <c r="AO192">
        <v>73</v>
      </c>
      <c r="AP192">
        <v>13</v>
      </c>
      <c r="AQ192">
        <v>24</v>
      </c>
      <c r="AR192">
        <v>14</v>
      </c>
      <c r="AS192">
        <v>15</v>
      </c>
      <c r="AT192">
        <v>11</v>
      </c>
      <c r="AU192">
        <v>11</v>
      </c>
      <c r="AV192">
        <v>24</v>
      </c>
      <c r="AW192">
        <v>11</v>
      </c>
      <c r="AX192">
        <v>82</v>
      </c>
      <c r="AY192">
        <v>80</v>
      </c>
      <c r="AZ192">
        <v>82</v>
      </c>
      <c r="BA192">
        <v>83</v>
      </c>
      <c r="BB192">
        <v>82</v>
      </c>
    </row>
    <row r="193" spans="1:54" x14ac:dyDescent="0.25">
      <c r="A193" t="s">
        <v>769</v>
      </c>
      <c r="B193" t="s">
        <v>53</v>
      </c>
      <c r="C193" t="s">
        <v>287</v>
      </c>
      <c r="D193">
        <v>20</v>
      </c>
      <c r="E193" t="s">
        <v>26162</v>
      </c>
      <c r="F193">
        <v>1089</v>
      </c>
      <c r="G193" t="s">
        <v>287</v>
      </c>
      <c r="H193">
        <v>7</v>
      </c>
      <c r="I193" t="s">
        <v>770</v>
      </c>
      <c r="J193">
        <v>2020</v>
      </c>
      <c r="K193">
        <v>83</v>
      </c>
      <c r="L193" t="s">
        <v>362</v>
      </c>
      <c r="M193" t="s">
        <v>183</v>
      </c>
      <c r="N193" t="s">
        <v>60</v>
      </c>
      <c r="O193" t="s">
        <v>771</v>
      </c>
      <c r="P193">
        <v>33</v>
      </c>
      <c r="Q193" t="s">
        <v>772</v>
      </c>
      <c r="R193" t="s">
        <v>80</v>
      </c>
      <c r="S193">
        <v>4</v>
      </c>
      <c r="T193">
        <v>5</v>
      </c>
      <c r="U193">
        <v>87</v>
      </c>
      <c r="V193">
        <v>89</v>
      </c>
      <c r="W193">
        <v>10</v>
      </c>
      <c r="X193">
        <v>13</v>
      </c>
      <c r="Y193">
        <v>17</v>
      </c>
      <c r="Z193">
        <v>62</v>
      </c>
      <c r="AA193">
        <v>78</v>
      </c>
      <c r="AB193">
        <v>75</v>
      </c>
      <c r="AC193">
        <v>24</v>
      </c>
      <c r="AD193">
        <v>80</v>
      </c>
      <c r="AE193">
        <v>79</v>
      </c>
      <c r="AF193">
        <v>88</v>
      </c>
      <c r="AG193">
        <v>79</v>
      </c>
      <c r="AH193">
        <v>75</v>
      </c>
      <c r="AI193">
        <v>85</v>
      </c>
      <c r="AJ193">
        <v>83</v>
      </c>
      <c r="AK193">
        <v>68</v>
      </c>
      <c r="AL193">
        <v>54</v>
      </c>
      <c r="AM193">
        <v>84</v>
      </c>
      <c r="AN193">
        <v>89</v>
      </c>
      <c r="AO193">
        <v>63</v>
      </c>
      <c r="AP193">
        <v>41</v>
      </c>
      <c r="AQ193">
        <v>83</v>
      </c>
      <c r="AR193">
        <v>70</v>
      </c>
      <c r="AS193">
        <v>83</v>
      </c>
      <c r="AT193">
        <v>92</v>
      </c>
      <c r="AU193">
        <v>78</v>
      </c>
      <c r="AV193">
        <v>74</v>
      </c>
      <c r="AW193">
        <v>80</v>
      </c>
      <c r="AX193">
        <v>5</v>
      </c>
      <c r="AY193">
        <v>12</v>
      </c>
      <c r="AZ193">
        <v>10</v>
      </c>
      <c r="BA193">
        <v>14</v>
      </c>
      <c r="BB193">
        <v>15</v>
      </c>
    </row>
    <row r="194" spans="1:54" x14ac:dyDescent="0.25">
      <c r="A194" t="s">
        <v>773</v>
      </c>
      <c r="B194" t="s">
        <v>96</v>
      </c>
      <c r="C194" t="s">
        <v>113</v>
      </c>
      <c r="E194" t="s">
        <v>55</v>
      </c>
      <c r="F194">
        <v>1455</v>
      </c>
      <c r="G194" t="s">
        <v>128</v>
      </c>
      <c r="H194">
        <v>20</v>
      </c>
      <c r="I194" t="s">
        <v>774</v>
      </c>
      <c r="J194">
        <v>2021</v>
      </c>
      <c r="K194">
        <v>82</v>
      </c>
      <c r="L194" t="s">
        <v>473</v>
      </c>
      <c r="M194" t="s">
        <v>169</v>
      </c>
      <c r="N194" t="s">
        <v>71</v>
      </c>
      <c r="O194" t="s">
        <v>775</v>
      </c>
      <c r="P194">
        <v>21</v>
      </c>
      <c r="Q194" t="s">
        <v>776</v>
      </c>
      <c r="R194" t="s">
        <v>73</v>
      </c>
      <c r="S194">
        <v>3</v>
      </c>
      <c r="T194">
        <v>4</v>
      </c>
      <c r="U194">
        <v>85</v>
      </c>
      <c r="V194">
        <v>82</v>
      </c>
      <c r="W194">
        <v>30</v>
      </c>
      <c r="X194">
        <v>41</v>
      </c>
      <c r="Y194">
        <v>45</v>
      </c>
      <c r="Z194">
        <v>45</v>
      </c>
      <c r="AA194">
        <v>78</v>
      </c>
      <c r="AB194">
        <v>72</v>
      </c>
      <c r="AC194">
        <v>45</v>
      </c>
      <c r="AD194">
        <v>83</v>
      </c>
      <c r="AE194">
        <v>78</v>
      </c>
      <c r="AF194">
        <v>80</v>
      </c>
      <c r="AG194">
        <v>86</v>
      </c>
      <c r="AH194">
        <v>81</v>
      </c>
      <c r="AI194">
        <v>81</v>
      </c>
      <c r="AJ194">
        <v>78</v>
      </c>
      <c r="AK194">
        <v>74</v>
      </c>
      <c r="AL194">
        <v>62</v>
      </c>
      <c r="AM194">
        <v>76</v>
      </c>
      <c r="AN194">
        <v>79</v>
      </c>
      <c r="AO194">
        <v>58</v>
      </c>
      <c r="AP194">
        <v>50</v>
      </c>
      <c r="AQ194">
        <v>67</v>
      </c>
      <c r="AR194">
        <v>75</v>
      </c>
      <c r="AS194">
        <v>78</v>
      </c>
      <c r="AT194">
        <v>84</v>
      </c>
      <c r="AU194">
        <v>76</v>
      </c>
      <c r="AV194">
        <v>62</v>
      </c>
      <c r="AW194">
        <v>76</v>
      </c>
      <c r="AX194">
        <v>12</v>
      </c>
      <c r="AY194">
        <v>13</v>
      </c>
      <c r="AZ194">
        <v>6</v>
      </c>
      <c r="BA194">
        <v>9</v>
      </c>
      <c r="BB194">
        <v>10</v>
      </c>
    </row>
    <row r="195" spans="1:54" x14ac:dyDescent="0.25">
      <c r="A195" t="s">
        <v>777</v>
      </c>
      <c r="B195" t="s">
        <v>53</v>
      </c>
      <c r="C195" t="s">
        <v>128</v>
      </c>
      <c r="D195">
        <v>11</v>
      </c>
      <c r="E195" t="s">
        <v>26101</v>
      </c>
      <c r="F195">
        <v>1378</v>
      </c>
      <c r="G195" t="s">
        <v>287</v>
      </c>
      <c r="H195">
        <v>10</v>
      </c>
      <c r="I195" t="s">
        <v>778</v>
      </c>
      <c r="J195">
        <v>2020</v>
      </c>
      <c r="K195">
        <v>83</v>
      </c>
      <c r="L195" t="s">
        <v>137</v>
      </c>
      <c r="M195" t="s">
        <v>779</v>
      </c>
      <c r="N195" t="s">
        <v>71</v>
      </c>
      <c r="O195" t="s">
        <v>780</v>
      </c>
      <c r="P195">
        <v>22</v>
      </c>
      <c r="Q195" t="s">
        <v>310</v>
      </c>
      <c r="R195" t="s">
        <v>73</v>
      </c>
      <c r="S195">
        <v>3</v>
      </c>
      <c r="T195">
        <v>4</v>
      </c>
      <c r="U195">
        <v>86</v>
      </c>
      <c r="V195">
        <v>86</v>
      </c>
      <c r="W195">
        <v>46</v>
      </c>
      <c r="X195">
        <v>35</v>
      </c>
      <c r="Y195">
        <v>44</v>
      </c>
      <c r="Z195">
        <v>58</v>
      </c>
      <c r="AA195">
        <v>83</v>
      </c>
      <c r="AB195">
        <v>78</v>
      </c>
      <c r="AC195">
        <v>49</v>
      </c>
      <c r="AD195">
        <v>84</v>
      </c>
      <c r="AE195">
        <v>82</v>
      </c>
      <c r="AF195">
        <v>76</v>
      </c>
      <c r="AG195">
        <v>83</v>
      </c>
      <c r="AH195">
        <v>78</v>
      </c>
      <c r="AI195">
        <v>82</v>
      </c>
      <c r="AJ195">
        <v>77</v>
      </c>
      <c r="AK195">
        <v>80</v>
      </c>
      <c r="AL195">
        <v>54</v>
      </c>
      <c r="AM195">
        <v>83</v>
      </c>
      <c r="AN195">
        <v>85</v>
      </c>
      <c r="AO195">
        <v>53</v>
      </c>
      <c r="AP195">
        <v>51</v>
      </c>
      <c r="AQ195">
        <v>72</v>
      </c>
      <c r="AR195">
        <v>76</v>
      </c>
      <c r="AS195">
        <v>64</v>
      </c>
      <c r="AT195">
        <v>77</v>
      </c>
      <c r="AU195">
        <v>63</v>
      </c>
      <c r="AV195">
        <v>64</v>
      </c>
      <c r="AW195">
        <v>65</v>
      </c>
      <c r="AX195">
        <v>12</v>
      </c>
      <c r="AY195">
        <v>9</v>
      </c>
      <c r="AZ195">
        <v>14</v>
      </c>
      <c r="BA195">
        <v>10</v>
      </c>
      <c r="BB195">
        <v>9</v>
      </c>
    </row>
    <row r="196" spans="1:54" x14ac:dyDescent="0.25">
      <c r="A196" t="s">
        <v>781</v>
      </c>
      <c r="B196" t="s">
        <v>455</v>
      </c>
      <c r="C196" t="s">
        <v>113</v>
      </c>
      <c r="E196" t="s">
        <v>26158</v>
      </c>
      <c r="F196">
        <v>1334</v>
      </c>
      <c r="G196" t="s">
        <v>128</v>
      </c>
      <c r="H196">
        <v>19</v>
      </c>
      <c r="I196" t="s">
        <v>512</v>
      </c>
      <c r="J196">
        <v>2021</v>
      </c>
      <c r="K196">
        <v>82</v>
      </c>
      <c r="L196" t="s">
        <v>216</v>
      </c>
      <c r="M196" t="s">
        <v>102</v>
      </c>
      <c r="N196" t="s">
        <v>60</v>
      </c>
      <c r="O196" t="s">
        <v>782</v>
      </c>
      <c r="P196">
        <v>28</v>
      </c>
      <c r="Q196" t="s">
        <v>83</v>
      </c>
      <c r="R196" t="s">
        <v>162</v>
      </c>
      <c r="S196">
        <v>3</v>
      </c>
      <c r="T196">
        <v>2</v>
      </c>
      <c r="U196">
        <v>76</v>
      </c>
      <c r="V196">
        <v>74</v>
      </c>
      <c r="W196">
        <v>34</v>
      </c>
      <c r="X196">
        <v>24</v>
      </c>
      <c r="Y196">
        <v>48</v>
      </c>
      <c r="Z196">
        <v>88</v>
      </c>
      <c r="AA196">
        <v>84</v>
      </c>
      <c r="AB196">
        <v>86</v>
      </c>
      <c r="AC196">
        <v>54</v>
      </c>
      <c r="AD196">
        <v>72</v>
      </c>
      <c r="AE196">
        <v>79</v>
      </c>
      <c r="AF196">
        <v>58</v>
      </c>
      <c r="AG196">
        <v>73</v>
      </c>
      <c r="AH196">
        <v>59</v>
      </c>
      <c r="AI196">
        <v>69</v>
      </c>
      <c r="AJ196">
        <v>76</v>
      </c>
      <c r="AK196">
        <v>91</v>
      </c>
      <c r="AL196">
        <v>85</v>
      </c>
      <c r="AM196">
        <v>57</v>
      </c>
      <c r="AN196">
        <v>66</v>
      </c>
      <c r="AO196">
        <v>87</v>
      </c>
      <c r="AP196">
        <v>92</v>
      </c>
      <c r="AQ196">
        <v>78</v>
      </c>
      <c r="AR196">
        <v>81</v>
      </c>
      <c r="AS196">
        <v>72</v>
      </c>
      <c r="AT196">
        <v>73</v>
      </c>
      <c r="AU196">
        <v>47</v>
      </c>
      <c r="AV196">
        <v>72</v>
      </c>
      <c r="AW196">
        <v>79</v>
      </c>
      <c r="AX196">
        <v>15</v>
      </c>
      <c r="AY196">
        <v>10</v>
      </c>
      <c r="AZ196">
        <v>6</v>
      </c>
      <c r="BA196">
        <v>9</v>
      </c>
      <c r="BB196">
        <v>11</v>
      </c>
    </row>
    <row r="197" spans="1:54" x14ac:dyDescent="0.25">
      <c r="A197" t="s">
        <v>783</v>
      </c>
      <c r="B197" t="s">
        <v>89</v>
      </c>
      <c r="C197" t="s">
        <v>113</v>
      </c>
      <c r="E197" t="s">
        <v>26157</v>
      </c>
      <c r="F197">
        <v>1080</v>
      </c>
      <c r="G197" t="s">
        <v>128</v>
      </c>
      <c r="H197">
        <v>4</v>
      </c>
      <c r="I197" t="s">
        <v>784</v>
      </c>
      <c r="J197">
        <v>2020</v>
      </c>
      <c r="K197">
        <v>82</v>
      </c>
      <c r="L197" t="s">
        <v>490</v>
      </c>
      <c r="M197" t="s">
        <v>785</v>
      </c>
      <c r="N197" t="s">
        <v>60</v>
      </c>
      <c r="O197" t="s">
        <v>786</v>
      </c>
      <c r="P197">
        <v>21</v>
      </c>
      <c r="Q197" t="s">
        <v>133</v>
      </c>
      <c r="R197" t="s">
        <v>73</v>
      </c>
      <c r="S197">
        <v>4</v>
      </c>
      <c r="T197">
        <v>2</v>
      </c>
      <c r="U197">
        <v>64</v>
      </c>
      <c r="V197">
        <v>55</v>
      </c>
      <c r="W197">
        <v>82</v>
      </c>
      <c r="X197">
        <v>80</v>
      </c>
      <c r="Y197">
        <v>86</v>
      </c>
      <c r="Z197">
        <v>70</v>
      </c>
      <c r="AA197">
        <v>81</v>
      </c>
      <c r="AB197">
        <v>27</v>
      </c>
      <c r="AC197">
        <v>80</v>
      </c>
      <c r="AD197">
        <v>61</v>
      </c>
      <c r="AE197">
        <v>70</v>
      </c>
      <c r="AF197">
        <v>35</v>
      </c>
      <c r="AG197">
        <v>74</v>
      </c>
      <c r="AH197">
        <v>69</v>
      </c>
      <c r="AI197">
        <v>65</v>
      </c>
      <c r="AJ197">
        <v>78</v>
      </c>
      <c r="AK197">
        <v>60</v>
      </c>
      <c r="AL197">
        <v>91</v>
      </c>
      <c r="AM197">
        <v>34</v>
      </c>
      <c r="AN197">
        <v>48</v>
      </c>
      <c r="AO197">
        <v>71</v>
      </c>
      <c r="AP197">
        <v>80</v>
      </c>
      <c r="AQ197">
        <v>44</v>
      </c>
      <c r="AR197">
        <v>19</v>
      </c>
      <c r="AS197">
        <v>25</v>
      </c>
      <c r="AT197">
        <v>30</v>
      </c>
      <c r="AU197">
        <v>27</v>
      </c>
      <c r="AV197">
        <v>38</v>
      </c>
      <c r="AW197">
        <v>24</v>
      </c>
      <c r="AX197">
        <v>9</v>
      </c>
      <c r="AY197">
        <v>11</v>
      </c>
      <c r="AZ197">
        <v>7</v>
      </c>
      <c r="BA197">
        <v>8</v>
      </c>
      <c r="BB197">
        <v>14</v>
      </c>
    </row>
    <row r="198" spans="1:54" x14ac:dyDescent="0.25">
      <c r="A198" t="s">
        <v>787</v>
      </c>
      <c r="B198" t="s">
        <v>172</v>
      </c>
      <c r="C198" t="s">
        <v>113</v>
      </c>
      <c r="E198" t="s">
        <v>26155</v>
      </c>
      <c r="F198">
        <v>1363</v>
      </c>
      <c r="G198" t="s">
        <v>56</v>
      </c>
      <c r="H198">
        <v>11</v>
      </c>
      <c r="I198" t="s">
        <v>509</v>
      </c>
      <c r="J198">
        <v>2019</v>
      </c>
      <c r="K198">
        <v>82</v>
      </c>
      <c r="L198" t="s">
        <v>157</v>
      </c>
      <c r="M198" t="s">
        <v>151</v>
      </c>
      <c r="N198" t="s">
        <v>60</v>
      </c>
      <c r="O198" t="s">
        <v>788</v>
      </c>
      <c r="P198">
        <v>21</v>
      </c>
      <c r="Q198" t="s">
        <v>789</v>
      </c>
      <c r="R198" t="s">
        <v>63</v>
      </c>
      <c r="S198">
        <v>4</v>
      </c>
      <c r="T198">
        <v>4</v>
      </c>
      <c r="U198">
        <v>84</v>
      </c>
      <c r="V198">
        <v>88</v>
      </c>
      <c r="W198">
        <v>35</v>
      </c>
      <c r="X198">
        <v>38</v>
      </c>
      <c r="Y198">
        <v>39</v>
      </c>
      <c r="Z198">
        <v>59</v>
      </c>
      <c r="AA198">
        <v>81</v>
      </c>
      <c r="AB198">
        <v>80</v>
      </c>
      <c r="AC198">
        <v>42</v>
      </c>
      <c r="AD198">
        <v>70</v>
      </c>
      <c r="AE198">
        <v>80</v>
      </c>
      <c r="AF198">
        <v>73</v>
      </c>
      <c r="AG198">
        <v>75</v>
      </c>
      <c r="AH198">
        <v>58</v>
      </c>
      <c r="AI198">
        <v>92</v>
      </c>
      <c r="AJ198">
        <v>91</v>
      </c>
      <c r="AK198">
        <v>80</v>
      </c>
      <c r="AL198">
        <v>80</v>
      </c>
      <c r="AM198">
        <v>85</v>
      </c>
      <c r="AN198">
        <v>85</v>
      </c>
      <c r="AO198">
        <v>80</v>
      </c>
      <c r="AP198">
        <v>70</v>
      </c>
      <c r="AQ198">
        <v>84</v>
      </c>
      <c r="AR198">
        <v>82</v>
      </c>
      <c r="AS198">
        <v>72</v>
      </c>
      <c r="AT198">
        <v>76</v>
      </c>
      <c r="AU198">
        <v>54</v>
      </c>
      <c r="AV198">
        <v>71</v>
      </c>
      <c r="AW198">
        <v>74</v>
      </c>
      <c r="AX198">
        <v>15</v>
      </c>
      <c r="AY198">
        <v>9</v>
      </c>
      <c r="AZ198">
        <v>8</v>
      </c>
      <c r="BA198">
        <v>8</v>
      </c>
      <c r="BB198">
        <v>11</v>
      </c>
    </row>
    <row r="199" spans="1:54" x14ac:dyDescent="0.25">
      <c r="A199" t="s">
        <v>790</v>
      </c>
      <c r="B199" t="s">
        <v>377</v>
      </c>
      <c r="C199" t="s">
        <v>148</v>
      </c>
      <c r="D199">
        <v>16</v>
      </c>
      <c r="E199" t="s">
        <v>215</v>
      </c>
      <c r="F199">
        <v>1527</v>
      </c>
      <c r="G199" t="s">
        <v>54</v>
      </c>
      <c r="H199">
        <v>20</v>
      </c>
      <c r="I199" t="s">
        <v>620</v>
      </c>
      <c r="J199">
        <v>2022</v>
      </c>
      <c r="K199">
        <v>82</v>
      </c>
      <c r="L199" t="s">
        <v>216</v>
      </c>
      <c r="M199" t="s">
        <v>59</v>
      </c>
      <c r="N199" t="s">
        <v>60</v>
      </c>
      <c r="O199" t="s">
        <v>791</v>
      </c>
      <c r="P199">
        <v>20</v>
      </c>
      <c r="Q199" t="s">
        <v>277</v>
      </c>
      <c r="R199" t="s">
        <v>80</v>
      </c>
      <c r="S199">
        <v>3</v>
      </c>
      <c r="T199">
        <v>3</v>
      </c>
      <c r="U199">
        <v>83</v>
      </c>
      <c r="V199">
        <v>80</v>
      </c>
      <c r="W199">
        <v>57</v>
      </c>
      <c r="X199">
        <v>57</v>
      </c>
      <c r="Y199">
        <v>60</v>
      </c>
      <c r="Z199">
        <v>84</v>
      </c>
      <c r="AA199">
        <v>83</v>
      </c>
      <c r="AB199">
        <v>84</v>
      </c>
      <c r="AC199">
        <v>65</v>
      </c>
      <c r="AD199">
        <v>81</v>
      </c>
      <c r="AE199">
        <v>81</v>
      </c>
      <c r="AF199">
        <v>65</v>
      </c>
      <c r="AG199">
        <v>83</v>
      </c>
      <c r="AH199">
        <v>73</v>
      </c>
      <c r="AI199">
        <v>77</v>
      </c>
      <c r="AJ199">
        <v>76</v>
      </c>
      <c r="AK199">
        <v>88</v>
      </c>
      <c r="AL199">
        <v>70</v>
      </c>
      <c r="AM199">
        <v>58</v>
      </c>
      <c r="AN199">
        <v>74</v>
      </c>
      <c r="AO199">
        <v>65</v>
      </c>
      <c r="AP199">
        <v>70</v>
      </c>
      <c r="AQ199">
        <v>75</v>
      </c>
      <c r="AR199">
        <v>79</v>
      </c>
      <c r="AS199">
        <v>74</v>
      </c>
      <c r="AT199">
        <v>67</v>
      </c>
      <c r="AU199">
        <v>46</v>
      </c>
      <c r="AV199">
        <v>52</v>
      </c>
      <c r="AW199">
        <v>71</v>
      </c>
      <c r="AX199">
        <v>11</v>
      </c>
      <c r="AY199">
        <v>7</v>
      </c>
      <c r="AZ199">
        <v>9</v>
      </c>
      <c r="BA199">
        <v>6</v>
      </c>
      <c r="BB199">
        <v>8</v>
      </c>
    </row>
    <row r="200" spans="1:54" x14ac:dyDescent="0.25">
      <c r="A200" t="s">
        <v>792</v>
      </c>
      <c r="B200" t="s">
        <v>75</v>
      </c>
      <c r="C200" t="s">
        <v>128</v>
      </c>
      <c r="D200">
        <v>23</v>
      </c>
      <c r="E200" t="s">
        <v>26161</v>
      </c>
      <c r="F200">
        <v>1086</v>
      </c>
      <c r="G200" t="s">
        <v>90</v>
      </c>
      <c r="H200">
        <v>1</v>
      </c>
      <c r="I200" t="s">
        <v>292</v>
      </c>
      <c r="J200">
        <v>2023</v>
      </c>
      <c r="K200">
        <v>82</v>
      </c>
      <c r="L200" t="s">
        <v>216</v>
      </c>
      <c r="M200" t="s">
        <v>313</v>
      </c>
      <c r="N200" t="s">
        <v>71</v>
      </c>
      <c r="O200" t="s">
        <v>793</v>
      </c>
      <c r="P200">
        <v>23</v>
      </c>
      <c r="Q200" t="s">
        <v>90</v>
      </c>
      <c r="R200" t="s">
        <v>73</v>
      </c>
      <c r="S200">
        <v>2</v>
      </c>
      <c r="T200">
        <v>1</v>
      </c>
      <c r="U200">
        <v>30</v>
      </c>
      <c r="V200">
        <v>21</v>
      </c>
      <c r="W200">
        <v>9</v>
      </c>
      <c r="X200">
        <v>8</v>
      </c>
      <c r="Y200">
        <v>15</v>
      </c>
      <c r="Z200">
        <v>27</v>
      </c>
      <c r="AA200">
        <v>85</v>
      </c>
      <c r="AB200">
        <v>16</v>
      </c>
      <c r="AC200">
        <v>25</v>
      </c>
      <c r="AD200">
        <v>60</v>
      </c>
      <c r="AE200">
        <v>31</v>
      </c>
      <c r="AF200">
        <v>20</v>
      </c>
      <c r="AG200">
        <v>15</v>
      </c>
      <c r="AH200">
        <v>25</v>
      </c>
      <c r="AI200">
        <v>64</v>
      </c>
      <c r="AJ200">
        <v>62</v>
      </c>
      <c r="AK200">
        <v>38</v>
      </c>
      <c r="AL200">
        <v>69</v>
      </c>
      <c r="AM200">
        <v>40</v>
      </c>
      <c r="AN200">
        <v>50</v>
      </c>
      <c r="AO200">
        <v>50</v>
      </c>
      <c r="AP200">
        <v>14</v>
      </c>
      <c r="AQ200">
        <v>42</v>
      </c>
      <c r="AR200">
        <v>14</v>
      </c>
      <c r="AS200">
        <v>18</v>
      </c>
      <c r="AT200">
        <v>12</v>
      </c>
      <c r="AU200">
        <v>20</v>
      </c>
      <c r="AV200">
        <v>17</v>
      </c>
      <c r="AW200">
        <v>18</v>
      </c>
      <c r="AX200">
        <v>78</v>
      </c>
      <c r="AY200">
        <v>81</v>
      </c>
      <c r="AZ200">
        <v>82</v>
      </c>
      <c r="BA200">
        <v>76</v>
      </c>
      <c r="BB200">
        <v>87</v>
      </c>
    </row>
    <row r="201" spans="1:54" x14ac:dyDescent="0.25">
      <c r="A201" t="s">
        <v>794</v>
      </c>
      <c r="B201" t="s">
        <v>795</v>
      </c>
      <c r="C201" t="s">
        <v>83</v>
      </c>
      <c r="D201">
        <v>10</v>
      </c>
      <c r="E201" t="s">
        <v>26096</v>
      </c>
      <c r="F201">
        <v>1055</v>
      </c>
      <c r="G201" t="s">
        <v>420</v>
      </c>
      <c r="H201">
        <v>11</v>
      </c>
      <c r="I201" t="s">
        <v>796</v>
      </c>
      <c r="J201">
        <v>2019</v>
      </c>
      <c r="K201">
        <v>82</v>
      </c>
      <c r="L201" t="s">
        <v>362</v>
      </c>
      <c r="M201" t="s">
        <v>70</v>
      </c>
      <c r="N201" t="s">
        <v>71</v>
      </c>
      <c r="O201" t="s">
        <v>797</v>
      </c>
      <c r="P201">
        <v>24</v>
      </c>
      <c r="Q201" t="s">
        <v>66</v>
      </c>
      <c r="R201" t="s">
        <v>80</v>
      </c>
      <c r="S201">
        <v>2</v>
      </c>
      <c r="T201">
        <v>4</v>
      </c>
      <c r="U201">
        <v>87</v>
      </c>
      <c r="V201">
        <v>87</v>
      </c>
      <c r="W201">
        <v>37</v>
      </c>
      <c r="X201">
        <v>41</v>
      </c>
      <c r="Y201">
        <v>43</v>
      </c>
      <c r="Z201">
        <v>63</v>
      </c>
      <c r="AA201">
        <v>80</v>
      </c>
      <c r="AB201">
        <v>83</v>
      </c>
      <c r="AC201">
        <v>55</v>
      </c>
      <c r="AD201">
        <v>71</v>
      </c>
      <c r="AE201">
        <v>75</v>
      </c>
      <c r="AF201">
        <v>71</v>
      </c>
      <c r="AG201">
        <v>78</v>
      </c>
      <c r="AH201">
        <v>63</v>
      </c>
      <c r="AI201">
        <v>92</v>
      </c>
      <c r="AJ201">
        <v>92</v>
      </c>
      <c r="AK201">
        <v>77</v>
      </c>
      <c r="AL201">
        <v>60</v>
      </c>
      <c r="AM201">
        <v>84</v>
      </c>
      <c r="AN201">
        <v>86</v>
      </c>
      <c r="AO201">
        <v>70</v>
      </c>
      <c r="AP201">
        <v>59</v>
      </c>
      <c r="AQ201">
        <v>71</v>
      </c>
      <c r="AR201">
        <v>78</v>
      </c>
      <c r="AS201">
        <v>62</v>
      </c>
      <c r="AT201">
        <v>59</v>
      </c>
      <c r="AU201">
        <v>60</v>
      </c>
      <c r="AV201">
        <v>61</v>
      </c>
      <c r="AW201">
        <v>69</v>
      </c>
      <c r="AX201">
        <v>11</v>
      </c>
      <c r="AY201">
        <v>14</v>
      </c>
      <c r="AZ201">
        <v>9</v>
      </c>
      <c r="BA201">
        <v>14</v>
      </c>
      <c r="BB201">
        <v>14</v>
      </c>
    </row>
    <row r="202" spans="1:54" x14ac:dyDescent="0.25">
      <c r="A202" t="s">
        <v>798</v>
      </c>
      <c r="B202" t="s">
        <v>591</v>
      </c>
      <c r="C202" t="s">
        <v>113</v>
      </c>
      <c r="E202" t="s">
        <v>332</v>
      </c>
      <c r="F202">
        <v>1345</v>
      </c>
      <c r="G202" t="s">
        <v>66</v>
      </c>
      <c r="H202">
        <v>19</v>
      </c>
      <c r="I202" t="s">
        <v>114</v>
      </c>
      <c r="J202">
        <v>2020</v>
      </c>
      <c r="K202">
        <v>82</v>
      </c>
      <c r="L202" t="s">
        <v>362</v>
      </c>
      <c r="M202" t="s">
        <v>165</v>
      </c>
      <c r="N202" t="s">
        <v>60</v>
      </c>
      <c r="O202" t="s">
        <v>799</v>
      </c>
      <c r="P202">
        <v>24</v>
      </c>
      <c r="Q202" t="s">
        <v>66</v>
      </c>
      <c r="R202" t="s">
        <v>80</v>
      </c>
      <c r="S202">
        <v>3</v>
      </c>
      <c r="T202">
        <v>4</v>
      </c>
      <c r="U202">
        <v>82</v>
      </c>
      <c r="V202">
        <v>85</v>
      </c>
      <c r="W202">
        <v>33</v>
      </c>
      <c r="X202">
        <v>38</v>
      </c>
      <c r="Y202">
        <v>33</v>
      </c>
      <c r="Z202">
        <v>71</v>
      </c>
      <c r="AA202">
        <v>78</v>
      </c>
      <c r="AB202">
        <v>82</v>
      </c>
      <c r="AC202">
        <v>29</v>
      </c>
      <c r="AD202">
        <v>77</v>
      </c>
      <c r="AE202">
        <v>76</v>
      </c>
      <c r="AF202">
        <v>72</v>
      </c>
      <c r="AG202">
        <v>76</v>
      </c>
      <c r="AH202">
        <v>72</v>
      </c>
      <c r="AI202">
        <v>94</v>
      </c>
      <c r="AJ202">
        <v>92</v>
      </c>
      <c r="AK202">
        <v>83</v>
      </c>
      <c r="AL202">
        <v>72</v>
      </c>
      <c r="AM202">
        <v>85</v>
      </c>
      <c r="AN202">
        <v>88</v>
      </c>
      <c r="AO202">
        <v>75</v>
      </c>
      <c r="AP202">
        <v>53</v>
      </c>
      <c r="AQ202">
        <v>76</v>
      </c>
      <c r="AR202">
        <v>81</v>
      </c>
      <c r="AS202">
        <v>66</v>
      </c>
      <c r="AT202">
        <v>74</v>
      </c>
      <c r="AU202">
        <v>64</v>
      </c>
      <c r="AV202">
        <v>71</v>
      </c>
      <c r="AW202">
        <v>66</v>
      </c>
      <c r="AX202">
        <v>7</v>
      </c>
      <c r="AY202">
        <v>10</v>
      </c>
      <c r="AZ202">
        <v>15</v>
      </c>
      <c r="BA202">
        <v>10</v>
      </c>
      <c r="BB202">
        <v>14</v>
      </c>
    </row>
    <row r="203" spans="1:54" x14ac:dyDescent="0.25">
      <c r="A203" t="s">
        <v>800</v>
      </c>
      <c r="B203" t="s">
        <v>96</v>
      </c>
      <c r="C203" t="s">
        <v>113</v>
      </c>
      <c r="E203" t="s">
        <v>55</v>
      </c>
      <c r="F203">
        <v>1455</v>
      </c>
      <c r="G203" t="s">
        <v>128</v>
      </c>
      <c r="H203">
        <v>17</v>
      </c>
      <c r="I203" t="s">
        <v>595</v>
      </c>
      <c r="J203">
        <v>2021</v>
      </c>
      <c r="K203">
        <v>82</v>
      </c>
      <c r="L203" t="s">
        <v>137</v>
      </c>
      <c r="M203" t="s">
        <v>579</v>
      </c>
      <c r="N203" t="s">
        <v>60</v>
      </c>
      <c r="O203" t="s">
        <v>801</v>
      </c>
      <c r="P203">
        <v>25</v>
      </c>
      <c r="Q203" t="s">
        <v>802</v>
      </c>
      <c r="R203" t="s">
        <v>162</v>
      </c>
      <c r="S203">
        <v>4</v>
      </c>
      <c r="T203">
        <v>3</v>
      </c>
      <c r="U203">
        <v>82</v>
      </c>
      <c r="V203">
        <v>81</v>
      </c>
      <c r="W203">
        <v>23</v>
      </c>
      <c r="X203">
        <v>37</v>
      </c>
      <c r="Y203">
        <v>51</v>
      </c>
      <c r="Z203">
        <v>65</v>
      </c>
      <c r="AA203">
        <v>85</v>
      </c>
      <c r="AB203">
        <v>81</v>
      </c>
      <c r="AC203">
        <v>44</v>
      </c>
      <c r="AD203">
        <v>82</v>
      </c>
      <c r="AE203">
        <v>70</v>
      </c>
      <c r="AF203">
        <v>84</v>
      </c>
      <c r="AG203">
        <v>80</v>
      </c>
      <c r="AH203">
        <v>76</v>
      </c>
      <c r="AI203">
        <v>86</v>
      </c>
      <c r="AJ203">
        <v>81</v>
      </c>
      <c r="AK203">
        <v>88</v>
      </c>
      <c r="AL203">
        <v>56</v>
      </c>
      <c r="AM203">
        <v>79</v>
      </c>
      <c r="AN203">
        <v>82</v>
      </c>
      <c r="AO203">
        <v>67</v>
      </c>
      <c r="AP203">
        <v>51</v>
      </c>
      <c r="AQ203">
        <v>78</v>
      </c>
      <c r="AR203">
        <v>77</v>
      </c>
      <c r="AS203">
        <v>79</v>
      </c>
      <c r="AT203">
        <v>82</v>
      </c>
      <c r="AU203">
        <v>75</v>
      </c>
      <c r="AV203">
        <v>56</v>
      </c>
      <c r="AW203">
        <v>54</v>
      </c>
      <c r="AX203">
        <v>9</v>
      </c>
      <c r="AY203">
        <v>9</v>
      </c>
      <c r="AZ203">
        <v>9</v>
      </c>
      <c r="BA203">
        <v>16</v>
      </c>
      <c r="BB203">
        <v>7</v>
      </c>
    </row>
    <row r="204" spans="1:54" x14ac:dyDescent="0.25">
      <c r="A204" t="s">
        <v>803</v>
      </c>
      <c r="B204" t="s">
        <v>219</v>
      </c>
      <c r="C204" t="s">
        <v>113</v>
      </c>
      <c r="E204" t="s">
        <v>604</v>
      </c>
      <c r="F204">
        <v>1500</v>
      </c>
      <c r="G204" t="s">
        <v>128</v>
      </c>
      <c r="H204">
        <v>22</v>
      </c>
      <c r="I204" t="s">
        <v>555</v>
      </c>
      <c r="J204">
        <v>2021</v>
      </c>
      <c r="K204">
        <v>82</v>
      </c>
      <c r="L204" t="s">
        <v>317</v>
      </c>
      <c r="M204" t="s">
        <v>97</v>
      </c>
      <c r="N204" t="s">
        <v>71</v>
      </c>
      <c r="O204" t="s">
        <v>804</v>
      </c>
      <c r="P204">
        <v>28</v>
      </c>
      <c r="Q204" t="s">
        <v>805</v>
      </c>
      <c r="R204" t="s">
        <v>211</v>
      </c>
      <c r="S204">
        <v>3</v>
      </c>
      <c r="T204">
        <v>3</v>
      </c>
      <c r="U204">
        <v>89</v>
      </c>
      <c r="V204">
        <v>88</v>
      </c>
      <c r="W204">
        <v>33</v>
      </c>
      <c r="X204">
        <v>37</v>
      </c>
      <c r="Y204">
        <v>40</v>
      </c>
      <c r="Z204">
        <v>80</v>
      </c>
      <c r="AA204">
        <v>81</v>
      </c>
      <c r="AB204">
        <v>74</v>
      </c>
      <c r="AC204">
        <v>54</v>
      </c>
      <c r="AD204">
        <v>84</v>
      </c>
      <c r="AE204">
        <v>85</v>
      </c>
      <c r="AF204">
        <v>73</v>
      </c>
      <c r="AG204">
        <v>83</v>
      </c>
      <c r="AH204">
        <v>74</v>
      </c>
      <c r="AI204">
        <v>62</v>
      </c>
      <c r="AJ204">
        <v>67</v>
      </c>
      <c r="AK204">
        <v>74</v>
      </c>
      <c r="AL204">
        <v>78</v>
      </c>
      <c r="AM204">
        <v>48</v>
      </c>
      <c r="AN204">
        <v>71</v>
      </c>
      <c r="AO204">
        <v>54</v>
      </c>
      <c r="AP204">
        <v>68</v>
      </c>
      <c r="AQ204">
        <v>74</v>
      </c>
      <c r="AR204">
        <v>77</v>
      </c>
      <c r="AS204">
        <v>83</v>
      </c>
      <c r="AT204">
        <v>82</v>
      </c>
      <c r="AU204">
        <v>68</v>
      </c>
      <c r="AV204">
        <v>67</v>
      </c>
      <c r="AW204">
        <v>79</v>
      </c>
      <c r="AX204">
        <v>9</v>
      </c>
      <c r="AY204">
        <v>14</v>
      </c>
      <c r="AZ204">
        <v>13</v>
      </c>
      <c r="BA204">
        <v>15</v>
      </c>
      <c r="BB204">
        <v>7</v>
      </c>
    </row>
    <row r="205" spans="1:54" x14ac:dyDescent="0.25">
      <c r="A205" t="s">
        <v>806</v>
      </c>
      <c r="B205" t="s">
        <v>96</v>
      </c>
      <c r="C205" t="s">
        <v>113</v>
      </c>
      <c r="E205" t="s">
        <v>506</v>
      </c>
      <c r="F205">
        <v>1591</v>
      </c>
      <c r="G205" t="s">
        <v>142</v>
      </c>
      <c r="H205">
        <v>14</v>
      </c>
      <c r="I205" t="s">
        <v>91</v>
      </c>
      <c r="J205">
        <v>2022</v>
      </c>
      <c r="K205">
        <v>82</v>
      </c>
      <c r="L205" t="s">
        <v>473</v>
      </c>
      <c r="M205" t="s">
        <v>345</v>
      </c>
      <c r="N205" t="s">
        <v>60</v>
      </c>
      <c r="O205" t="s">
        <v>807</v>
      </c>
      <c r="P205">
        <v>25</v>
      </c>
      <c r="Q205" t="s">
        <v>247</v>
      </c>
      <c r="R205" t="s">
        <v>73</v>
      </c>
      <c r="S205">
        <v>4</v>
      </c>
      <c r="T205">
        <v>4</v>
      </c>
      <c r="U205">
        <v>84</v>
      </c>
      <c r="V205">
        <v>81</v>
      </c>
      <c r="W205">
        <v>53</v>
      </c>
      <c r="X205">
        <v>58</v>
      </c>
      <c r="Y205">
        <v>73</v>
      </c>
      <c r="Z205">
        <v>68</v>
      </c>
      <c r="AA205">
        <v>81</v>
      </c>
      <c r="AB205">
        <v>77</v>
      </c>
      <c r="AC205">
        <v>69</v>
      </c>
      <c r="AD205">
        <v>83</v>
      </c>
      <c r="AE205">
        <v>73</v>
      </c>
      <c r="AF205">
        <v>69</v>
      </c>
      <c r="AG205">
        <v>86</v>
      </c>
      <c r="AH205">
        <v>82</v>
      </c>
      <c r="AI205">
        <v>75</v>
      </c>
      <c r="AJ205">
        <v>73</v>
      </c>
      <c r="AK205">
        <v>81</v>
      </c>
      <c r="AL205">
        <v>63</v>
      </c>
      <c r="AM205">
        <v>71</v>
      </c>
      <c r="AN205">
        <v>79</v>
      </c>
      <c r="AO205">
        <v>83</v>
      </c>
      <c r="AP205">
        <v>76</v>
      </c>
      <c r="AQ205">
        <v>81</v>
      </c>
      <c r="AR205">
        <v>71</v>
      </c>
      <c r="AS205">
        <v>80</v>
      </c>
      <c r="AT205">
        <v>78</v>
      </c>
      <c r="AU205">
        <v>69</v>
      </c>
      <c r="AV205">
        <v>65</v>
      </c>
      <c r="AW205">
        <v>63</v>
      </c>
      <c r="AX205">
        <v>7</v>
      </c>
      <c r="AY205">
        <v>9</v>
      </c>
      <c r="AZ205">
        <v>12</v>
      </c>
      <c r="BA205">
        <v>14</v>
      </c>
      <c r="BB205">
        <v>8</v>
      </c>
    </row>
    <row r="206" spans="1:54" x14ac:dyDescent="0.25">
      <c r="A206" t="s">
        <v>808</v>
      </c>
      <c r="B206" t="s">
        <v>172</v>
      </c>
      <c r="C206" t="s">
        <v>160</v>
      </c>
      <c r="D206">
        <v>22</v>
      </c>
      <c r="E206" t="s">
        <v>67</v>
      </c>
      <c r="F206">
        <v>1203</v>
      </c>
      <c r="G206" t="s">
        <v>133</v>
      </c>
      <c r="H206">
        <v>23</v>
      </c>
      <c r="I206" t="s">
        <v>809</v>
      </c>
      <c r="J206">
        <v>2021</v>
      </c>
      <c r="K206">
        <v>82</v>
      </c>
      <c r="L206" t="s">
        <v>188</v>
      </c>
      <c r="M206" t="s">
        <v>165</v>
      </c>
      <c r="N206" t="s">
        <v>71</v>
      </c>
      <c r="O206" t="s">
        <v>810</v>
      </c>
      <c r="P206">
        <v>23</v>
      </c>
      <c r="Q206" t="s">
        <v>133</v>
      </c>
      <c r="R206" t="s">
        <v>162</v>
      </c>
      <c r="S206">
        <v>3</v>
      </c>
      <c r="T206">
        <v>2</v>
      </c>
      <c r="U206">
        <v>73</v>
      </c>
      <c r="V206">
        <v>69</v>
      </c>
      <c r="W206">
        <v>80</v>
      </c>
      <c r="X206">
        <v>83</v>
      </c>
      <c r="Y206">
        <v>85</v>
      </c>
      <c r="Z206">
        <v>79</v>
      </c>
      <c r="AA206">
        <v>75</v>
      </c>
      <c r="AB206">
        <v>58</v>
      </c>
      <c r="AC206">
        <v>86</v>
      </c>
      <c r="AD206">
        <v>56</v>
      </c>
      <c r="AE206">
        <v>66</v>
      </c>
      <c r="AF206">
        <v>69</v>
      </c>
      <c r="AG206">
        <v>78</v>
      </c>
      <c r="AH206">
        <v>71</v>
      </c>
      <c r="AI206">
        <v>74</v>
      </c>
      <c r="AJ206">
        <v>75</v>
      </c>
      <c r="AK206">
        <v>80</v>
      </c>
      <c r="AL206">
        <v>76</v>
      </c>
      <c r="AM206">
        <v>66</v>
      </c>
      <c r="AN206">
        <v>68</v>
      </c>
      <c r="AO206">
        <v>87</v>
      </c>
      <c r="AP206">
        <v>72</v>
      </c>
      <c r="AQ206">
        <v>83</v>
      </c>
      <c r="AR206">
        <v>51</v>
      </c>
      <c r="AS206">
        <v>74</v>
      </c>
      <c r="AT206">
        <v>72</v>
      </c>
      <c r="AU206">
        <v>63</v>
      </c>
      <c r="AV206">
        <v>61</v>
      </c>
      <c r="AW206">
        <v>70</v>
      </c>
      <c r="AX206">
        <v>12</v>
      </c>
      <c r="AY206">
        <v>15</v>
      </c>
      <c r="AZ206">
        <v>14</v>
      </c>
      <c r="BA206">
        <v>10</v>
      </c>
      <c r="BB206">
        <v>15</v>
      </c>
    </row>
    <row r="207" spans="1:54" x14ac:dyDescent="0.25">
      <c r="A207" t="s">
        <v>811</v>
      </c>
      <c r="B207" t="s">
        <v>812</v>
      </c>
      <c r="C207" t="s">
        <v>113</v>
      </c>
      <c r="E207" t="s">
        <v>180</v>
      </c>
      <c r="F207">
        <v>1064</v>
      </c>
      <c r="G207" t="s">
        <v>127</v>
      </c>
      <c r="H207">
        <v>15</v>
      </c>
      <c r="I207" t="s">
        <v>813</v>
      </c>
      <c r="J207">
        <v>2020</v>
      </c>
      <c r="K207">
        <v>82</v>
      </c>
      <c r="L207" t="s">
        <v>317</v>
      </c>
      <c r="M207" t="s">
        <v>209</v>
      </c>
      <c r="N207" t="s">
        <v>60</v>
      </c>
      <c r="O207" t="s">
        <v>814</v>
      </c>
      <c r="P207">
        <v>26</v>
      </c>
      <c r="Q207" t="s">
        <v>133</v>
      </c>
      <c r="R207" t="s">
        <v>211</v>
      </c>
      <c r="S207">
        <v>3</v>
      </c>
      <c r="T207">
        <v>2</v>
      </c>
      <c r="U207">
        <v>66</v>
      </c>
      <c r="V207">
        <v>47</v>
      </c>
      <c r="W207">
        <v>85</v>
      </c>
      <c r="X207">
        <v>84</v>
      </c>
      <c r="Y207">
        <v>82</v>
      </c>
      <c r="Z207">
        <v>83</v>
      </c>
      <c r="AA207">
        <v>78</v>
      </c>
      <c r="AB207">
        <v>29</v>
      </c>
      <c r="AC207">
        <v>84</v>
      </c>
      <c r="AD207">
        <v>41</v>
      </c>
      <c r="AE207">
        <v>75</v>
      </c>
      <c r="AF207">
        <v>35</v>
      </c>
      <c r="AG207">
        <v>67</v>
      </c>
      <c r="AH207">
        <v>69</v>
      </c>
      <c r="AI207">
        <v>60</v>
      </c>
      <c r="AJ207">
        <v>65</v>
      </c>
      <c r="AK207">
        <v>62</v>
      </c>
      <c r="AL207">
        <v>77</v>
      </c>
      <c r="AM207">
        <v>54</v>
      </c>
      <c r="AN207">
        <v>60</v>
      </c>
      <c r="AO207">
        <v>85</v>
      </c>
      <c r="AP207">
        <v>81</v>
      </c>
      <c r="AQ207">
        <v>43</v>
      </c>
      <c r="AR207">
        <v>34</v>
      </c>
      <c r="AS207">
        <v>31</v>
      </c>
      <c r="AT207">
        <v>34</v>
      </c>
      <c r="AU207">
        <v>28</v>
      </c>
      <c r="AV207">
        <v>37</v>
      </c>
      <c r="AW207">
        <v>27</v>
      </c>
      <c r="AX207">
        <v>13</v>
      </c>
      <c r="AY207">
        <v>14</v>
      </c>
      <c r="AZ207">
        <v>14</v>
      </c>
      <c r="BA207">
        <v>13</v>
      </c>
      <c r="BB207">
        <v>12</v>
      </c>
    </row>
    <row r="208" spans="1:54" x14ac:dyDescent="0.25">
      <c r="A208" t="s">
        <v>815</v>
      </c>
      <c r="B208" t="s">
        <v>96</v>
      </c>
      <c r="C208" t="s">
        <v>113</v>
      </c>
      <c r="E208" t="s">
        <v>816</v>
      </c>
      <c r="F208">
        <v>1566</v>
      </c>
      <c r="G208" t="s">
        <v>268</v>
      </c>
      <c r="H208">
        <v>15</v>
      </c>
      <c r="I208" t="s">
        <v>817</v>
      </c>
      <c r="J208">
        <v>2020</v>
      </c>
      <c r="K208">
        <v>82</v>
      </c>
      <c r="L208" t="s">
        <v>245</v>
      </c>
      <c r="M208" t="s">
        <v>209</v>
      </c>
      <c r="N208" t="s">
        <v>60</v>
      </c>
      <c r="O208" t="s">
        <v>818</v>
      </c>
      <c r="P208">
        <v>27</v>
      </c>
      <c r="Q208" t="s">
        <v>323</v>
      </c>
      <c r="R208" t="s">
        <v>162</v>
      </c>
      <c r="S208">
        <v>3</v>
      </c>
      <c r="T208">
        <v>2</v>
      </c>
      <c r="U208">
        <v>82</v>
      </c>
      <c r="V208">
        <v>72</v>
      </c>
      <c r="W208">
        <v>72</v>
      </c>
      <c r="X208">
        <v>80</v>
      </c>
      <c r="Y208">
        <v>79</v>
      </c>
      <c r="Z208">
        <v>92</v>
      </c>
      <c r="AA208">
        <v>79</v>
      </c>
      <c r="AB208">
        <v>67</v>
      </c>
      <c r="AC208">
        <v>81</v>
      </c>
      <c r="AD208">
        <v>75</v>
      </c>
      <c r="AE208">
        <v>79</v>
      </c>
      <c r="AF208">
        <v>67</v>
      </c>
      <c r="AG208">
        <v>89</v>
      </c>
      <c r="AH208">
        <v>80</v>
      </c>
      <c r="AI208">
        <v>79</v>
      </c>
      <c r="AJ208">
        <v>78</v>
      </c>
      <c r="AK208">
        <v>92</v>
      </c>
      <c r="AL208">
        <v>70</v>
      </c>
      <c r="AM208">
        <v>89</v>
      </c>
      <c r="AN208">
        <v>77</v>
      </c>
      <c r="AO208">
        <v>77</v>
      </c>
      <c r="AP208">
        <v>32</v>
      </c>
      <c r="AQ208">
        <v>63</v>
      </c>
      <c r="AR208">
        <v>67</v>
      </c>
      <c r="AS208">
        <v>54</v>
      </c>
      <c r="AT208">
        <v>46</v>
      </c>
      <c r="AU208">
        <v>48</v>
      </c>
      <c r="AV208">
        <v>42</v>
      </c>
      <c r="AW208">
        <v>34</v>
      </c>
      <c r="AX208">
        <v>11</v>
      </c>
      <c r="AY208">
        <v>15</v>
      </c>
      <c r="AZ208">
        <v>7</v>
      </c>
      <c r="BA208">
        <v>8</v>
      </c>
      <c r="BB208">
        <v>9</v>
      </c>
    </row>
    <row r="209" spans="1:54" x14ac:dyDescent="0.25">
      <c r="A209" t="s">
        <v>819</v>
      </c>
      <c r="B209" t="s">
        <v>89</v>
      </c>
      <c r="C209" t="s">
        <v>113</v>
      </c>
      <c r="E209" t="s">
        <v>332</v>
      </c>
      <c r="F209">
        <v>1345</v>
      </c>
      <c r="G209" t="s">
        <v>128</v>
      </c>
      <c r="H209">
        <v>1</v>
      </c>
      <c r="I209" t="s">
        <v>114</v>
      </c>
      <c r="J209">
        <v>2021</v>
      </c>
      <c r="K209">
        <v>82</v>
      </c>
      <c r="L209" t="s">
        <v>265</v>
      </c>
      <c r="M209" t="s">
        <v>251</v>
      </c>
      <c r="N209" t="s">
        <v>60</v>
      </c>
      <c r="O209" t="s">
        <v>820</v>
      </c>
      <c r="P209">
        <v>23</v>
      </c>
      <c r="Q209" t="s">
        <v>90</v>
      </c>
      <c r="R209" t="s">
        <v>73</v>
      </c>
      <c r="S209">
        <v>3</v>
      </c>
      <c r="T209">
        <v>1</v>
      </c>
      <c r="U209">
        <v>23</v>
      </c>
      <c r="V209">
        <v>16</v>
      </c>
      <c r="W209">
        <v>13</v>
      </c>
      <c r="X209">
        <v>13</v>
      </c>
      <c r="Y209">
        <v>11</v>
      </c>
      <c r="Z209">
        <v>18</v>
      </c>
      <c r="AA209">
        <v>82</v>
      </c>
      <c r="AB209">
        <v>8</v>
      </c>
      <c r="AC209">
        <v>13</v>
      </c>
      <c r="AD209">
        <v>45</v>
      </c>
      <c r="AE209">
        <v>34</v>
      </c>
      <c r="AF209">
        <v>14</v>
      </c>
      <c r="AG209">
        <v>35</v>
      </c>
      <c r="AH209">
        <v>37</v>
      </c>
      <c r="AI209">
        <v>51</v>
      </c>
      <c r="AJ209">
        <v>50</v>
      </c>
      <c r="AK209">
        <v>36</v>
      </c>
      <c r="AL209">
        <v>55</v>
      </c>
      <c r="AM209">
        <v>43</v>
      </c>
      <c r="AN209">
        <v>51</v>
      </c>
      <c r="AO209">
        <v>74</v>
      </c>
      <c r="AP209">
        <v>14</v>
      </c>
      <c r="AQ209">
        <v>20</v>
      </c>
      <c r="AR209">
        <v>18</v>
      </c>
      <c r="AS209">
        <v>16</v>
      </c>
      <c r="AT209">
        <v>12</v>
      </c>
      <c r="AU209">
        <v>14</v>
      </c>
      <c r="AV209">
        <v>19</v>
      </c>
      <c r="AW209">
        <v>14</v>
      </c>
      <c r="AX209">
        <v>79</v>
      </c>
      <c r="AY209">
        <v>84</v>
      </c>
      <c r="AZ209">
        <v>76</v>
      </c>
      <c r="BA209">
        <v>75</v>
      </c>
      <c r="BB209">
        <v>85</v>
      </c>
    </row>
    <row r="210" spans="1:54" x14ac:dyDescent="0.25">
      <c r="A210" t="s">
        <v>821</v>
      </c>
      <c r="B210" t="s">
        <v>219</v>
      </c>
      <c r="C210" t="s">
        <v>113</v>
      </c>
      <c r="E210" t="s">
        <v>26096</v>
      </c>
      <c r="F210">
        <v>1055</v>
      </c>
      <c r="G210" t="s">
        <v>128</v>
      </c>
      <c r="H210">
        <v>24</v>
      </c>
      <c r="I210" t="s">
        <v>264</v>
      </c>
      <c r="J210">
        <v>2019</v>
      </c>
      <c r="K210">
        <v>82</v>
      </c>
      <c r="L210" t="s">
        <v>137</v>
      </c>
      <c r="M210" t="s">
        <v>183</v>
      </c>
      <c r="N210" t="s">
        <v>60</v>
      </c>
      <c r="O210" t="s">
        <v>822</v>
      </c>
      <c r="P210">
        <v>26</v>
      </c>
      <c r="Q210" t="s">
        <v>229</v>
      </c>
      <c r="R210" t="s">
        <v>80</v>
      </c>
      <c r="S210">
        <v>3</v>
      </c>
      <c r="T210">
        <v>3</v>
      </c>
      <c r="U210">
        <v>83</v>
      </c>
      <c r="V210">
        <v>79</v>
      </c>
      <c r="W210">
        <v>73</v>
      </c>
      <c r="X210">
        <v>77</v>
      </c>
      <c r="Y210">
        <v>79</v>
      </c>
      <c r="Z210">
        <v>79</v>
      </c>
      <c r="AA210">
        <v>79</v>
      </c>
      <c r="AB210">
        <v>82</v>
      </c>
      <c r="AC210">
        <v>76</v>
      </c>
      <c r="AD210">
        <v>75</v>
      </c>
      <c r="AE210">
        <v>79</v>
      </c>
      <c r="AF210">
        <v>77</v>
      </c>
      <c r="AG210">
        <v>82</v>
      </c>
      <c r="AH210">
        <v>75</v>
      </c>
      <c r="AI210">
        <v>86</v>
      </c>
      <c r="AJ210">
        <v>84</v>
      </c>
      <c r="AK210">
        <v>92</v>
      </c>
      <c r="AL210">
        <v>68</v>
      </c>
      <c r="AM210">
        <v>84</v>
      </c>
      <c r="AN210">
        <v>87</v>
      </c>
      <c r="AO210">
        <v>74</v>
      </c>
      <c r="AP210">
        <v>70</v>
      </c>
      <c r="AQ210">
        <v>82</v>
      </c>
      <c r="AR210">
        <v>76</v>
      </c>
      <c r="AS210">
        <v>82</v>
      </c>
      <c r="AT210">
        <v>73</v>
      </c>
      <c r="AU210">
        <v>79</v>
      </c>
      <c r="AV210">
        <v>76</v>
      </c>
      <c r="AW210">
        <v>87</v>
      </c>
      <c r="AX210">
        <v>11</v>
      </c>
      <c r="AY210">
        <v>9</v>
      </c>
      <c r="AZ210">
        <v>10</v>
      </c>
      <c r="BA210">
        <v>8</v>
      </c>
      <c r="BB210">
        <v>10</v>
      </c>
    </row>
    <row r="211" spans="1:54" x14ac:dyDescent="0.25">
      <c r="A211" t="s">
        <v>823</v>
      </c>
      <c r="B211" t="s">
        <v>286</v>
      </c>
      <c r="C211" t="s">
        <v>160</v>
      </c>
      <c r="D211">
        <v>4</v>
      </c>
      <c r="E211" t="s">
        <v>824</v>
      </c>
      <c r="F211">
        <v>1519</v>
      </c>
      <c r="G211" t="s">
        <v>160</v>
      </c>
      <c r="H211">
        <v>17</v>
      </c>
      <c r="I211" t="s">
        <v>509</v>
      </c>
      <c r="J211">
        <v>2020</v>
      </c>
      <c r="K211">
        <v>82</v>
      </c>
      <c r="L211" t="s">
        <v>92</v>
      </c>
      <c r="M211" t="s">
        <v>93</v>
      </c>
      <c r="N211" t="s">
        <v>60</v>
      </c>
      <c r="O211" t="s">
        <v>825</v>
      </c>
      <c r="P211">
        <v>25</v>
      </c>
      <c r="Q211" t="s">
        <v>133</v>
      </c>
      <c r="R211" t="s">
        <v>80</v>
      </c>
      <c r="S211">
        <v>3</v>
      </c>
      <c r="T211">
        <v>2</v>
      </c>
      <c r="U211">
        <v>71</v>
      </c>
      <c r="V211">
        <v>69</v>
      </c>
      <c r="W211">
        <v>82</v>
      </c>
      <c r="X211">
        <v>81</v>
      </c>
      <c r="Y211">
        <v>85</v>
      </c>
      <c r="Z211">
        <v>76</v>
      </c>
      <c r="AA211">
        <v>74</v>
      </c>
      <c r="AB211">
        <v>41</v>
      </c>
      <c r="AC211">
        <v>83</v>
      </c>
      <c r="AD211">
        <v>59</v>
      </c>
      <c r="AE211">
        <v>87</v>
      </c>
      <c r="AF211">
        <v>53</v>
      </c>
      <c r="AG211">
        <v>74</v>
      </c>
      <c r="AH211">
        <v>76</v>
      </c>
      <c r="AI211">
        <v>74</v>
      </c>
      <c r="AJ211">
        <v>76</v>
      </c>
      <c r="AK211">
        <v>72</v>
      </c>
      <c r="AL211">
        <v>92</v>
      </c>
      <c r="AM211">
        <v>51</v>
      </c>
      <c r="AN211">
        <v>57</v>
      </c>
      <c r="AO211">
        <v>81</v>
      </c>
      <c r="AP211">
        <v>76</v>
      </c>
      <c r="AQ211">
        <v>81</v>
      </c>
      <c r="AR211">
        <v>55</v>
      </c>
      <c r="AS211">
        <v>64</v>
      </c>
      <c r="AT211">
        <v>60</v>
      </c>
      <c r="AU211">
        <v>70</v>
      </c>
      <c r="AV211">
        <v>62</v>
      </c>
      <c r="AW211">
        <v>45</v>
      </c>
      <c r="AX211">
        <v>11</v>
      </c>
      <c r="AY211">
        <v>13</v>
      </c>
      <c r="AZ211">
        <v>13</v>
      </c>
      <c r="BA211">
        <v>10</v>
      </c>
      <c r="BB211">
        <v>11</v>
      </c>
    </row>
    <row r="212" spans="1:54" x14ac:dyDescent="0.25">
      <c r="A212" t="s">
        <v>826</v>
      </c>
      <c r="B212" t="s">
        <v>377</v>
      </c>
      <c r="C212" t="s">
        <v>113</v>
      </c>
      <c r="E212" t="s">
        <v>827</v>
      </c>
      <c r="F212">
        <v>1534</v>
      </c>
      <c r="G212" t="s">
        <v>128</v>
      </c>
      <c r="H212">
        <v>1</v>
      </c>
      <c r="I212" t="s">
        <v>828</v>
      </c>
      <c r="J212">
        <v>2021</v>
      </c>
      <c r="K212">
        <v>82</v>
      </c>
      <c r="L212" t="s">
        <v>237</v>
      </c>
      <c r="M212" t="s">
        <v>116</v>
      </c>
      <c r="N212" t="s">
        <v>60</v>
      </c>
      <c r="O212" t="s">
        <v>829</v>
      </c>
      <c r="P212">
        <v>24</v>
      </c>
      <c r="Q212" t="s">
        <v>90</v>
      </c>
      <c r="R212" t="s">
        <v>73</v>
      </c>
      <c r="S212">
        <v>3</v>
      </c>
      <c r="T212">
        <v>1</v>
      </c>
      <c r="U212">
        <v>26</v>
      </c>
      <c r="V212">
        <v>21</v>
      </c>
      <c r="W212">
        <v>16</v>
      </c>
      <c r="X212">
        <v>11</v>
      </c>
      <c r="Y212">
        <v>13</v>
      </c>
      <c r="Z212">
        <v>32</v>
      </c>
      <c r="AA212">
        <v>73</v>
      </c>
      <c r="AB212">
        <v>16</v>
      </c>
      <c r="AC212">
        <v>27</v>
      </c>
      <c r="AD212">
        <v>31</v>
      </c>
      <c r="AE212">
        <v>59</v>
      </c>
      <c r="AF212">
        <v>11</v>
      </c>
      <c r="AG212">
        <v>36</v>
      </c>
      <c r="AH212">
        <v>40</v>
      </c>
      <c r="AI212">
        <v>51</v>
      </c>
      <c r="AJ212">
        <v>45</v>
      </c>
      <c r="AK212">
        <v>35</v>
      </c>
      <c r="AL212">
        <v>59</v>
      </c>
      <c r="AM212">
        <v>55</v>
      </c>
      <c r="AN212">
        <v>55</v>
      </c>
      <c r="AO212">
        <v>61</v>
      </c>
      <c r="AP212">
        <v>12</v>
      </c>
      <c r="AQ212">
        <v>29</v>
      </c>
      <c r="AR212">
        <v>16</v>
      </c>
      <c r="AS212">
        <v>13</v>
      </c>
      <c r="AT212">
        <v>12</v>
      </c>
      <c r="AU212">
        <v>14</v>
      </c>
      <c r="AV212">
        <v>42</v>
      </c>
      <c r="AW212">
        <v>12</v>
      </c>
      <c r="AX212">
        <v>79</v>
      </c>
      <c r="AY212">
        <v>81</v>
      </c>
      <c r="AZ212">
        <v>73</v>
      </c>
      <c r="BA212">
        <v>83</v>
      </c>
      <c r="BB212">
        <v>85</v>
      </c>
    </row>
    <row r="213" spans="1:54" x14ac:dyDescent="0.25">
      <c r="A213" t="s">
        <v>830</v>
      </c>
      <c r="B213" t="s">
        <v>96</v>
      </c>
      <c r="C213" t="s">
        <v>128</v>
      </c>
      <c r="D213">
        <v>7</v>
      </c>
      <c r="E213" t="s">
        <v>55</v>
      </c>
      <c r="F213">
        <v>1455</v>
      </c>
      <c r="G213" t="s">
        <v>128</v>
      </c>
      <c r="H213">
        <v>21</v>
      </c>
      <c r="I213" t="s">
        <v>114</v>
      </c>
      <c r="J213">
        <v>2021</v>
      </c>
      <c r="K213">
        <v>82</v>
      </c>
      <c r="L213" t="s">
        <v>250</v>
      </c>
      <c r="M213" t="s">
        <v>86</v>
      </c>
      <c r="N213" t="s">
        <v>60</v>
      </c>
      <c r="O213" t="s">
        <v>831</v>
      </c>
      <c r="P213">
        <v>24</v>
      </c>
      <c r="Q213" t="s">
        <v>185</v>
      </c>
      <c r="R213" t="s">
        <v>162</v>
      </c>
      <c r="S213">
        <v>4</v>
      </c>
      <c r="T213">
        <v>3</v>
      </c>
      <c r="U213">
        <v>83</v>
      </c>
      <c r="V213">
        <v>82</v>
      </c>
      <c r="W213">
        <v>14</v>
      </c>
      <c r="X213">
        <v>20</v>
      </c>
      <c r="Y213">
        <v>14</v>
      </c>
      <c r="Z213">
        <v>54</v>
      </c>
      <c r="AA213">
        <v>80</v>
      </c>
      <c r="AB213">
        <v>83</v>
      </c>
      <c r="AC213">
        <v>24</v>
      </c>
      <c r="AD213">
        <v>76</v>
      </c>
      <c r="AE213">
        <v>78</v>
      </c>
      <c r="AF213">
        <v>73</v>
      </c>
      <c r="AG213">
        <v>74</v>
      </c>
      <c r="AH213">
        <v>51</v>
      </c>
      <c r="AI213">
        <v>80</v>
      </c>
      <c r="AJ213">
        <v>86</v>
      </c>
      <c r="AK213">
        <v>68</v>
      </c>
      <c r="AL213">
        <v>82</v>
      </c>
      <c r="AM213">
        <v>56</v>
      </c>
      <c r="AN213">
        <v>62</v>
      </c>
      <c r="AO213">
        <v>79</v>
      </c>
      <c r="AP213">
        <v>75</v>
      </c>
      <c r="AQ213">
        <v>78</v>
      </c>
      <c r="AR213">
        <v>81</v>
      </c>
      <c r="AS213">
        <v>74</v>
      </c>
      <c r="AT213">
        <v>76</v>
      </c>
      <c r="AU213">
        <v>44</v>
      </c>
      <c r="AV213">
        <v>72</v>
      </c>
      <c r="AW213">
        <v>80</v>
      </c>
      <c r="AX213">
        <v>4</v>
      </c>
      <c r="AY213">
        <v>4</v>
      </c>
      <c r="AZ213">
        <v>4</v>
      </c>
      <c r="BA213">
        <v>5</v>
      </c>
      <c r="BB213">
        <v>5</v>
      </c>
    </row>
    <row r="214" spans="1:54" x14ac:dyDescent="0.25">
      <c r="A214" t="s">
        <v>832</v>
      </c>
      <c r="B214" t="s">
        <v>75</v>
      </c>
      <c r="C214" t="s">
        <v>113</v>
      </c>
      <c r="E214" t="s">
        <v>26156</v>
      </c>
      <c r="F214">
        <v>1418</v>
      </c>
      <c r="G214" t="s">
        <v>128</v>
      </c>
      <c r="H214">
        <v>7</v>
      </c>
      <c r="I214" t="s">
        <v>833</v>
      </c>
      <c r="J214">
        <v>2019</v>
      </c>
      <c r="K214">
        <v>82</v>
      </c>
      <c r="L214" t="s">
        <v>535</v>
      </c>
      <c r="M214" t="s">
        <v>70</v>
      </c>
      <c r="N214" t="s">
        <v>60</v>
      </c>
      <c r="O214" t="s">
        <v>834</v>
      </c>
      <c r="P214">
        <v>24</v>
      </c>
      <c r="Q214" t="s">
        <v>642</v>
      </c>
      <c r="R214" t="s">
        <v>73</v>
      </c>
      <c r="S214">
        <v>3</v>
      </c>
      <c r="T214">
        <v>4</v>
      </c>
      <c r="U214">
        <v>84</v>
      </c>
      <c r="V214">
        <v>88</v>
      </c>
      <c r="W214">
        <v>39</v>
      </c>
      <c r="X214">
        <v>48</v>
      </c>
      <c r="Y214">
        <v>43</v>
      </c>
      <c r="Z214">
        <v>67</v>
      </c>
      <c r="AA214">
        <v>75</v>
      </c>
      <c r="AB214">
        <v>78</v>
      </c>
      <c r="AC214">
        <v>50</v>
      </c>
      <c r="AD214">
        <v>73</v>
      </c>
      <c r="AE214">
        <v>79</v>
      </c>
      <c r="AF214">
        <v>75</v>
      </c>
      <c r="AG214">
        <v>77</v>
      </c>
      <c r="AH214">
        <v>74</v>
      </c>
      <c r="AI214">
        <v>95</v>
      </c>
      <c r="AJ214">
        <v>91</v>
      </c>
      <c r="AK214">
        <v>69</v>
      </c>
      <c r="AL214">
        <v>56</v>
      </c>
      <c r="AM214">
        <v>85</v>
      </c>
      <c r="AN214">
        <v>93</v>
      </c>
      <c r="AO214">
        <v>71</v>
      </c>
      <c r="AP214">
        <v>50</v>
      </c>
      <c r="AQ214">
        <v>79</v>
      </c>
      <c r="AR214">
        <v>72</v>
      </c>
      <c r="AS214">
        <v>71</v>
      </c>
      <c r="AT214">
        <v>69</v>
      </c>
      <c r="AU214">
        <v>74</v>
      </c>
      <c r="AV214">
        <v>75</v>
      </c>
      <c r="AW214">
        <v>70</v>
      </c>
      <c r="AX214">
        <v>7</v>
      </c>
      <c r="AY214">
        <v>9</v>
      </c>
      <c r="AZ214">
        <v>14</v>
      </c>
      <c r="BA214">
        <v>10</v>
      </c>
      <c r="BB214">
        <v>14</v>
      </c>
    </row>
    <row r="215" spans="1:54" x14ac:dyDescent="0.25">
      <c r="A215" t="s">
        <v>835</v>
      </c>
      <c r="B215" t="s">
        <v>836</v>
      </c>
      <c r="C215" t="s">
        <v>113</v>
      </c>
      <c r="E215" t="s">
        <v>517</v>
      </c>
      <c r="F215">
        <v>1219</v>
      </c>
      <c r="G215" t="s">
        <v>128</v>
      </c>
      <c r="H215">
        <v>11</v>
      </c>
      <c r="I215" t="s">
        <v>653</v>
      </c>
      <c r="J215">
        <v>2019</v>
      </c>
      <c r="K215">
        <v>82</v>
      </c>
      <c r="L215" t="s">
        <v>473</v>
      </c>
      <c r="M215" t="s">
        <v>205</v>
      </c>
      <c r="N215" t="s">
        <v>60</v>
      </c>
      <c r="O215" t="s">
        <v>837</v>
      </c>
      <c r="P215">
        <v>27</v>
      </c>
      <c r="Q215" t="s">
        <v>243</v>
      </c>
      <c r="R215" t="s">
        <v>73</v>
      </c>
      <c r="S215">
        <v>4</v>
      </c>
      <c r="T215">
        <v>4</v>
      </c>
      <c r="U215">
        <v>85</v>
      </c>
      <c r="V215">
        <v>86</v>
      </c>
      <c r="W215">
        <v>21</v>
      </c>
      <c r="X215">
        <v>31</v>
      </c>
      <c r="Y215">
        <v>38</v>
      </c>
      <c r="Z215">
        <v>48</v>
      </c>
      <c r="AA215">
        <v>76</v>
      </c>
      <c r="AB215">
        <v>75</v>
      </c>
      <c r="AC215">
        <v>37</v>
      </c>
      <c r="AD215">
        <v>79</v>
      </c>
      <c r="AE215">
        <v>77</v>
      </c>
      <c r="AF215">
        <v>79</v>
      </c>
      <c r="AG215">
        <v>81</v>
      </c>
      <c r="AH215">
        <v>78</v>
      </c>
      <c r="AI215">
        <v>89</v>
      </c>
      <c r="AJ215">
        <v>88</v>
      </c>
      <c r="AK215">
        <v>66</v>
      </c>
      <c r="AL215">
        <v>58</v>
      </c>
      <c r="AM215">
        <v>78</v>
      </c>
      <c r="AN215">
        <v>81</v>
      </c>
      <c r="AO215">
        <v>66</v>
      </c>
      <c r="AP215">
        <v>49</v>
      </c>
      <c r="AQ215">
        <v>77</v>
      </c>
      <c r="AR215">
        <v>80</v>
      </c>
      <c r="AS215">
        <v>84</v>
      </c>
      <c r="AT215">
        <v>83</v>
      </c>
      <c r="AU215">
        <v>80</v>
      </c>
      <c r="AV215">
        <v>75</v>
      </c>
      <c r="AW215">
        <v>67</v>
      </c>
      <c r="AX215">
        <v>9</v>
      </c>
      <c r="AY215">
        <v>5</v>
      </c>
      <c r="AZ215">
        <v>15</v>
      </c>
      <c r="BA215">
        <v>11</v>
      </c>
      <c r="BB215">
        <v>9</v>
      </c>
    </row>
    <row r="216" spans="1:54" x14ac:dyDescent="0.25">
      <c r="A216" t="s">
        <v>838</v>
      </c>
      <c r="B216" t="s">
        <v>219</v>
      </c>
      <c r="C216" t="s">
        <v>113</v>
      </c>
      <c r="E216" t="s">
        <v>839</v>
      </c>
      <c r="F216">
        <v>1490</v>
      </c>
      <c r="G216" t="s">
        <v>127</v>
      </c>
      <c r="H216">
        <v>15</v>
      </c>
      <c r="I216" t="s">
        <v>840</v>
      </c>
      <c r="J216">
        <v>2018</v>
      </c>
      <c r="K216">
        <v>82</v>
      </c>
      <c r="L216" t="s">
        <v>130</v>
      </c>
      <c r="M216" t="s">
        <v>374</v>
      </c>
      <c r="N216" t="s">
        <v>71</v>
      </c>
      <c r="O216" t="s">
        <v>841</v>
      </c>
      <c r="P216">
        <v>28</v>
      </c>
      <c r="Q216" t="s">
        <v>133</v>
      </c>
      <c r="R216" t="s">
        <v>73</v>
      </c>
      <c r="S216">
        <v>3</v>
      </c>
      <c r="T216">
        <v>2</v>
      </c>
      <c r="U216">
        <v>67</v>
      </c>
      <c r="V216">
        <v>57</v>
      </c>
      <c r="W216">
        <v>86</v>
      </c>
      <c r="X216">
        <v>83</v>
      </c>
      <c r="Y216">
        <v>86</v>
      </c>
      <c r="Z216">
        <v>70</v>
      </c>
      <c r="AA216">
        <v>83</v>
      </c>
      <c r="AB216">
        <v>20</v>
      </c>
      <c r="AC216">
        <v>84</v>
      </c>
      <c r="AD216">
        <v>59</v>
      </c>
      <c r="AE216">
        <v>83</v>
      </c>
      <c r="AF216">
        <v>25</v>
      </c>
      <c r="AG216">
        <v>70</v>
      </c>
      <c r="AH216">
        <v>75</v>
      </c>
      <c r="AI216">
        <v>65</v>
      </c>
      <c r="AJ216">
        <v>64</v>
      </c>
      <c r="AK216">
        <v>69</v>
      </c>
      <c r="AL216">
        <v>84</v>
      </c>
      <c r="AM216">
        <v>41</v>
      </c>
      <c r="AN216">
        <v>33</v>
      </c>
      <c r="AO216">
        <v>68</v>
      </c>
      <c r="AP216">
        <v>77</v>
      </c>
      <c r="AQ216">
        <v>75</v>
      </c>
      <c r="AR216">
        <v>37</v>
      </c>
      <c r="AS216">
        <v>60</v>
      </c>
      <c r="AT216">
        <v>62</v>
      </c>
      <c r="AU216">
        <v>56</v>
      </c>
      <c r="AV216">
        <v>72</v>
      </c>
      <c r="AW216">
        <v>39</v>
      </c>
      <c r="AX216">
        <v>13</v>
      </c>
      <c r="AY216">
        <v>11</v>
      </c>
      <c r="AZ216">
        <v>9</v>
      </c>
      <c r="BA216">
        <v>9</v>
      </c>
      <c r="BB216">
        <v>11</v>
      </c>
    </row>
    <row r="217" spans="1:54" x14ac:dyDescent="0.25">
      <c r="A217" t="s">
        <v>842</v>
      </c>
      <c r="B217" t="s">
        <v>96</v>
      </c>
      <c r="C217" t="s">
        <v>113</v>
      </c>
      <c r="E217" t="s">
        <v>26155</v>
      </c>
      <c r="F217">
        <v>1363</v>
      </c>
      <c r="G217" t="s">
        <v>128</v>
      </c>
      <c r="H217">
        <v>9</v>
      </c>
      <c r="I217" t="s">
        <v>114</v>
      </c>
      <c r="J217">
        <v>2019</v>
      </c>
      <c r="K217">
        <v>82</v>
      </c>
      <c r="L217" t="s">
        <v>362</v>
      </c>
      <c r="M217" t="s">
        <v>70</v>
      </c>
      <c r="N217" t="s">
        <v>60</v>
      </c>
      <c r="O217" t="s">
        <v>843</v>
      </c>
      <c r="P217">
        <v>30</v>
      </c>
      <c r="Q217" t="s">
        <v>139</v>
      </c>
      <c r="R217" t="s">
        <v>63</v>
      </c>
      <c r="S217">
        <v>3</v>
      </c>
      <c r="T217">
        <v>4</v>
      </c>
      <c r="U217">
        <v>83</v>
      </c>
      <c r="V217">
        <v>81</v>
      </c>
      <c r="W217">
        <v>30</v>
      </c>
      <c r="X217">
        <v>25</v>
      </c>
      <c r="Y217">
        <v>39</v>
      </c>
      <c r="Z217">
        <v>73</v>
      </c>
      <c r="AA217">
        <v>84</v>
      </c>
      <c r="AB217">
        <v>82</v>
      </c>
      <c r="AC217">
        <v>58</v>
      </c>
      <c r="AD217">
        <v>81</v>
      </c>
      <c r="AE217">
        <v>82</v>
      </c>
      <c r="AF217">
        <v>81</v>
      </c>
      <c r="AG217">
        <v>77</v>
      </c>
      <c r="AH217">
        <v>67</v>
      </c>
      <c r="AI217">
        <v>79</v>
      </c>
      <c r="AJ217">
        <v>76</v>
      </c>
      <c r="AK217">
        <v>74</v>
      </c>
      <c r="AL217">
        <v>62</v>
      </c>
      <c r="AM217">
        <v>81</v>
      </c>
      <c r="AN217">
        <v>84</v>
      </c>
      <c r="AO217">
        <v>63</v>
      </c>
      <c r="AP217">
        <v>45</v>
      </c>
      <c r="AQ217">
        <v>74</v>
      </c>
      <c r="AR217">
        <v>81</v>
      </c>
      <c r="AS217">
        <v>80</v>
      </c>
      <c r="AT217">
        <v>83</v>
      </c>
      <c r="AU217">
        <v>80</v>
      </c>
      <c r="AV217">
        <v>74</v>
      </c>
      <c r="AW217">
        <v>65</v>
      </c>
      <c r="AX217">
        <v>8</v>
      </c>
      <c r="AY217">
        <v>10</v>
      </c>
      <c r="AZ217">
        <v>12</v>
      </c>
      <c r="BA217">
        <v>15</v>
      </c>
      <c r="BB217">
        <v>8</v>
      </c>
    </row>
    <row r="218" spans="1:54" x14ac:dyDescent="0.25">
      <c r="A218" t="s">
        <v>844</v>
      </c>
      <c r="B218" t="s">
        <v>648</v>
      </c>
      <c r="C218" t="s">
        <v>203</v>
      </c>
      <c r="D218">
        <v>10</v>
      </c>
      <c r="E218" t="s">
        <v>149</v>
      </c>
      <c r="F218">
        <v>1049</v>
      </c>
      <c r="G218" t="s">
        <v>128</v>
      </c>
      <c r="H218">
        <v>29</v>
      </c>
      <c r="I218" t="s">
        <v>114</v>
      </c>
      <c r="J218">
        <v>2021</v>
      </c>
      <c r="K218">
        <v>82</v>
      </c>
      <c r="L218" t="s">
        <v>58</v>
      </c>
      <c r="M218" t="s">
        <v>97</v>
      </c>
      <c r="N218" t="s">
        <v>71</v>
      </c>
      <c r="O218" t="s">
        <v>845</v>
      </c>
      <c r="P218">
        <v>24</v>
      </c>
      <c r="Q218" t="s">
        <v>323</v>
      </c>
      <c r="R218" t="s">
        <v>73</v>
      </c>
      <c r="S218">
        <v>4</v>
      </c>
      <c r="T218">
        <v>3</v>
      </c>
      <c r="U218">
        <v>80</v>
      </c>
      <c r="V218">
        <v>70</v>
      </c>
      <c r="W218">
        <v>71</v>
      </c>
      <c r="X218">
        <v>68</v>
      </c>
      <c r="Y218">
        <v>75</v>
      </c>
      <c r="Z218">
        <v>90</v>
      </c>
      <c r="AA218">
        <v>83</v>
      </c>
      <c r="AB218">
        <v>77</v>
      </c>
      <c r="AC218">
        <v>76</v>
      </c>
      <c r="AD218">
        <v>86</v>
      </c>
      <c r="AE218">
        <v>73</v>
      </c>
      <c r="AF218">
        <v>68</v>
      </c>
      <c r="AG218">
        <v>85</v>
      </c>
      <c r="AH218">
        <v>89</v>
      </c>
      <c r="AI218">
        <v>48</v>
      </c>
      <c r="AJ218">
        <v>54</v>
      </c>
      <c r="AK218">
        <v>79</v>
      </c>
      <c r="AL218">
        <v>76</v>
      </c>
      <c r="AM218">
        <v>62</v>
      </c>
      <c r="AN218">
        <v>55</v>
      </c>
      <c r="AO218">
        <v>40</v>
      </c>
      <c r="AP218">
        <v>62</v>
      </c>
      <c r="AQ218">
        <v>88</v>
      </c>
      <c r="AR218">
        <v>49</v>
      </c>
      <c r="AS218">
        <v>85</v>
      </c>
      <c r="AT218">
        <v>68</v>
      </c>
      <c r="AU218">
        <v>70</v>
      </c>
      <c r="AV218">
        <v>59</v>
      </c>
      <c r="AW218">
        <v>50</v>
      </c>
      <c r="AX218">
        <v>7</v>
      </c>
      <c r="AY218">
        <v>7</v>
      </c>
      <c r="AZ218">
        <v>11</v>
      </c>
      <c r="BA218">
        <v>8</v>
      </c>
      <c r="BB218">
        <v>13</v>
      </c>
    </row>
    <row r="219" spans="1:54" x14ac:dyDescent="0.25">
      <c r="A219" t="s">
        <v>846</v>
      </c>
      <c r="B219" t="s">
        <v>286</v>
      </c>
      <c r="C219" t="s">
        <v>128</v>
      </c>
      <c r="D219">
        <v>15</v>
      </c>
      <c r="E219" t="s">
        <v>847</v>
      </c>
      <c r="F219">
        <v>1326</v>
      </c>
      <c r="G219" t="s">
        <v>127</v>
      </c>
      <c r="H219">
        <v>3</v>
      </c>
      <c r="I219" t="s">
        <v>388</v>
      </c>
      <c r="J219">
        <v>2018</v>
      </c>
      <c r="K219">
        <v>82</v>
      </c>
      <c r="L219" t="s">
        <v>250</v>
      </c>
      <c r="M219" t="s">
        <v>205</v>
      </c>
      <c r="N219" t="s">
        <v>60</v>
      </c>
      <c r="O219" t="s">
        <v>79</v>
      </c>
      <c r="P219">
        <v>25</v>
      </c>
      <c r="Q219" t="s">
        <v>133</v>
      </c>
      <c r="R219" t="s">
        <v>211</v>
      </c>
      <c r="S219">
        <v>4</v>
      </c>
      <c r="T219">
        <v>2</v>
      </c>
      <c r="U219">
        <v>72</v>
      </c>
      <c r="V219">
        <v>61</v>
      </c>
      <c r="W219">
        <v>85</v>
      </c>
      <c r="X219">
        <v>82</v>
      </c>
      <c r="Y219">
        <v>86</v>
      </c>
      <c r="Z219">
        <v>75</v>
      </c>
      <c r="AA219">
        <v>78</v>
      </c>
      <c r="AB219">
        <v>32</v>
      </c>
      <c r="AC219">
        <v>86</v>
      </c>
      <c r="AD219">
        <v>50</v>
      </c>
      <c r="AE219">
        <v>82</v>
      </c>
      <c r="AF219">
        <v>49</v>
      </c>
      <c r="AG219">
        <v>70</v>
      </c>
      <c r="AH219">
        <v>71</v>
      </c>
      <c r="AI219">
        <v>69</v>
      </c>
      <c r="AJ219">
        <v>69</v>
      </c>
      <c r="AK219">
        <v>69</v>
      </c>
      <c r="AL219">
        <v>78</v>
      </c>
      <c r="AM219">
        <v>60</v>
      </c>
      <c r="AN219">
        <v>62</v>
      </c>
      <c r="AO219">
        <v>71</v>
      </c>
      <c r="AP219">
        <v>76</v>
      </c>
      <c r="AQ219">
        <v>65</v>
      </c>
      <c r="AR219">
        <v>25</v>
      </c>
      <c r="AS219">
        <v>60</v>
      </c>
      <c r="AT219">
        <v>45</v>
      </c>
      <c r="AU219">
        <v>16</v>
      </c>
      <c r="AV219">
        <v>41</v>
      </c>
      <c r="AW219">
        <v>27</v>
      </c>
      <c r="AX219">
        <v>14</v>
      </c>
      <c r="AY219">
        <v>8</v>
      </c>
      <c r="AZ219">
        <v>7</v>
      </c>
      <c r="BA219">
        <v>10</v>
      </c>
      <c r="BB219">
        <v>13</v>
      </c>
    </row>
    <row r="220" spans="1:54" x14ac:dyDescent="0.25">
      <c r="A220" t="s">
        <v>848</v>
      </c>
      <c r="B220" t="s">
        <v>96</v>
      </c>
      <c r="C220" t="s">
        <v>113</v>
      </c>
      <c r="E220" t="s">
        <v>816</v>
      </c>
      <c r="F220">
        <v>1566</v>
      </c>
      <c r="G220" t="s">
        <v>173</v>
      </c>
      <c r="H220">
        <v>21</v>
      </c>
      <c r="I220" t="s">
        <v>849</v>
      </c>
      <c r="J220">
        <v>2021</v>
      </c>
      <c r="K220">
        <v>82</v>
      </c>
      <c r="L220" t="s">
        <v>69</v>
      </c>
      <c r="M220" t="s">
        <v>779</v>
      </c>
      <c r="N220" t="s">
        <v>60</v>
      </c>
      <c r="O220" t="s">
        <v>850</v>
      </c>
      <c r="P220">
        <v>27</v>
      </c>
      <c r="Q220" t="s">
        <v>178</v>
      </c>
      <c r="R220" t="s">
        <v>63</v>
      </c>
      <c r="S220">
        <v>4</v>
      </c>
      <c r="T220">
        <v>3</v>
      </c>
      <c r="U220">
        <v>83</v>
      </c>
      <c r="V220">
        <v>88</v>
      </c>
      <c r="W220">
        <v>29</v>
      </c>
      <c r="X220">
        <v>58</v>
      </c>
      <c r="Y220">
        <v>67</v>
      </c>
      <c r="Z220">
        <v>56</v>
      </c>
      <c r="AA220">
        <v>79</v>
      </c>
      <c r="AB220">
        <v>79</v>
      </c>
      <c r="AC220">
        <v>69</v>
      </c>
      <c r="AD220">
        <v>87</v>
      </c>
      <c r="AE220">
        <v>80</v>
      </c>
      <c r="AF220">
        <v>75</v>
      </c>
      <c r="AG220">
        <v>85</v>
      </c>
      <c r="AH220">
        <v>76</v>
      </c>
      <c r="AI220">
        <v>87</v>
      </c>
      <c r="AJ220">
        <v>77</v>
      </c>
      <c r="AK220">
        <v>79</v>
      </c>
      <c r="AL220">
        <v>67</v>
      </c>
      <c r="AM220">
        <v>84</v>
      </c>
      <c r="AN220">
        <v>89</v>
      </c>
      <c r="AO220">
        <v>69</v>
      </c>
      <c r="AP220">
        <v>41</v>
      </c>
      <c r="AQ220">
        <v>70</v>
      </c>
      <c r="AR220">
        <v>78</v>
      </c>
      <c r="AS220">
        <v>79</v>
      </c>
      <c r="AT220">
        <v>80</v>
      </c>
      <c r="AU220">
        <v>76</v>
      </c>
      <c r="AV220">
        <v>74</v>
      </c>
      <c r="AW220">
        <v>57</v>
      </c>
      <c r="AX220">
        <v>14</v>
      </c>
      <c r="AY220">
        <v>16</v>
      </c>
      <c r="AZ220">
        <v>9</v>
      </c>
      <c r="BA220">
        <v>16</v>
      </c>
      <c r="BB220">
        <v>9</v>
      </c>
    </row>
    <row r="221" spans="1:54" x14ac:dyDescent="0.25">
      <c r="A221" t="s">
        <v>851</v>
      </c>
      <c r="B221" t="s">
        <v>53</v>
      </c>
      <c r="C221" t="s">
        <v>113</v>
      </c>
      <c r="E221" t="s">
        <v>26161</v>
      </c>
      <c r="F221">
        <v>1086</v>
      </c>
      <c r="G221" t="s">
        <v>247</v>
      </c>
      <c r="H221">
        <v>21</v>
      </c>
      <c r="I221" t="s">
        <v>852</v>
      </c>
      <c r="J221">
        <v>2022</v>
      </c>
      <c r="K221">
        <v>82</v>
      </c>
      <c r="L221" t="s">
        <v>535</v>
      </c>
      <c r="M221" t="s">
        <v>227</v>
      </c>
      <c r="N221" t="s">
        <v>60</v>
      </c>
      <c r="O221" t="s">
        <v>853</v>
      </c>
      <c r="P221">
        <v>27</v>
      </c>
      <c r="Q221" t="s">
        <v>646</v>
      </c>
      <c r="R221" t="s">
        <v>80</v>
      </c>
      <c r="S221">
        <v>4</v>
      </c>
      <c r="T221">
        <v>4</v>
      </c>
      <c r="U221">
        <v>82</v>
      </c>
      <c r="V221">
        <v>83</v>
      </c>
      <c r="W221">
        <v>62</v>
      </c>
      <c r="X221">
        <v>52</v>
      </c>
      <c r="Y221">
        <v>65</v>
      </c>
      <c r="Z221">
        <v>68</v>
      </c>
      <c r="AA221">
        <v>83</v>
      </c>
      <c r="AB221">
        <v>85</v>
      </c>
      <c r="AC221">
        <v>70</v>
      </c>
      <c r="AD221">
        <v>84</v>
      </c>
      <c r="AE221">
        <v>78</v>
      </c>
      <c r="AF221">
        <v>75</v>
      </c>
      <c r="AG221">
        <v>82</v>
      </c>
      <c r="AH221">
        <v>80</v>
      </c>
      <c r="AI221">
        <v>83</v>
      </c>
      <c r="AJ221">
        <v>76</v>
      </c>
      <c r="AK221">
        <v>86</v>
      </c>
      <c r="AL221">
        <v>61</v>
      </c>
      <c r="AM221">
        <v>86</v>
      </c>
      <c r="AN221">
        <v>85</v>
      </c>
      <c r="AO221">
        <v>67</v>
      </c>
      <c r="AP221">
        <v>45</v>
      </c>
      <c r="AQ221">
        <v>74</v>
      </c>
      <c r="AR221">
        <v>78</v>
      </c>
      <c r="AS221">
        <v>78</v>
      </c>
      <c r="AT221">
        <v>85</v>
      </c>
      <c r="AU221">
        <v>76</v>
      </c>
      <c r="AV221">
        <v>76</v>
      </c>
      <c r="AW221">
        <v>77</v>
      </c>
      <c r="AX221">
        <v>9</v>
      </c>
      <c r="AY221">
        <v>15</v>
      </c>
      <c r="AZ221">
        <v>9</v>
      </c>
      <c r="BA221">
        <v>14</v>
      </c>
      <c r="BB221">
        <v>15</v>
      </c>
    </row>
    <row r="222" spans="1:54" x14ac:dyDescent="0.25">
      <c r="A222" t="s">
        <v>854</v>
      </c>
      <c r="B222" t="s">
        <v>547</v>
      </c>
      <c r="C222" t="s">
        <v>225</v>
      </c>
      <c r="D222">
        <v>23</v>
      </c>
      <c r="E222" t="s">
        <v>26156</v>
      </c>
      <c r="F222">
        <v>1418</v>
      </c>
      <c r="G222" t="s">
        <v>128</v>
      </c>
      <c r="H222">
        <v>19</v>
      </c>
      <c r="I222" t="s">
        <v>855</v>
      </c>
      <c r="J222">
        <v>2019</v>
      </c>
      <c r="K222">
        <v>82</v>
      </c>
      <c r="L222" t="s">
        <v>182</v>
      </c>
      <c r="M222" t="s">
        <v>151</v>
      </c>
      <c r="N222" t="s">
        <v>60</v>
      </c>
      <c r="O222" t="s">
        <v>856</v>
      </c>
      <c r="P222">
        <v>24</v>
      </c>
      <c r="Q222" t="s">
        <v>225</v>
      </c>
      <c r="R222" t="s">
        <v>162</v>
      </c>
      <c r="S222">
        <v>3</v>
      </c>
      <c r="T222">
        <v>3</v>
      </c>
      <c r="U222">
        <v>79</v>
      </c>
      <c r="V222">
        <v>76</v>
      </c>
      <c r="W222">
        <v>78</v>
      </c>
      <c r="X222">
        <v>83</v>
      </c>
      <c r="Y222">
        <v>82</v>
      </c>
      <c r="Z222">
        <v>81</v>
      </c>
      <c r="AA222">
        <v>82</v>
      </c>
      <c r="AB222">
        <v>74</v>
      </c>
      <c r="AC222">
        <v>78</v>
      </c>
      <c r="AD222">
        <v>71</v>
      </c>
      <c r="AE222">
        <v>75</v>
      </c>
      <c r="AF222">
        <v>80</v>
      </c>
      <c r="AG222">
        <v>78</v>
      </c>
      <c r="AH222">
        <v>71</v>
      </c>
      <c r="AI222">
        <v>84</v>
      </c>
      <c r="AJ222">
        <v>85</v>
      </c>
      <c r="AK222">
        <v>87</v>
      </c>
      <c r="AL222">
        <v>84</v>
      </c>
      <c r="AM222">
        <v>78</v>
      </c>
      <c r="AN222">
        <v>76</v>
      </c>
      <c r="AO222">
        <v>93</v>
      </c>
      <c r="AP222">
        <v>77</v>
      </c>
      <c r="AQ222">
        <v>78</v>
      </c>
      <c r="AR222">
        <v>65</v>
      </c>
      <c r="AS222">
        <v>58</v>
      </c>
      <c r="AT222">
        <v>69</v>
      </c>
      <c r="AU222">
        <v>30</v>
      </c>
      <c r="AV222">
        <v>66</v>
      </c>
      <c r="AW222">
        <v>50</v>
      </c>
      <c r="AX222">
        <v>16</v>
      </c>
      <c r="AY222">
        <v>7</v>
      </c>
      <c r="AZ222">
        <v>15</v>
      </c>
      <c r="BA222">
        <v>10</v>
      </c>
      <c r="BB222">
        <v>9</v>
      </c>
    </row>
    <row r="223" spans="1:54" x14ac:dyDescent="0.25">
      <c r="A223" t="s">
        <v>857</v>
      </c>
      <c r="B223" t="s">
        <v>100</v>
      </c>
      <c r="C223" t="s">
        <v>142</v>
      </c>
      <c r="D223">
        <v>10</v>
      </c>
      <c r="E223" t="s">
        <v>26156</v>
      </c>
      <c r="F223">
        <v>1418</v>
      </c>
      <c r="G223" t="s">
        <v>128</v>
      </c>
      <c r="H223">
        <v>4</v>
      </c>
      <c r="I223" t="s">
        <v>858</v>
      </c>
      <c r="J223">
        <v>2021</v>
      </c>
      <c r="K223">
        <v>82</v>
      </c>
      <c r="L223" t="s">
        <v>317</v>
      </c>
      <c r="M223" t="s">
        <v>86</v>
      </c>
      <c r="N223" t="s">
        <v>60</v>
      </c>
      <c r="O223" t="s">
        <v>859</v>
      </c>
      <c r="P223">
        <v>27</v>
      </c>
      <c r="Q223" t="s">
        <v>268</v>
      </c>
      <c r="R223" t="s">
        <v>211</v>
      </c>
      <c r="S223">
        <v>3</v>
      </c>
      <c r="T223">
        <v>2</v>
      </c>
      <c r="U223">
        <v>75</v>
      </c>
      <c r="V223">
        <v>63</v>
      </c>
      <c r="W223">
        <v>75</v>
      </c>
      <c r="X223">
        <v>72</v>
      </c>
      <c r="Y223">
        <v>85</v>
      </c>
      <c r="Z223">
        <v>89</v>
      </c>
      <c r="AA223">
        <v>77</v>
      </c>
      <c r="AB223">
        <v>52</v>
      </c>
      <c r="AC223">
        <v>81</v>
      </c>
      <c r="AD223">
        <v>71</v>
      </c>
      <c r="AE223">
        <v>83</v>
      </c>
      <c r="AF223">
        <v>59</v>
      </c>
      <c r="AG223">
        <v>79</v>
      </c>
      <c r="AH223">
        <v>83</v>
      </c>
      <c r="AI223">
        <v>65</v>
      </c>
      <c r="AJ223">
        <v>71</v>
      </c>
      <c r="AK223">
        <v>77</v>
      </c>
      <c r="AL223">
        <v>92</v>
      </c>
      <c r="AM223">
        <v>52</v>
      </c>
      <c r="AN223">
        <v>59</v>
      </c>
      <c r="AO223">
        <v>75</v>
      </c>
      <c r="AP223">
        <v>83</v>
      </c>
      <c r="AQ223">
        <v>81</v>
      </c>
      <c r="AR223">
        <v>42</v>
      </c>
      <c r="AS223">
        <v>70</v>
      </c>
      <c r="AT223">
        <v>46</v>
      </c>
      <c r="AU223">
        <v>62</v>
      </c>
      <c r="AV223">
        <v>78</v>
      </c>
      <c r="AW223">
        <v>40</v>
      </c>
      <c r="AX223">
        <v>6</v>
      </c>
      <c r="AY223">
        <v>15</v>
      </c>
      <c r="AZ223">
        <v>8</v>
      </c>
      <c r="BA223">
        <v>14</v>
      </c>
      <c r="BB223">
        <v>7</v>
      </c>
    </row>
    <row r="224" spans="1:54" x14ac:dyDescent="0.25">
      <c r="A224" t="s">
        <v>860</v>
      </c>
      <c r="B224" t="s">
        <v>249</v>
      </c>
      <c r="C224" t="s">
        <v>128</v>
      </c>
      <c r="D224">
        <v>20</v>
      </c>
      <c r="E224" t="s">
        <v>26157</v>
      </c>
      <c r="F224">
        <v>1080</v>
      </c>
      <c r="G224" t="s">
        <v>203</v>
      </c>
      <c r="H224">
        <v>44</v>
      </c>
      <c r="I224" t="s">
        <v>861</v>
      </c>
      <c r="J224">
        <v>2020</v>
      </c>
      <c r="K224">
        <v>82</v>
      </c>
      <c r="L224" t="s">
        <v>473</v>
      </c>
      <c r="M224" t="s">
        <v>144</v>
      </c>
      <c r="N224" t="s">
        <v>60</v>
      </c>
      <c r="O224" t="s">
        <v>862</v>
      </c>
      <c r="P224">
        <v>26</v>
      </c>
      <c r="Q224" t="s">
        <v>146</v>
      </c>
      <c r="R224" t="s">
        <v>162</v>
      </c>
      <c r="S224">
        <v>4</v>
      </c>
      <c r="T224">
        <v>4</v>
      </c>
      <c r="U224">
        <v>82</v>
      </c>
      <c r="V224">
        <v>86</v>
      </c>
      <c r="W224">
        <v>45</v>
      </c>
      <c r="X224">
        <v>56</v>
      </c>
      <c r="Y224">
        <v>70</v>
      </c>
      <c r="Z224">
        <v>64</v>
      </c>
      <c r="AA224">
        <v>82</v>
      </c>
      <c r="AB224">
        <v>76</v>
      </c>
      <c r="AC224">
        <v>74</v>
      </c>
      <c r="AD224">
        <v>83</v>
      </c>
      <c r="AE224">
        <v>83</v>
      </c>
      <c r="AF224">
        <v>64</v>
      </c>
      <c r="AG224">
        <v>84</v>
      </c>
      <c r="AH224">
        <v>78</v>
      </c>
      <c r="AI224">
        <v>86</v>
      </c>
      <c r="AJ224">
        <v>75</v>
      </c>
      <c r="AK224">
        <v>88</v>
      </c>
      <c r="AL224">
        <v>47</v>
      </c>
      <c r="AM224">
        <v>81</v>
      </c>
      <c r="AN224">
        <v>91</v>
      </c>
      <c r="AO224">
        <v>67</v>
      </c>
      <c r="AP224">
        <v>34</v>
      </c>
      <c r="AQ224">
        <v>70</v>
      </c>
      <c r="AR224">
        <v>65</v>
      </c>
      <c r="AS224">
        <v>73</v>
      </c>
      <c r="AT224">
        <v>76</v>
      </c>
      <c r="AU224">
        <v>64</v>
      </c>
      <c r="AV224">
        <v>64</v>
      </c>
      <c r="AW224">
        <v>58</v>
      </c>
      <c r="AX224">
        <v>6</v>
      </c>
      <c r="AY224">
        <v>13</v>
      </c>
      <c r="AZ224">
        <v>7</v>
      </c>
      <c r="BA224">
        <v>11</v>
      </c>
      <c r="BB224">
        <v>16</v>
      </c>
    </row>
    <row r="225" spans="1:54" x14ac:dyDescent="0.25">
      <c r="A225" t="s">
        <v>863</v>
      </c>
      <c r="B225" t="s">
        <v>141</v>
      </c>
      <c r="C225" t="s">
        <v>113</v>
      </c>
      <c r="E225" t="s">
        <v>332</v>
      </c>
      <c r="F225">
        <v>1345</v>
      </c>
      <c r="G225" t="s">
        <v>160</v>
      </c>
      <c r="H225">
        <v>6</v>
      </c>
      <c r="I225" t="s">
        <v>864</v>
      </c>
      <c r="J225">
        <v>2019</v>
      </c>
      <c r="K225">
        <v>82</v>
      </c>
      <c r="L225" t="s">
        <v>216</v>
      </c>
      <c r="M225" t="s">
        <v>176</v>
      </c>
      <c r="N225" t="s">
        <v>60</v>
      </c>
      <c r="O225" t="s">
        <v>865</v>
      </c>
      <c r="P225">
        <v>27</v>
      </c>
      <c r="Q225" t="s">
        <v>133</v>
      </c>
      <c r="R225" t="s">
        <v>162</v>
      </c>
      <c r="S225">
        <v>4</v>
      </c>
      <c r="T225">
        <v>2</v>
      </c>
      <c r="U225">
        <v>67</v>
      </c>
      <c r="V225">
        <v>64</v>
      </c>
      <c r="W225">
        <v>80</v>
      </c>
      <c r="X225">
        <v>86</v>
      </c>
      <c r="Y225">
        <v>85</v>
      </c>
      <c r="Z225">
        <v>87</v>
      </c>
      <c r="AA225">
        <v>75</v>
      </c>
      <c r="AB225">
        <v>21</v>
      </c>
      <c r="AC225">
        <v>82</v>
      </c>
      <c r="AD225">
        <v>56</v>
      </c>
      <c r="AE225">
        <v>75</v>
      </c>
      <c r="AF225">
        <v>59</v>
      </c>
      <c r="AG225">
        <v>68</v>
      </c>
      <c r="AH225">
        <v>66</v>
      </c>
      <c r="AI225">
        <v>61</v>
      </c>
      <c r="AJ225">
        <v>58</v>
      </c>
      <c r="AK225">
        <v>70</v>
      </c>
      <c r="AL225">
        <v>85</v>
      </c>
      <c r="AM225">
        <v>41</v>
      </c>
      <c r="AN225">
        <v>54</v>
      </c>
      <c r="AO225">
        <v>82</v>
      </c>
      <c r="AP225">
        <v>77</v>
      </c>
      <c r="AQ225">
        <v>63</v>
      </c>
      <c r="AR225">
        <v>33</v>
      </c>
      <c r="AS225">
        <v>34</v>
      </c>
      <c r="AT225">
        <v>26</v>
      </c>
      <c r="AU225">
        <v>18</v>
      </c>
      <c r="AV225">
        <v>52</v>
      </c>
      <c r="AW225">
        <v>42</v>
      </c>
      <c r="AX225">
        <v>10</v>
      </c>
      <c r="AY225">
        <v>14</v>
      </c>
      <c r="AZ225">
        <v>13</v>
      </c>
      <c r="BA225">
        <v>14</v>
      </c>
      <c r="BB225">
        <v>7</v>
      </c>
    </row>
    <row r="226" spans="1:54" x14ac:dyDescent="0.25">
      <c r="A226" t="s">
        <v>866</v>
      </c>
      <c r="B226" t="s">
        <v>196</v>
      </c>
      <c r="C226" t="s">
        <v>127</v>
      </c>
      <c r="D226">
        <v>17</v>
      </c>
      <c r="E226" t="s">
        <v>279</v>
      </c>
      <c r="F226">
        <v>1285</v>
      </c>
      <c r="G226" t="s">
        <v>128</v>
      </c>
      <c r="H226">
        <v>17</v>
      </c>
      <c r="I226" t="s">
        <v>867</v>
      </c>
      <c r="J226">
        <v>2018</v>
      </c>
      <c r="K226">
        <v>82</v>
      </c>
      <c r="L226" t="s">
        <v>245</v>
      </c>
      <c r="M226" t="s">
        <v>345</v>
      </c>
      <c r="N226" t="s">
        <v>60</v>
      </c>
      <c r="O226" t="s">
        <v>868</v>
      </c>
      <c r="P226">
        <v>29</v>
      </c>
      <c r="Q226" t="s">
        <v>869</v>
      </c>
      <c r="R226" t="s">
        <v>223</v>
      </c>
      <c r="S226">
        <v>4</v>
      </c>
      <c r="T226">
        <v>2</v>
      </c>
      <c r="U226">
        <v>74</v>
      </c>
      <c r="V226">
        <v>68</v>
      </c>
      <c r="W226">
        <v>78</v>
      </c>
      <c r="X226">
        <v>82</v>
      </c>
      <c r="Y226">
        <v>84</v>
      </c>
      <c r="Z226">
        <v>89</v>
      </c>
      <c r="AA226">
        <v>80</v>
      </c>
      <c r="AB226">
        <v>58</v>
      </c>
      <c r="AC226">
        <v>86</v>
      </c>
      <c r="AD226">
        <v>72</v>
      </c>
      <c r="AE226">
        <v>78</v>
      </c>
      <c r="AF226">
        <v>55</v>
      </c>
      <c r="AG226">
        <v>78</v>
      </c>
      <c r="AH226">
        <v>76</v>
      </c>
      <c r="AI226">
        <v>77</v>
      </c>
      <c r="AJ226">
        <v>76</v>
      </c>
      <c r="AK226">
        <v>88</v>
      </c>
      <c r="AL226">
        <v>78</v>
      </c>
      <c r="AM226">
        <v>92</v>
      </c>
      <c r="AN226">
        <v>78</v>
      </c>
      <c r="AO226">
        <v>92</v>
      </c>
      <c r="AP226">
        <v>68</v>
      </c>
      <c r="AQ226">
        <v>65</v>
      </c>
      <c r="AR226">
        <v>31</v>
      </c>
      <c r="AS226">
        <v>59</v>
      </c>
      <c r="AT226">
        <v>35</v>
      </c>
      <c r="AU226">
        <v>45</v>
      </c>
      <c r="AV226">
        <v>62</v>
      </c>
      <c r="AW226">
        <v>61</v>
      </c>
      <c r="AX226">
        <v>6</v>
      </c>
      <c r="AY226">
        <v>14</v>
      </c>
      <c r="AZ226">
        <v>9</v>
      </c>
      <c r="BA226">
        <v>7</v>
      </c>
      <c r="BB226">
        <v>6</v>
      </c>
    </row>
    <row r="227" spans="1:54" x14ac:dyDescent="0.25">
      <c r="A227" t="s">
        <v>870</v>
      </c>
      <c r="B227" t="s">
        <v>591</v>
      </c>
      <c r="C227" t="s">
        <v>113</v>
      </c>
      <c r="E227" t="s">
        <v>387</v>
      </c>
      <c r="F227">
        <v>1200</v>
      </c>
      <c r="G227" t="s">
        <v>325</v>
      </c>
      <c r="H227">
        <v>17</v>
      </c>
      <c r="I227" t="s">
        <v>871</v>
      </c>
      <c r="J227">
        <v>2020</v>
      </c>
      <c r="K227">
        <v>82</v>
      </c>
      <c r="L227" t="s">
        <v>77</v>
      </c>
      <c r="M227" t="s">
        <v>70</v>
      </c>
      <c r="N227" t="s">
        <v>60</v>
      </c>
      <c r="O227" t="s">
        <v>872</v>
      </c>
      <c r="P227">
        <v>27</v>
      </c>
      <c r="Q227" t="s">
        <v>323</v>
      </c>
      <c r="R227" t="s">
        <v>211</v>
      </c>
      <c r="S227">
        <v>3</v>
      </c>
      <c r="T227">
        <v>2</v>
      </c>
      <c r="U227">
        <v>79</v>
      </c>
      <c r="V227">
        <v>75</v>
      </c>
      <c r="W227">
        <v>78</v>
      </c>
      <c r="X227">
        <v>82</v>
      </c>
      <c r="Y227">
        <v>84</v>
      </c>
      <c r="Z227">
        <v>80</v>
      </c>
      <c r="AA227">
        <v>81</v>
      </c>
      <c r="AB227">
        <v>67</v>
      </c>
      <c r="AC227">
        <v>85</v>
      </c>
      <c r="AD227">
        <v>72</v>
      </c>
      <c r="AE227">
        <v>80</v>
      </c>
      <c r="AF227">
        <v>60</v>
      </c>
      <c r="AG227">
        <v>80</v>
      </c>
      <c r="AH227">
        <v>76</v>
      </c>
      <c r="AI227">
        <v>80</v>
      </c>
      <c r="AJ227">
        <v>77</v>
      </c>
      <c r="AK227">
        <v>88</v>
      </c>
      <c r="AL227">
        <v>76</v>
      </c>
      <c r="AM227">
        <v>83</v>
      </c>
      <c r="AN227">
        <v>75</v>
      </c>
      <c r="AO227">
        <v>85</v>
      </c>
      <c r="AP227">
        <v>69</v>
      </c>
      <c r="AQ227">
        <v>80</v>
      </c>
      <c r="AR227">
        <v>50</v>
      </c>
      <c r="AS227">
        <v>67</v>
      </c>
      <c r="AT227">
        <v>33</v>
      </c>
      <c r="AU227">
        <v>43</v>
      </c>
      <c r="AV227">
        <v>54</v>
      </c>
      <c r="AW227">
        <v>32</v>
      </c>
      <c r="AX227">
        <v>12</v>
      </c>
      <c r="AY227">
        <v>8</v>
      </c>
      <c r="AZ227">
        <v>8</v>
      </c>
      <c r="BA227">
        <v>6</v>
      </c>
      <c r="BB227">
        <v>13</v>
      </c>
    </row>
    <row r="228" spans="1:54" x14ac:dyDescent="0.25">
      <c r="A228" t="s">
        <v>873</v>
      </c>
      <c r="B228" t="s">
        <v>96</v>
      </c>
      <c r="C228" t="s">
        <v>113</v>
      </c>
      <c r="E228" t="s">
        <v>506</v>
      </c>
      <c r="F228">
        <v>1591</v>
      </c>
      <c r="G228" t="s">
        <v>160</v>
      </c>
      <c r="H228">
        <v>6</v>
      </c>
      <c r="I228" t="s">
        <v>292</v>
      </c>
      <c r="J228">
        <v>2019</v>
      </c>
      <c r="K228">
        <v>82</v>
      </c>
      <c r="L228" t="s">
        <v>58</v>
      </c>
      <c r="M228" t="s">
        <v>205</v>
      </c>
      <c r="N228" t="s">
        <v>71</v>
      </c>
      <c r="O228" t="s">
        <v>874</v>
      </c>
      <c r="P228">
        <v>28</v>
      </c>
      <c r="Q228" t="s">
        <v>133</v>
      </c>
      <c r="R228" t="s">
        <v>73</v>
      </c>
      <c r="S228">
        <v>2</v>
      </c>
      <c r="T228">
        <v>2</v>
      </c>
      <c r="U228">
        <v>71</v>
      </c>
      <c r="V228">
        <v>53</v>
      </c>
      <c r="W228">
        <v>83</v>
      </c>
      <c r="X228">
        <v>85</v>
      </c>
      <c r="Y228">
        <v>84</v>
      </c>
      <c r="Z228">
        <v>82</v>
      </c>
      <c r="AA228">
        <v>77</v>
      </c>
      <c r="AB228">
        <v>39</v>
      </c>
      <c r="AC228">
        <v>83</v>
      </c>
      <c r="AD228">
        <v>56</v>
      </c>
      <c r="AE228">
        <v>66</v>
      </c>
      <c r="AF228">
        <v>54</v>
      </c>
      <c r="AG228">
        <v>75</v>
      </c>
      <c r="AH228">
        <v>70</v>
      </c>
      <c r="AI228">
        <v>57</v>
      </c>
      <c r="AJ228">
        <v>62</v>
      </c>
      <c r="AK228">
        <v>75</v>
      </c>
      <c r="AL228">
        <v>85</v>
      </c>
      <c r="AM228">
        <v>58</v>
      </c>
      <c r="AN228">
        <v>56</v>
      </c>
      <c r="AO228">
        <v>78</v>
      </c>
      <c r="AP228">
        <v>77</v>
      </c>
      <c r="AQ228">
        <v>59</v>
      </c>
      <c r="AR228">
        <v>37</v>
      </c>
      <c r="AS228">
        <v>38</v>
      </c>
      <c r="AT228">
        <v>67</v>
      </c>
      <c r="AU228">
        <v>46</v>
      </c>
      <c r="AV228">
        <v>46</v>
      </c>
      <c r="AW228">
        <v>39</v>
      </c>
      <c r="AX228">
        <v>6</v>
      </c>
      <c r="AY228">
        <v>12</v>
      </c>
      <c r="AZ228">
        <v>6</v>
      </c>
      <c r="BA228">
        <v>8</v>
      </c>
      <c r="BB228">
        <v>14</v>
      </c>
    </row>
    <row r="229" spans="1:54" x14ac:dyDescent="0.25">
      <c r="A229" t="s">
        <v>875</v>
      </c>
      <c r="B229" t="s">
        <v>648</v>
      </c>
      <c r="C229" t="s">
        <v>302</v>
      </c>
      <c r="D229">
        <v>13</v>
      </c>
      <c r="E229" t="s">
        <v>876</v>
      </c>
      <c r="F229">
        <v>1587</v>
      </c>
      <c r="G229" t="s">
        <v>160</v>
      </c>
      <c r="H229">
        <v>34</v>
      </c>
      <c r="I229" t="s">
        <v>877</v>
      </c>
      <c r="J229">
        <v>2019</v>
      </c>
      <c r="K229">
        <v>82</v>
      </c>
      <c r="L229" t="s">
        <v>150</v>
      </c>
      <c r="M229" t="s">
        <v>417</v>
      </c>
      <c r="N229" t="s">
        <v>71</v>
      </c>
      <c r="O229" t="s">
        <v>878</v>
      </c>
      <c r="P229">
        <v>24</v>
      </c>
      <c r="Q229" t="s">
        <v>879</v>
      </c>
      <c r="R229" t="s">
        <v>80</v>
      </c>
      <c r="S229">
        <v>3</v>
      </c>
      <c r="T229">
        <v>3</v>
      </c>
      <c r="U229">
        <v>80</v>
      </c>
      <c r="V229">
        <v>78</v>
      </c>
      <c r="W229">
        <v>78</v>
      </c>
      <c r="X229">
        <v>84</v>
      </c>
      <c r="Y229">
        <v>81</v>
      </c>
      <c r="Z229">
        <v>79</v>
      </c>
      <c r="AA229">
        <v>82</v>
      </c>
      <c r="AB229">
        <v>68</v>
      </c>
      <c r="AC229">
        <v>82</v>
      </c>
      <c r="AD229">
        <v>74</v>
      </c>
      <c r="AE229">
        <v>81</v>
      </c>
      <c r="AF229">
        <v>88</v>
      </c>
      <c r="AG229">
        <v>80</v>
      </c>
      <c r="AH229">
        <v>80</v>
      </c>
      <c r="AI229">
        <v>73</v>
      </c>
      <c r="AJ229">
        <v>74</v>
      </c>
      <c r="AK229">
        <v>76</v>
      </c>
      <c r="AL229">
        <v>73</v>
      </c>
      <c r="AM229">
        <v>73</v>
      </c>
      <c r="AN229">
        <v>75</v>
      </c>
      <c r="AO229">
        <v>75</v>
      </c>
      <c r="AP229">
        <v>68</v>
      </c>
      <c r="AQ229">
        <v>78</v>
      </c>
      <c r="AR229">
        <v>59</v>
      </c>
      <c r="AS229">
        <v>72</v>
      </c>
      <c r="AT229">
        <v>82</v>
      </c>
      <c r="AU229">
        <v>84</v>
      </c>
      <c r="AV229">
        <v>83</v>
      </c>
      <c r="AW229">
        <v>67</v>
      </c>
      <c r="AX229">
        <v>14</v>
      </c>
      <c r="AY229">
        <v>14</v>
      </c>
      <c r="AZ229">
        <v>14</v>
      </c>
      <c r="BA229">
        <v>13</v>
      </c>
      <c r="BB229">
        <v>11</v>
      </c>
    </row>
    <row r="230" spans="1:54" x14ac:dyDescent="0.25">
      <c r="A230" t="s">
        <v>880</v>
      </c>
      <c r="B230" t="s">
        <v>648</v>
      </c>
      <c r="C230" t="s">
        <v>619</v>
      </c>
      <c r="D230">
        <v>23</v>
      </c>
      <c r="E230" t="s">
        <v>827</v>
      </c>
      <c r="F230">
        <v>1534</v>
      </c>
      <c r="G230" t="s">
        <v>287</v>
      </c>
      <c r="H230">
        <v>22</v>
      </c>
      <c r="I230" t="s">
        <v>881</v>
      </c>
      <c r="J230">
        <v>2020</v>
      </c>
      <c r="K230">
        <v>82</v>
      </c>
      <c r="L230" t="s">
        <v>198</v>
      </c>
      <c r="M230" t="s">
        <v>70</v>
      </c>
      <c r="N230" t="s">
        <v>71</v>
      </c>
      <c r="O230" t="s">
        <v>882</v>
      </c>
      <c r="P230">
        <v>25</v>
      </c>
      <c r="Q230" t="s">
        <v>772</v>
      </c>
      <c r="R230" t="s">
        <v>80</v>
      </c>
      <c r="S230">
        <v>4</v>
      </c>
      <c r="T230">
        <v>4</v>
      </c>
      <c r="U230">
        <v>83</v>
      </c>
      <c r="V230">
        <v>84</v>
      </c>
      <c r="W230">
        <v>51</v>
      </c>
      <c r="X230">
        <v>53</v>
      </c>
      <c r="Y230">
        <v>52</v>
      </c>
      <c r="Z230">
        <v>64</v>
      </c>
      <c r="AA230">
        <v>79</v>
      </c>
      <c r="AB230">
        <v>77</v>
      </c>
      <c r="AC230">
        <v>65</v>
      </c>
      <c r="AD230">
        <v>79</v>
      </c>
      <c r="AE230">
        <v>79</v>
      </c>
      <c r="AF230">
        <v>74</v>
      </c>
      <c r="AG230">
        <v>80</v>
      </c>
      <c r="AH230">
        <v>75</v>
      </c>
      <c r="AI230">
        <v>89</v>
      </c>
      <c r="AJ230">
        <v>84</v>
      </c>
      <c r="AK230">
        <v>78</v>
      </c>
      <c r="AL230">
        <v>73</v>
      </c>
      <c r="AM230">
        <v>94</v>
      </c>
      <c r="AN230">
        <v>87</v>
      </c>
      <c r="AO230">
        <v>63</v>
      </c>
      <c r="AP230">
        <v>37</v>
      </c>
      <c r="AQ230">
        <v>84</v>
      </c>
      <c r="AR230">
        <v>74</v>
      </c>
      <c r="AS230">
        <v>78</v>
      </c>
      <c r="AT230">
        <v>82</v>
      </c>
      <c r="AU230">
        <v>78</v>
      </c>
      <c r="AV230">
        <v>65</v>
      </c>
      <c r="AW230">
        <v>76</v>
      </c>
      <c r="AX230">
        <v>11</v>
      </c>
      <c r="AY230">
        <v>13</v>
      </c>
      <c r="AZ230">
        <v>12</v>
      </c>
      <c r="BA230">
        <v>12</v>
      </c>
      <c r="BB230">
        <v>11</v>
      </c>
    </row>
    <row r="231" spans="1:54" x14ac:dyDescent="0.25">
      <c r="A231" t="s">
        <v>883</v>
      </c>
      <c r="B231" t="s">
        <v>219</v>
      </c>
      <c r="C231" t="s">
        <v>54</v>
      </c>
      <c r="D231">
        <v>11</v>
      </c>
      <c r="E231" t="s">
        <v>847</v>
      </c>
      <c r="F231">
        <v>1326</v>
      </c>
      <c r="G231" t="s">
        <v>83</v>
      </c>
      <c r="H231">
        <v>17</v>
      </c>
      <c r="I231" t="s">
        <v>884</v>
      </c>
      <c r="J231">
        <v>2021</v>
      </c>
      <c r="K231">
        <v>82</v>
      </c>
      <c r="L231" t="s">
        <v>58</v>
      </c>
      <c r="M231" t="s">
        <v>86</v>
      </c>
      <c r="N231" t="s">
        <v>60</v>
      </c>
      <c r="O231" t="s">
        <v>885</v>
      </c>
      <c r="P231">
        <v>27</v>
      </c>
      <c r="Q231" t="s">
        <v>83</v>
      </c>
      <c r="R231" t="s">
        <v>80</v>
      </c>
      <c r="S231">
        <v>3</v>
      </c>
      <c r="T231">
        <v>3</v>
      </c>
      <c r="U231">
        <v>79</v>
      </c>
      <c r="V231">
        <v>77</v>
      </c>
      <c r="W231">
        <v>31</v>
      </c>
      <c r="X231">
        <v>32</v>
      </c>
      <c r="Y231">
        <v>33</v>
      </c>
      <c r="Z231">
        <v>77</v>
      </c>
      <c r="AA231">
        <v>85</v>
      </c>
      <c r="AB231">
        <v>86</v>
      </c>
      <c r="AC231">
        <v>40</v>
      </c>
      <c r="AD231">
        <v>59</v>
      </c>
      <c r="AE231">
        <v>81</v>
      </c>
      <c r="AF231">
        <v>55</v>
      </c>
      <c r="AG231">
        <v>70</v>
      </c>
      <c r="AH231">
        <v>49</v>
      </c>
      <c r="AI231">
        <v>79</v>
      </c>
      <c r="AJ231">
        <v>85</v>
      </c>
      <c r="AK231">
        <v>73</v>
      </c>
      <c r="AL231">
        <v>76</v>
      </c>
      <c r="AM231">
        <v>63</v>
      </c>
      <c r="AN231">
        <v>77</v>
      </c>
      <c r="AO231">
        <v>78</v>
      </c>
      <c r="AP231">
        <v>75</v>
      </c>
      <c r="AQ231">
        <v>86</v>
      </c>
      <c r="AR231">
        <v>86</v>
      </c>
      <c r="AS231">
        <v>76</v>
      </c>
      <c r="AT231">
        <v>70</v>
      </c>
      <c r="AU231">
        <v>51</v>
      </c>
      <c r="AV231">
        <v>76</v>
      </c>
      <c r="AW231">
        <v>81</v>
      </c>
      <c r="AX231">
        <v>12</v>
      </c>
      <c r="AY231">
        <v>6</v>
      </c>
      <c r="AZ231">
        <v>15</v>
      </c>
      <c r="BA231">
        <v>8</v>
      </c>
      <c r="BB231">
        <v>6</v>
      </c>
    </row>
    <row r="232" spans="1:54" x14ac:dyDescent="0.25">
      <c r="A232" t="s">
        <v>886</v>
      </c>
      <c r="B232" t="s">
        <v>377</v>
      </c>
      <c r="C232" t="s">
        <v>128</v>
      </c>
      <c r="D232">
        <v>12</v>
      </c>
      <c r="E232" t="s">
        <v>332</v>
      </c>
      <c r="F232">
        <v>1345</v>
      </c>
      <c r="G232" t="s">
        <v>225</v>
      </c>
      <c r="H232">
        <v>2</v>
      </c>
      <c r="I232" t="s">
        <v>292</v>
      </c>
      <c r="J232">
        <v>2020</v>
      </c>
      <c r="K232">
        <v>82</v>
      </c>
      <c r="L232" t="s">
        <v>362</v>
      </c>
      <c r="M232" t="s">
        <v>183</v>
      </c>
      <c r="N232" t="s">
        <v>60</v>
      </c>
      <c r="O232" t="s">
        <v>887</v>
      </c>
      <c r="P232">
        <v>25</v>
      </c>
      <c r="Q232" t="s">
        <v>888</v>
      </c>
      <c r="R232" t="s">
        <v>80</v>
      </c>
      <c r="S232">
        <v>3</v>
      </c>
      <c r="T232">
        <v>3</v>
      </c>
      <c r="U232">
        <v>75</v>
      </c>
      <c r="V232">
        <v>77</v>
      </c>
      <c r="W232">
        <v>81</v>
      </c>
      <c r="X232">
        <v>86</v>
      </c>
      <c r="Y232">
        <v>83</v>
      </c>
      <c r="Z232">
        <v>76</v>
      </c>
      <c r="AA232">
        <v>75</v>
      </c>
      <c r="AB232">
        <v>72</v>
      </c>
      <c r="AC232">
        <v>77</v>
      </c>
      <c r="AD232">
        <v>64</v>
      </c>
      <c r="AE232">
        <v>75</v>
      </c>
      <c r="AF232">
        <v>80</v>
      </c>
      <c r="AG232">
        <v>76</v>
      </c>
      <c r="AH232">
        <v>67</v>
      </c>
      <c r="AI232">
        <v>86</v>
      </c>
      <c r="AJ232">
        <v>86</v>
      </c>
      <c r="AK232">
        <v>87</v>
      </c>
      <c r="AL232">
        <v>71</v>
      </c>
      <c r="AM232">
        <v>76</v>
      </c>
      <c r="AN232">
        <v>84</v>
      </c>
      <c r="AO232">
        <v>67</v>
      </c>
      <c r="AP232">
        <v>66</v>
      </c>
      <c r="AQ232">
        <v>74</v>
      </c>
      <c r="AR232">
        <v>54</v>
      </c>
      <c r="AS232">
        <v>69</v>
      </c>
      <c r="AT232">
        <v>64</v>
      </c>
      <c r="AU232">
        <v>39</v>
      </c>
      <c r="AV232">
        <v>46</v>
      </c>
      <c r="AW232">
        <v>45</v>
      </c>
      <c r="AX232">
        <v>15</v>
      </c>
      <c r="AY232">
        <v>10</v>
      </c>
      <c r="AZ232">
        <v>13</v>
      </c>
      <c r="BA232">
        <v>11</v>
      </c>
      <c r="BB232">
        <v>7</v>
      </c>
    </row>
    <row r="233" spans="1:54" x14ac:dyDescent="0.25">
      <c r="A233" t="s">
        <v>889</v>
      </c>
      <c r="B233" t="s">
        <v>96</v>
      </c>
      <c r="C233" t="s">
        <v>113</v>
      </c>
      <c r="E233" t="s">
        <v>604</v>
      </c>
      <c r="F233">
        <v>1500</v>
      </c>
      <c r="G233" t="s">
        <v>128</v>
      </c>
      <c r="H233">
        <v>8</v>
      </c>
      <c r="I233" t="s">
        <v>890</v>
      </c>
      <c r="J233">
        <v>2020</v>
      </c>
      <c r="K233">
        <v>82</v>
      </c>
      <c r="L233" t="s">
        <v>115</v>
      </c>
      <c r="M233" t="s">
        <v>374</v>
      </c>
      <c r="N233" t="s">
        <v>60</v>
      </c>
      <c r="O233" t="s">
        <v>891</v>
      </c>
      <c r="P233">
        <v>29</v>
      </c>
      <c r="Q233" t="s">
        <v>323</v>
      </c>
      <c r="R233" t="s">
        <v>73</v>
      </c>
      <c r="S233">
        <v>4</v>
      </c>
      <c r="T233">
        <v>2</v>
      </c>
      <c r="U233">
        <v>80</v>
      </c>
      <c r="V233">
        <v>67</v>
      </c>
      <c r="W233">
        <v>85</v>
      </c>
      <c r="X233">
        <v>75</v>
      </c>
      <c r="Y233">
        <v>84</v>
      </c>
      <c r="Z233">
        <v>78</v>
      </c>
      <c r="AA233">
        <v>75</v>
      </c>
      <c r="AB233">
        <v>82</v>
      </c>
      <c r="AC233">
        <v>85</v>
      </c>
      <c r="AD233">
        <v>74</v>
      </c>
      <c r="AE233">
        <v>73</v>
      </c>
      <c r="AF233">
        <v>53</v>
      </c>
      <c r="AG233">
        <v>81</v>
      </c>
      <c r="AH233">
        <v>82</v>
      </c>
      <c r="AI233">
        <v>54</v>
      </c>
      <c r="AJ233">
        <v>54</v>
      </c>
      <c r="AK233">
        <v>79</v>
      </c>
      <c r="AL233">
        <v>88</v>
      </c>
      <c r="AM233">
        <v>38</v>
      </c>
      <c r="AN233">
        <v>54</v>
      </c>
      <c r="AO233">
        <v>68</v>
      </c>
      <c r="AP233">
        <v>81</v>
      </c>
      <c r="AQ233">
        <v>85</v>
      </c>
      <c r="AR233">
        <v>72</v>
      </c>
      <c r="AS233">
        <v>64</v>
      </c>
      <c r="AT233">
        <v>66</v>
      </c>
      <c r="AU233">
        <v>70</v>
      </c>
      <c r="AV233">
        <v>72</v>
      </c>
      <c r="AW233">
        <v>66</v>
      </c>
      <c r="AX233">
        <v>15</v>
      </c>
      <c r="AY233">
        <v>14</v>
      </c>
      <c r="AZ233">
        <v>6</v>
      </c>
      <c r="BA233">
        <v>11</v>
      </c>
      <c r="BB233">
        <v>8</v>
      </c>
    </row>
    <row r="234" spans="1:54" x14ac:dyDescent="0.25">
      <c r="A234" t="s">
        <v>892</v>
      </c>
      <c r="B234" t="s">
        <v>377</v>
      </c>
      <c r="C234" t="s">
        <v>113</v>
      </c>
      <c r="E234" t="s">
        <v>893</v>
      </c>
      <c r="F234">
        <v>1102</v>
      </c>
      <c r="G234" t="s">
        <v>128</v>
      </c>
      <c r="H234">
        <v>32</v>
      </c>
      <c r="I234" t="s">
        <v>894</v>
      </c>
      <c r="J234">
        <v>2018</v>
      </c>
      <c r="K234">
        <v>82</v>
      </c>
      <c r="L234" t="s">
        <v>535</v>
      </c>
      <c r="M234" t="s">
        <v>78</v>
      </c>
      <c r="N234" t="s">
        <v>71</v>
      </c>
      <c r="O234" t="s">
        <v>895</v>
      </c>
      <c r="P234">
        <v>25</v>
      </c>
      <c r="Q234" t="s">
        <v>146</v>
      </c>
      <c r="R234" t="s">
        <v>73</v>
      </c>
      <c r="S234">
        <v>2</v>
      </c>
      <c r="T234">
        <v>3</v>
      </c>
      <c r="U234">
        <v>84</v>
      </c>
      <c r="V234">
        <v>84</v>
      </c>
      <c r="W234">
        <v>61</v>
      </c>
      <c r="X234">
        <v>65</v>
      </c>
      <c r="Y234">
        <v>63</v>
      </c>
      <c r="Z234">
        <v>83</v>
      </c>
      <c r="AA234">
        <v>80</v>
      </c>
      <c r="AB234">
        <v>80</v>
      </c>
      <c r="AC234">
        <v>61</v>
      </c>
      <c r="AD234">
        <v>85</v>
      </c>
      <c r="AE234">
        <v>80</v>
      </c>
      <c r="AF234">
        <v>73</v>
      </c>
      <c r="AG234">
        <v>84</v>
      </c>
      <c r="AH234">
        <v>83</v>
      </c>
      <c r="AI234">
        <v>78</v>
      </c>
      <c r="AJ234">
        <v>73</v>
      </c>
      <c r="AK234">
        <v>82</v>
      </c>
      <c r="AL234">
        <v>66</v>
      </c>
      <c r="AM234">
        <v>87</v>
      </c>
      <c r="AN234">
        <v>83</v>
      </c>
      <c r="AO234">
        <v>67</v>
      </c>
      <c r="AP234">
        <v>58</v>
      </c>
      <c r="AQ234">
        <v>75</v>
      </c>
      <c r="AR234">
        <v>64</v>
      </c>
      <c r="AS234">
        <v>73</v>
      </c>
      <c r="AT234">
        <v>80</v>
      </c>
      <c r="AU234">
        <v>72</v>
      </c>
      <c r="AV234">
        <v>65</v>
      </c>
      <c r="AW234">
        <v>64</v>
      </c>
      <c r="AX234">
        <v>9</v>
      </c>
      <c r="AY234">
        <v>6</v>
      </c>
      <c r="AZ234">
        <v>15</v>
      </c>
      <c r="BA234">
        <v>15</v>
      </c>
      <c r="BB234">
        <v>11</v>
      </c>
    </row>
    <row r="235" spans="1:54" x14ac:dyDescent="0.25">
      <c r="A235" t="s">
        <v>896</v>
      </c>
      <c r="B235" t="s">
        <v>897</v>
      </c>
      <c r="C235" t="s">
        <v>113</v>
      </c>
      <c r="E235" t="s">
        <v>192</v>
      </c>
      <c r="F235">
        <v>1099</v>
      </c>
      <c r="G235" t="s">
        <v>128</v>
      </c>
      <c r="H235">
        <v>23</v>
      </c>
      <c r="I235" t="s">
        <v>898</v>
      </c>
      <c r="J235">
        <v>2018</v>
      </c>
      <c r="K235">
        <v>82</v>
      </c>
      <c r="L235" t="s">
        <v>535</v>
      </c>
      <c r="M235" t="s">
        <v>779</v>
      </c>
      <c r="N235" t="s">
        <v>60</v>
      </c>
      <c r="O235" t="s">
        <v>899</v>
      </c>
      <c r="P235">
        <v>28</v>
      </c>
      <c r="Q235" t="s">
        <v>741</v>
      </c>
      <c r="R235" t="s">
        <v>73</v>
      </c>
      <c r="S235">
        <v>4</v>
      </c>
      <c r="T235">
        <v>4</v>
      </c>
      <c r="U235">
        <v>84</v>
      </c>
      <c r="V235">
        <v>87</v>
      </c>
      <c r="W235">
        <v>30</v>
      </c>
      <c r="X235">
        <v>27</v>
      </c>
      <c r="Y235">
        <v>24</v>
      </c>
      <c r="Z235">
        <v>30</v>
      </c>
      <c r="AA235">
        <v>81</v>
      </c>
      <c r="AB235">
        <v>80</v>
      </c>
      <c r="AC235">
        <v>56</v>
      </c>
      <c r="AD235">
        <v>80</v>
      </c>
      <c r="AE235">
        <v>81</v>
      </c>
      <c r="AF235">
        <v>60</v>
      </c>
      <c r="AG235">
        <v>84</v>
      </c>
      <c r="AH235">
        <v>73</v>
      </c>
      <c r="AI235">
        <v>83</v>
      </c>
      <c r="AJ235">
        <v>66</v>
      </c>
      <c r="AK235">
        <v>80</v>
      </c>
      <c r="AL235">
        <v>39</v>
      </c>
      <c r="AM235">
        <v>92</v>
      </c>
      <c r="AN235">
        <v>92</v>
      </c>
      <c r="AO235">
        <v>66</v>
      </c>
      <c r="AP235">
        <v>44</v>
      </c>
      <c r="AQ235">
        <v>47</v>
      </c>
      <c r="AR235">
        <v>76</v>
      </c>
      <c r="AS235">
        <v>55</v>
      </c>
      <c r="AT235">
        <v>74</v>
      </c>
      <c r="AU235">
        <v>63</v>
      </c>
      <c r="AV235">
        <v>78</v>
      </c>
      <c r="AW235">
        <v>75</v>
      </c>
      <c r="AX235">
        <v>9</v>
      </c>
      <c r="AY235">
        <v>11</v>
      </c>
      <c r="AZ235">
        <v>8</v>
      </c>
      <c r="BA235">
        <v>9</v>
      </c>
      <c r="BB235">
        <v>13</v>
      </c>
    </row>
    <row r="236" spans="1:54" x14ac:dyDescent="0.25">
      <c r="A236" t="s">
        <v>900</v>
      </c>
      <c r="B236" t="s">
        <v>89</v>
      </c>
      <c r="C236" t="s">
        <v>113</v>
      </c>
      <c r="E236" t="s">
        <v>26156</v>
      </c>
      <c r="F236">
        <v>1418</v>
      </c>
      <c r="G236" t="s">
        <v>90</v>
      </c>
      <c r="H236">
        <v>1</v>
      </c>
      <c r="I236" t="s">
        <v>398</v>
      </c>
      <c r="J236">
        <v>2020</v>
      </c>
      <c r="K236">
        <v>82</v>
      </c>
      <c r="L236" t="s">
        <v>250</v>
      </c>
      <c r="M236" t="s">
        <v>374</v>
      </c>
      <c r="N236" t="s">
        <v>60</v>
      </c>
      <c r="O236" t="s">
        <v>901</v>
      </c>
      <c r="P236">
        <v>26</v>
      </c>
      <c r="Q236" t="s">
        <v>90</v>
      </c>
      <c r="R236" t="s">
        <v>73</v>
      </c>
      <c r="S236">
        <v>4</v>
      </c>
      <c r="T236">
        <v>1</v>
      </c>
      <c r="U236">
        <v>24</v>
      </c>
      <c r="V236">
        <v>10</v>
      </c>
      <c r="W236">
        <v>10</v>
      </c>
      <c r="X236">
        <v>10</v>
      </c>
      <c r="Y236">
        <v>14</v>
      </c>
      <c r="Z236">
        <v>30</v>
      </c>
      <c r="AA236">
        <v>79</v>
      </c>
      <c r="AB236">
        <v>12</v>
      </c>
      <c r="AC236">
        <v>22</v>
      </c>
      <c r="AD236">
        <v>45</v>
      </c>
      <c r="AE236">
        <v>48</v>
      </c>
      <c r="AF236">
        <v>13</v>
      </c>
      <c r="AG236">
        <v>25</v>
      </c>
      <c r="AH236">
        <v>12</v>
      </c>
      <c r="AI236">
        <v>45</v>
      </c>
      <c r="AJ236">
        <v>52</v>
      </c>
      <c r="AK236">
        <v>45</v>
      </c>
      <c r="AL236">
        <v>73</v>
      </c>
      <c r="AM236">
        <v>37</v>
      </c>
      <c r="AN236">
        <v>42</v>
      </c>
      <c r="AO236">
        <v>75</v>
      </c>
      <c r="AP236">
        <v>11</v>
      </c>
      <c r="AQ236">
        <v>22</v>
      </c>
      <c r="AR236">
        <v>13</v>
      </c>
      <c r="AS236">
        <v>13</v>
      </c>
      <c r="AT236">
        <v>14</v>
      </c>
      <c r="AU236">
        <v>12</v>
      </c>
      <c r="AV236">
        <v>17</v>
      </c>
      <c r="AW236">
        <v>12</v>
      </c>
      <c r="AX236">
        <v>80</v>
      </c>
      <c r="AY236">
        <v>83</v>
      </c>
      <c r="AZ236">
        <v>79</v>
      </c>
      <c r="BA236">
        <v>79</v>
      </c>
      <c r="BB236">
        <v>84</v>
      </c>
    </row>
    <row r="237" spans="1:54" x14ac:dyDescent="0.25">
      <c r="A237" t="s">
        <v>902</v>
      </c>
      <c r="B237" t="s">
        <v>75</v>
      </c>
      <c r="C237" t="s">
        <v>128</v>
      </c>
      <c r="D237">
        <v>22</v>
      </c>
      <c r="E237" t="s">
        <v>26163</v>
      </c>
      <c r="F237">
        <v>1504</v>
      </c>
      <c r="G237" t="s">
        <v>243</v>
      </c>
      <c r="H237">
        <v>28</v>
      </c>
      <c r="I237" t="s">
        <v>903</v>
      </c>
      <c r="J237">
        <v>2017</v>
      </c>
      <c r="K237">
        <v>82</v>
      </c>
      <c r="L237" t="s">
        <v>535</v>
      </c>
      <c r="M237" t="s">
        <v>779</v>
      </c>
      <c r="N237" t="s">
        <v>60</v>
      </c>
      <c r="O237" t="s">
        <v>904</v>
      </c>
      <c r="P237">
        <v>29</v>
      </c>
      <c r="Q237" t="s">
        <v>194</v>
      </c>
      <c r="R237" t="s">
        <v>73</v>
      </c>
      <c r="S237">
        <v>3</v>
      </c>
      <c r="T237">
        <v>4</v>
      </c>
      <c r="U237">
        <v>85</v>
      </c>
      <c r="V237">
        <v>87</v>
      </c>
      <c r="W237">
        <v>38</v>
      </c>
      <c r="X237">
        <v>40</v>
      </c>
      <c r="Y237">
        <v>53</v>
      </c>
      <c r="Z237">
        <v>56</v>
      </c>
      <c r="AA237">
        <v>79</v>
      </c>
      <c r="AB237">
        <v>74</v>
      </c>
      <c r="AC237">
        <v>49</v>
      </c>
      <c r="AD237">
        <v>79</v>
      </c>
      <c r="AE237">
        <v>75</v>
      </c>
      <c r="AF237">
        <v>73</v>
      </c>
      <c r="AG237">
        <v>77</v>
      </c>
      <c r="AH237">
        <v>75</v>
      </c>
      <c r="AI237">
        <v>93</v>
      </c>
      <c r="AJ237">
        <v>91</v>
      </c>
      <c r="AK237">
        <v>70</v>
      </c>
      <c r="AL237">
        <v>62</v>
      </c>
      <c r="AM237">
        <v>83</v>
      </c>
      <c r="AN237">
        <v>89</v>
      </c>
      <c r="AO237">
        <v>62</v>
      </c>
      <c r="AP237">
        <v>58</v>
      </c>
      <c r="AQ237">
        <v>83</v>
      </c>
      <c r="AR237">
        <v>76</v>
      </c>
      <c r="AS237">
        <v>83</v>
      </c>
      <c r="AT237">
        <v>52</v>
      </c>
      <c r="AU237">
        <v>73</v>
      </c>
      <c r="AV237">
        <v>72</v>
      </c>
      <c r="AW237">
        <v>82</v>
      </c>
      <c r="AX237">
        <v>15</v>
      </c>
      <c r="AY237">
        <v>7</v>
      </c>
      <c r="AZ237">
        <v>11</v>
      </c>
      <c r="BA237">
        <v>7</v>
      </c>
      <c r="BB237">
        <v>13</v>
      </c>
    </row>
    <row r="238" spans="1:54" x14ac:dyDescent="0.25">
      <c r="A238" t="s">
        <v>905</v>
      </c>
      <c r="B238" t="s">
        <v>377</v>
      </c>
      <c r="C238" t="s">
        <v>225</v>
      </c>
      <c r="D238">
        <v>2</v>
      </c>
      <c r="E238" t="s">
        <v>215</v>
      </c>
      <c r="F238">
        <v>1527</v>
      </c>
      <c r="G238" t="s">
        <v>906</v>
      </c>
      <c r="H238">
        <v>2</v>
      </c>
      <c r="I238" t="s">
        <v>57</v>
      </c>
      <c r="J238">
        <v>2021</v>
      </c>
      <c r="K238">
        <v>82</v>
      </c>
      <c r="L238" t="s">
        <v>108</v>
      </c>
      <c r="M238" t="s">
        <v>313</v>
      </c>
      <c r="N238" t="s">
        <v>60</v>
      </c>
      <c r="O238" t="s">
        <v>907</v>
      </c>
      <c r="P238">
        <v>26</v>
      </c>
      <c r="Q238" t="s">
        <v>888</v>
      </c>
      <c r="R238" t="s">
        <v>80</v>
      </c>
      <c r="S238">
        <v>2</v>
      </c>
      <c r="T238">
        <v>2</v>
      </c>
      <c r="U238">
        <v>75</v>
      </c>
      <c r="V238">
        <v>75</v>
      </c>
      <c r="W238">
        <v>79</v>
      </c>
      <c r="X238">
        <v>84</v>
      </c>
      <c r="Y238">
        <v>81</v>
      </c>
      <c r="Z238">
        <v>78</v>
      </c>
      <c r="AA238">
        <v>77</v>
      </c>
      <c r="AB238">
        <v>66</v>
      </c>
      <c r="AC238">
        <v>75</v>
      </c>
      <c r="AD238">
        <v>69</v>
      </c>
      <c r="AE238">
        <v>75</v>
      </c>
      <c r="AF238">
        <v>79</v>
      </c>
      <c r="AG238">
        <v>74</v>
      </c>
      <c r="AH238">
        <v>67</v>
      </c>
      <c r="AI238">
        <v>87</v>
      </c>
      <c r="AJ238">
        <v>93</v>
      </c>
      <c r="AK238">
        <v>90</v>
      </c>
      <c r="AL238">
        <v>77</v>
      </c>
      <c r="AM238">
        <v>73</v>
      </c>
      <c r="AN238">
        <v>70</v>
      </c>
      <c r="AO238">
        <v>83</v>
      </c>
      <c r="AP238">
        <v>74</v>
      </c>
      <c r="AQ238">
        <v>86</v>
      </c>
      <c r="AR238">
        <v>51</v>
      </c>
      <c r="AS238">
        <v>68</v>
      </c>
      <c r="AT238">
        <v>76</v>
      </c>
      <c r="AU238">
        <v>71</v>
      </c>
      <c r="AV238">
        <v>63</v>
      </c>
      <c r="AW238">
        <v>57</v>
      </c>
      <c r="AX238">
        <v>15</v>
      </c>
      <c r="AY238">
        <v>12</v>
      </c>
      <c r="AZ238">
        <v>16</v>
      </c>
      <c r="BA238">
        <v>6</v>
      </c>
      <c r="BB238">
        <v>8</v>
      </c>
    </row>
    <row r="239" spans="1:54" x14ac:dyDescent="0.25">
      <c r="A239" t="s">
        <v>908</v>
      </c>
      <c r="B239" t="s">
        <v>75</v>
      </c>
      <c r="C239" t="s">
        <v>113</v>
      </c>
      <c r="E239" t="s">
        <v>26163</v>
      </c>
      <c r="F239">
        <v>1504</v>
      </c>
      <c r="G239" t="s">
        <v>287</v>
      </c>
      <c r="H239">
        <v>11</v>
      </c>
      <c r="I239" t="s">
        <v>909</v>
      </c>
      <c r="J239">
        <v>2019</v>
      </c>
      <c r="K239">
        <v>82</v>
      </c>
      <c r="L239" t="s">
        <v>77</v>
      </c>
      <c r="M239" t="s">
        <v>579</v>
      </c>
      <c r="N239" t="s">
        <v>71</v>
      </c>
      <c r="O239" t="s">
        <v>910</v>
      </c>
      <c r="P239">
        <v>28</v>
      </c>
      <c r="Q239" t="s">
        <v>287</v>
      </c>
      <c r="R239" t="s">
        <v>73</v>
      </c>
      <c r="S239">
        <v>3</v>
      </c>
      <c r="T239">
        <v>5</v>
      </c>
      <c r="U239">
        <v>88</v>
      </c>
      <c r="V239">
        <v>87</v>
      </c>
      <c r="W239">
        <v>45</v>
      </c>
      <c r="X239">
        <v>42</v>
      </c>
      <c r="Y239">
        <v>49</v>
      </c>
      <c r="Z239">
        <v>58</v>
      </c>
      <c r="AA239">
        <v>77</v>
      </c>
      <c r="AB239">
        <v>77</v>
      </c>
      <c r="AC239">
        <v>51</v>
      </c>
      <c r="AD239">
        <v>78</v>
      </c>
      <c r="AE239">
        <v>84</v>
      </c>
      <c r="AF239">
        <v>76</v>
      </c>
      <c r="AG239">
        <v>81</v>
      </c>
      <c r="AH239">
        <v>73</v>
      </c>
      <c r="AI239">
        <v>85</v>
      </c>
      <c r="AJ239">
        <v>82</v>
      </c>
      <c r="AK239">
        <v>80</v>
      </c>
      <c r="AL239">
        <v>62</v>
      </c>
      <c r="AM239">
        <v>84</v>
      </c>
      <c r="AN239">
        <v>92</v>
      </c>
      <c r="AO239">
        <v>68</v>
      </c>
      <c r="AP239">
        <v>53</v>
      </c>
      <c r="AQ239">
        <v>76</v>
      </c>
      <c r="AR239">
        <v>76</v>
      </c>
      <c r="AS239">
        <v>78</v>
      </c>
      <c r="AT239">
        <v>80</v>
      </c>
      <c r="AU239">
        <v>71</v>
      </c>
      <c r="AV239">
        <v>74</v>
      </c>
      <c r="AW239">
        <v>66</v>
      </c>
      <c r="AX239">
        <v>8</v>
      </c>
      <c r="AY239">
        <v>6</v>
      </c>
      <c r="AZ239">
        <v>13</v>
      </c>
      <c r="BA239">
        <v>13</v>
      </c>
      <c r="BB239">
        <v>9</v>
      </c>
    </row>
    <row r="240" spans="1:54" x14ac:dyDescent="0.25">
      <c r="A240" t="s">
        <v>911</v>
      </c>
      <c r="B240" t="s">
        <v>75</v>
      </c>
      <c r="C240" t="s">
        <v>113</v>
      </c>
      <c r="E240" t="s">
        <v>876</v>
      </c>
      <c r="F240">
        <v>1587</v>
      </c>
      <c r="G240" t="s">
        <v>203</v>
      </c>
      <c r="H240">
        <v>22</v>
      </c>
      <c r="I240" t="s">
        <v>912</v>
      </c>
      <c r="J240">
        <v>2018</v>
      </c>
      <c r="K240">
        <v>82</v>
      </c>
      <c r="L240" t="s">
        <v>221</v>
      </c>
      <c r="M240" t="s">
        <v>59</v>
      </c>
      <c r="N240" t="s">
        <v>71</v>
      </c>
      <c r="O240" t="s">
        <v>913</v>
      </c>
      <c r="P240">
        <v>29</v>
      </c>
      <c r="Q240" t="s">
        <v>323</v>
      </c>
      <c r="R240" t="s">
        <v>211</v>
      </c>
      <c r="S240">
        <v>3</v>
      </c>
      <c r="T240">
        <v>2</v>
      </c>
      <c r="U240">
        <v>73</v>
      </c>
      <c r="V240">
        <v>69</v>
      </c>
      <c r="W240">
        <v>78</v>
      </c>
      <c r="X240">
        <v>87</v>
      </c>
      <c r="Y240">
        <v>87</v>
      </c>
      <c r="Z240">
        <v>88</v>
      </c>
      <c r="AA240">
        <v>80</v>
      </c>
      <c r="AB240">
        <v>51</v>
      </c>
      <c r="AC240">
        <v>84</v>
      </c>
      <c r="AD240">
        <v>69</v>
      </c>
      <c r="AE240">
        <v>72</v>
      </c>
      <c r="AF240">
        <v>61</v>
      </c>
      <c r="AG240">
        <v>77</v>
      </c>
      <c r="AH240">
        <v>75</v>
      </c>
      <c r="AI240">
        <v>68</v>
      </c>
      <c r="AJ240">
        <v>67</v>
      </c>
      <c r="AK240">
        <v>81</v>
      </c>
      <c r="AL240">
        <v>80</v>
      </c>
      <c r="AM240">
        <v>62</v>
      </c>
      <c r="AN240">
        <v>66</v>
      </c>
      <c r="AO240">
        <v>75</v>
      </c>
      <c r="AP240">
        <v>75</v>
      </c>
      <c r="AQ240">
        <v>80</v>
      </c>
      <c r="AR240">
        <v>46</v>
      </c>
      <c r="AS240">
        <v>71</v>
      </c>
      <c r="AT240">
        <v>42</v>
      </c>
      <c r="AU240">
        <v>45</v>
      </c>
      <c r="AV240">
        <v>58</v>
      </c>
      <c r="AW240">
        <v>54</v>
      </c>
      <c r="AX240">
        <v>12</v>
      </c>
      <c r="AY240">
        <v>10</v>
      </c>
      <c r="AZ240">
        <v>11</v>
      </c>
      <c r="BA240">
        <v>6</v>
      </c>
      <c r="BB240">
        <v>13</v>
      </c>
    </row>
    <row r="241" spans="1:54" x14ac:dyDescent="0.25">
      <c r="A241" t="s">
        <v>914</v>
      </c>
      <c r="B241" t="s">
        <v>75</v>
      </c>
      <c r="C241" t="s">
        <v>128</v>
      </c>
      <c r="D241">
        <v>18</v>
      </c>
      <c r="E241" t="s">
        <v>26108</v>
      </c>
      <c r="F241">
        <v>1611</v>
      </c>
      <c r="G241" t="s">
        <v>142</v>
      </c>
      <c r="H241">
        <v>7</v>
      </c>
      <c r="I241" t="s">
        <v>156</v>
      </c>
      <c r="J241">
        <v>2020</v>
      </c>
      <c r="K241">
        <v>82</v>
      </c>
      <c r="L241" t="s">
        <v>535</v>
      </c>
      <c r="M241" t="s">
        <v>78</v>
      </c>
      <c r="N241" t="s">
        <v>60</v>
      </c>
      <c r="O241" t="s">
        <v>915</v>
      </c>
      <c r="P241">
        <v>26</v>
      </c>
      <c r="Q241" t="s">
        <v>258</v>
      </c>
      <c r="R241" t="s">
        <v>80</v>
      </c>
      <c r="S241">
        <v>3</v>
      </c>
      <c r="T241">
        <v>4</v>
      </c>
      <c r="U241">
        <v>82</v>
      </c>
      <c r="V241">
        <v>84</v>
      </c>
      <c r="W241">
        <v>47</v>
      </c>
      <c r="X241">
        <v>38</v>
      </c>
      <c r="Y241">
        <v>43</v>
      </c>
      <c r="Z241">
        <v>71</v>
      </c>
      <c r="AA241">
        <v>81</v>
      </c>
      <c r="AB241">
        <v>79</v>
      </c>
      <c r="AC241">
        <v>42</v>
      </c>
      <c r="AD241">
        <v>81</v>
      </c>
      <c r="AE241">
        <v>82</v>
      </c>
      <c r="AF241">
        <v>74</v>
      </c>
      <c r="AG241">
        <v>79</v>
      </c>
      <c r="AH241">
        <v>75</v>
      </c>
      <c r="AI241">
        <v>83</v>
      </c>
      <c r="AJ241">
        <v>79</v>
      </c>
      <c r="AK241">
        <v>74</v>
      </c>
      <c r="AL241">
        <v>72</v>
      </c>
      <c r="AM241">
        <v>85</v>
      </c>
      <c r="AN241">
        <v>85</v>
      </c>
      <c r="AO241">
        <v>61</v>
      </c>
      <c r="AP241">
        <v>59</v>
      </c>
      <c r="AQ241">
        <v>79</v>
      </c>
      <c r="AR241">
        <v>78</v>
      </c>
      <c r="AS241">
        <v>77</v>
      </c>
      <c r="AT241">
        <v>68</v>
      </c>
      <c r="AU241">
        <v>69</v>
      </c>
      <c r="AV241">
        <v>75</v>
      </c>
      <c r="AW241">
        <v>66</v>
      </c>
      <c r="AX241">
        <v>9</v>
      </c>
      <c r="AY241">
        <v>16</v>
      </c>
      <c r="AZ241">
        <v>13</v>
      </c>
      <c r="BA241">
        <v>11</v>
      </c>
      <c r="BB241">
        <v>8</v>
      </c>
    </row>
    <row r="242" spans="1:54" x14ac:dyDescent="0.25">
      <c r="A242" t="s">
        <v>916</v>
      </c>
      <c r="B242" t="s">
        <v>917</v>
      </c>
      <c r="C242" t="s">
        <v>113</v>
      </c>
      <c r="E242" t="s">
        <v>26164</v>
      </c>
      <c r="F242">
        <v>1538</v>
      </c>
      <c r="G242" t="s">
        <v>243</v>
      </c>
      <c r="H242">
        <v>23</v>
      </c>
      <c r="I242" t="s">
        <v>918</v>
      </c>
      <c r="J242">
        <v>2020</v>
      </c>
      <c r="K242">
        <v>82</v>
      </c>
      <c r="L242" t="s">
        <v>317</v>
      </c>
      <c r="M242" t="s">
        <v>417</v>
      </c>
      <c r="N242" t="s">
        <v>60</v>
      </c>
      <c r="O242" t="s">
        <v>919</v>
      </c>
      <c r="P242">
        <v>27</v>
      </c>
      <c r="Q242" t="s">
        <v>741</v>
      </c>
      <c r="R242" t="s">
        <v>80</v>
      </c>
      <c r="S242">
        <v>3</v>
      </c>
      <c r="T242">
        <v>3</v>
      </c>
      <c r="U242">
        <v>82</v>
      </c>
      <c r="V242">
        <v>78</v>
      </c>
      <c r="W242">
        <v>55</v>
      </c>
      <c r="X242">
        <v>57</v>
      </c>
      <c r="Y242">
        <v>58</v>
      </c>
      <c r="Z242">
        <v>57</v>
      </c>
      <c r="AA242">
        <v>77</v>
      </c>
      <c r="AB242">
        <v>80</v>
      </c>
      <c r="AC242">
        <v>37</v>
      </c>
      <c r="AD242">
        <v>84</v>
      </c>
      <c r="AE242">
        <v>80</v>
      </c>
      <c r="AF242">
        <v>82</v>
      </c>
      <c r="AG242">
        <v>83</v>
      </c>
      <c r="AH242">
        <v>77</v>
      </c>
      <c r="AI242">
        <v>67</v>
      </c>
      <c r="AJ242">
        <v>69</v>
      </c>
      <c r="AK242">
        <v>83</v>
      </c>
      <c r="AL242">
        <v>67</v>
      </c>
      <c r="AM242">
        <v>62</v>
      </c>
      <c r="AN242">
        <v>72</v>
      </c>
      <c r="AO242">
        <v>70</v>
      </c>
      <c r="AP242">
        <v>60</v>
      </c>
      <c r="AQ242">
        <v>82</v>
      </c>
      <c r="AR242">
        <v>81</v>
      </c>
      <c r="AS242">
        <v>83</v>
      </c>
      <c r="AT242">
        <v>86</v>
      </c>
      <c r="AU242">
        <v>88</v>
      </c>
      <c r="AV242">
        <v>80</v>
      </c>
      <c r="AW242">
        <v>75</v>
      </c>
      <c r="AX242">
        <v>15</v>
      </c>
      <c r="AY242">
        <v>13</v>
      </c>
      <c r="AZ242">
        <v>10</v>
      </c>
      <c r="BA242">
        <v>8</v>
      </c>
      <c r="BB242">
        <v>12</v>
      </c>
    </row>
    <row r="243" spans="1:54" x14ac:dyDescent="0.25">
      <c r="A243" t="s">
        <v>920</v>
      </c>
      <c r="B243" t="s">
        <v>455</v>
      </c>
      <c r="C243" t="s">
        <v>113</v>
      </c>
      <c r="E243" t="s">
        <v>594</v>
      </c>
      <c r="F243">
        <v>1217</v>
      </c>
      <c r="G243" t="s">
        <v>243</v>
      </c>
      <c r="H243">
        <v>8</v>
      </c>
      <c r="I243" t="s">
        <v>256</v>
      </c>
      <c r="J243">
        <v>2019</v>
      </c>
      <c r="K243">
        <v>82</v>
      </c>
      <c r="L243" t="s">
        <v>362</v>
      </c>
      <c r="M243" t="s">
        <v>227</v>
      </c>
      <c r="N243" t="s">
        <v>60</v>
      </c>
      <c r="O243" t="s">
        <v>921</v>
      </c>
      <c r="P243">
        <v>27</v>
      </c>
      <c r="Q243" t="s">
        <v>56</v>
      </c>
      <c r="R243" t="s">
        <v>73</v>
      </c>
      <c r="S243">
        <v>3</v>
      </c>
      <c r="T243">
        <v>4</v>
      </c>
      <c r="U243">
        <v>84</v>
      </c>
      <c r="V243">
        <v>89</v>
      </c>
      <c r="W243">
        <v>24</v>
      </c>
      <c r="X243">
        <v>25</v>
      </c>
      <c r="Y243">
        <v>36</v>
      </c>
      <c r="Z243">
        <v>46</v>
      </c>
      <c r="AA243">
        <v>80</v>
      </c>
      <c r="AB243">
        <v>76</v>
      </c>
      <c r="AC243">
        <v>38</v>
      </c>
      <c r="AD243">
        <v>78</v>
      </c>
      <c r="AE243">
        <v>86</v>
      </c>
      <c r="AF243">
        <v>76</v>
      </c>
      <c r="AG243">
        <v>77</v>
      </c>
      <c r="AH243">
        <v>70</v>
      </c>
      <c r="AI243">
        <v>86</v>
      </c>
      <c r="AJ243">
        <v>75</v>
      </c>
      <c r="AK243">
        <v>75</v>
      </c>
      <c r="AL243">
        <v>50</v>
      </c>
      <c r="AM243">
        <v>87</v>
      </c>
      <c r="AN243">
        <v>93</v>
      </c>
      <c r="AO243">
        <v>72</v>
      </c>
      <c r="AP243">
        <v>46</v>
      </c>
      <c r="AQ243">
        <v>69</v>
      </c>
      <c r="AR243">
        <v>75</v>
      </c>
      <c r="AS243">
        <v>74</v>
      </c>
      <c r="AT243">
        <v>83</v>
      </c>
      <c r="AU243">
        <v>78</v>
      </c>
      <c r="AV243">
        <v>75</v>
      </c>
      <c r="AW243">
        <v>73</v>
      </c>
      <c r="AX243">
        <v>7</v>
      </c>
      <c r="AY243">
        <v>13</v>
      </c>
      <c r="AZ243">
        <v>12</v>
      </c>
      <c r="BA243">
        <v>16</v>
      </c>
      <c r="BB243">
        <v>7</v>
      </c>
    </row>
    <row r="244" spans="1:54" x14ac:dyDescent="0.25">
      <c r="A244" t="s">
        <v>922</v>
      </c>
      <c r="B244" t="s">
        <v>301</v>
      </c>
      <c r="C244" t="s">
        <v>135</v>
      </c>
      <c r="D244">
        <v>7</v>
      </c>
      <c r="E244" t="s">
        <v>827</v>
      </c>
      <c r="F244">
        <v>1534</v>
      </c>
      <c r="G244" t="s">
        <v>243</v>
      </c>
      <c r="H244">
        <v>10</v>
      </c>
      <c r="I244" t="s">
        <v>107</v>
      </c>
      <c r="J244">
        <v>2020</v>
      </c>
      <c r="K244">
        <v>82</v>
      </c>
      <c r="L244" t="s">
        <v>130</v>
      </c>
      <c r="M244" t="s">
        <v>313</v>
      </c>
      <c r="N244" t="s">
        <v>60</v>
      </c>
      <c r="O244" t="s">
        <v>923</v>
      </c>
      <c r="P244">
        <v>27</v>
      </c>
      <c r="Q244" t="s">
        <v>366</v>
      </c>
      <c r="R244" t="s">
        <v>73</v>
      </c>
      <c r="S244">
        <v>4</v>
      </c>
      <c r="T244">
        <v>4</v>
      </c>
      <c r="U244">
        <v>85</v>
      </c>
      <c r="V244">
        <v>84</v>
      </c>
      <c r="W244">
        <v>47</v>
      </c>
      <c r="X244">
        <v>30</v>
      </c>
      <c r="Y244">
        <v>57</v>
      </c>
      <c r="Z244">
        <v>73</v>
      </c>
      <c r="AA244">
        <v>73</v>
      </c>
      <c r="AB244">
        <v>79</v>
      </c>
      <c r="AC244">
        <v>46</v>
      </c>
      <c r="AD244">
        <v>80</v>
      </c>
      <c r="AE244">
        <v>77</v>
      </c>
      <c r="AF244">
        <v>83</v>
      </c>
      <c r="AG244">
        <v>79</v>
      </c>
      <c r="AH244">
        <v>68</v>
      </c>
      <c r="AI244">
        <v>78</v>
      </c>
      <c r="AJ244">
        <v>78</v>
      </c>
      <c r="AK244">
        <v>79</v>
      </c>
      <c r="AL244">
        <v>85</v>
      </c>
      <c r="AM244">
        <v>57</v>
      </c>
      <c r="AN244">
        <v>76</v>
      </c>
      <c r="AO244">
        <v>68</v>
      </c>
      <c r="AP244">
        <v>72</v>
      </c>
      <c r="AQ244">
        <v>78</v>
      </c>
      <c r="AR244">
        <v>75</v>
      </c>
      <c r="AS244">
        <v>71</v>
      </c>
      <c r="AT244">
        <v>79</v>
      </c>
      <c r="AU244">
        <v>74</v>
      </c>
      <c r="AV244">
        <v>78</v>
      </c>
      <c r="AW244">
        <v>79</v>
      </c>
      <c r="AX244">
        <v>10</v>
      </c>
      <c r="AY244">
        <v>14</v>
      </c>
      <c r="AZ244">
        <v>10</v>
      </c>
      <c r="BA244">
        <v>15</v>
      </c>
      <c r="BB244">
        <v>15</v>
      </c>
    </row>
    <row r="245" spans="1:54" x14ac:dyDescent="0.25">
      <c r="A245" t="s">
        <v>924</v>
      </c>
      <c r="B245" t="s">
        <v>377</v>
      </c>
      <c r="C245" t="s">
        <v>325</v>
      </c>
      <c r="D245">
        <v>8</v>
      </c>
      <c r="E245" t="s">
        <v>332</v>
      </c>
      <c r="F245">
        <v>1345</v>
      </c>
      <c r="G245" t="s">
        <v>268</v>
      </c>
      <c r="H245">
        <v>14</v>
      </c>
      <c r="I245" t="s">
        <v>925</v>
      </c>
      <c r="J245">
        <v>2020</v>
      </c>
      <c r="K245">
        <v>82</v>
      </c>
      <c r="L245" t="s">
        <v>85</v>
      </c>
      <c r="M245" t="s">
        <v>183</v>
      </c>
      <c r="N245" t="s">
        <v>60</v>
      </c>
      <c r="O245" t="s">
        <v>926</v>
      </c>
      <c r="P245">
        <v>26</v>
      </c>
      <c r="Q245" t="s">
        <v>323</v>
      </c>
      <c r="R245" t="s">
        <v>162</v>
      </c>
      <c r="S245">
        <v>3</v>
      </c>
      <c r="T245">
        <v>3</v>
      </c>
      <c r="U245">
        <v>80</v>
      </c>
      <c r="V245">
        <v>74</v>
      </c>
      <c r="W245">
        <v>73</v>
      </c>
      <c r="X245">
        <v>76</v>
      </c>
      <c r="Y245">
        <v>80</v>
      </c>
      <c r="Z245">
        <v>80</v>
      </c>
      <c r="AA245">
        <v>79</v>
      </c>
      <c r="AB245">
        <v>74</v>
      </c>
      <c r="AC245">
        <v>79</v>
      </c>
      <c r="AD245">
        <v>82</v>
      </c>
      <c r="AE245">
        <v>78</v>
      </c>
      <c r="AF245">
        <v>81</v>
      </c>
      <c r="AG245">
        <v>85</v>
      </c>
      <c r="AH245">
        <v>83</v>
      </c>
      <c r="AI245">
        <v>76</v>
      </c>
      <c r="AJ245">
        <v>73</v>
      </c>
      <c r="AK245">
        <v>93</v>
      </c>
      <c r="AL245">
        <v>76</v>
      </c>
      <c r="AM245">
        <v>71</v>
      </c>
      <c r="AN245">
        <v>74</v>
      </c>
      <c r="AO245">
        <v>81</v>
      </c>
      <c r="AP245">
        <v>65</v>
      </c>
      <c r="AQ245">
        <v>75</v>
      </c>
      <c r="AR245">
        <v>67</v>
      </c>
      <c r="AS245">
        <v>71</v>
      </c>
      <c r="AT245">
        <v>80</v>
      </c>
      <c r="AU245">
        <v>74</v>
      </c>
      <c r="AV245">
        <v>64</v>
      </c>
      <c r="AW245">
        <v>72</v>
      </c>
      <c r="AX245">
        <v>9</v>
      </c>
      <c r="AY245">
        <v>7</v>
      </c>
      <c r="AZ245">
        <v>7</v>
      </c>
      <c r="BA245">
        <v>13</v>
      </c>
      <c r="BB245">
        <v>13</v>
      </c>
    </row>
    <row r="246" spans="1:54" x14ac:dyDescent="0.25">
      <c r="A246" t="s">
        <v>927</v>
      </c>
      <c r="B246" t="s">
        <v>424</v>
      </c>
      <c r="C246" t="s">
        <v>90</v>
      </c>
      <c r="D246">
        <v>1</v>
      </c>
      <c r="E246" t="s">
        <v>26102</v>
      </c>
      <c r="F246">
        <v>1568</v>
      </c>
      <c r="G246" t="s">
        <v>90</v>
      </c>
      <c r="H246">
        <v>1</v>
      </c>
      <c r="I246" t="s">
        <v>928</v>
      </c>
      <c r="J246">
        <v>2019</v>
      </c>
      <c r="K246">
        <v>82</v>
      </c>
      <c r="L246" t="s">
        <v>265</v>
      </c>
      <c r="M246" t="s">
        <v>102</v>
      </c>
      <c r="N246" t="s">
        <v>60</v>
      </c>
      <c r="O246" t="s">
        <v>929</v>
      </c>
      <c r="P246">
        <v>31</v>
      </c>
      <c r="Q246" t="s">
        <v>90</v>
      </c>
      <c r="R246" t="s">
        <v>73</v>
      </c>
      <c r="S246">
        <v>3</v>
      </c>
      <c r="T246">
        <v>1</v>
      </c>
      <c r="U246">
        <v>23</v>
      </c>
      <c r="V246">
        <v>15</v>
      </c>
      <c r="W246">
        <v>13</v>
      </c>
      <c r="X246">
        <v>24</v>
      </c>
      <c r="Y246">
        <v>15</v>
      </c>
      <c r="Z246">
        <v>18</v>
      </c>
      <c r="AA246">
        <v>78</v>
      </c>
      <c r="AB246">
        <v>10</v>
      </c>
      <c r="AC246">
        <v>23</v>
      </c>
      <c r="AD246">
        <v>47</v>
      </c>
      <c r="AE246">
        <v>22</v>
      </c>
      <c r="AF246">
        <v>19</v>
      </c>
      <c r="AG246">
        <v>22</v>
      </c>
      <c r="AH246">
        <v>36</v>
      </c>
      <c r="AI246">
        <v>44</v>
      </c>
      <c r="AJ246">
        <v>34</v>
      </c>
      <c r="AK246">
        <v>33</v>
      </c>
      <c r="AL246">
        <v>66</v>
      </c>
      <c r="AM246">
        <v>49</v>
      </c>
      <c r="AN246">
        <v>45</v>
      </c>
      <c r="AO246">
        <v>64</v>
      </c>
      <c r="AP246">
        <v>24</v>
      </c>
      <c r="AQ246">
        <v>22</v>
      </c>
      <c r="AR246">
        <v>23</v>
      </c>
      <c r="AS246">
        <v>23</v>
      </c>
      <c r="AT246">
        <v>11</v>
      </c>
      <c r="AU246">
        <v>11</v>
      </c>
      <c r="AV246">
        <v>21</v>
      </c>
      <c r="AW246">
        <v>14</v>
      </c>
      <c r="AX246">
        <v>80</v>
      </c>
      <c r="AY246">
        <v>80</v>
      </c>
      <c r="AZ246">
        <v>70</v>
      </c>
      <c r="BA246">
        <v>83</v>
      </c>
      <c r="BB246">
        <v>84</v>
      </c>
    </row>
    <row r="247" spans="1:54" x14ac:dyDescent="0.25">
      <c r="A247" t="s">
        <v>930</v>
      </c>
      <c r="B247" t="s">
        <v>172</v>
      </c>
      <c r="C247" t="s">
        <v>113</v>
      </c>
      <c r="E247" t="s">
        <v>532</v>
      </c>
      <c r="F247">
        <v>1160</v>
      </c>
      <c r="G247" t="s">
        <v>160</v>
      </c>
      <c r="H247">
        <v>12</v>
      </c>
      <c r="I247" t="s">
        <v>107</v>
      </c>
      <c r="J247">
        <v>2020</v>
      </c>
      <c r="K247">
        <v>81</v>
      </c>
      <c r="L247" t="s">
        <v>221</v>
      </c>
      <c r="M247" t="s">
        <v>313</v>
      </c>
      <c r="N247" t="s">
        <v>71</v>
      </c>
      <c r="O247" t="s">
        <v>502</v>
      </c>
      <c r="P247">
        <v>27</v>
      </c>
      <c r="Q247" t="s">
        <v>133</v>
      </c>
      <c r="R247" t="s">
        <v>211</v>
      </c>
      <c r="S247">
        <v>2</v>
      </c>
      <c r="T247">
        <v>2</v>
      </c>
      <c r="U247">
        <v>61</v>
      </c>
      <c r="V247">
        <v>50</v>
      </c>
      <c r="W247">
        <v>78</v>
      </c>
      <c r="X247">
        <v>81</v>
      </c>
      <c r="Y247">
        <v>84</v>
      </c>
      <c r="Z247">
        <v>85</v>
      </c>
      <c r="AA247">
        <v>72</v>
      </c>
      <c r="AB247">
        <v>32</v>
      </c>
      <c r="AC247">
        <v>81</v>
      </c>
      <c r="AD247">
        <v>49</v>
      </c>
      <c r="AE247">
        <v>73</v>
      </c>
      <c r="AF247">
        <v>60</v>
      </c>
      <c r="AG247">
        <v>75</v>
      </c>
      <c r="AH247">
        <v>66</v>
      </c>
      <c r="AI247">
        <v>55</v>
      </c>
      <c r="AJ247">
        <v>68</v>
      </c>
      <c r="AK247">
        <v>72</v>
      </c>
      <c r="AL247">
        <v>90</v>
      </c>
      <c r="AM247">
        <v>55</v>
      </c>
      <c r="AN247">
        <v>61</v>
      </c>
      <c r="AO247">
        <v>82</v>
      </c>
      <c r="AP247">
        <v>71</v>
      </c>
      <c r="AQ247">
        <v>51</v>
      </c>
      <c r="AR247">
        <v>23</v>
      </c>
      <c r="AS247">
        <v>38</v>
      </c>
      <c r="AT247">
        <v>50</v>
      </c>
      <c r="AU247">
        <v>30</v>
      </c>
      <c r="AV247">
        <v>40</v>
      </c>
      <c r="AW247">
        <v>20</v>
      </c>
      <c r="AX247">
        <v>7</v>
      </c>
      <c r="AY247">
        <v>14</v>
      </c>
      <c r="AZ247">
        <v>9</v>
      </c>
      <c r="BA247">
        <v>12</v>
      </c>
      <c r="BB247">
        <v>8</v>
      </c>
    </row>
    <row r="248" spans="1:54" x14ac:dyDescent="0.25">
      <c r="A248" t="s">
        <v>931</v>
      </c>
      <c r="B248" t="s">
        <v>172</v>
      </c>
      <c r="C248" t="s">
        <v>128</v>
      </c>
      <c r="D248">
        <v>5</v>
      </c>
      <c r="E248" t="s">
        <v>604</v>
      </c>
      <c r="F248">
        <v>1500</v>
      </c>
      <c r="G248" t="s">
        <v>127</v>
      </c>
      <c r="H248">
        <v>23</v>
      </c>
      <c r="I248" t="s">
        <v>292</v>
      </c>
      <c r="J248">
        <v>2019</v>
      </c>
      <c r="K248">
        <v>82</v>
      </c>
      <c r="L248" t="s">
        <v>265</v>
      </c>
      <c r="M248" t="s">
        <v>374</v>
      </c>
      <c r="N248" t="s">
        <v>60</v>
      </c>
      <c r="O248" t="s">
        <v>932</v>
      </c>
      <c r="P248">
        <v>31</v>
      </c>
      <c r="Q248" t="s">
        <v>133</v>
      </c>
      <c r="R248" t="s">
        <v>211</v>
      </c>
      <c r="S248">
        <v>3</v>
      </c>
      <c r="T248">
        <v>2</v>
      </c>
      <c r="U248">
        <v>64</v>
      </c>
      <c r="V248">
        <v>53</v>
      </c>
      <c r="W248">
        <v>81</v>
      </c>
      <c r="X248">
        <v>78</v>
      </c>
      <c r="Y248">
        <v>84</v>
      </c>
      <c r="Z248">
        <v>83</v>
      </c>
      <c r="AA248">
        <v>75</v>
      </c>
      <c r="AB248">
        <v>24</v>
      </c>
      <c r="AC248">
        <v>84</v>
      </c>
      <c r="AD248">
        <v>22</v>
      </c>
      <c r="AE248">
        <v>75</v>
      </c>
      <c r="AF248">
        <v>28</v>
      </c>
      <c r="AG248">
        <v>66</v>
      </c>
      <c r="AH248">
        <v>68</v>
      </c>
      <c r="AI248">
        <v>54</v>
      </c>
      <c r="AJ248">
        <v>63</v>
      </c>
      <c r="AK248">
        <v>63</v>
      </c>
      <c r="AL248">
        <v>90</v>
      </c>
      <c r="AM248">
        <v>50</v>
      </c>
      <c r="AN248">
        <v>57</v>
      </c>
      <c r="AO248">
        <v>76</v>
      </c>
      <c r="AP248">
        <v>79</v>
      </c>
      <c r="AQ248">
        <v>83</v>
      </c>
      <c r="AR248">
        <v>45</v>
      </c>
      <c r="AS248">
        <v>58</v>
      </c>
      <c r="AT248">
        <v>43</v>
      </c>
      <c r="AU248">
        <v>55</v>
      </c>
      <c r="AV248">
        <v>48</v>
      </c>
      <c r="AW248">
        <v>45</v>
      </c>
      <c r="AX248">
        <v>5</v>
      </c>
      <c r="AY248">
        <v>5</v>
      </c>
      <c r="AZ248">
        <v>5</v>
      </c>
      <c r="BA248">
        <v>3</v>
      </c>
      <c r="BB248">
        <v>3</v>
      </c>
    </row>
    <row r="249" spans="1:54" x14ac:dyDescent="0.25">
      <c r="A249" t="s">
        <v>933</v>
      </c>
      <c r="B249" t="s">
        <v>82</v>
      </c>
      <c r="C249" t="s">
        <v>90</v>
      </c>
      <c r="D249">
        <v>1</v>
      </c>
      <c r="E249" t="s">
        <v>752</v>
      </c>
      <c r="F249">
        <v>1242</v>
      </c>
      <c r="G249" t="s">
        <v>90</v>
      </c>
      <c r="H249">
        <v>1</v>
      </c>
      <c r="I249" t="s">
        <v>934</v>
      </c>
      <c r="J249">
        <v>2018</v>
      </c>
      <c r="K249">
        <v>82</v>
      </c>
      <c r="L249" t="s">
        <v>265</v>
      </c>
      <c r="M249" t="s">
        <v>176</v>
      </c>
      <c r="N249" t="s">
        <v>60</v>
      </c>
      <c r="O249" t="s">
        <v>935</v>
      </c>
      <c r="P249">
        <v>30</v>
      </c>
      <c r="Q249" t="s">
        <v>90</v>
      </c>
      <c r="R249" t="s">
        <v>73</v>
      </c>
      <c r="S249">
        <v>2</v>
      </c>
      <c r="T249">
        <v>1</v>
      </c>
      <c r="U249">
        <v>23</v>
      </c>
      <c r="V249">
        <v>25</v>
      </c>
      <c r="W249">
        <v>17</v>
      </c>
      <c r="X249">
        <v>16</v>
      </c>
      <c r="Y249">
        <v>16</v>
      </c>
      <c r="Z249">
        <v>32</v>
      </c>
      <c r="AA249">
        <v>78</v>
      </c>
      <c r="AB249">
        <v>13</v>
      </c>
      <c r="AC249">
        <v>23</v>
      </c>
      <c r="AD249">
        <v>58</v>
      </c>
      <c r="AE249">
        <v>63</v>
      </c>
      <c r="AF249">
        <v>15</v>
      </c>
      <c r="AG249">
        <v>44</v>
      </c>
      <c r="AH249">
        <v>47</v>
      </c>
      <c r="AI249">
        <v>60</v>
      </c>
      <c r="AJ249">
        <v>62</v>
      </c>
      <c r="AK249">
        <v>45</v>
      </c>
      <c r="AL249">
        <v>68</v>
      </c>
      <c r="AM249">
        <v>62</v>
      </c>
      <c r="AN249">
        <v>68</v>
      </c>
      <c r="AO249">
        <v>84</v>
      </c>
      <c r="AP249">
        <v>12</v>
      </c>
      <c r="AQ249">
        <v>25</v>
      </c>
      <c r="AR249">
        <v>10</v>
      </c>
      <c r="AS249">
        <v>10</v>
      </c>
      <c r="AT249">
        <v>14</v>
      </c>
      <c r="AU249">
        <v>10</v>
      </c>
      <c r="AV249">
        <v>24</v>
      </c>
      <c r="AW249">
        <v>10</v>
      </c>
      <c r="AX249">
        <v>83</v>
      </c>
      <c r="AY249">
        <v>81</v>
      </c>
      <c r="AZ249">
        <v>75</v>
      </c>
      <c r="BA249">
        <v>75</v>
      </c>
      <c r="BB249">
        <v>85</v>
      </c>
    </row>
    <row r="250" spans="1:54" x14ac:dyDescent="0.25">
      <c r="A250" t="s">
        <v>936</v>
      </c>
      <c r="B250" t="s">
        <v>141</v>
      </c>
      <c r="C250" t="s">
        <v>113</v>
      </c>
      <c r="E250" t="s">
        <v>26165</v>
      </c>
      <c r="F250">
        <v>1349</v>
      </c>
      <c r="G250" t="s">
        <v>127</v>
      </c>
      <c r="H250">
        <v>14</v>
      </c>
      <c r="I250" t="s">
        <v>937</v>
      </c>
      <c r="J250">
        <v>2020</v>
      </c>
      <c r="K250">
        <v>82</v>
      </c>
      <c r="L250" t="s">
        <v>130</v>
      </c>
      <c r="M250" t="s">
        <v>176</v>
      </c>
      <c r="N250" t="s">
        <v>60</v>
      </c>
      <c r="O250" t="s">
        <v>938</v>
      </c>
      <c r="P250">
        <v>31</v>
      </c>
      <c r="Q250" t="s">
        <v>133</v>
      </c>
      <c r="R250" t="s">
        <v>80</v>
      </c>
      <c r="S250">
        <v>3</v>
      </c>
      <c r="T250">
        <v>3</v>
      </c>
      <c r="U250">
        <v>73</v>
      </c>
      <c r="V250">
        <v>65</v>
      </c>
      <c r="W250">
        <v>83</v>
      </c>
      <c r="X250">
        <v>82</v>
      </c>
      <c r="Y250">
        <v>83</v>
      </c>
      <c r="Z250">
        <v>81</v>
      </c>
      <c r="AA250">
        <v>77</v>
      </c>
      <c r="AB250">
        <v>45</v>
      </c>
      <c r="AC250">
        <v>77</v>
      </c>
      <c r="AD250">
        <v>60</v>
      </c>
      <c r="AE250">
        <v>78</v>
      </c>
      <c r="AF250">
        <v>68</v>
      </c>
      <c r="AG250">
        <v>70</v>
      </c>
      <c r="AH250">
        <v>72</v>
      </c>
      <c r="AI250">
        <v>49</v>
      </c>
      <c r="AJ250">
        <v>65</v>
      </c>
      <c r="AK250">
        <v>80</v>
      </c>
      <c r="AL250">
        <v>84</v>
      </c>
      <c r="AM250">
        <v>46</v>
      </c>
      <c r="AN250">
        <v>57</v>
      </c>
      <c r="AO250">
        <v>80</v>
      </c>
      <c r="AP250">
        <v>83</v>
      </c>
      <c r="AQ250">
        <v>64</v>
      </c>
      <c r="AR250">
        <v>47</v>
      </c>
      <c r="AS250">
        <v>53</v>
      </c>
      <c r="AT250">
        <v>69</v>
      </c>
      <c r="AU250">
        <v>60</v>
      </c>
      <c r="AV250">
        <v>49</v>
      </c>
      <c r="AW250">
        <v>38</v>
      </c>
      <c r="AX250">
        <v>14</v>
      </c>
      <c r="AY250">
        <v>15</v>
      </c>
      <c r="AZ250">
        <v>12</v>
      </c>
      <c r="BA250">
        <v>9</v>
      </c>
      <c r="BB250">
        <v>6</v>
      </c>
    </row>
    <row r="251" spans="1:54" x14ac:dyDescent="0.25">
      <c r="A251" t="s">
        <v>939</v>
      </c>
      <c r="B251" t="s">
        <v>404</v>
      </c>
      <c r="C251" t="s">
        <v>113</v>
      </c>
      <c r="E251" t="s">
        <v>26096</v>
      </c>
      <c r="F251">
        <v>1055</v>
      </c>
      <c r="G251" t="s">
        <v>83</v>
      </c>
      <c r="H251">
        <v>9</v>
      </c>
      <c r="I251" t="s">
        <v>292</v>
      </c>
      <c r="J251">
        <v>2020</v>
      </c>
      <c r="K251">
        <v>82</v>
      </c>
      <c r="L251" t="s">
        <v>92</v>
      </c>
      <c r="M251" t="s">
        <v>176</v>
      </c>
      <c r="N251" t="s">
        <v>60</v>
      </c>
      <c r="O251" t="s">
        <v>940</v>
      </c>
      <c r="P251">
        <v>31</v>
      </c>
      <c r="Q251" t="s">
        <v>83</v>
      </c>
      <c r="R251" t="s">
        <v>73</v>
      </c>
      <c r="S251">
        <v>4</v>
      </c>
      <c r="T251">
        <v>2</v>
      </c>
      <c r="U251">
        <v>79</v>
      </c>
      <c r="V251">
        <v>75</v>
      </c>
      <c r="W251">
        <v>11</v>
      </c>
      <c r="X251">
        <v>16</v>
      </c>
      <c r="Y251">
        <v>28</v>
      </c>
      <c r="Z251">
        <v>51</v>
      </c>
      <c r="AA251">
        <v>78</v>
      </c>
      <c r="AB251">
        <v>87</v>
      </c>
      <c r="AC251">
        <v>50</v>
      </c>
      <c r="AD251">
        <v>70</v>
      </c>
      <c r="AE251">
        <v>76</v>
      </c>
      <c r="AF251">
        <v>63</v>
      </c>
      <c r="AG251">
        <v>72</v>
      </c>
      <c r="AH251">
        <v>59</v>
      </c>
      <c r="AI251">
        <v>68</v>
      </c>
      <c r="AJ251">
        <v>65</v>
      </c>
      <c r="AK251">
        <v>72</v>
      </c>
      <c r="AL251">
        <v>82</v>
      </c>
      <c r="AM251">
        <v>42</v>
      </c>
      <c r="AN251">
        <v>58</v>
      </c>
      <c r="AO251">
        <v>66</v>
      </c>
      <c r="AP251">
        <v>80</v>
      </c>
      <c r="AQ251">
        <v>86</v>
      </c>
      <c r="AR251">
        <v>86</v>
      </c>
      <c r="AS251">
        <v>69</v>
      </c>
      <c r="AT251">
        <v>65</v>
      </c>
      <c r="AU251">
        <v>54</v>
      </c>
      <c r="AV251">
        <v>70</v>
      </c>
      <c r="AW251">
        <v>75</v>
      </c>
      <c r="AX251">
        <v>15</v>
      </c>
      <c r="AY251">
        <v>9</v>
      </c>
      <c r="AZ251">
        <v>13</v>
      </c>
      <c r="BA251">
        <v>11</v>
      </c>
      <c r="BB251">
        <v>15</v>
      </c>
    </row>
    <row r="252" spans="1:54" x14ac:dyDescent="0.25">
      <c r="A252" t="s">
        <v>941</v>
      </c>
      <c r="B252" t="s">
        <v>942</v>
      </c>
      <c r="C252" t="s">
        <v>225</v>
      </c>
      <c r="D252">
        <v>2</v>
      </c>
      <c r="E252" t="s">
        <v>387</v>
      </c>
      <c r="F252">
        <v>1200</v>
      </c>
      <c r="G252" t="s">
        <v>128</v>
      </c>
      <c r="H252">
        <v>23</v>
      </c>
      <c r="I252" t="s">
        <v>943</v>
      </c>
      <c r="J252">
        <v>2019</v>
      </c>
      <c r="K252">
        <v>82</v>
      </c>
      <c r="L252" t="s">
        <v>293</v>
      </c>
      <c r="M252" t="s">
        <v>417</v>
      </c>
      <c r="N252" t="s">
        <v>60</v>
      </c>
      <c r="O252" t="s">
        <v>944</v>
      </c>
      <c r="P252">
        <v>28</v>
      </c>
      <c r="Q252" t="s">
        <v>225</v>
      </c>
      <c r="R252" t="s">
        <v>162</v>
      </c>
      <c r="S252">
        <v>3</v>
      </c>
      <c r="T252">
        <v>3</v>
      </c>
      <c r="U252">
        <v>77</v>
      </c>
      <c r="V252">
        <v>78</v>
      </c>
      <c r="W252">
        <v>83</v>
      </c>
      <c r="X252">
        <v>84</v>
      </c>
      <c r="Y252">
        <v>84</v>
      </c>
      <c r="Z252">
        <v>78</v>
      </c>
      <c r="AA252">
        <v>81</v>
      </c>
      <c r="AB252">
        <v>76</v>
      </c>
      <c r="AC252">
        <v>77</v>
      </c>
      <c r="AD252">
        <v>70</v>
      </c>
      <c r="AE252">
        <v>76</v>
      </c>
      <c r="AF252">
        <v>81</v>
      </c>
      <c r="AG252">
        <v>77</v>
      </c>
      <c r="AH252">
        <v>70</v>
      </c>
      <c r="AI252">
        <v>79</v>
      </c>
      <c r="AJ252">
        <v>79</v>
      </c>
      <c r="AK252">
        <v>90</v>
      </c>
      <c r="AL252">
        <v>73</v>
      </c>
      <c r="AM252">
        <v>74</v>
      </c>
      <c r="AN252">
        <v>77</v>
      </c>
      <c r="AO252">
        <v>72</v>
      </c>
      <c r="AP252">
        <v>67</v>
      </c>
      <c r="AQ252">
        <v>75</v>
      </c>
      <c r="AR252">
        <v>65</v>
      </c>
      <c r="AS252">
        <v>68</v>
      </c>
      <c r="AT252">
        <v>42</v>
      </c>
      <c r="AU252">
        <v>35</v>
      </c>
      <c r="AV252">
        <v>60</v>
      </c>
      <c r="AW252">
        <v>64</v>
      </c>
      <c r="AX252">
        <v>13</v>
      </c>
      <c r="AY252">
        <v>5</v>
      </c>
      <c r="AZ252">
        <v>10</v>
      </c>
      <c r="BA252">
        <v>15</v>
      </c>
      <c r="BB252">
        <v>7</v>
      </c>
    </row>
    <row r="253" spans="1:54" x14ac:dyDescent="0.25">
      <c r="A253" t="s">
        <v>945</v>
      </c>
      <c r="B253" t="s">
        <v>946</v>
      </c>
      <c r="C253" t="s">
        <v>83</v>
      </c>
      <c r="D253">
        <v>14</v>
      </c>
      <c r="E253" t="s">
        <v>26157</v>
      </c>
      <c r="F253">
        <v>1080</v>
      </c>
      <c r="G253" t="s">
        <v>83</v>
      </c>
      <c r="H253">
        <v>7</v>
      </c>
      <c r="I253" t="s">
        <v>947</v>
      </c>
      <c r="J253">
        <v>2018</v>
      </c>
      <c r="K253">
        <v>82</v>
      </c>
      <c r="L253" t="s">
        <v>362</v>
      </c>
      <c r="M253" t="s">
        <v>209</v>
      </c>
      <c r="N253" t="s">
        <v>60</v>
      </c>
      <c r="O253" t="s">
        <v>948</v>
      </c>
      <c r="P253">
        <v>28</v>
      </c>
      <c r="Q253" t="s">
        <v>83</v>
      </c>
      <c r="R253" t="s">
        <v>118</v>
      </c>
      <c r="S253">
        <v>3</v>
      </c>
      <c r="T253">
        <v>3</v>
      </c>
      <c r="U253">
        <v>79</v>
      </c>
      <c r="V253">
        <v>76</v>
      </c>
      <c r="W253">
        <v>22</v>
      </c>
      <c r="X253">
        <v>25</v>
      </c>
      <c r="Y253">
        <v>29</v>
      </c>
      <c r="Z253">
        <v>59</v>
      </c>
      <c r="AA253">
        <v>82</v>
      </c>
      <c r="AB253">
        <v>88</v>
      </c>
      <c r="AC253">
        <v>26</v>
      </c>
      <c r="AD253">
        <v>72</v>
      </c>
      <c r="AE253">
        <v>81</v>
      </c>
      <c r="AF253">
        <v>62</v>
      </c>
      <c r="AG253">
        <v>70</v>
      </c>
      <c r="AH253">
        <v>55</v>
      </c>
      <c r="AI253">
        <v>86</v>
      </c>
      <c r="AJ253">
        <v>79</v>
      </c>
      <c r="AK253">
        <v>75</v>
      </c>
      <c r="AL253">
        <v>58</v>
      </c>
      <c r="AM253">
        <v>84</v>
      </c>
      <c r="AN253">
        <v>81</v>
      </c>
      <c r="AO253">
        <v>85</v>
      </c>
      <c r="AP253">
        <v>82</v>
      </c>
      <c r="AQ253">
        <v>76</v>
      </c>
      <c r="AR253">
        <v>87</v>
      </c>
      <c r="AS253">
        <v>69</v>
      </c>
      <c r="AT253">
        <v>67</v>
      </c>
      <c r="AU253">
        <v>52</v>
      </c>
      <c r="AV253">
        <v>76</v>
      </c>
      <c r="AW253">
        <v>79</v>
      </c>
      <c r="AX253">
        <v>12</v>
      </c>
      <c r="AY253">
        <v>14</v>
      </c>
      <c r="AZ253">
        <v>9</v>
      </c>
      <c r="BA253">
        <v>12</v>
      </c>
      <c r="BB253">
        <v>11</v>
      </c>
    </row>
    <row r="254" spans="1:54" x14ac:dyDescent="0.25">
      <c r="A254" t="s">
        <v>949</v>
      </c>
      <c r="B254" t="s">
        <v>96</v>
      </c>
      <c r="C254" t="s">
        <v>113</v>
      </c>
      <c r="E254" t="s">
        <v>445</v>
      </c>
      <c r="F254">
        <v>1060</v>
      </c>
      <c r="G254" t="s">
        <v>173</v>
      </c>
      <c r="H254">
        <v>7</v>
      </c>
      <c r="I254" t="s">
        <v>950</v>
      </c>
      <c r="J254">
        <v>2018</v>
      </c>
      <c r="K254">
        <v>82</v>
      </c>
      <c r="L254" t="s">
        <v>362</v>
      </c>
      <c r="M254" t="s">
        <v>70</v>
      </c>
      <c r="N254" t="s">
        <v>60</v>
      </c>
      <c r="O254" t="s">
        <v>951</v>
      </c>
      <c r="P254">
        <v>30</v>
      </c>
      <c r="Q254" t="s">
        <v>247</v>
      </c>
      <c r="R254" t="s">
        <v>73</v>
      </c>
      <c r="S254">
        <v>3</v>
      </c>
      <c r="T254">
        <v>2</v>
      </c>
      <c r="U254">
        <v>80</v>
      </c>
      <c r="V254">
        <v>73</v>
      </c>
      <c r="W254">
        <v>59</v>
      </c>
      <c r="X254">
        <v>65</v>
      </c>
      <c r="Y254">
        <v>76</v>
      </c>
      <c r="Z254">
        <v>79</v>
      </c>
      <c r="AA254">
        <v>80</v>
      </c>
      <c r="AB254">
        <v>78</v>
      </c>
      <c r="AC254">
        <v>70</v>
      </c>
      <c r="AD254">
        <v>84</v>
      </c>
      <c r="AE254">
        <v>73</v>
      </c>
      <c r="AF254">
        <v>81</v>
      </c>
      <c r="AG254">
        <v>85</v>
      </c>
      <c r="AH254">
        <v>86</v>
      </c>
      <c r="AI254">
        <v>65</v>
      </c>
      <c r="AJ254">
        <v>55</v>
      </c>
      <c r="AK254">
        <v>80</v>
      </c>
      <c r="AL254">
        <v>70</v>
      </c>
      <c r="AM254">
        <v>74</v>
      </c>
      <c r="AN254">
        <v>70</v>
      </c>
      <c r="AO254">
        <v>59</v>
      </c>
      <c r="AP254">
        <v>47</v>
      </c>
      <c r="AQ254">
        <v>87</v>
      </c>
      <c r="AR254">
        <v>69</v>
      </c>
      <c r="AS254">
        <v>81</v>
      </c>
      <c r="AT254">
        <v>83</v>
      </c>
      <c r="AU254">
        <v>84</v>
      </c>
      <c r="AV254">
        <v>69</v>
      </c>
      <c r="AW254">
        <v>61</v>
      </c>
      <c r="AX254">
        <v>6</v>
      </c>
      <c r="AY254">
        <v>16</v>
      </c>
      <c r="AZ254">
        <v>14</v>
      </c>
      <c r="BA254">
        <v>10</v>
      </c>
      <c r="BB254">
        <v>13</v>
      </c>
    </row>
    <row r="255" spans="1:54" x14ac:dyDescent="0.25">
      <c r="A255" t="s">
        <v>952</v>
      </c>
      <c r="B255" t="s">
        <v>89</v>
      </c>
      <c r="C255" t="s">
        <v>113</v>
      </c>
      <c r="E255" t="s">
        <v>26157</v>
      </c>
      <c r="F255">
        <v>1080</v>
      </c>
      <c r="G255" t="s">
        <v>325</v>
      </c>
      <c r="H255">
        <v>8</v>
      </c>
      <c r="I255" t="s">
        <v>953</v>
      </c>
      <c r="J255">
        <v>2019</v>
      </c>
      <c r="K255">
        <v>82</v>
      </c>
      <c r="L255" t="s">
        <v>58</v>
      </c>
      <c r="M255" t="s">
        <v>59</v>
      </c>
      <c r="N255" t="s">
        <v>60</v>
      </c>
      <c r="O255" t="s">
        <v>954</v>
      </c>
      <c r="P255">
        <v>27</v>
      </c>
      <c r="Q255" t="s">
        <v>323</v>
      </c>
      <c r="R255" t="s">
        <v>162</v>
      </c>
      <c r="S255">
        <v>3</v>
      </c>
      <c r="T255">
        <v>2</v>
      </c>
      <c r="U255">
        <v>75</v>
      </c>
      <c r="V255">
        <v>72</v>
      </c>
      <c r="W255">
        <v>76</v>
      </c>
      <c r="X255">
        <v>82</v>
      </c>
      <c r="Y255">
        <v>85</v>
      </c>
      <c r="Z255">
        <v>78</v>
      </c>
      <c r="AA255">
        <v>82</v>
      </c>
      <c r="AB255">
        <v>69</v>
      </c>
      <c r="AC255">
        <v>87</v>
      </c>
      <c r="AD255">
        <v>76</v>
      </c>
      <c r="AE255">
        <v>83</v>
      </c>
      <c r="AF255">
        <v>69</v>
      </c>
      <c r="AG255">
        <v>79</v>
      </c>
      <c r="AH255">
        <v>74</v>
      </c>
      <c r="AI255">
        <v>66</v>
      </c>
      <c r="AJ255">
        <v>69</v>
      </c>
      <c r="AK255">
        <v>88</v>
      </c>
      <c r="AL255">
        <v>76</v>
      </c>
      <c r="AM255">
        <v>66</v>
      </c>
      <c r="AN255">
        <v>65</v>
      </c>
      <c r="AO255">
        <v>77</v>
      </c>
      <c r="AP255">
        <v>78</v>
      </c>
      <c r="AQ255">
        <v>74</v>
      </c>
      <c r="AR255">
        <v>59</v>
      </c>
      <c r="AS255">
        <v>71</v>
      </c>
      <c r="AT255">
        <v>49</v>
      </c>
      <c r="AU255">
        <v>47</v>
      </c>
      <c r="AV255">
        <v>52</v>
      </c>
      <c r="AW255">
        <v>57</v>
      </c>
      <c r="AX255">
        <v>12</v>
      </c>
      <c r="AY255">
        <v>12</v>
      </c>
      <c r="AZ255">
        <v>7</v>
      </c>
      <c r="BA255">
        <v>6</v>
      </c>
      <c r="BB255">
        <v>7</v>
      </c>
    </row>
    <row r="256" spans="1:54" x14ac:dyDescent="0.25">
      <c r="A256" t="s">
        <v>955</v>
      </c>
      <c r="B256" t="s">
        <v>120</v>
      </c>
      <c r="C256" t="s">
        <v>173</v>
      </c>
      <c r="D256">
        <v>6</v>
      </c>
      <c r="E256" t="s">
        <v>651</v>
      </c>
      <c r="F256">
        <v>1615</v>
      </c>
      <c r="G256" t="s">
        <v>612</v>
      </c>
      <c r="H256">
        <v>99</v>
      </c>
      <c r="I256" t="s">
        <v>582</v>
      </c>
      <c r="J256">
        <v>2019</v>
      </c>
      <c r="K256">
        <v>82</v>
      </c>
      <c r="L256" t="s">
        <v>317</v>
      </c>
      <c r="M256" t="s">
        <v>209</v>
      </c>
      <c r="N256" t="s">
        <v>60</v>
      </c>
      <c r="O256" t="s">
        <v>956</v>
      </c>
      <c r="P256">
        <v>28</v>
      </c>
      <c r="Q256" t="s">
        <v>146</v>
      </c>
      <c r="R256" t="s">
        <v>73</v>
      </c>
      <c r="S256">
        <v>3</v>
      </c>
      <c r="T256">
        <v>4</v>
      </c>
      <c r="U256">
        <v>85</v>
      </c>
      <c r="V256">
        <v>83</v>
      </c>
      <c r="W256">
        <v>69</v>
      </c>
      <c r="X256">
        <v>71</v>
      </c>
      <c r="Y256">
        <v>73</v>
      </c>
      <c r="Z256">
        <v>78</v>
      </c>
      <c r="AA256">
        <v>81</v>
      </c>
      <c r="AB256">
        <v>75</v>
      </c>
      <c r="AC256">
        <v>80</v>
      </c>
      <c r="AD256">
        <v>78</v>
      </c>
      <c r="AE256">
        <v>86</v>
      </c>
      <c r="AF256">
        <v>69</v>
      </c>
      <c r="AG256">
        <v>83</v>
      </c>
      <c r="AH256">
        <v>78</v>
      </c>
      <c r="AI256">
        <v>67</v>
      </c>
      <c r="AJ256">
        <v>74</v>
      </c>
      <c r="AK256">
        <v>85</v>
      </c>
      <c r="AL256">
        <v>79</v>
      </c>
      <c r="AM256">
        <v>60</v>
      </c>
      <c r="AN256">
        <v>82</v>
      </c>
      <c r="AO256">
        <v>72</v>
      </c>
      <c r="AP256">
        <v>77</v>
      </c>
      <c r="AQ256">
        <v>78</v>
      </c>
      <c r="AR256">
        <v>71</v>
      </c>
      <c r="AS256">
        <v>74</v>
      </c>
      <c r="AT256">
        <v>69</v>
      </c>
      <c r="AU256">
        <v>68</v>
      </c>
      <c r="AV256">
        <v>81</v>
      </c>
      <c r="AW256">
        <v>67</v>
      </c>
      <c r="AX256">
        <v>10</v>
      </c>
      <c r="AY256">
        <v>5</v>
      </c>
      <c r="AZ256">
        <v>7</v>
      </c>
      <c r="BA256">
        <v>7</v>
      </c>
      <c r="BB256">
        <v>7</v>
      </c>
    </row>
    <row r="257" spans="1:54" x14ac:dyDescent="0.25">
      <c r="A257" t="s">
        <v>957</v>
      </c>
      <c r="B257" t="s">
        <v>172</v>
      </c>
      <c r="C257" t="s">
        <v>113</v>
      </c>
      <c r="E257" t="s">
        <v>387</v>
      </c>
      <c r="F257">
        <v>1200</v>
      </c>
      <c r="G257" t="s">
        <v>203</v>
      </c>
      <c r="H257">
        <v>2</v>
      </c>
      <c r="I257" t="s">
        <v>958</v>
      </c>
      <c r="J257">
        <v>2021</v>
      </c>
      <c r="K257">
        <v>82</v>
      </c>
      <c r="L257" t="s">
        <v>58</v>
      </c>
      <c r="M257" t="s">
        <v>165</v>
      </c>
      <c r="N257" t="s">
        <v>60</v>
      </c>
      <c r="O257" t="s">
        <v>959</v>
      </c>
      <c r="P257">
        <v>27</v>
      </c>
      <c r="Q257" t="s">
        <v>323</v>
      </c>
      <c r="R257" t="s">
        <v>211</v>
      </c>
      <c r="S257">
        <v>3</v>
      </c>
      <c r="T257">
        <v>2</v>
      </c>
      <c r="U257">
        <v>79</v>
      </c>
      <c r="V257">
        <v>75</v>
      </c>
      <c r="W257">
        <v>76</v>
      </c>
      <c r="X257">
        <v>80</v>
      </c>
      <c r="Y257">
        <v>82</v>
      </c>
      <c r="Z257">
        <v>84</v>
      </c>
      <c r="AA257">
        <v>81</v>
      </c>
      <c r="AB257">
        <v>67</v>
      </c>
      <c r="AC257">
        <v>84</v>
      </c>
      <c r="AD257">
        <v>73</v>
      </c>
      <c r="AE257">
        <v>81</v>
      </c>
      <c r="AF257">
        <v>65</v>
      </c>
      <c r="AG257">
        <v>83</v>
      </c>
      <c r="AH257">
        <v>79</v>
      </c>
      <c r="AI257">
        <v>69</v>
      </c>
      <c r="AJ257">
        <v>66</v>
      </c>
      <c r="AK257">
        <v>90</v>
      </c>
      <c r="AL257">
        <v>77</v>
      </c>
      <c r="AM257">
        <v>71</v>
      </c>
      <c r="AN257">
        <v>73</v>
      </c>
      <c r="AO257">
        <v>72</v>
      </c>
      <c r="AP257">
        <v>71</v>
      </c>
      <c r="AQ257">
        <v>71</v>
      </c>
      <c r="AR257">
        <v>64</v>
      </c>
      <c r="AS257">
        <v>56</v>
      </c>
      <c r="AT257">
        <v>68</v>
      </c>
      <c r="AU257">
        <v>61</v>
      </c>
      <c r="AV257">
        <v>56</v>
      </c>
      <c r="AW257">
        <v>56</v>
      </c>
      <c r="AX257">
        <v>14</v>
      </c>
      <c r="AY257">
        <v>6</v>
      </c>
      <c r="AZ257">
        <v>12</v>
      </c>
      <c r="BA257">
        <v>11</v>
      </c>
      <c r="BB257">
        <v>7</v>
      </c>
    </row>
    <row r="258" spans="1:54" x14ac:dyDescent="0.25">
      <c r="A258" t="s">
        <v>960</v>
      </c>
      <c r="B258" t="s">
        <v>120</v>
      </c>
      <c r="C258" t="s">
        <v>128</v>
      </c>
      <c r="D258">
        <v>11</v>
      </c>
      <c r="E258" t="s">
        <v>387</v>
      </c>
      <c r="F258">
        <v>1200</v>
      </c>
      <c r="G258" t="s">
        <v>243</v>
      </c>
      <c r="H258">
        <v>11</v>
      </c>
      <c r="I258" t="s">
        <v>961</v>
      </c>
      <c r="J258">
        <v>2018</v>
      </c>
      <c r="K258">
        <v>82</v>
      </c>
      <c r="L258" t="s">
        <v>85</v>
      </c>
      <c r="M258" t="s">
        <v>169</v>
      </c>
      <c r="N258" t="s">
        <v>60</v>
      </c>
      <c r="O258" t="s">
        <v>962</v>
      </c>
      <c r="P258">
        <v>29</v>
      </c>
      <c r="Q258" t="s">
        <v>366</v>
      </c>
      <c r="R258" t="s">
        <v>80</v>
      </c>
      <c r="S258">
        <v>4</v>
      </c>
      <c r="T258">
        <v>4</v>
      </c>
      <c r="U258">
        <v>85</v>
      </c>
      <c r="V258">
        <v>84</v>
      </c>
      <c r="W258">
        <v>40</v>
      </c>
      <c r="X258">
        <v>53</v>
      </c>
      <c r="Y258">
        <v>55</v>
      </c>
      <c r="Z258">
        <v>58</v>
      </c>
      <c r="AA258">
        <v>76</v>
      </c>
      <c r="AB258">
        <v>80</v>
      </c>
      <c r="AC258">
        <v>35</v>
      </c>
      <c r="AD258">
        <v>67</v>
      </c>
      <c r="AE258">
        <v>74</v>
      </c>
      <c r="AF258">
        <v>82</v>
      </c>
      <c r="AG258">
        <v>80</v>
      </c>
      <c r="AH258">
        <v>77</v>
      </c>
      <c r="AI258">
        <v>87</v>
      </c>
      <c r="AJ258">
        <v>86</v>
      </c>
      <c r="AK258">
        <v>76</v>
      </c>
      <c r="AL258">
        <v>61</v>
      </c>
      <c r="AM258">
        <v>74</v>
      </c>
      <c r="AN258">
        <v>83</v>
      </c>
      <c r="AO258">
        <v>73</v>
      </c>
      <c r="AP258">
        <v>64</v>
      </c>
      <c r="AQ258">
        <v>77</v>
      </c>
      <c r="AR258">
        <v>78</v>
      </c>
      <c r="AS258">
        <v>76</v>
      </c>
      <c r="AT258">
        <v>77</v>
      </c>
      <c r="AU258">
        <v>76</v>
      </c>
      <c r="AV258">
        <v>75</v>
      </c>
      <c r="AW258">
        <v>76</v>
      </c>
      <c r="AX258">
        <v>13</v>
      </c>
      <c r="AY258">
        <v>8</v>
      </c>
      <c r="AZ258">
        <v>14</v>
      </c>
      <c r="BA258">
        <v>10</v>
      </c>
      <c r="BB258">
        <v>15</v>
      </c>
    </row>
    <row r="259" spans="1:54" x14ac:dyDescent="0.25">
      <c r="A259" t="s">
        <v>963</v>
      </c>
      <c r="B259" t="s">
        <v>946</v>
      </c>
      <c r="C259" t="s">
        <v>66</v>
      </c>
      <c r="D259">
        <v>11</v>
      </c>
      <c r="E259" t="s">
        <v>558</v>
      </c>
      <c r="F259">
        <v>1457</v>
      </c>
      <c r="G259" t="s">
        <v>66</v>
      </c>
      <c r="H259">
        <v>11</v>
      </c>
      <c r="I259" t="s">
        <v>136</v>
      </c>
      <c r="J259">
        <v>2018</v>
      </c>
      <c r="K259">
        <v>82</v>
      </c>
      <c r="L259" t="s">
        <v>293</v>
      </c>
      <c r="M259" t="s">
        <v>165</v>
      </c>
      <c r="N259" t="s">
        <v>71</v>
      </c>
      <c r="O259" t="s">
        <v>964</v>
      </c>
      <c r="P259">
        <v>28</v>
      </c>
      <c r="Q259" t="s">
        <v>965</v>
      </c>
      <c r="R259" t="s">
        <v>63</v>
      </c>
      <c r="S259">
        <v>2</v>
      </c>
      <c r="T259">
        <v>4</v>
      </c>
      <c r="U259">
        <v>81</v>
      </c>
      <c r="V259">
        <v>82</v>
      </c>
      <c r="W259">
        <v>12</v>
      </c>
      <c r="X259">
        <v>14</v>
      </c>
      <c r="Y259">
        <v>22</v>
      </c>
      <c r="Z259">
        <v>57</v>
      </c>
      <c r="AA259">
        <v>77</v>
      </c>
      <c r="AB259">
        <v>80</v>
      </c>
      <c r="AC259">
        <v>37</v>
      </c>
      <c r="AD259">
        <v>79</v>
      </c>
      <c r="AE259">
        <v>79</v>
      </c>
      <c r="AF259">
        <v>78</v>
      </c>
      <c r="AG259">
        <v>79</v>
      </c>
      <c r="AH259">
        <v>63</v>
      </c>
      <c r="AI259">
        <v>87</v>
      </c>
      <c r="AJ259">
        <v>83</v>
      </c>
      <c r="AK259">
        <v>70</v>
      </c>
      <c r="AL259">
        <v>68</v>
      </c>
      <c r="AM259">
        <v>79</v>
      </c>
      <c r="AN259">
        <v>86</v>
      </c>
      <c r="AO259">
        <v>69</v>
      </c>
      <c r="AP259">
        <v>64</v>
      </c>
      <c r="AQ259">
        <v>73</v>
      </c>
      <c r="AR259">
        <v>79</v>
      </c>
      <c r="AS259">
        <v>78</v>
      </c>
      <c r="AT259">
        <v>80</v>
      </c>
      <c r="AU259">
        <v>71</v>
      </c>
      <c r="AV259">
        <v>72</v>
      </c>
      <c r="AW259">
        <v>84</v>
      </c>
      <c r="AX259">
        <v>13</v>
      </c>
      <c r="AY259">
        <v>8</v>
      </c>
      <c r="AZ259">
        <v>8</v>
      </c>
      <c r="BA259">
        <v>14</v>
      </c>
      <c r="BB259">
        <v>10</v>
      </c>
    </row>
    <row r="260" spans="1:54" x14ac:dyDescent="0.25">
      <c r="A260" t="s">
        <v>966</v>
      </c>
      <c r="B260" t="s">
        <v>219</v>
      </c>
      <c r="C260" t="s">
        <v>113</v>
      </c>
      <c r="E260" t="s">
        <v>967</v>
      </c>
      <c r="F260">
        <v>1483</v>
      </c>
      <c r="G260" t="s">
        <v>90</v>
      </c>
      <c r="H260">
        <v>2</v>
      </c>
      <c r="I260" t="s">
        <v>968</v>
      </c>
      <c r="J260">
        <v>2021</v>
      </c>
      <c r="K260">
        <v>82</v>
      </c>
      <c r="L260" t="s">
        <v>115</v>
      </c>
      <c r="M260" t="s">
        <v>131</v>
      </c>
      <c r="N260" t="s">
        <v>71</v>
      </c>
      <c r="O260" t="s">
        <v>969</v>
      </c>
      <c r="P260">
        <v>31</v>
      </c>
      <c r="Q260" t="s">
        <v>90</v>
      </c>
      <c r="R260" t="s">
        <v>73</v>
      </c>
      <c r="S260">
        <v>2</v>
      </c>
      <c r="T260">
        <v>1</v>
      </c>
      <c r="U260">
        <v>22</v>
      </c>
      <c r="V260">
        <v>18</v>
      </c>
      <c r="W260">
        <v>19</v>
      </c>
      <c r="X260">
        <v>12</v>
      </c>
      <c r="Y260">
        <v>10</v>
      </c>
      <c r="Z260">
        <v>18</v>
      </c>
      <c r="AA260">
        <v>77</v>
      </c>
      <c r="AB260">
        <v>10</v>
      </c>
      <c r="AC260">
        <v>10</v>
      </c>
      <c r="AD260">
        <v>60</v>
      </c>
      <c r="AE260">
        <v>64</v>
      </c>
      <c r="AF260">
        <v>12</v>
      </c>
      <c r="AG260">
        <v>36</v>
      </c>
      <c r="AH260">
        <v>37</v>
      </c>
      <c r="AI260">
        <v>30</v>
      </c>
      <c r="AJ260">
        <v>33</v>
      </c>
      <c r="AK260">
        <v>29</v>
      </c>
      <c r="AL260">
        <v>58</v>
      </c>
      <c r="AM260">
        <v>32</v>
      </c>
      <c r="AN260">
        <v>35</v>
      </c>
      <c r="AO260">
        <v>66</v>
      </c>
      <c r="AP260">
        <v>13</v>
      </c>
      <c r="AQ260">
        <v>21</v>
      </c>
      <c r="AR260">
        <v>17</v>
      </c>
      <c r="AS260">
        <v>18</v>
      </c>
      <c r="AT260">
        <v>14</v>
      </c>
      <c r="AU260">
        <v>16</v>
      </c>
      <c r="AV260">
        <v>21</v>
      </c>
      <c r="AW260">
        <v>13</v>
      </c>
      <c r="AX260">
        <v>78</v>
      </c>
      <c r="AY260">
        <v>81</v>
      </c>
      <c r="AZ260">
        <v>79</v>
      </c>
      <c r="BA260">
        <v>84</v>
      </c>
      <c r="BB260">
        <v>83</v>
      </c>
    </row>
    <row r="261" spans="1:54" x14ac:dyDescent="0.25">
      <c r="A261" t="s">
        <v>970</v>
      </c>
      <c r="B261" t="s">
        <v>971</v>
      </c>
      <c r="C261" t="s">
        <v>287</v>
      </c>
      <c r="D261">
        <v>16</v>
      </c>
      <c r="E261" t="s">
        <v>26155</v>
      </c>
      <c r="F261">
        <v>1363</v>
      </c>
      <c r="G261" t="s">
        <v>225</v>
      </c>
      <c r="H261">
        <v>25</v>
      </c>
      <c r="I261" t="s">
        <v>972</v>
      </c>
      <c r="J261">
        <v>2018</v>
      </c>
      <c r="K261">
        <v>82</v>
      </c>
      <c r="L261" t="s">
        <v>188</v>
      </c>
      <c r="M261" t="s">
        <v>205</v>
      </c>
      <c r="N261" t="s">
        <v>60</v>
      </c>
      <c r="O261" t="s">
        <v>973</v>
      </c>
      <c r="P261">
        <v>31</v>
      </c>
      <c r="Q261" t="s">
        <v>225</v>
      </c>
      <c r="R261" t="s">
        <v>80</v>
      </c>
      <c r="S261">
        <v>1</v>
      </c>
      <c r="T261">
        <v>3</v>
      </c>
      <c r="U261">
        <v>80</v>
      </c>
      <c r="V261">
        <v>82</v>
      </c>
      <c r="W261">
        <v>78</v>
      </c>
      <c r="X261">
        <v>77</v>
      </c>
      <c r="Y261">
        <v>82</v>
      </c>
      <c r="Z261">
        <v>84</v>
      </c>
      <c r="AA261">
        <v>84</v>
      </c>
      <c r="AB261">
        <v>78</v>
      </c>
      <c r="AC261">
        <v>80</v>
      </c>
      <c r="AD261">
        <v>71</v>
      </c>
      <c r="AE261">
        <v>85</v>
      </c>
      <c r="AF261">
        <v>85</v>
      </c>
      <c r="AG261">
        <v>77</v>
      </c>
      <c r="AH261">
        <v>69</v>
      </c>
      <c r="AI261">
        <v>87</v>
      </c>
      <c r="AJ261">
        <v>85</v>
      </c>
      <c r="AK261">
        <v>89</v>
      </c>
      <c r="AL261">
        <v>85</v>
      </c>
      <c r="AM261">
        <v>87</v>
      </c>
      <c r="AN261">
        <v>74</v>
      </c>
      <c r="AO261">
        <v>68</v>
      </c>
      <c r="AP261">
        <v>64</v>
      </c>
      <c r="AQ261">
        <v>85</v>
      </c>
      <c r="AR261">
        <v>58</v>
      </c>
      <c r="AS261">
        <v>62</v>
      </c>
      <c r="AT261">
        <v>69</v>
      </c>
      <c r="AU261">
        <v>66</v>
      </c>
      <c r="AV261">
        <v>55</v>
      </c>
      <c r="AW261">
        <v>69</v>
      </c>
      <c r="AX261">
        <v>7</v>
      </c>
      <c r="AY261">
        <v>16</v>
      </c>
      <c r="AZ261">
        <v>10</v>
      </c>
      <c r="BA261">
        <v>11</v>
      </c>
      <c r="BB261">
        <v>7</v>
      </c>
    </row>
    <row r="262" spans="1:54" x14ac:dyDescent="0.25">
      <c r="A262" t="s">
        <v>974</v>
      </c>
      <c r="B262" t="s">
        <v>89</v>
      </c>
      <c r="C262" t="s">
        <v>113</v>
      </c>
      <c r="E262" t="s">
        <v>192</v>
      </c>
      <c r="F262">
        <v>1099</v>
      </c>
      <c r="G262" t="s">
        <v>173</v>
      </c>
      <c r="H262">
        <v>27</v>
      </c>
      <c r="I262" t="s">
        <v>292</v>
      </c>
      <c r="J262">
        <v>2020</v>
      </c>
      <c r="K262">
        <v>82</v>
      </c>
      <c r="L262" t="s">
        <v>535</v>
      </c>
      <c r="M262" t="s">
        <v>109</v>
      </c>
      <c r="N262" t="s">
        <v>60</v>
      </c>
      <c r="O262" t="s">
        <v>975</v>
      </c>
      <c r="P262">
        <v>29</v>
      </c>
      <c r="Q262" t="s">
        <v>471</v>
      </c>
      <c r="R262" t="s">
        <v>73</v>
      </c>
      <c r="S262">
        <v>4</v>
      </c>
      <c r="T262">
        <v>3</v>
      </c>
      <c r="U262">
        <v>82</v>
      </c>
      <c r="V262">
        <v>80</v>
      </c>
      <c r="W262">
        <v>72</v>
      </c>
      <c r="X262">
        <v>78</v>
      </c>
      <c r="Y262">
        <v>70</v>
      </c>
      <c r="Z262">
        <v>63</v>
      </c>
      <c r="AA262">
        <v>84</v>
      </c>
      <c r="AB262">
        <v>78</v>
      </c>
      <c r="AC262">
        <v>78</v>
      </c>
      <c r="AD262">
        <v>83</v>
      </c>
      <c r="AE262">
        <v>83</v>
      </c>
      <c r="AF262">
        <v>82</v>
      </c>
      <c r="AG262">
        <v>84</v>
      </c>
      <c r="AH262">
        <v>82</v>
      </c>
      <c r="AI262">
        <v>76</v>
      </c>
      <c r="AJ262">
        <v>72</v>
      </c>
      <c r="AK262">
        <v>78</v>
      </c>
      <c r="AL262">
        <v>65</v>
      </c>
      <c r="AM262">
        <v>83</v>
      </c>
      <c r="AN262">
        <v>83</v>
      </c>
      <c r="AO262">
        <v>75</v>
      </c>
      <c r="AP262">
        <v>52</v>
      </c>
      <c r="AQ262">
        <v>77</v>
      </c>
      <c r="AR262">
        <v>69</v>
      </c>
      <c r="AS262">
        <v>78</v>
      </c>
      <c r="AT262">
        <v>80</v>
      </c>
      <c r="AU262">
        <v>74</v>
      </c>
      <c r="AV262">
        <v>58</v>
      </c>
      <c r="AW262">
        <v>65</v>
      </c>
      <c r="AX262">
        <v>10</v>
      </c>
      <c r="AY262">
        <v>14</v>
      </c>
      <c r="AZ262">
        <v>13</v>
      </c>
      <c r="BA262">
        <v>8</v>
      </c>
      <c r="BB262">
        <v>15</v>
      </c>
    </row>
    <row r="263" spans="1:54" x14ac:dyDescent="0.25">
      <c r="A263" t="s">
        <v>976</v>
      </c>
      <c r="B263" t="s">
        <v>254</v>
      </c>
      <c r="C263" t="s">
        <v>113</v>
      </c>
      <c r="E263" t="s">
        <v>26101</v>
      </c>
      <c r="F263">
        <v>1378</v>
      </c>
      <c r="G263" t="s">
        <v>106</v>
      </c>
      <c r="H263">
        <v>9</v>
      </c>
      <c r="I263" t="s">
        <v>76</v>
      </c>
      <c r="J263">
        <v>2018</v>
      </c>
      <c r="K263">
        <v>82</v>
      </c>
      <c r="L263" t="s">
        <v>293</v>
      </c>
      <c r="M263" t="s">
        <v>70</v>
      </c>
      <c r="N263" t="s">
        <v>60</v>
      </c>
      <c r="O263" t="s">
        <v>977</v>
      </c>
      <c r="P263">
        <v>31</v>
      </c>
      <c r="Q263" t="s">
        <v>83</v>
      </c>
      <c r="R263" t="s">
        <v>80</v>
      </c>
      <c r="S263">
        <v>4</v>
      </c>
      <c r="T263">
        <v>3</v>
      </c>
      <c r="U263">
        <v>81</v>
      </c>
      <c r="V263">
        <v>74</v>
      </c>
      <c r="W263">
        <v>16</v>
      </c>
      <c r="X263">
        <v>19</v>
      </c>
      <c r="Y263">
        <v>42</v>
      </c>
      <c r="Z263">
        <v>72</v>
      </c>
      <c r="AA263">
        <v>82</v>
      </c>
      <c r="AB263">
        <v>85</v>
      </c>
      <c r="AC263">
        <v>41</v>
      </c>
      <c r="AD263">
        <v>68</v>
      </c>
      <c r="AE263">
        <v>85</v>
      </c>
      <c r="AF263">
        <v>55</v>
      </c>
      <c r="AG263">
        <v>67</v>
      </c>
      <c r="AH263">
        <v>53</v>
      </c>
      <c r="AI263">
        <v>75</v>
      </c>
      <c r="AJ263">
        <v>68</v>
      </c>
      <c r="AK263">
        <v>68</v>
      </c>
      <c r="AL263">
        <v>73</v>
      </c>
      <c r="AM263">
        <v>75</v>
      </c>
      <c r="AN263">
        <v>85</v>
      </c>
      <c r="AO263">
        <v>92</v>
      </c>
      <c r="AP263">
        <v>90</v>
      </c>
      <c r="AQ263">
        <v>78</v>
      </c>
      <c r="AR263">
        <v>83</v>
      </c>
      <c r="AS263">
        <v>76</v>
      </c>
      <c r="AT263">
        <v>83</v>
      </c>
      <c r="AU263">
        <v>71</v>
      </c>
      <c r="AV263">
        <v>84</v>
      </c>
      <c r="AW263">
        <v>84</v>
      </c>
      <c r="AX263">
        <v>9</v>
      </c>
      <c r="AY263">
        <v>10</v>
      </c>
      <c r="AZ263">
        <v>6</v>
      </c>
      <c r="BA263">
        <v>13</v>
      </c>
      <c r="BB263">
        <v>5</v>
      </c>
    </row>
    <row r="264" spans="1:54" x14ac:dyDescent="0.25">
      <c r="A264" t="s">
        <v>978</v>
      </c>
      <c r="B264" t="s">
        <v>75</v>
      </c>
      <c r="C264" t="s">
        <v>128</v>
      </c>
      <c r="D264">
        <v>12</v>
      </c>
      <c r="E264" t="s">
        <v>720</v>
      </c>
      <c r="F264">
        <v>1576</v>
      </c>
      <c r="G264" t="s">
        <v>90</v>
      </c>
      <c r="H264">
        <v>1</v>
      </c>
      <c r="I264" t="s">
        <v>91</v>
      </c>
      <c r="J264">
        <v>2019</v>
      </c>
      <c r="K264">
        <v>82</v>
      </c>
      <c r="L264" t="s">
        <v>221</v>
      </c>
      <c r="M264" t="s">
        <v>313</v>
      </c>
      <c r="N264" t="s">
        <v>71</v>
      </c>
      <c r="O264" t="s">
        <v>979</v>
      </c>
      <c r="P264">
        <v>31</v>
      </c>
      <c r="Q264" t="s">
        <v>90</v>
      </c>
      <c r="R264" t="s">
        <v>73</v>
      </c>
      <c r="S264">
        <v>2</v>
      </c>
      <c r="T264">
        <v>1</v>
      </c>
      <c r="U264">
        <v>15</v>
      </c>
      <c r="V264">
        <v>14</v>
      </c>
      <c r="W264">
        <v>14</v>
      </c>
      <c r="X264">
        <v>15</v>
      </c>
      <c r="Y264">
        <v>13</v>
      </c>
      <c r="Z264">
        <v>44</v>
      </c>
      <c r="AA264">
        <v>79</v>
      </c>
      <c r="AB264">
        <v>13</v>
      </c>
      <c r="AC264">
        <v>19</v>
      </c>
      <c r="AD264">
        <v>64</v>
      </c>
      <c r="AE264">
        <v>70</v>
      </c>
      <c r="AF264">
        <v>24</v>
      </c>
      <c r="AG264">
        <v>33</v>
      </c>
      <c r="AH264">
        <v>33</v>
      </c>
      <c r="AI264">
        <v>55</v>
      </c>
      <c r="AJ264">
        <v>54</v>
      </c>
      <c r="AK264">
        <v>43</v>
      </c>
      <c r="AL264">
        <v>67</v>
      </c>
      <c r="AM264">
        <v>57</v>
      </c>
      <c r="AN264">
        <v>69</v>
      </c>
      <c r="AO264">
        <v>79</v>
      </c>
      <c r="AP264">
        <v>20</v>
      </c>
      <c r="AQ264">
        <v>24</v>
      </c>
      <c r="AR264">
        <v>20</v>
      </c>
      <c r="AS264">
        <v>22</v>
      </c>
      <c r="AT264">
        <v>24</v>
      </c>
      <c r="AU264">
        <v>21</v>
      </c>
      <c r="AV264">
        <v>24</v>
      </c>
      <c r="AW264">
        <v>25</v>
      </c>
      <c r="AX264">
        <v>76</v>
      </c>
      <c r="AY264">
        <v>86</v>
      </c>
      <c r="AZ264">
        <v>76</v>
      </c>
      <c r="BA264">
        <v>75</v>
      </c>
      <c r="BB264">
        <v>85</v>
      </c>
    </row>
    <row r="265" spans="1:54" x14ac:dyDescent="0.25">
      <c r="A265" t="s">
        <v>980</v>
      </c>
      <c r="B265" t="s">
        <v>219</v>
      </c>
      <c r="C265" t="s">
        <v>113</v>
      </c>
      <c r="E265" t="s">
        <v>839</v>
      </c>
      <c r="F265">
        <v>1490</v>
      </c>
      <c r="G265" t="s">
        <v>90</v>
      </c>
      <c r="H265">
        <v>47</v>
      </c>
      <c r="I265" t="s">
        <v>644</v>
      </c>
      <c r="J265">
        <v>2018</v>
      </c>
      <c r="K265">
        <v>82</v>
      </c>
      <c r="L265" t="s">
        <v>250</v>
      </c>
      <c r="M265" t="s">
        <v>97</v>
      </c>
      <c r="N265" t="s">
        <v>60</v>
      </c>
      <c r="O265" t="s">
        <v>981</v>
      </c>
      <c r="P265">
        <v>30</v>
      </c>
      <c r="Q265" t="s">
        <v>90</v>
      </c>
      <c r="R265" t="s">
        <v>73</v>
      </c>
      <c r="S265">
        <v>3</v>
      </c>
      <c r="T265">
        <v>1</v>
      </c>
      <c r="U265">
        <v>23</v>
      </c>
      <c r="V265">
        <v>10</v>
      </c>
      <c r="W265">
        <v>12</v>
      </c>
      <c r="X265">
        <v>19</v>
      </c>
      <c r="Y265">
        <v>17</v>
      </c>
      <c r="Z265">
        <v>11</v>
      </c>
      <c r="AA265">
        <v>75</v>
      </c>
      <c r="AB265">
        <v>10</v>
      </c>
      <c r="AC265">
        <v>15</v>
      </c>
      <c r="AD265">
        <v>46</v>
      </c>
      <c r="AE265">
        <v>50</v>
      </c>
      <c r="AF265">
        <v>10</v>
      </c>
      <c r="AG265">
        <v>31</v>
      </c>
      <c r="AH265">
        <v>27</v>
      </c>
      <c r="AI265">
        <v>48</v>
      </c>
      <c r="AJ265">
        <v>34</v>
      </c>
      <c r="AK265">
        <v>31</v>
      </c>
      <c r="AL265">
        <v>51</v>
      </c>
      <c r="AM265">
        <v>40</v>
      </c>
      <c r="AN265">
        <v>57</v>
      </c>
      <c r="AO265">
        <v>80</v>
      </c>
      <c r="AP265">
        <v>10</v>
      </c>
      <c r="AQ265">
        <v>24</v>
      </c>
      <c r="AR265">
        <v>10</v>
      </c>
      <c r="AS265">
        <v>19</v>
      </c>
      <c r="AT265">
        <v>15</v>
      </c>
      <c r="AU265">
        <v>15</v>
      </c>
      <c r="AV265">
        <v>21</v>
      </c>
      <c r="AW265">
        <v>19</v>
      </c>
      <c r="AX265">
        <v>81</v>
      </c>
      <c r="AY265">
        <v>82</v>
      </c>
      <c r="AZ265">
        <v>72</v>
      </c>
      <c r="BA265">
        <v>84</v>
      </c>
      <c r="BB265">
        <v>84</v>
      </c>
    </row>
    <row r="266" spans="1:54" x14ac:dyDescent="0.25">
      <c r="A266" t="s">
        <v>982</v>
      </c>
      <c r="B266" t="s">
        <v>53</v>
      </c>
      <c r="C266" t="s">
        <v>128</v>
      </c>
      <c r="D266">
        <v>8</v>
      </c>
      <c r="E266" t="s">
        <v>26101</v>
      </c>
      <c r="F266">
        <v>1378</v>
      </c>
      <c r="G266" t="s">
        <v>128</v>
      </c>
      <c r="H266">
        <v>8</v>
      </c>
      <c r="I266" t="s">
        <v>76</v>
      </c>
      <c r="J266">
        <v>2018</v>
      </c>
      <c r="K266">
        <v>82</v>
      </c>
      <c r="L266" t="s">
        <v>69</v>
      </c>
      <c r="M266" t="s">
        <v>421</v>
      </c>
      <c r="N266" t="s">
        <v>60</v>
      </c>
      <c r="O266" t="s">
        <v>571</v>
      </c>
      <c r="P266">
        <v>30</v>
      </c>
      <c r="Q266" t="s">
        <v>178</v>
      </c>
      <c r="R266" t="s">
        <v>80</v>
      </c>
      <c r="S266">
        <v>4</v>
      </c>
      <c r="T266">
        <v>3</v>
      </c>
      <c r="U266">
        <v>82</v>
      </c>
      <c r="V266">
        <v>81</v>
      </c>
      <c r="W266">
        <v>68</v>
      </c>
      <c r="X266">
        <v>66</v>
      </c>
      <c r="Y266">
        <v>72</v>
      </c>
      <c r="Z266">
        <v>74</v>
      </c>
      <c r="AA266">
        <v>81</v>
      </c>
      <c r="AB266">
        <v>74</v>
      </c>
      <c r="AC266">
        <v>73</v>
      </c>
      <c r="AD266">
        <v>82</v>
      </c>
      <c r="AE266">
        <v>86</v>
      </c>
      <c r="AF266">
        <v>77</v>
      </c>
      <c r="AG266">
        <v>83</v>
      </c>
      <c r="AH266">
        <v>81</v>
      </c>
      <c r="AI266">
        <v>75</v>
      </c>
      <c r="AJ266">
        <v>67</v>
      </c>
      <c r="AK266">
        <v>85</v>
      </c>
      <c r="AL266">
        <v>64</v>
      </c>
      <c r="AM266">
        <v>84</v>
      </c>
      <c r="AN266">
        <v>81</v>
      </c>
      <c r="AO266">
        <v>77</v>
      </c>
      <c r="AP266">
        <v>68</v>
      </c>
      <c r="AQ266">
        <v>77</v>
      </c>
      <c r="AR266">
        <v>73</v>
      </c>
      <c r="AS266">
        <v>82</v>
      </c>
      <c r="AT266">
        <v>82</v>
      </c>
      <c r="AU266">
        <v>79</v>
      </c>
      <c r="AV266">
        <v>70</v>
      </c>
      <c r="AW266">
        <v>77</v>
      </c>
      <c r="AX266">
        <v>13</v>
      </c>
      <c r="AY266">
        <v>13</v>
      </c>
      <c r="AZ266">
        <v>15</v>
      </c>
      <c r="BA266">
        <v>15</v>
      </c>
      <c r="BB266">
        <v>13</v>
      </c>
    </row>
    <row r="267" spans="1:54" x14ac:dyDescent="0.25">
      <c r="A267" t="s">
        <v>983</v>
      </c>
      <c r="B267" t="s">
        <v>120</v>
      </c>
      <c r="C267" t="s">
        <v>128</v>
      </c>
      <c r="D267">
        <v>19</v>
      </c>
      <c r="E267" t="s">
        <v>215</v>
      </c>
      <c r="F267">
        <v>1527</v>
      </c>
      <c r="G267" t="s">
        <v>173</v>
      </c>
      <c r="H267">
        <v>19</v>
      </c>
      <c r="I267" t="s">
        <v>143</v>
      </c>
      <c r="J267">
        <v>2019</v>
      </c>
      <c r="K267">
        <v>82</v>
      </c>
      <c r="L267" t="s">
        <v>58</v>
      </c>
      <c r="M267" t="s">
        <v>374</v>
      </c>
      <c r="N267" t="s">
        <v>71</v>
      </c>
      <c r="O267" t="s">
        <v>984</v>
      </c>
      <c r="P267">
        <v>29</v>
      </c>
      <c r="Q267" t="s">
        <v>146</v>
      </c>
      <c r="R267" t="s">
        <v>73</v>
      </c>
      <c r="S267">
        <v>2</v>
      </c>
      <c r="T267">
        <v>4</v>
      </c>
      <c r="U267">
        <v>84</v>
      </c>
      <c r="V267">
        <v>85</v>
      </c>
      <c r="W267">
        <v>67</v>
      </c>
      <c r="X267">
        <v>65</v>
      </c>
      <c r="Y267">
        <v>80</v>
      </c>
      <c r="Z267">
        <v>74</v>
      </c>
      <c r="AA267">
        <v>78</v>
      </c>
      <c r="AB267">
        <v>71</v>
      </c>
      <c r="AC267">
        <v>78</v>
      </c>
      <c r="AD267">
        <v>76</v>
      </c>
      <c r="AE267">
        <v>86</v>
      </c>
      <c r="AF267">
        <v>65</v>
      </c>
      <c r="AG267">
        <v>84</v>
      </c>
      <c r="AH267">
        <v>79</v>
      </c>
      <c r="AI267">
        <v>78</v>
      </c>
      <c r="AJ267">
        <v>77</v>
      </c>
      <c r="AK267">
        <v>82</v>
      </c>
      <c r="AL267">
        <v>90</v>
      </c>
      <c r="AM267">
        <v>71</v>
      </c>
      <c r="AN267">
        <v>83</v>
      </c>
      <c r="AO267">
        <v>77</v>
      </c>
      <c r="AP267">
        <v>68</v>
      </c>
      <c r="AQ267">
        <v>85</v>
      </c>
      <c r="AR267">
        <v>66</v>
      </c>
      <c r="AS267">
        <v>72</v>
      </c>
      <c r="AT267">
        <v>65</v>
      </c>
      <c r="AU267">
        <v>55</v>
      </c>
      <c r="AV267">
        <v>67</v>
      </c>
      <c r="AW267">
        <v>77</v>
      </c>
      <c r="AX267">
        <v>16</v>
      </c>
      <c r="AY267">
        <v>16</v>
      </c>
      <c r="AZ267">
        <v>11</v>
      </c>
      <c r="BA267">
        <v>14</v>
      </c>
      <c r="BB267">
        <v>14</v>
      </c>
    </row>
    <row r="268" spans="1:54" x14ac:dyDescent="0.25">
      <c r="A268" t="s">
        <v>985</v>
      </c>
      <c r="B268" t="s">
        <v>392</v>
      </c>
      <c r="C268" t="s">
        <v>128</v>
      </c>
      <c r="D268">
        <v>14</v>
      </c>
      <c r="E268" t="s">
        <v>604</v>
      </c>
      <c r="F268">
        <v>1500</v>
      </c>
      <c r="G268" t="s">
        <v>128</v>
      </c>
      <c r="H268">
        <v>7</v>
      </c>
      <c r="I268" t="s">
        <v>986</v>
      </c>
      <c r="J268">
        <v>2017</v>
      </c>
      <c r="K268">
        <v>82</v>
      </c>
      <c r="L268" t="s">
        <v>69</v>
      </c>
      <c r="M268" t="s">
        <v>78</v>
      </c>
      <c r="N268" t="s">
        <v>60</v>
      </c>
      <c r="O268" t="s">
        <v>987</v>
      </c>
      <c r="P268">
        <v>33</v>
      </c>
      <c r="Q268" t="s">
        <v>194</v>
      </c>
      <c r="R268" t="s">
        <v>73</v>
      </c>
      <c r="S268">
        <v>4</v>
      </c>
      <c r="T268">
        <v>3</v>
      </c>
      <c r="U268">
        <v>82</v>
      </c>
      <c r="V268">
        <v>79</v>
      </c>
      <c r="W268">
        <v>54</v>
      </c>
      <c r="X268">
        <v>61</v>
      </c>
      <c r="Y268">
        <v>73</v>
      </c>
      <c r="Z268">
        <v>67</v>
      </c>
      <c r="AA268">
        <v>85</v>
      </c>
      <c r="AB268">
        <v>84</v>
      </c>
      <c r="AC268">
        <v>75</v>
      </c>
      <c r="AD268">
        <v>86</v>
      </c>
      <c r="AE268">
        <v>73</v>
      </c>
      <c r="AF268">
        <v>86</v>
      </c>
      <c r="AG268">
        <v>84</v>
      </c>
      <c r="AH268">
        <v>85</v>
      </c>
      <c r="AI268">
        <v>70</v>
      </c>
      <c r="AJ268">
        <v>69</v>
      </c>
      <c r="AK268">
        <v>71</v>
      </c>
      <c r="AL268">
        <v>66</v>
      </c>
      <c r="AM268">
        <v>78</v>
      </c>
      <c r="AN268">
        <v>76</v>
      </c>
      <c r="AO268">
        <v>58</v>
      </c>
      <c r="AP268">
        <v>50</v>
      </c>
      <c r="AQ268">
        <v>81</v>
      </c>
      <c r="AR268">
        <v>78</v>
      </c>
      <c r="AS268">
        <v>68</v>
      </c>
      <c r="AT268">
        <v>77</v>
      </c>
      <c r="AU268">
        <v>83</v>
      </c>
      <c r="AV268">
        <v>76</v>
      </c>
      <c r="AW268">
        <v>53</v>
      </c>
      <c r="AX268">
        <v>16</v>
      </c>
      <c r="AY268">
        <v>10</v>
      </c>
      <c r="AZ268">
        <v>15</v>
      </c>
      <c r="BA268">
        <v>8</v>
      </c>
      <c r="BB268">
        <v>11</v>
      </c>
    </row>
    <row r="269" spans="1:54" x14ac:dyDescent="0.25">
      <c r="A269" t="s">
        <v>988</v>
      </c>
      <c r="B269" t="s">
        <v>172</v>
      </c>
      <c r="C269" t="s">
        <v>113</v>
      </c>
      <c r="E269" t="s">
        <v>26100</v>
      </c>
      <c r="F269">
        <v>1482</v>
      </c>
      <c r="G269" t="s">
        <v>160</v>
      </c>
      <c r="H269">
        <v>24</v>
      </c>
      <c r="I269" t="s">
        <v>989</v>
      </c>
      <c r="J269">
        <v>2018</v>
      </c>
      <c r="K269">
        <v>82</v>
      </c>
      <c r="L269" t="s">
        <v>188</v>
      </c>
      <c r="M269" t="s">
        <v>59</v>
      </c>
      <c r="N269" t="s">
        <v>60</v>
      </c>
      <c r="O269" t="s">
        <v>990</v>
      </c>
      <c r="P269">
        <v>31</v>
      </c>
      <c r="Q269" t="s">
        <v>133</v>
      </c>
      <c r="R269" t="s">
        <v>73</v>
      </c>
      <c r="S269">
        <v>3</v>
      </c>
      <c r="T269">
        <v>2</v>
      </c>
      <c r="U269">
        <v>74</v>
      </c>
      <c r="V269">
        <v>62</v>
      </c>
      <c r="W269">
        <v>85</v>
      </c>
      <c r="X269">
        <v>83</v>
      </c>
      <c r="Y269">
        <v>86</v>
      </c>
      <c r="Z269">
        <v>81</v>
      </c>
      <c r="AA269">
        <v>76</v>
      </c>
      <c r="AB269">
        <v>56</v>
      </c>
      <c r="AC269">
        <v>82</v>
      </c>
      <c r="AD269">
        <v>63</v>
      </c>
      <c r="AE269">
        <v>80</v>
      </c>
      <c r="AF269">
        <v>69</v>
      </c>
      <c r="AG269">
        <v>74</v>
      </c>
      <c r="AH269">
        <v>77</v>
      </c>
      <c r="AI269">
        <v>67</v>
      </c>
      <c r="AJ269">
        <v>72</v>
      </c>
      <c r="AK269">
        <v>79</v>
      </c>
      <c r="AL269">
        <v>79</v>
      </c>
      <c r="AM269">
        <v>73</v>
      </c>
      <c r="AN269">
        <v>65</v>
      </c>
      <c r="AO269">
        <v>84</v>
      </c>
      <c r="AP269">
        <v>80</v>
      </c>
      <c r="AQ269">
        <v>74</v>
      </c>
      <c r="AR269">
        <v>64</v>
      </c>
      <c r="AS269">
        <v>67</v>
      </c>
      <c r="AT269">
        <v>59</v>
      </c>
      <c r="AU269">
        <v>51</v>
      </c>
      <c r="AV269">
        <v>68</v>
      </c>
      <c r="AW269">
        <v>44</v>
      </c>
      <c r="AX269">
        <v>11</v>
      </c>
      <c r="AY269">
        <v>6</v>
      </c>
      <c r="AZ269">
        <v>12</v>
      </c>
      <c r="BA269">
        <v>7</v>
      </c>
      <c r="BB269">
        <v>14</v>
      </c>
    </row>
    <row r="270" spans="1:54" x14ac:dyDescent="0.25">
      <c r="A270" t="s">
        <v>991</v>
      </c>
      <c r="B270" t="s">
        <v>65</v>
      </c>
      <c r="C270" t="s">
        <v>142</v>
      </c>
      <c r="D270">
        <v>6</v>
      </c>
      <c r="E270" t="s">
        <v>847</v>
      </c>
      <c r="F270">
        <v>1326</v>
      </c>
      <c r="G270" t="s">
        <v>268</v>
      </c>
      <c r="H270">
        <v>20</v>
      </c>
      <c r="I270" t="s">
        <v>992</v>
      </c>
      <c r="J270">
        <v>2018</v>
      </c>
      <c r="K270">
        <v>82</v>
      </c>
      <c r="L270" t="s">
        <v>473</v>
      </c>
      <c r="M270" t="s">
        <v>408</v>
      </c>
      <c r="N270" t="s">
        <v>60</v>
      </c>
      <c r="O270" t="s">
        <v>993</v>
      </c>
      <c r="P270">
        <v>31</v>
      </c>
      <c r="Q270" t="s">
        <v>323</v>
      </c>
      <c r="R270" t="s">
        <v>211</v>
      </c>
      <c r="S270">
        <v>4</v>
      </c>
      <c r="T270">
        <v>3</v>
      </c>
      <c r="U270">
        <v>84</v>
      </c>
      <c r="V270">
        <v>76</v>
      </c>
      <c r="W270">
        <v>70</v>
      </c>
      <c r="X270">
        <v>77</v>
      </c>
      <c r="Y270">
        <v>80</v>
      </c>
      <c r="Z270">
        <v>83</v>
      </c>
      <c r="AA270">
        <v>80</v>
      </c>
      <c r="AB270">
        <v>55</v>
      </c>
      <c r="AC270">
        <v>82</v>
      </c>
      <c r="AD270">
        <v>80</v>
      </c>
      <c r="AE270">
        <v>80</v>
      </c>
      <c r="AF270">
        <v>74</v>
      </c>
      <c r="AG270">
        <v>83</v>
      </c>
      <c r="AH270">
        <v>82</v>
      </c>
      <c r="AI270">
        <v>74</v>
      </c>
      <c r="AJ270">
        <v>69</v>
      </c>
      <c r="AK270">
        <v>80</v>
      </c>
      <c r="AL270">
        <v>72</v>
      </c>
      <c r="AM270">
        <v>78</v>
      </c>
      <c r="AN270">
        <v>76</v>
      </c>
      <c r="AO270">
        <v>62</v>
      </c>
      <c r="AP270">
        <v>54</v>
      </c>
      <c r="AQ270">
        <v>77</v>
      </c>
      <c r="AR270">
        <v>52</v>
      </c>
      <c r="AS270">
        <v>75</v>
      </c>
      <c r="AT270">
        <v>71</v>
      </c>
      <c r="AU270">
        <v>76</v>
      </c>
      <c r="AV270">
        <v>72</v>
      </c>
      <c r="AW270">
        <v>78</v>
      </c>
      <c r="AX270">
        <v>12</v>
      </c>
      <c r="AY270">
        <v>14</v>
      </c>
      <c r="AZ270">
        <v>7</v>
      </c>
      <c r="BA270">
        <v>12</v>
      </c>
      <c r="BB270">
        <v>7</v>
      </c>
    </row>
    <row r="271" spans="1:54" x14ac:dyDescent="0.25">
      <c r="A271" t="s">
        <v>994</v>
      </c>
      <c r="B271" t="s">
        <v>172</v>
      </c>
      <c r="C271" t="s">
        <v>128</v>
      </c>
      <c r="D271">
        <v>23</v>
      </c>
      <c r="E271" t="s">
        <v>995</v>
      </c>
      <c r="F271">
        <v>1532</v>
      </c>
      <c r="G271" t="s">
        <v>90</v>
      </c>
      <c r="H271">
        <v>1</v>
      </c>
      <c r="I271" t="s">
        <v>996</v>
      </c>
      <c r="J271">
        <v>2017</v>
      </c>
      <c r="K271">
        <v>82</v>
      </c>
      <c r="L271" t="s">
        <v>216</v>
      </c>
      <c r="M271" t="s">
        <v>378</v>
      </c>
      <c r="N271" t="s">
        <v>60</v>
      </c>
      <c r="O271" t="s">
        <v>997</v>
      </c>
      <c r="P271">
        <v>29</v>
      </c>
      <c r="Q271" t="s">
        <v>90</v>
      </c>
      <c r="R271" t="s">
        <v>73</v>
      </c>
      <c r="S271">
        <v>3</v>
      </c>
      <c r="T271">
        <v>1</v>
      </c>
      <c r="U271">
        <v>12</v>
      </c>
      <c r="V271">
        <v>13</v>
      </c>
      <c r="W271">
        <v>16</v>
      </c>
      <c r="X271">
        <v>14</v>
      </c>
      <c r="Y271">
        <v>11</v>
      </c>
      <c r="Z271">
        <v>22</v>
      </c>
      <c r="AA271">
        <v>77</v>
      </c>
      <c r="AB271">
        <v>12</v>
      </c>
      <c r="AC271">
        <v>22</v>
      </c>
      <c r="AD271">
        <v>44</v>
      </c>
      <c r="AE271">
        <v>53</v>
      </c>
      <c r="AF271">
        <v>11</v>
      </c>
      <c r="AG271">
        <v>35</v>
      </c>
      <c r="AH271">
        <v>33</v>
      </c>
      <c r="AI271">
        <v>49</v>
      </c>
      <c r="AJ271">
        <v>53</v>
      </c>
      <c r="AK271">
        <v>28</v>
      </c>
      <c r="AL271">
        <v>65</v>
      </c>
      <c r="AM271">
        <v>45</v>
      </c>
      <c r="AN271">
        <v>38</v>
      </c>
      <c r="AO271">
        <v>49</v>
      </c>
      <c r="AP271">
        <v>15</v>
      </c>
      <c r="AQ271">
        <v>22</v>
      </c>
      <c r="AR271">
        <v>14</v>
      </c>
      <c r="AS271">
        <v>15</v>
      </c>
      <c r="AT271">
        <v>12</v>
      </c>
      <c r="AU271">
        <v>11</v>
      </c>
      <c r="AV271">
        <v>15</v>
      </c>
      <c r="AW271">
        <v>12</v>
      </c>
      <c r="AX271">
        <v>82</v>
      </c>
      <c r="AY271">
        <v>82</v>
      </c>
      <c r="AZ271">
        <v>78</v>
      </c>
      <c r="BA271">
        <v>80</v>
      </c>
      <c r="BB271">
        <v>84</v>
      </c>
    </row>
    <row r="272" spans="1:54" x14ac:dyDescent="0.25">
      <c r="A272" t="s">
        <v>998</v>
      </c>
      <c r="B272" t="s">
        <v>96</v>
      </c>
      <c r="C272" t="s">
        <v>113</v>
      </c>
      <c r="E272" t="s">
        <v>26099</v>
      </c>
      <c r="F272">
        <v>1528</v>
      </c>
      <c r="G272" t="s">
        <v>127</v>
      </c>
      <c r="H272">
        <v>33</v>
      </c>
      <c r="I272" t="s">
        <v>999</v>
      </c>
      <c r="J272">
        <v>2020</v>
      </c>
      <c r="K272">
        <v>82</v>
      </c>
      <c r="L272" t="s">
        <v>265</v>
      </c>
      <c r="M272" t="s">
        <v>97</v>
      </c>
      <c r="N272" t="s">
        <v>60</v>
      </c>
      <c r="O272" t="s">
        <v>1000</v>
      </c>
      <c r="P272">
        <v>31</v>
      </c>
      <c r="Q272" t="s">
        <v>133</v>
      </c>
      <c r="R272" t="s">
        <v>498</v>
      </c>
      <c r="S272">
        <v>3</v>
      </c>
      <c r="T272">
        <v>2</v>
      </c>
      <c r="U272">
        <v>67</v>
      </c>
      <c r="V272">
        <v>54</v>
      </c>
      <c r="W272">
        <v>85</v>
      </c>
      <c r="X272">
        <v>83</v>
      </c>
      <c r="Y272">
        <v>85</v>
      </c>
      <c r="Z272">
        <v>79</v>
      </c>
      <c r="AA272">
        <v>78</v>
      </c>
      <c r="AB272">
        <v>30</v>
      </c>
      <c r="AC272">
        <v>83</v>
      </c>
      <c r="AD272">
        <v>49</v>
      </c>
      <c r="AE272">
        <v>73</v>
      </c>
      <c r="AF272">
        <v>38</v>
      </c>
      <c r="AG272">
        <v>71</v>
      </c>
      <c r="AH272">
        <v>65</v>
      </c>
      <c r="AI272">
        <v>60</v>
      </c>
      <c r="AJ272">
        <v>62</v>
      </c>
      <c r="AK272">
        <v>62</v>
      </c>
      <c r="AL272">
        <v>82</v>
      </c>
      <c r="AM272">
        <v>56</v>
      </c>
      <c r="AN272">
        <v>55</v>
      </c>
      <c r="AO272">
        <v>77</v>
      </c>
      <c r="AP272">
        <v>77</v>
      </c>
      <c r="AQ272">
        <v>65</v>
      </c>
      <c r="AR272">
        <v>27</v>
      </c>
      <c r="AS272">
        <v>53</v>
      </c>
      <c r="AT272">
        <v>53</v>
      </c>
      <c r="AU272">
        <v>45</v>
      </c>
      <c r="AV272">
        <v>37</v>
      </c>
      <c r="AW272">
        <v>31</v>
      </c>
      <c r="AX272">
        <v>9</v>
      </c>
      <c r="AY272">
        <v>8</v>
      </c>
      <c r="AZ272">
        <v>5</v>
      </c>
      <c r="BA272">
        <v>6</v>
      </c>
      <c r="BB272">
        <v>8</v>
      </c>
    </row>
    <row r="273" spans="1:54" x14ac:dyDescent="0.25">
      <c r="A273" t="s">
        <v>1001</v>
      </c>
      <c r="B273" t="s">
        <v>89</v>
      </c>
      <c r="C273" t="s">
        <v>83</v>
      </c>
      <c r="D273">
        <v>23</v>
      </c>
      <c r="E273" t="s">
        <v>876</v>
      </c>
      <c r="F273">
        <v>1587</v>
      </c>
      <c r="G273" t="s">
        <v>83</v>
      </c>
      <c r="H273">
        <v>33</v>
      </c>
      <c r="I273" t="s">
        <v>1002</v>
      </c>
      <c r="J273">
        <v>2019</v>
      </c>
      <c r="K273">
        <v>82</v>
      </c>
      <c r="L273" t="s">
        <v>250</v>
      </c>
      <c r="M273" t="s">
        <v>374</v>
      </c>
      <c r="N273" t="s">
        <v>60</v>
      </c>
      <c r="O273" t="s">
        <v>1003</v>
      </c>
      <c r="P273">
        <v>31</v>
      </c>
      <c r="Q273" t="s">
        <v>83</v>
      </c>
      <c r="R273" t="s">
        <v>80</v>
      </c>
      <c r="S273">
        <v>4</v>
      </c>
      <c r="T273">
        <v>2</v>
      </c>
      <c r="U273">
        <v>75</v>
      </c>
      <c r="V273">
        <v>74</v>
      </c>
      <c r="W273">
        <v>20</v>
      </c>
      <c r="X273">
        <v>20</v>
      </c>
      <c r="Y273">
        <v>24</v>
      </c>
      <c r="Z273">
        <v>72</v>
      </c>
      <c r="AA273">
        <v>80</v>
      </c>
      <c r="AB273">
        <v>84</v>
      </c>
      <c r="AC273">
        <v>20</v>
      </c>
      <c r="AD273">
        <v>62</v>
      </c>
      <c r="AE273">
        <v>85</v>
      </c>
      <c r="AF273">
        <v>62</v>
      </c>
      <c r="AG273">
        <v>69</v>
      </c>
      <c r="AH273">
        <v>50</v>
      </c>
      <c r="AI273">
        <v>68</v>
      </c>
      <c r="AJ273">
        <v>75</v>
      </c>
      <c r="AK273">
        <v>69</v>
      </c>
      <c r="AL273">
        <v>86</v>
      </c>
      <c r="AM273">
        <v>55</v>
      </c>
      <c r="AN273">
        <v>64</v>
      </c>
      <c r="AO273">
        <v>76</v>
      </c>
      <c r="AP273">
        <v>83</v>
      </c>
      <c r="AQ273">
        <v>82</v>
      </c>
      <c r="AR273">
        <v>84</v>
      </c>
      <c r="AS273">
        <v>78</v>
      </c>
      <c r="AT273">
        <v>68</v>
      </c>
      <c r="AU273">
        <v>36</v>
      </c>
      <c r="AV273">
        <v>74</v>
      </c>
      <c r="AW273">
        <v>78</v>
      </c>
      <c r="AX273">
        <v>7</v>
      </c>
      <c r="AY273">
        <v>8</v>
      </c>
      <c r="AZ273">
        <v>9</v>
      </c>
      <c r="BA273">
        <v>8</v>
      </c>
      <c r="BB273">
        <v>14</v>
      </c>
    </row>
    <row r="274" spans="1:54" x14ac:dyDescent="0.25">
      <c r="A274" t="s">
        <v>1004</v>
      </c>
      <c r="B274" t="s">
        <v>96</v>
      </c>
      <c r="C274" t="s">
        <v>113</v>
      </c>
      <c r="E274" t="s">
        <v>180</v>
      </c>
      <c r="F274">
        <v>1064</v>
      </c>
      <c r="G274" t="s">
        <v>142</v>
      </c>
      <c r="H274">
        <v>14</v>
      </c>
      <c r="I274" t="s">
        <v>91</v>
      </c>
      <c r="J274">
        <v>2018</v>
      </c>
      <c r="K274">
        <v>82</v>
      </c>
      <c r="L274" t="s">
        <v>150</v>
      </c>
      <c r="M274" t="s">
        <v>109</v>
      </c>
      <c r="N274" t="s">
        <v>60</v>
      </c>
      <c r="O274" t="s">
        <v>1005</v>
      </c>
      <c r="P274">
        <v>33</v>
      </c>
      <c r="Q274" t="s">
        <v>146</v>
      </c>
      <c r="R274" t="s">
        <v>211</v>
      </c>
      <c r="S274">
        <v>3</v>
      </c>
      <c r="T274">
        <v>2</v>
      </c>
      <c r="U274">
        <v>79</v>
      </c>
      <c r="V274">
        <v>74</v>
      </c>
      <c r="W274">
        <v>76</v>
      </c>
      <c r="X274">
        <v>74</v>
      </c>
      <c r="Y274">
        <v>79</v>
      </c>
      <c r="Z274">
        <v>82</v>
      </c>
      <c r="AA274">
        <v>80</v>
      </c>
      <c r="AB274">
        <v>72</v>
      </c>
      <c r="AC274">
        <v>82</v>
      </c>
      <c r="AD274">
        <v>79</v>
      </c>
      <c r="AE274">
        <v>83</v>
      </c>
      <c r="AF274">
        <v>67</v>
      </c>
      <c r="AG274">
        <v>85</v>
      </c>
      <c r="AH274">
        <v>84</v>
      </c>
      <c r="AI274">
        <v>62</v>
      </c>
      <c r="AJ274">
        <v>65</v>
      </c>
      <c r="AK274">
        <v>83</v>
      </c>
      <c r="AL274">
        <v>69</v>
      </c>
      <c r="AM274">
        <v>73</v>
      </c>
      <c r="AN274">
        <v>73</v>
      </c>
      <c r="AO274">
        <v>60</v>
      </c>
      <c r="AP274">
        <v>51</v>
      </c>
      <c r="AQ274">
        <v>81</v>
      </c>
      <c r="AR274">
        <v>67</v>
      </c>
      <c r="AS274">
        <v>76</v>
      </c>
      <c r="AT274">
        <v>86</v>
      </c>
      <c r="AU274">
        <v>75</v>
      </c>
      <c r="AV274">
        <v>83</v>
      </c>
      <c r="AW274">
        <v>64</v>
      </c>
      <c r="AX274">
        <v>5</v>
      </c>
      <c r="AY274">
        <v>6</v>
      </c>
      <c r="AZ274">
        <v>10</v>
      </c>
      <c r="BA274">
        <v>12</v>
      </c>
      <c r="BB274">
        <v>10</v>
      </c>
    </row>
    <row r="275" spans="1:54" x14ac:dyDescent="0.25">
      <c r="A275" t="s">
        <v>1006</v>
      </c>
      <c r="B275" t="s">
        <v>96</v>
      </c>
      <c r="C275" t="s">
        <v>113</v>
      </c>
      <c r="E275" t="s">
        <v>26166</v>
      </c>
      <c r="F275">
        <v>1197</v>
      </c>
      <c r="G275" t="s">
        <v>90</v>
      </c>
      <c r="H275">
        <v>13</v>
      </c>
      <c r="I275" t="s">
        <v>1007</v>
      </c>
      <c r="J275">
        <v>2018</v>
      </c>
      <c r="K275">
        <v>82</v>
      </c>
      <c r="L275" t="s">
        <v>237</v>
      </c>
      <c r="M275" t="s">
        <v>280</v>
      </c>
      <c r="N275" t="s">
        <v>60</v>
      </c>
      <c r="O275" t="s">
        <v>1008</v>
      </c>
      <c r="P275">
        <v>35</v>
      </c>
      <c r="Q275" t="s">
        <v>90</v>
      </c>
      <c r="R275" t="s">
        <v>73</v>
      </c>
      <c r="S275">
        <v>3</v>
      </c>
      <c r="T275">
        <v>1</v>
      </c>
      <c r="U275">
        <v>23</v>
      </c>
      <c r="V275">
        <v>11</v>
      </c>
      <c r="W275">
        <v>14</v>
      </c>
      <c r="X275">
        <v>14</v>
      </c>
      <c r="Y275">
        <v>13</v>
      </c>
      <c r="Z275">
        <v>36</v>
      </c>
      <c r="AA275">
        <v>79</v>
      </c>
      <c r="AB275">
        <v>11</v>
      </c>
      <c r="AC275">
        <v>16</v>
      </c>
      <c r="AD275">
        <v>53</v>
      </c>
      <c r="AE275">
        <v>69</v>
      </c>
      <c r="AF275">
        <v>11</v>
      </c>
      <c r="AG275">
        <v>28</v>
      </c>
      <c r="AH275">
        <v>23</v>
      </c>
      <c r="AI275">
        <v>34</v>
      </c>
      <c r="AJ275">
        <v>52</v>
      </c>
      <c r="AK275">
        <v>42</v>
      </c>
      <c r="AL275">
        <v>66</v>
      </c>
      <c r="AM275">
        <v>47</v>
      </c>
      <c r="AN275">
        <v>48</v>
      </c>
      <c r="AO275">
        <v>68</v>
      </c>
      <c r="AP275">
        <v>10</v>
      </c>
      <c r="AQ275">
        <v>22</v>
      </c>
      <c r="AR275">
        <v>12</v>
      </c>
      <c r="AS275">
        <v>11</v>
      </c>
      <c r="AT275">
        <v>10</v>
      </c>
      <c r="AU275">
        <v>11</v>
      </c>
      <c r="AV275">
        <v>21</v>
      </c>
      <c r="AW275">
        <v>14</v>
      </c>
      <c r="AX275">
        <v>83</v>
      </c>
      <c r="AY275">
        <v>75</v>
      </c>
      <c r="AZ275">
        <v>72</v>
      </c>
      <c r="BA275">
        <v>84</v>
      </c>
      <c r="BB275">
        <v>79</v>
      </c>
    </row>
    <row r="276" spans="1:54" x14ac:dyDescent="0.25">
      <c r="A276" t="s">
        <v>1009</v>
      </c>
      <c r="B276" t="s">
        <v>75</v>
      </c>
      <c r="C276" t="s">
        <v>113</v>
      </c>
      <c r="E276" t="s">
        <v>689</v>
      </c>
      <c r="F276">
        <v>1100</v>
      </c>
      <c r="G276" t="s">
        <v>54</v>
      </c>
      <c r="H276">
        <v>11</v>
      </c>
      <c r="I276" t="s">
        <v>76</v>
      </c>
      <c r="J276">
        <v>2019</v>
      </c>
      <c r="K276">
        <v>82</v>
      </c>
      <c r="L276" t="s">
        <v>77</v>
      </c>
      <c r="M276" t="s">
        <v>579</v>
      </c>
      <c r="N276" t="s">
        <v>60</v>
      </c>
      <c r="O276" t="s">
        <v>533</v>
      </c>
      <c r="P276">
        <v>32</v>
      </c>
      <c r="Q276" t="s">
        <v>674</v>
      </c>
      <c r="R276" t="s">
        <v>80</v>
      </c>
      <c r="S276">
        <v>4</v>
      </c>
      <c r="T276">
        <v>4</v>
      </c>
      <c r="U276">
        <v>83</v>
      </c>
      <c r="V276">
        <v>87</v>
      </c>
      <c r="W276">
        <v>29</v>
      </c>
      <c r="X276">
        <v>31</v>
      </c>
      <c r="Y276">
        <v>42</v>
      </c>
      <c r="Z276">
        <v>66</v>
      </c>
      <c r="AA276">
        <v>84</v>
      </c>
      <c r="AB276">
        <v>82</v>
      </c>
      <c r="AC276">
        <v>53</v>
      </c>
      <c r="AD276">
        <v>83</v>
      </c>
      <c r="AE276">
        <v>79</v>
      </c>
      <c r="AF276">
        <v>73</v>
      </c>
      <c r="AG276">
        <v>84</v>
      </c>
      <c r="AH276">
        <v>77</v>
      </c>
      <c r="AI276">
        <v>77</v>
      </c>
      <c r="AJ276">
        <v>72</v>
      </c>
      <c r="AK276">
        <v>76</v>
      </c>
      <c r="AL276">
        <v>63</v>
      </c>
      <c r="AM276">
        <v>83</v>
      </c>
      <c r="AN276">
        <v>84</v>
      </c>
      <c r="AO276">
        <v>71</v>
      </c>
      <c r="AP276">
        <v>63</v>
      </c>
      <c r="AQ276">
        <v>77</v>
      </c>
      <c r="AR276">
        <v>81</v>
      </c>
      <c r="AS276">
        <v>78</v>
      </c>
      <c r="AT276">
        <v>80</v>
      </c>
      <c r="AU276">
        <v>73</v>
      </c>
      <c r="AV276">
        <v>72</v>
      </c>
      <c r="AW276">
        <v>75</v>
      </c>
      <c r="AX276">
        <v>13</v>
      </c>
      <c r="AY276">
        <v>12</v>
      </c>
      <c r="AZ276">
        <v>5</v>
      </c>
      <c r="BA276">
        <v>10</v>
      </c>
      <c r="BB276">
        <v>14</v>
      </c>
    </row>
    <row r="277" spans="1:54" x14ac:dyDescent="0.25">
      <c r="A277" t="s">
        <v>1010</v>
      </c>
      <c r="B277" t="s">
        <v>65</v>
      </c>
      <c r="C277" t="s">
        <v>113</v>
      </c>
      <c r="E277" t="s">
        <v>1011</v>
      </c>
      <c r="F277">
        <v>1059</v>
      </c>
      <c r="G277" t="s">
        <v>54</v>
      </c>
      <c r="H277">
        <v>10</v>
      </c>
      <c r="I277" t="s">
        <v>1012</v>
      </c>
      <c r="J277">
        <v>2020</v>
      </c>
      <c r="K277">
        <v>82</v>
      </c>
      <c r="L277" t="s">
        <v>297</v>
      </c>
      <c r="M277" t="s">
        <v>78</v>
      </c>
      <c r="N277" t="s">
        <v>60</v>
      </c>
      <c r="O277" t="s">
        <v>687</v>
      </c>
      <c r="P277">
        <v>29</v>
      </c>
      <c r="Q277" t="s">
        <v>1013</v>
      </c>
      <c r="R277" t="s">
        <v>80</v>
      </c>
      <c r="S277">
        <v>4</v>
      </c>
      <c r="T277">
        <v>4</v>
      </c>
      <c r="U277">
        <v>86</v>
      </c>
      <c r="V277">
        <v>87</v>
      </c>
      <c r="W277">
        <v>24</v>
      </c>
      <c r="X277">
        <v>34</v>
      </c>
      <c r="Y277">
        <v>30</v>
      </c>
      <c r="Z277">
        <v>56</v>
      </c>
      <c r="AA277">
        <v>78</v>
      </c>
      <c r="AB277">
        <v>78</v>
      </c>
      <c r="AC277">
        <v>40</v>
      </c>
      <c r="AD277">
        <v>79</v>
      </c>
      <c r="AE277">
        <v>74</v>
      </c>
      <c r="AF277">
        <v>80</v>
      </c>
      <c r="AG277">
        <v>80</v>
      </c>
      <c r="AH277">
        <v>72</v>
      </c>
      <c r="AI277">
        <v>94</v>
      </c>
      <c r="AJ277">
        <v>86</v>
      </c>
      <c r="AK277">
        <v>78</v>
      </c>
      <c r="AL277">
        <v>48</v>
      </c>
      <c r="AM277">
        <v>94</v>
      </c>
      <c r="AN277">
        <v>92</v>
      </c>
      <c r="AO277">
        <v>70</v>
      </c>
      <c r="AP277">
        <v>36</v>
      </c>
      <c r="AQ277">
        <v>74</v>
      </c>
      <c r="AR277">
        <v>72</v>
      </c>
      <c r="AS277">
        <v>78</v>
      </c>
      <c r="AT277">
        <v>77</v>
      </c>
      <c r="AU277">
        <v>69</v>
      </c>
      <c r="AV277">
        <v>69</v>
      </c>
      <c r="AW277">
        <v>72</v>
      </c>
      <c r="AX277">
        <v>9</v>
      </c>
      <c r="AY277">
        <v>8</v>
      </c>
      <c r="AZ277">
        <v>12</v>
      </c>
      <c r="BA277">
        <v>11</v>
      </c>
      <c r="BB277">
        <v>6</v>
      </c>
    </row>
    <row r="278" spans="1:54" x14ac:dyDescent="0.25">
      <c r="A278" t="s">
        <v>1014</v>
      </c>
      <c r="B278" t="s">
        <v>65</v>
      </c>
      <c r="C278" t="s">
        <v>113</v>
      </c>
      <c r="E278" t="s">
        <v>739</v>
      </c>
      <c r="F278">
        <v>1233</v>
      </c>
      <c r="G278" t="s">
        <v>133</v>
      </c>
      <c r="H278">
        <v>2</v>
      </c>
      <c r="I278" t="s">
        <v>1015</v>
      </c>
      <c r="J278">
        <v>2017</v>
      </c>
      <c r="K278">
        <v>82</v>
      </c>
      <c r="L278" t="s">
        <v>85</v>
      </c>
      <c r="M278" t="s">
        <v>102</v>
      </c>
      <c r="N278" t="s">
        <v>60</v>
      </c>
      <c r="O278" t="s">
        <v>1016</v>
      </c>
      <c r="P278">
        <v>32</v>
      </c>
      <c r="Q278" t="s">
        <v>133</v>
      </c>
      <c r="R278" t="s">
        <v>211</v>
      </c>
      <c r="S278">
        <v>3</v>
      </c>
      <c r="T278">
        <v>2</v>
      </c>
      <c r="U278">
        <v>72</v>
      </c>
      <c r="V278">
        <v>62</v>
      </c>
      <c r="W278">
        <v>82</v>
      </c>
      <c r="X278">
        <v>82</v>
      </c>
      <c r="Y278">
        <v>85</v>
      </c>
      <c r="Z278">
        <v>80</v>
      </c>
      <c r="AA278">
        <v>76</v>
      </c>
      <c r="AB278">
        <v>32</v>
      </c>
      <c r="AC278">
        <v>84</v>
      </c>
      <c r="AD278">
        <v>64</v>
      </c>
      <c r="AE278">
        <v>76</v>
      </c>
      <c r="AF278">
        <v>38</v>
      </c>
      <c r="AG278">
        <v>72</v>
      </c>
      <c r="AH278">
        <v>76</v>
      </c>
      <c r="AI278">
        <v>68</v>
      </c>
      <c r="AJ278">
        <v>68</v>
      </c>
      <c r="AK278">
        <v>66</v>
      </c>
      <c r="AL278">
        <v>80</v>
      </c>
      <c r="AM278">
        <v>60</v>
      </c>
      <c r="AN278">
        <v>64</v>
      </c>
      <c r="AO278">
        <v>86</v>
      </c>
      <c r="AP278">
        <v>86</v>
      </c>
      <c r="AQ278">
        <v>68</v>
      </c>
      <c r="AR278">
        <v>44</v>
      </c>
      <c r="AS278">
        <v>36</v>
      </c>
      <c r="AT278">
        <v>50</v>
      </c>
      <c r="AU278">
        <v>46</v>
      </c>
      <c r="AV278">
        <v>74</v>
      </c>
      <c r="AW278">
        <v>22</v>
      </c>
      <c r="AX278">
        <v>12</v>
      </c>
      <c r="AY278">
        <v>12</v>
      </c>
      <c r="AZ278">
        <v>11</v>
      </c>
      <c r="BA278">
        <v>4</v>
      </c>
      <c r="BB278">
        <v>9</v>
      </c>
    </row>
    <row r="279" spans="1:54" x14ac:dyDescent="0.25">
      <c r="A279" t="s">
        <v>1017</v>
      </c>
      <c r="B279" t="s">
        <v>1018</v>
      </c>
      <c r="C279" t="s">
        <v>113</v>
      </c>
      <c r="E279" t="s">
        <v>1019</v>
      </c>
      <c r="F279">
        <v>1352</v>
      </c>
      <c r="G279" t="s">
        <v>90</v>
      </c>
      <c r="H279">
        <v>1</v>
      </c>
      <c r="I279" t="s">
        <v>373</v>
      </c>
      <c r="J279">
        <v>2019</v>
      </c>
      <c r="K279">
        <v>82</v>
      </c>
      <c r="L279" t="s">
        <v>85</v>
      </c>
      <c r="M279" t="s">
        <v>251</v>
      </c>
      <c r="N279" t="s">
        <v>60</v>
      </c>
      <c r="O279" t="s">
        <v>1020</v>
      </c>
      <c r="P279">
        <v>34</v>
      </c>
      <c r="Q279" t="s">
        <v>90</v>
      </c>
      <c r="R279" t="s">
        <v>73</v>
      </c>
      <c r="S279">
        <v>3</v>
      </c>
      <c r="T279">
        <v>1</v>
      </c>
      <c r="U279">
        <v>23</v>
      </c>
      <c r="V279">
        <v>11</v>
      </c>
      <c r="W279">
        <v>12</v>
      </c>
      <c r="X279">
        <v>11</v>
      </c>
      <c r="Y279">
        <v>12</v>
      </c>
      <c r="Z279">
        <v>39</v>
      </c>
      <c r="AA279">
        <v>76</v>
      </c>
      <c r="AB279">
        <v>10</v>
      </c>
      <c r="AC279">
        <v>21</v>
      </c>
      <c r="AD279">
        <v>58</v>
      </c>
      <c r="AE279">
        <v>24</v>
      </c>
      <c r="AF279">
        <v>10</v>
      </c>
      <c r="AG279">
        <v>39</v>
      </c>
      <c r="AH279">
        <v>28</v>
      </c>
      <c r="AI279">
        <v>50</v>
      </c>
      <c r="AJ279">
        <v>54</v>
      </c>
      <c r="AK279">
        <v>35</v>
      </c>
      <c r="AL279">
        <v>71</v>
      </c>
      <c r="AM279">
        <v>59</v>
      </c>
      <c r="AN279">
        <v>60</v>
      </c>
      <c r="AO279">
        <v>80</v>
      </c>
      <c r="AP279">
        <v>10</v>
      </c>
      <c r="AQ279">
        <v>35</v>
      </c>
      <c r="AR279">
        <v>19</v>
      </c>
      <c r="AS279">
        <v>10</v>
      </c>
      <c r="AT279">
        <v>14</v>
      </c>
      <c r="AU279">
        <v>71</v>
      </c>
      <c r="AV279">
        <v>75</v>
      </c>
      <c r="AW279">
        <v>11</v>
      </c>
      <c r="AX279">
        <v>78</v>
      </c>
      <c r="AY279">
        <v>77</v>
      </c>
      <c r="AZ279">
        <v>76</v>
      </c>
      <c r="BA279">
        <v>80</v>
      </c>
      <c r="BB279">
        <v>90</v>
      </c>
    </row>
    <row r="280" spans="1:54" x14ac:dyDescent="0.25">
      <c r="A280" t="s">
        <v>1021</v>
      </c>
      <c r="B280" t="s">
        <v>75</v>
      </c>
      <c r="C280" t="s">
        <v>113</v>
      </c>
      <c r="E280" t="s">
        <v>1022</v>
      </c>
      <c r="F280">
        <v>1616</v>
      </c>
      <c r="G280" t="s">
        <v>612</v>
      </c>
      <c r="H280">
        <v>10</v>
      </c>
      <c r="I280" t="s">
        <v>101</v>
      </c>
      <c r="J280">
        <v>2017</v>
      </c>
      <c r="K280">
        <v>82</v>
      </c>
      <c r="L280" t="s">
        <v>317</v>
      </c>
      <c r="M280" t="s">
        <v>313</v>
      </c>
      <c r="N280" t="s">
        <v>60</v>
      </c>
      <c r="O280" t="s">
        <v>1023</v>
      </c>
      <c r="P280">
        <v>34</v>
      </c>
      <c r="Q280" t="s">
        <v>741</v>
      </c>
      <c r="R280" t="s">
        <v>80</v>
      </c>
      <c r="S280">
        <v>4</v>
      </c>
      <c r="T280">
        <v>4</v>
      </c>
      <c r="U280">
        <v>84</v>
      </c>
      <c r="V280">
        <v>81</v>
      </c>
      <c r="W280">
        <v>14</v>
      </c>
      <c r="X280">
        <v>31</v>
      </c>
      <c r="Y280">
        <v>31</v>
      </c>
      <c r="Z280">
        <v>45</v>
      </c>
      <c r="AA280">
        <v>77</v>
      </c>
      <c r="AB280">
        <v>79</v>
      </c>
      <c r="AC280">
        <v>42</v>
      </c>
      <c r="AD280">
        <v>86</v>
      </c>
      <c r="AE280">
        <v>85</v>
      </c>
      <c r="AF280">
        <v>74</v>
      </c>
      <c r="AG280">
        <v>84</v>
      </c>
      <c r="AH280">
        <v>73</v>
      </c>
      <c r="AI280">
        <v>67</v>
      </c>
      <c r="AJ280">
        <v>69</v>
      </c>
      <c r="AK280">
        <v>55</v>
      </c>
      <c r="AL280">
        <v>70</v>
      </c>
      <c r="AM280">
        <v>64</v>
      </c>
      <c r="AN280">
        <v>69</v>
      </c>
      <c r="AO280">
        <v>55</v>
      </c>
      <c r="AP280">
        <v>52</v>
      </c>
      <c r="AQ280">
        <v>76</v>
      </c>
      <c r="AR280">
        <v>74</v>
      </c>
      <c r="AS280">
        <v>77</v>
      </c>
      <c r="AT280">
        <v>84</v>
      </c>
      <c r="AU280">
        <v>70</v>
      </c>
      <c r="AV280">
        <v>84</v>
      </c>
      <c r="AW280">
        <v>86</v>
      </c>
      <c r="AX280">
        <v>3</v>
      </c>
      <c r="AY280">
        <v>3</v>
      </c>
      <c r="AZ280">
        <v>5</v>
      </c>
      <c r="BA280">
        <v>5</v>
      </c>
      <c r="BB280">
        <v>3</v>
      </c>
    </row>
    <row r="281" spans="1:54" x14ac:dyDescent="0.25">
      <c r="A281" t="s">
        <v>1024</v>
      </c>
      <c r="B281" t="s">
        <v>75</v>
      </c>
      <c r="C281" t="s">
        <v>128</v>
      </c>
      <c r="D281">
        <v>17</v>
      </c>
      <c r="E281" t="s">
        <v>26155</v>
      </c>
      <c r="F281">
        <v>1363</v>
      </c>
      <c r="G281" t="s">
        <v>128</v>
      </c>
      <c r="H281">
        <v>25</v>
      </c>
      <c r="I281" t="s">
        <v>76</v>
      </c>
      <c r="J281">
        <v>2018</v>
      </c>
      <c r="K281">
        <v>82</v>
      </c>
      <c r="L281" t="s">
        <v>457</v>
      </c>
      <c r="M281" t="s">
        <v>183</v>
      </c>
      <c r="N281" t="s">
        <v>60</v>
      </c>
      <c r="O281" t="s">
        <v>1025</v>
      </c>
      <c r="P281">
        <v>31</v>
      </c>
      <c r="Q281" t="s">
        <v>323</v>
      </c>
      <c r="R281" t="s">
        <v>211</v>
      </c>
      <c r="S281">
        <v>4</v>
      </c>
      <c r="T281">
        <v>3</v>
      </c>
      <c r="U281">
        <v>76</v>
      </c>
      <c r="V281">
        <v>78</v>
      </c>
      <c r="W281">
        <v>73</v>
      </c>
      <c r="X281">
        <v>78</v>
      </c>
      <c r="Y281">
        <v>81</v>
      </c>
      <c r="Z281">
        <v>87</v>
      </c>
      <c r="AA281">
        <v>82</v>
      </c>
      <c r="AB281">
        <v>68</v>
      </c>
      <c r="AC281">
        <v>86</v>
      </c>
      <c r="AD281">
        <v>75</v>
      </c>
      <c r="AE281">
        <v>64</v>
      </c>
      <c r="AF281">
        <v>68</v>
      </c>
      <c r="AG281">
        <v>82</v>
      </c>
      <c r="AH281">
        <v>81</v>
      </c>
      <c r="AI281">
        <v>77</v>
      </c>
      <c r="AJ281">
        <v>77</v>
      </c>
      <c r="AK281">
        <v>82</v>
      </c>
      <c r="AL281">
        <v>73</v>
      </c>
      <c r="AM281">
        <v>79</v>
      </c>
      <c r="AN281">
        <v>79</v>
      </c>
      <c r="AO281">
        <v>72</v>
      </c>
      <c r="AP281">
        <v>55</v>
      </c>
      <c r="AQ281">
        <v>83</v>
      </c>
      <c r="AR281">
        <v>70</v>
      </c>
      <c r="AS281">
        <v>81</v>
      </c>
      <c r="AT281">
        <v>70</v>
      </c>
      <c r="AU281">
        <v>71</v>
      </c>
      <c r="AV281">
        <v>61</v>
      </c>
      <c r="AW281">
        <v>76</v>
      </c>
      <c r="AX281">
        <v>13</v>
      </c>
      <c r="AY281">
        <v>12</v>
      </c>
      <c r="AZ281">
        <v>5</v>
      </c>
      <c r="BA281">
        <v>11</v>
      </c>
      <c r="BB281">
        <v>7</v>
      </c>
    </row>
    <row r="282" spans="1:54" x14ac:dyDescent="0.25">
      <c r="A282" t="s">
        <v>1026</v>
      </c>
      <c r="B282" t="s">
        <v>96</v>
      </c>
      <c r="C282" t="s">
        <v>113</v>
      </c>
      <c r="E282" t="s">
        <v>1027</v>
      </c>
      <c r="F282">
        <v>1617</v>
      </c>
      <c r="G282" t="s">
        <v>83</v>
      </c>
      <c r="H282">
        <v>7</v>
      </c>
      <c r="I282" t="s">
        <v>101</v>
      </c>
      <c r="J282">
        <v>2017</v>
      </c>
      <c r="K282">
        <v>82</v>
      </c>
      <c r="L282" t="s">
        <v>362</v>
      </c>
      <c r="M282" t="s">
        <v>579</v>
      </c>
      <c r="N282" t="s">
        <v>60</v>
      </c>
      <c r="O282" t="s">
        <v>1028</v>
      </c>
      <c r="P282">
        <v>35</v>
      </c>
      <c r="Q282" t="s">
        <v>83</v>
      </c>
      <c r="R282" t="s">
        <v>63</v>
      </c>
      <c r="S282">
        <v>5</v>
      </c>
      <c r="T282">
        <v>4</v>
      </c>
      <c r="U282">
        <v>85</v>
      </c>
      <c r="V282">
        <v>82</v>
      </c>
      <c r="W282">
        <v>22</v>
      </c>
      <c r="X282">
        <v>38</v>
      </c>
      <c r="Y282">
        <v>28</v>
      </c>
      <c r="Z282">
        <v>67</v>
      </c>
      <c r="AA282">
        <v>82</v>
      </c>
      <c r="AB282">
        <v>86</v>
      </c>
      <c r="AC282">
        <v>29</v>
      </c>
      <c r="AD282">
        <v>71</v>
      </c>
      <c r="AE282">
        <v>83</v>
      </c>
      <c r="AF282">
        <v>71</v>
      </c>
      <c r="AG282">
        <v>74</v>
      </c>
      <c r="AH282">
        <v>67</v>
      </c>
      <c r="AI282">
        <v>75</v>
      </c>
      <c r="AJ282">
        <v>72</v>
      </c>
      <c r="AK282">
        <v>73</v>
      </c>
      <c r="AL282">
        <v>66</v>
      </c>
      <c r="AM282">
        <v>75</v>
      </c>
      <c r="AN282">
        <v>76</v>
      </c>
      <c r="AO282">
        <v>67</v>
      </c>
      <c r="AP282">
        <v>66</v>
      </c>
      <c r="AQ282">
        <v>80</v>
      </c>
      <c r="AR282">
        <v>86</v>
      </c>
      <c r="AS282">
        <v>76</v>
      </c>
      <c r="AT282">
        <v>83</v>
      </c>
      <c r="AU282">
        <v>80</v>
      </c>
      <c r="AV282">
        <v>88</v>
      </c>
      <c r="AW282">
        <v>78</v>
      </c>
      <c r="AX282">
        <v>11</v>
      </c>
      <c r="AY282">
        <v>8</v>
      </c>
      <c r="AZ282">
        <v>9</v>
      </c>
      <c r="BA282">
        <v>9</v>
      </c>
      <c r="BB282">
        <v>9</v>
      </c>
    </row>
    <row r="283" spans="1:54" x14ac:dyDescent="0.25">
      <c r="A283" t="s">
        <v>1029</v>
      </c>
      <c r="B283" t="s">
        <v>96</v>
      </c>
      <c r="C283" t="s">
        <v>113</v>
      </c>
      <c r="E283" t="s">
        <v>1030</v>
      </c>
      <c r="F283">
        <v>1371</v>
      </c>
      <c r="G283" t="s">
        <v>90</v>
      </c>
      <c r="H283">
        <v>26</v>
      </c>
      <c r="I283" t="s">
        <v>1031</v>
      </c>
      <c r="J283">
        <v>2018</v>
      </c>
      <c r="K283">
        <v>82</v>
      </c>
      <c r="L283" t="s">
        <v>108</v>
      </c>
      <c r="M283" t="s">
        <v>205</v>
      </c>
      <c r="N283" t="s">
        <v>60</v>
      </c>
      <c r="O283" t="s">
        <v>1032</v>
      </c>
      <c r="P283">
        <v>35</v>
      </c>
      <c r="Q283" t="s">
        <v>90</v>
      </c>
      <c r="R283" t="s">
        <v>73</v>
      </c>
      <c r="S283">
        <v>3</v>
      </c>
      <c r="T283">
        <v>1</v>
      </c>
      <c r="U283">
        <v>30</v>
      </c>
      <c r="V283">
        <v>12</v>
      </c>
      <c r="W283">
        <v>10</v>
      </c>
      <c r="X283">
        <v>10</v>
      </c>
      <c r="Y283">
        <v>12</v>
      </c>
      <c r="Z283">
        <v>36</v>
      </c>
      <c r="AA283">
        <v>75</v>
      </c>
      <c r="AB283">
        <v>12</v>
      </c>
      <c r="AC283">
        <v>21</v>
      </c>
      <c r="AD283">
        <v>38</v>
      </c>
      <c r="AE283">
        <v>70</v>
      </c>
      <c r="AF283">
        <v>10</v>
      </c>
      <c r="AG283">
        <v>27</v>
      </c>
      <c r="AH283">
        <v>36</v>
      </c>
      <c r="AI283">
        <v>39</v>
      </c>
      <c r="AJ283">
        <v>45</v>
      </c>
      <c r="AK283">
        <v>34</v>
      </c>
      <c r="AL283">
        <v>71</v>
      </c>
      <c r="AM283">
        <v>53</v>
      </c>
      <c r="AN283">
        <v>58</v>
      </c>
      <c r="AO283">
        <v>80</v>
      </c>
      <c r="AP283">
        <v>11</v>
      </c>
      <c r="AQ283">
        <v>29</v>
      </c>
      <c r="AR283">
        <v>12</v>
      </c>
      <c r="AS283">
        <v>10</v>
      </c>
      <c r="AT283">
        <v>11</v>
      </c>
      <c r="AU283">
        <v>12</v>
      </c>
      <c r="AV283">
        <v>26</v>
      </c>
      <c r="AW283">
        <v>10</v>
      </c>
      <c r="AX283">
        <v>84</v>
      </c>
      <c r="AY283">
        <v>81</v>
      </c>
      <c r="AZ283">
        <v>75</v>
      </c>
      <c r="BA283">
        <v>78</v>
      </c>
      <c r="BB283">
        <v>83</v>
      </c>
    </row>
    <row r="284" spans="1:54" x14ac:dyDescent="0.25">
      <c r="A284" t="s">
        <v>1033</v>
      </c>
      <c r="B284" t="s">
        <v>89</v>
      </c>
      <c r="C284" t="s">
        <v>113</v>
      </c>
      <c r="E284" t="s">
        <v>149</v>
      </c>
      <c r="F284">
        <v>1049</v>
      </c>
      <c r="G284" t="s">
        <v>128</v>
      </c>
      <c r="H284">
        <v>4</v>
      </c>
      <c r="I284" t="s">
        <v>1034</v>
      </c>
      <c r="J284">
        <v>2018</v>
      </c>
      <c r="K284">
        <v>82</v>
      </c>
      <c r="L284" t="s">
        <v>710</v>
      </c>
      <c r="M284" t="s">
        <v>131</v>
      </c>
      <c r="N284" t="s">
        <v>60</v>
      </c>
      <c r="O284" t="s">
        <v>1035</v>
      </c>
      <c r="P284">
        <v>32</v>
      </c>
      <c r="Q284" t="s">
        <v>133</v>
      </c>
      <c r="R284" t="s">
        <v>498</v>
      </c>
      <c r="S284">
        <v>3</v>
      </c>
      <c r="T284">
        <v>2</v>
      </c>
      <c r="U284">
        <v>65</v>
      </c>
      <c r="V284">
        <v>39</v>
      </c>
      <c r="W284">
        <v>86</v>
      </c>
      <c r="X284">
        <v>84</v>
      </c>
      <c r="Y284">
        <v>87</v>
      </c>
      <c r="Z284">
        <v>69</v>
      </c>
      <c r="AA284">
        <v>83</v>
      </c>
      <c r="AB284">
        <v>43</v>
      </c>
      <c r="AC284">
        <v>88</v>
      </c>
      <c r="AD284">
        <v>58</v>
      </c>
      <c r="AE284">
        <v>87</v>
      </c>
      <c r="AF284">
        <v>38</v>
      </c>
      <c r="AG284">
        <v>67</v>
      </c>
      <c r="AH284">
        <v>58</v>
      </c>
      <c r="AI284">
        <v>26</v>
      </c>
      <c r="AJ284">
        <v>28</v>
      </c>
      <c r="AK284">
        <v>61</v>
      </c>
      <c r="AL284">
        <v>87</v>
      </c>
      <c r="AM284">
        <v>28</v>
      </c>
      <c r="AN284">
        <v>29</v>
      </c>
      <c r="AO284">
        <v>32</v>
      </c>
      <c r="AP284">
        <v>86</v>
      </c>
      <c r="AQ284">
        <v>71</v>
      </c>
      <c r="AR284">
        <v>36</v>
      </c>
      <c r="AS284">
        <v>25</v>
      </c>
      <c r="AT284">
        <v>39</v>
      </c>
      <c r="AU284">
        <v>45</v>
      </c>
      <c r="AV284">
        <v>42</v>
      </c>
      <c r="AW284">
        <v>30</v>
      </c>
      <c r="AX284">
        <v>12</v>
      </c>
      <c r="AY284">
        <v>12</v>
      </c>
      <c r="AZ284">
        <v>5</v>
      </c>
      <c r="BA284">
        <v>13</v>
      </c>
      <c r="BB284">
        <v>8</v>
      </c>
    </row>
    <row r="285" spans="1:54" x14ac:dyDescent="0.25">
      <c r="A285" t="s">
        <v>1036</v>
      </c>
      <c r="B285" t="s">
        <v>172</v>
      </c>
      <c r="C285" t="s">
        <v>113</v>
      </c>
      <c r="E285" t="s">
        <v>26098</v>
      </c>
      <c r="F285">
        <v>1367</v>
      </c>
      <c r="G285" t="s">
        <v>302</v>
      </c>
      <c r="H285">
        <v>21</v>
      </c>
      <c r="I285" t="s">
        <v>1037</v>
      </c>
      <c r="J285">
        <v>2018</v>
      </c>
      <c r="K285">
        <v>82</v>
      </c>
      <c r="L285" t="s">
        <v>77</v>
      </c>
      <c r="M285" t="s">
        <v>151</v>
      </c>
      <c r="N285" t="s">
        <v>71</v>
      </c>
      <c r="O285" t="s">
        <v>1038</v>
      </c>
      <c r="P285">
        <v>35</v>
      </c>
      <c r="Q285" t="s">
        <v>495</v>
      </c>
      <c r="R285" t="s">
        <v>211</v>
      </c>
      <c r="S285">
        <v>2</v>
      </c>
      <c r="T285">
        <v>3</v>
      </c>
      <c r="U285">
        <v>75</v>
      </c>
      <c r="V285">
        <v>74</v>
      </c>
      <c r="W285">
        <v>82</v>
      </c>
      <c r="X285">
        <v>86</v>
      </c>
      <c r="Y285">
        <v>82</v>
      </c>
      <c r="Z285">
        <v>82</v>
      </c>
      <c r="AA285">
        <v>78</v>
      </c>
      <c r="AB285">
        <v>68</v>
      </c>
      <c r="AC285">
        <v>86</v>
      </c>
      <c r="AD285">
        <v>62</v>
      </c>
      <c r="AE285">
        <v>80</v>
      </c>
      <c r="AF285">
        <v>80</v>
      </c>
      <c r="AG285">
        <v>75</v>
      </c>
      <c r="AH285">
        <v>69</v>
      </c>
      <c r="AI285">
        <v>79</v>
      </c>
      <c r="AJ285">
        <v>73</v>
      </c>
      <c r="AK285">
        <v>69</v>
      </c>
      <c r="AL285">
        <v>69</v>
      </c>
      <c r="AM285">
        <v>87</v>
      </c>
      <c r="AN285">
        <v>79</v>
      </c>
      <c r="AO285">
        <v>89</v>
      </c>
      <c r="AP285">
        <v>80</v>
      </c>
      <c r="AQ285">
        <v>72</v>
      </c>
      <c r="AR285">
        <v>33</v>
      </c>
      <c r="AS285">
        <v>63</v>
      </c>
      <c r="AT285">
        <v>76</v>
      </c>
      <c r="AU285">
        <v>51</v>
      </c>
      <c r="AV285">
        <v>57</v>
      </c>
      <c r="AW285">
        <v>53</v>
      </c>
      <c r="AX285">
        <v>5</v>
      </c>
      <c r="AY285">
        <v>3</v>
      </c>
      <c r="AZ285">
        <v>5</v>
      </c>
      <c r="BA285">
        <v>5</v>
      </c>
      <c r="BB285">
        <v>3</v>
      </c>
    </row>
    <row r="286" spans="1:54" x14ac:dyDescent="0.25">
      <c r="A286" t="s">
        <v>1039</v>
      </c>
      <c r="B286" t="s">
        <v>96</v>
      </c>
      <c r="C286" t="s">
        <v>113</v>
      </c>
      <c r="E286" t="s">
        <v>26154</v>
      </c>
      <c r="F286">
        <v>1081</v>
      </c>
      <c r="G286" t="s">
        <v>128</v>
      </c>
      <c r="H286">
        <v>14</v>
      </c>
      <c r="I286" t="s">
        <v>1040</v>
      </c>
      <c r="J286">
        <v>2017</v>
      </c>
      <c r="K286">
        <v>82</v>
      </c>
      <c r="L286" t="s">
        <v>108</v>
      </c>
      <c r="M286" t="s">
        <v>59</v>
      </c>
      <c r="N286" t="s">
        <v>60</v>
      </c>
      <c r="O286" t="s">
        <v>1041</v>
      </c>
      <c r="P286">
        <v>35</v>
      </c>
      <c r="Q286" t="s">
        <v>323</v>
      </c>
      <c r="R286" t="s">
        <v>1042</v>
      </c>
      <c r="S286">
        <v>4</v>
      </c>
      <c r="T286">
        <v>2</v>
      </c>
      <c r="U286">
        <v>81</v>
      </c>
      <c r="V286">
        <v>75</v>
      </c>
      <c r="W286">
        <v>62</v>
      </c>
      <c r="X286">
        <v>70</v>
      </c>
      <c r="Y286">
        <v>74</v>
      </c>
      <c r="Z286">
        <v>77</v>
      </c>
      <c r="AA286">
        <v>81</v>
      </c>
      <c r="AB286">
        <v>77</v>
      </c>
      <c r="AC286">
        <v>84</v>
      </c>
      <c r="AD286">
        <v>87</v>
      </c>
      <c r="AE286">
        <v>83</v>
      </c>
      <c r="AF286">
        <v>79</v>
      </c>
      <c r="AG286">
        <v>89</v>
      </c>
      <c r="AH286">
        <v>91</v>
      </c>
      <c r="AI286">
        <v>32</v>
      </c>
      <c r="AJ286">
        <v>33</v>
      </c>
      <c r="AK286">
        <v>62</v>
      </c>
      <c r="AL286">
        <v>69</v>
      </c>
      <c r="AM286">
        <v>66</v>
      </c>
      <c r="AN286">
        <v>53</v>
      </c>
      <c r="AO286">
        <v>46</v>
      </c>
      <c r="AP286">
        <v>72</v>
      </c>
      <c r="AQ286">
        <v>86</v>
      </c>
      <c r="AR286">
        <v>56</v>
      </c>
      <c r="AS286">
        <v>85</v>
      </c>
      <c r="AT286">
        <v>82</v>
      </c>
      <c r="AU286">
        <v>84</v>
      </c>
      <c r="AV286">
        <v>80</v>
      </c>
      <c r="AW286">
        <v>71</v>
      </c>
      <c r="AX286">
        <v>10</v>
      </c>
      <c r="AY286">
        <v>7</v>
      </c>
      <c r="AZ286">
        <v>10</v>
      </c>
      <c r="BA286">
        <v>8</v>
      </c>
      <c r="BB286">
        <v>10</v>
      </c>
    </row>
    <row r="287" spans="1:54" x14ac:dyDescent="0.25">
      <c r="A287" t="s">
        <v>1043</v>
      </c>
      <c r="B287" t="s">
        <v>377</v>
      </c>
      <c r="C287" t="s">
        <v>113</v>
      </c>
      <c r="E287" t="s">
        <v>26155</v>
      </c>
      <c r="F287">
        <v>1363</v>
      </c>
      <c r="G287" t="s">
        <v>268</v>
      </c>
      <c r="H287">
        <v>16</v>
      </c>
      <c r="I287" t="s">
        <v>1044</v>
      </c>
      <c r="J287">
        <v>2017</v>
      </c>
      <c r="K287">
        <v>82</v>
      </c>
      <c r="L287" t="s">
        <v>216</v>
      </c>
      <c r="M287" t="s">
        <v>109</v>
      </c>
      <c r="N287" t="s">
        <v>60</v>
      </c>
      <c r="O287" t="s">
        <v>1045</v>
      </c>
      <c r="P287">
        <v>35</v>
      </c>
      <c r="Q287" t="s">
        <v>323</v>
      </c>
      <c r="R287" t="s">
        <v>223</v>
      </c>
      <c r="S287">
        <v>3</v>
      </c>
      <c r="T287">
        <v>2</v>
      </c>
      <c r="U287">
        <v>80</v>
      </c>
      <c r="V287">
        <v>71</v>
      </c>
      <c r="W287">
        <v>75</v>
      </c>
      <c r="X287">
        <v>72</v>
      </c>
      <c r="Y287">
        <v>79</v>
      </c>
      <c r="Z287">
        <v>67</v>
      </c>
      <c r="AA287">
        <v>85</v>
      </c>
      <c r="AB287">
        <v>66</v>
      </c>
      <c r="AC287">
        <v>83</v>
      </c>
      <c r="AD287">
        <v>85</v>
      </c>
      <c r="AE287">
        <v>85</v>
      </c>
      <c r="AF287">
        <v>72</v>
      </c>
      <c r="AG287">
        <v>87</v>
      </c>
      <c r="AH287">
        <v>85</v>
      </c>
      <c r="AI287">
        <v>53</v>
      </c>
      <c r="AJ287">
        <v>52</v>
      </c>
      <c r="AK287">
        <v>69</v>
      </c>
      <c r="AL287">
        <v>66</v>
      </c>
      <c r="AM287">
        <v>63</v>
      </c>
      <c r="AN287">
        <v>58</v>
      </c>
      <c r="AO287">
        <v>72</v>
      </c>
      <c r="AP287">
        <v>73</v>
      </c>
      <c r="AQ287">
        <v>78</v>
      </c>
      <c r="AR287">
        <v>59</v>
      </c>
      <c r="AS287">
        <v>71</v>
      </c>
      <c r="AT287">
        <v>68</v>
      </c>
      <c r="AU287">
        <v>59</v>
      </c>
      <c r="AV287">
        <v>64</v>
      </c>
      <c r="AW287">
        <v>67</v>
      </c>
      <c r="AX287">
        <v>15</v>
      </c>
      <c r="AY287">
        <v>13</v>
      </c>
      <c r="AZ287">
        <v>11</v>
      </c>
      <c r="BA287">
        <v>12</v>
      </c>
      <c r="BB287">
        <v>9</v>
      </c>
    </row>
    <row r="288" spans="1:54" x14ac:dyDescent="0.25">
      <c r="A288" t="s">
        <v>1046</v>
      </c>
      <c r="B288" t="s">
        <v>219</v>
      </c>
      <c r="C288" t="s">
        <v>113</v>
      </c>
      <c r="E288" t="s">
        <v>1027</v>
      </c>
      <c r="F288">
        <v>1617</v>
      </c>
      <c r="G288" t="s">
        <v>247</v>
      </c>
      <c r="H288">
        <v>21</v>
      </c>
      <c r="I288" t="s">
        <v>539</v>
      </c>
      <c r="J288">
        <v>2023</v>
      </c>
      <c r="K288">
        <v>82</v>
      </c>
      <c r="L288" t="s">
        <v>293</v>
      </c>
      <c r="M288" t="s">
        <v>78</v>
      </c>
      <c r="N288" t="s">
        <v>60</v>
      </c>
      <c r="O288" t="s">
        <v>1047</v>
      </c>
      <c r="P288">
        <v>37</v>
      </c>
      <c r="Q288" t="s">
        <v>146</v>
      </c>
      <c r="R288" t="s">
        <v>1042</v>
      </c>
      <c r="S288">
        <v>4</v>
      </c>
      <c r="T288">
        <v>2</v>
      </c>
      <c r="U288">
        <v>86</v>
      </c>
      <c r="V288">
        <v>76</v>
      </c>
      <c r="W288">
        <v>40</v>
      </c>
      <c r="X288">
        <v>39</v>
      </c>
      <c r="Y288">
        <v>49</v>
      </c>
      <c r="Z288">
        <v>49</v>
      </c>
      <c r="AA288">
        <v>88</v>
      </c>
      <c r="AB288">
        <v>48</v>
      </c>
      <c r="AC288">
        <v>57</v>
      </c>
      <c r="AD288">
        <v>94</v>
      </c>
      <c r="AE288">
        <v>93</v>
      </c>
      <c r="AF288">
        <v>91</v>
      </c>
      <c r="AG288">
        <v>88</v>
      </c>
      <c r="AH288">
        <v>90</v>
      </c>
      <c r="AI288">
        <v>47</v>
      </c>
      <c r="AJ288">
        <v>33</v>
      </c>
      <c r="AK288">
        <v>55</v>
      </c>
      <c r="AL288">
        <v>59</v>
      </c>
      <c r="AM288">
        <v>64</v>
      </c>
      <c r="AN288">
        <v>44</v>
      </c>
      <c r="AO288">
        <v>33</v>
      </c>
      <c r="AP288">
        <v>39</v>
      </c>
      <c r="AQ288">
        <v>75</v>
      </c>
      <c r="AR288">
        <v>58</v>
      </c>
      <c r="AS288">
        <v>65</v>
      </c>
      <c r="AT288">
        <v>92</v>
      </c>
      <c r="AU288">
        <v>93</v>
      </c>
      <c r="AV288">
        <v>84</v>
      </c>
      <c r="AW288">
        <v>76</v>
      </c>
      <c r="AX288">
        <v>5</v>
      </c>
      <c r="AY288">
        <v>5</v>
      </c>
      <c r="AZ288">
        <v>1</v>
      </c>
      <c r="BA288">
        <v>4</v>
      </c>
      <c r="BB288">
        <v>2</v>
      </c>
    </row>
    <row r="289" spans="1:54" x14ac:dyDescent="0.25">
      <c r="A289" t="s">
        <v>1048</v>
      </c>
      <c r="B289" t="s">
        <v>96</v>
      </c>
      <c r="C289" t="s">
        <v>113</v>
      </c>
      <c r="E289" t="s">
        <v>594</v>
      </c>
      <c r="F289">
        <v>1217</v>
      </c>
      <c r="G289" t="s">
        <v>90</v>
      </c>
      <c r="H289">
        <v>1</v>
      </c>
      <c r="I289" t="s">
        <v>1049</v>
      </c>
      <c r="J289">
        <v>2017</v>
      </c>
      <c r="K289">
        <v>82</v>
      </c>
      <c r="L289" t="s">
        <v>58</v>
      </c>
      <c r="M289" t="s">
        <v>176</v>
      </c>
      <c r="N289" t="s">
        <v>71</v>
      </c>
      <c r="O289" t="s">
        <v>1050</v>
      </c>
      <c r="P289">
        <v>35</v>
      </c>
      <c r="Q289" t="s">
        <v>90</v>
      </c>
      <c r="R289" t="s">
        <v>73</v>
      </c>
      <c r="S289">
        <v>2</v>
      </c>
      <c r="T289">
        <v>1</v>
      </c>
      <c r="U289">
        <v>23</v>
      </c>
      <c r="V289">
        <v>25</v>
      </c>
      <c r="W289">
        <v>11</v>
      </c>
      <c r="X289">
        <v>13</v>
      </c>
      <c r="Y289">
        <v>11</v>
      </c>
      <c r="Z289">
        <v>23</v>
      </c>
      <c r="AA289">
        <v>77</v>
      </c>
      <c r="AB289">
        <v>16</v>
      </c>
      <c r="AC289">
        <v>22</v>
      </c>
      <c r="AD289">
        <v>65</v>
      </c>
      <c r="AE289">
        <v>70</v>
      </c>
      <c r="AF289">
        <v>13</v>
      </c>
      <c r="AG289">
        <v>21</v>
      </c>
      <c r="AH289">
        <v>22</v>
      </c>
      <c r="AI289">
        <v>59</v>
      </c>
      <c r="AJ289">
        <v>57</v>
      </c>
      <c r="AK289">
        <v>43</v>
      </c>
      <c r="AL289">
        <v>70</v>
      </c>
      <c r="AM289">
        <v>46</v>
      </c>
      <c r="AN289">
        <v>62</v>
      </c>
      <c r="AO289">
        <v>77</v>
      </c>
      <c r="AP289">
        <v>25</v>
      </c>
      <c r="AQ289">
        <v>28</v>
      </c>
      <c r="AR289">
        <v>12</v>
      </c>
      <c r="AS289">
        <v>13</v>
      </c>
      <c r="AT289">
        <v>25</v>
      </c>
      <c r="AU289">
        <v>13</v>
      </c>
      <c r="AV289">
        <v>24</v>
      </c>
      <c r="AW289">
        <v>14</v>
      </c>
      <c r="AX289">
        <v>80</v>
      </c>
      <c r="AY289">
        <v>86</v>
      </c>
      <c r="AZ289">
        <v>58</v>
      </c>
      <c r="BA289">
        <v>74</v>
      </c>
      <c r="BB289">
        <v>84</v>
      </c>
    </row>
    <row r="290" spans="1:54" x14ac:dyDescent="0.25">
      <c r="A290" t="s">
        <v>1051</v>
      </c>
      <c r="B290" t="s">
        <v>172</v>
      </c>
      <c r="C290" t="s">
        <v>287</v>
      </c>
      <c r="D290">
        <v>11</v>
      </c>
      <c r="E290" t="s">
        <v>192</v>
      </c>
      <c r="F290">
        <v>1099</v>
      </c>
      <c r="G290" t="s">
        <v>66</v>
      </c>
      <c r="H290">
        <v>7</v>
      </c>
      <c r="I290" t="s">
        <v>114</v>
      </c>
      <c r="J290">
        <v>2021</v>
      </c>
      <c r="K290">
        <v>81</v>
      </c>
      <c r="L290" t="s">
        <v>473</v>
      </c>
      <c r="M290" t="s">
        <v>183</v>
      </c>
      <c r="N290" t="s">
        <v>71</v>
      </c>
      <c r="O290" t="s">
        <v>1052</v>
      </c>
      <c r="P290">
        <v>19</v>
      </c>
      <c r="Q290" t="s">
        <v>310</v>
      </c>
      <c r="R290" t="s">
        <v>63</v>
      </c>
      <c r="S290">
        <v>5</v>
      </c>
      <c r="T290">
        <v>5</v>
      </c>
      <c r="U290">
        <v>82</v>
      </c>
      <c r="V290">
        <v>88</v>
      </c>
      <c r="W290">
        <v>29</v>
      </c>
      <c r="X290">
        <v>27</v>
      </c>
      <c r="Y290">
        <v>29</v>
      </c>
      <c r="Z290">
        <v>54</v>
      </c>
      <c r="AA290">
        <v>79</v>
      </c>
      <c r="AB290">
        <v>78</v>
      </c>
      <c r="AC290">
        <v>34</v>
      </c>
      <c r="AD290">
        <v>78</v>
      </c>
      <c r="AE290">
        <v>72</v>
      </c>
      <c r="AF290">
        <v>75</v>
      </c>
      <c r="AG290">
        <v>74</v>
      </c>
      <c r="AH290">
        <v>65</v>
      </c>
      <c r="AI290">
        <v>93</v>
      </c>
      <c r="AJ290">
        <v>91</v>
      </c>
      <c r="AK290">
        <v>73</v>
      </c>
      <c r="AL290">
        <v>47</v>
      </c>
      <c r="AM290">
        <v>78</v>
      </c>
      <c r="AN290">
        <v>87</v>
      </c>
      <c r="AO290">
        <v>59</v>
      </c>
      <c r="AP290">
        <v>43</v>
      </c>
      <c r="AQ290">
        <v>73</v>
      </c>
      <c r="AR290">
        <v>77</v>
      </c>
      <c r="AS290">
        <v>65</v>
      </c>
      <c r="AT290">
        <v>74</v>
      </c>
      <c r="AU290">
        <v>65</v>
      </c>
      <c r="AV290">
        <v>70</v>
      </c>
      <c r="AW290">
        <v>70</v>
      </c>
      <c r="AX290">
        <v>10</v>
      </c>
      <c r="AY290">
        <v>6</v>
      </c>
      <c r="AZ290">
        <v>14</v>
      </c>
      <c r="BA290">
        <v>6</v>
      </c>
      <c r="BB290">
        <v>13</v>
      </c>
    </row>
    <row r="291" spans="1:54" x14ac:dyDescent="0.25">
      <c r="A291" t="s">
        <v>1053</v>
      </c>
      <c r="B291" t="s">
        <v>172</v>
      </c>
      <c r="C291" t="s">
        <v>128</v>
      </c>
      <c r="D291">
        <v>6</v>
      </c>
      <c r="E291" t="s">
        <v>26097</v>
      </c>
      <c r="F291">
        <v>1405</v>
      </c>
      <c r="G291" t="s">
        <v>173</v>
      </c>
      <c r="H291">
        <v>8</v>
      </c>
      <c r="I291" t="s">
        <v>1054</v>
      </c>
      <c r="J291">
        <v>2020</v>
      </c>
      <c r="K291">
        <v>81</v>
      </c>
      <c r="L291" t="s">
        <v>188</v>
      </c>
      <c r="M291" t="s">
        <v>205</v>
      </c>
      <c r="N291" t="s">
        <v>60</v>
      </c>
      <c r="O291" t="s">
        <v>1055</v>
      </c>
      <c r="P291">
        <v>22</v>
      </c>
      <c r="Q291" t="s">
        <v>146</v>
      </c>
      <c r="R291" t="s">
        <v>80</v>
      </c>
      <c r="S291">
        <v>3</v>
      </c>
      <c r="T291">
        <v>3</v>
      </c>
      <c r="U291">
        <v>78</v>
      </c>
      <c r="V291">
        <v>74</v>
      </c>
      <c r="W291">
        <v>75</v>
      </c>
      <c r="X291">
        <v>73</v>
      </c>
      <c r="Y291">
        <v>80</v>
      </c>
      <c r="Z291">
        <v>81</v>
      </c>
      <c r="AA291">
        <v>81</v>
      </c>
      <c r="AB291">
        <v>78</v>
      </c>
      <c r="AC291">
        <v>78</v>
      </c>
      <c r="AD291">
        <v>77</v>
      </c>
      <c r="AE291">
        <v>74</v>
      </c>
      <c r="AF291">
        <v>67</v>
      </c>
      <c r="AG291">
        <v>83</v>
      </c>
      <c r="AH291">
        <v>82</v>
      </c>
      <c r="AI291">
        <v>74</v>
      </c>
      <c r="AJ291">
        <v>75</v>
      </c>
      <c r="AK291">
        <v>86</v>
      </c>
      <c r="AL291">
        <v>79</v>
      </c>
      <c r="AM291">
        <v>73</v>
      </c>
      <c r="AN291">
        <v>74</v>
      </c>
      <c r="AO291">
        <v>89</v>
      </c>
      <c r="AP291">
        <v>82</v>
      </c>
      <c r="AQ291">
        <v>80</v>
      </c>
      <c r="AR291">
        <v>75</v>
      </c>
      <c r="AS291">
        <v>75</v>
      </c>
      <c r="AT291">
        <v>66</v>
      </c>
      <c r="AU291">
        <v>73</v>
      </c>
      <c r="AV291">
        <v>70</v>
      </c>
      <c r="AW291">
        <v>62</v>
      </c>
      <c r="AX291">
        <v>9</v>
      </c>
      <c r="AY291">
        <v>7</v>
      </c>
      <c r="AZ291">
        <v>14</v>
      </c>
      <c r="BA291">
        <v>10</v>
      </c>
      <c r="BB291">
        <v>14</v>
      </c>
    </row>
    <row r="292" spans="1:54" x14ac:dyDescent="0.25">
      <c r="A292" t="s">
        <v>1056</v>
      </c>
      <c r="B292" t="s">
        <v>141</v>
      </c>
      <c r="C292" t="s">
        <v>113</v>
      </c>
      <c r="E292" t="s">
        <v>279</v>
      </c>
      <c r="F292">
        <v>1285</v>
      </c>
      <c r="G292" t="s">
        <v>128</v>
      </c>
      <c r="H292">
        <v>77</v>
      </c>
      <c r="I292" t="s">
        <v>114</v>
      </c>
      <c r="J292">
        <v>2019</v>
      </c>
      <c r="K292">
        <v>81</v>
      </c>
      <c r="L292" t="s">
        <v>188</v>
      </c>
      <c r="M292" t="s">
        <v>78</v>
      </c>
      <c r="N292" t="s">
        <v>60</v>
      </c>
      <c r="O292" t="s">
        <v>1057</v>
      </c>
      <c r="P292">
        <v>24</v>
      </c>
      <c r="Q292" t="s">
        <v>146</v>
      </c>
      <c r="R292" t="s">
        <v>80</v>
      </c>
      <c r="S292">
        <v>4</v>
      </c>
      <c r="T292">
        <v>3</v>
      </c>
      <c r="U292">
        <v>84</v>
      </c>
      <c r="V292">
        <v>81</v>
      </c>
      <c r="W292">
        <v>64</v>
      </c>
      <c r="X292">
        <v>70</v>
      </c>
      <c r="Y292">
        <v>72</v>
      </c>
      <c r="Z292">
        <v>68</v>
      </c>
      <c r="AA292">
        <v>77</v>
      </c>
      <c r="AB292">
        <v>76</v>
      </c>
      <c r="AC292">
        <v>72</v>
      </c>
      <c r="AD292">
        <v>81</v>
      </c>
      <c r="AE292">
        <v>78</v>
      </c>
      <c r="AF292">
        <v>72</v>
      </c>
      <c r="AG292">
        <v>83</v>
      </c>
      <c r="AH292">
        <v>81</v>
      </c>
      <c r="AI292">
        <v>75</v>
      </c>
      <c r="AJ292">
        <v>75</v>
      </c>
      <c r="AK292">
        <v>83</v>
      </c>
      <c r="AL292">
        <v>62</v>
      </c>
      <c r="AM292">
        <v>75</v>
      </c>
      <c r="AN292">
        <v>75</v>
      </c>
      <c r="AO292">
        <v>69</v>
      </c>
      <c r="AP292">
        <v>62</v>
      </c>
      <c r="AQ292">
        <v>78</v>
      </c>
      <c r="AR292">
        <v>66</v>
      </c>
      <c r="AS292">
        <v>79</v>
      </c>
      <c r="AT292">
        <v>79</v>
      </c>
      <c r="AU292">
        <v>74</v>
      </c>
      <c r="AV292">
        <v>69</v>
      </c>
      <c r="AW292">
        <v>65</v>
      </c>
      <c r="AX292">
        <v>11</v>
      </c>
      <c r="AY292">
        <v>8</v>
      </c>
      <c r="AZ292">
        <v>15</v>
      </c>
      <c r="BA292">
        <v>8</v>
      </c>
      <c r="BB292">
        <v>8</v>
      </c>
    </row>
    <row r="293" spans="1:54" x14ac:dyDescent="0.25">
      <c r="A293" t="s">
        <v>1058</v>
      </c>
      <c r="B293" t="s">
        <v>219</v>
      </c>
      <c r="C293" t="s">
        <v>128</v>
      </c>
      <c r="D293">
        <v>21</v>
      </c>
      <c r="E293" t="s">
        <v>739</v>
      </c>
      <c r="F293">
        <v>1233</v>
      </c>
      <c r="G293" t="s">
        <v>135</v>
      </c>
      <c r="H293">
        <v>10</v>
      </c>
      <c r="I293" t="s">
        <v>91</v>
      </c>
      <c r="J293">
        <v>2019</v>
      </c>
      <c r="K293">
        <v>81</v>
      </c>
      <c r="L293" t="s">
        <v>108</v>
      </c>
      <c r="M293" t="s">
        <v>165</v>
      </c>
      <c r="N293" t="s">
        <v>71</v>
      </c>
      <c r="O293" t="s">
        <v>1059</v>
      </c>
      <c r="P293">
        <v>23</v>
      </c>
      <c r="Q293" t="s">
        <v>772</v>
      </c>
      <c r="R293" t="s">
        <v>80</v>
      </c>
      <c r="S293">
        <v>3</v>
      </c>
      <c r="T293">
        <v>4</v>
      </c>
      <c r="U293">
        <v>87</v>
      </c>
      <c r="V293">
        <v>86</v>
      </c>
      <c r="W293">
        <v>34</v>
      </c>
      <c r="X293">
        <v>37</v>
      </c>
      <c r="Y293">
        <v>34</v>
      </c>
      <c r="Z293">
        <v>52</v>
      </c>
      <c r="AA293">
        <v>78</v>
      </c>
      <c r="AB293">
        <v>78</v>
      </c>
      <c r="AC293">
        <v>34</v>
      </c>
      <c r="AD293">
        <v>78</v>
      </c>
      <c r="AE293">
        <v>74</v>
      </c>
      <c r="AF293">
        <v>76</v>
      </c>
      <c r="AG293">
        <v>79</v>
      </c>
      <c r="AH293">
        <v>70</v>
      </c>
      <c r="AI293">
        <v>83</v>
      </c>
      <c r="AJ293">
        <v>83</v>
      </c>
      <c r="AK293">
        <v>82</v>
      </c>
      <c r="AL293">
        <v>62</v>
      </c>
      <c r="AM293">
        <v>72</v>
      </c>
      <c r="AN293">
        <v>83</v>
      </c>
      <c r="AO293">
        <v>54</v>
      </c>
      <c r="AP293">
        <v>48</v>
      </c>
      <c r="AQ293">
        <v>78</v>
      </c>
      <c r="AR293">
        <v>71</v>
      </c>
      <c r="AS293">
        <v>82</v>
      </c>
      <c r="AT293">
        <v>78</v>
      </c>
      <c r="AU293">
        <v>78</v>
      </c>
      <c r="AV293">
        <v>72</v>
      </c>
      <c r="AW293">
        <v>70</v>
      </c>
      <c r="AX293">
        <v>13</v>
      </c>
      <c r="AY293">
        <v>14</v>
      </c>
      <c r="AZ293">
        <v>10</v>
      </c>
      <c r="BA293">
        <v>15</v>
      </c>
      <c r="BB293">
        <v>12</v>
      </c>
    </row>
    <row r="294" spans="1:54" x14ac:dyDescent="0.25">
      <c r="A294" t="s">
        <v>1060</v>
      </c>
      <c r="B294" t="s">
        <v>89</v>
      </c>
      <c r="C294" t="s">
        <v>128</v>
      </c>
      <c r="D294">
        <v>11</v>
      </c>
      <c r="E294" t="s">
        <v>26103</v>
      </c>
      <c r="F294">
        <v>1561</v>
      </c>
      <c r="G294" t="s">
        <v>127</v>
      </c>
      <c r="H294">
        <v>25</v>
      </c>
      <c r="I294" t="s">
        <v>1061</v>
      </c>
      <c r="J294">
        <v>2019</v>
      </c>
      <c r="K294">
        <v>81</v>
      </c>
      <c r="L294" t="s">
        <v>115</v>
      </c>
      <c r="M294" t="s">
        <v>116</v>
      </c>
      <c r="N294" t="s">
        <v>60</v>
      </c>
      <c r="O294" t="s">
        <v>1062</v>
      </c>
      <c r="P294">
        <v>21</v>
      </c>
      <c r="Q294" t="s">
        <v>133</v>
      </c>
      <c r="R294" t="s">
        <v>73</v>
      </c>
      <c r="S294">
        <v>3</v>
      </c>
      <c r="T294">
        <v>2</v>
      </c>
      <c r="U294">
        <v>46</v>
      </c>
      <c r="V294">
        <v>42</v>
      </c>
      <c r="W294">
        <v>82</v>
      </c>
      <c r="X294">
        <v>82</v>
      </c>
      <c r="Y294">
        <v>86</v>
      </c>
      <c r="Z294">
        <v>77</v>
      </c>
      <c r="AA294">
        <v>79</v>
      </c>
      <c r="AB294">
        <v>26</v>
      </c>
      <c r="AC294">
        <v>84</v>
      </c>
      <c r="AD294">
        <v>30</v>
      </c>
      <c r="AE294">
        <v>69</v>
      </c>
      <c r="AF294">
        <v>30</v>
      </c>
      <c r="AG294">
        <v>72</v>
      </c>
      <c r="AH294">
        <v>57</v>
      </c>
      <c r="AI294">
        <v>51</v>
      </c>
      <c r="AJ294">
        <v>68</v>
      </c>
      <c r="AK294">
        <v>65</v>
      </c>
      <c r="AL294">
        <v>93</v>
      </c>
      <c r="AM294">
        <v>33</v>
      </c>
      <c r="AN294">
        <v>33</v>
      </c>
      <c r="AO294">
        <v>38</v>
      </c>
      <c r="AP294">
        <v>80</v>
      </c>
      <c r="AQ294">
        <v>70</v>
      </c>
      <c r="AR294">
        <v>20</v>
      </c>
      <c r="AS294">
        <v>59</v>
      </c>
      <c r="AT294">
        <v>28</v>
      </c>
      <c r="AU294">
        <v>30</v>
      </c>
      <c r="AV294">
        <v>32</v>
      </c>
      <c r="AW294">
        <v>29</v>
      </c>
      <c r="AX294">
        <v>7</v>
      </c>
      <c r="AY294">
        <v>15</v>
      </c>
      <c r="AZ294">
        <v>14</v>
      </c>
      <c r="BA294">
        <v>7</v>
      </c>
      <c r="BB294">
        <v>15</v>
      </c>
    </row>
    <row r="295" spans="1:54" x14ac:dyDescent="0.25">
      <c r="A295" t="s">
        <v>1063</v>
      </c>
      <c r="B295" t="s">
        <v>219</v>
      </c>
      <c r="C295" t="s">
        <v>113</v>
      </c>
      <c r="E295" t="s">
        <v>839</v>
      </c>
      <c r="F295">
        <v>1490</v>
      </c>
      <c r="G295" t="s">
        <v>66</v>
      </c>
      <c r="H295">
        <v>25</v>
      </c>
      <c r="I295" t="s">
        <v>136</v>
      </c>
      <c r="J295">
        <v>2019</v>
      </c>
      <c r="K295">
        <v>81</v>
      </c>
      <c r="L295" t="s">
        <v>108</v>
      </c>
      <c r="M295" t="s">
        <v>70</v>
      </c>
      <c r="N295" t="s">
        <v>71</v>
      </c>
      <c r="O295" t="s">
        <v>1064</v>
      </c>
      <c r="P295">
        <v>22</v>
      </c>
      <c r="Q295" t="s">
        <v>66</v>
      </c>
      <c r="R295" t="s">
        <v>80</v>
      </c>
      <c r="S295">
        <v>3</v>
      </c>
      <c r="T295">
        <v>3</v>
      </c>
      <c r="U295">
        <v>86</v>
      </c>
      <c r="V295">
        <v>85</v>
      </c>
      <c r="W295">
        <v>22</v>
      </c>
      <c r="X295">
        <v>30</v>
      </c>
      <c r="Y295">
        <v>30</v>
      </c>
      <c r="Z295">
        <v>80</v>
      </c>
      <c r="AA295">
        <v>75</v>
      </c>
      <c r="AB295">
        <v>81</v>
      </c>
      <c r="AC295">
        <v>26</v>
      </c>
      <c r="AD295">
        <v>77</v>
      </c>
      <c r="AE295">
        <v>71</v>
      </c>
      <c r="AF295">
        <v>76</v>
      </c>
      <c r="AG295">
        <v>75</v>
      </c>
      <c r="AH295">
        <v>75</v>
      </c>
      <c r="AI295">
        <v>85</v>
      </c>
      <c r="AJ295">
        <v>85</v>
      </c>
      <c r="AK295">
        <v>80</v>
      </c>
      <c r="AL295">
        <v>65</v>
      </c>
      <c r="AM295">
        <v>73</v>
      </c>
      <c r="AN295">
        <v>87</v>
      </c>
      <c r="AO295">
        <v>66</v>
      </c>
      <c r="AP295">
        <v>62</v>
      </c>
      <c r="AQ295">
        <v>83</v>
      </c>
      <c r="AR295">
        <v>78</v>
      </c>
      <c r="AS295">
        <v>83</v>
      </c>
      <c r="AT295">
        <v>72</v>
      </c>
      <c r="AU295">
        <v>76</v>
      </c>
      <c r="AV295">
        <v>80</v>
      </c>
      <c r="AW295">
        <v>78</v>
      </c>
      <c r="AX295">
        <v>5</v>
      </c>
      <c r="AY295">
        <v>5</v>
      </c>
      <c r="AZ295">
        <v>5</v>
      </c>
      <c r="BA295">
        <v>6</v>
      </c>
      <c r="BB295">
        <v>6</v>
      </c>
    </row>
    <row r="296" spans="1:54" x14ac:dyDescent="0.25">
      <c r="A296" t="s">
        <v>1065</v>
      </c>
      <c r="B296" t="s">
        <v>172</v>
      </c>
      <c r="C296" t="s">
        <v>113</v>
      </c>
      <c r="E296" t="s">
        <v>26098</v>
      </c>
      <c r="F296">
        <v>1367</v>
      </c>
      <c r="G296" t="s">
        <v>173</v>
      </c>
      <c r="H296">
        <v>8</v>
      </c>
      <c r="I296" t="s">
        <v>1066</v>
      </c>
      <c r="J296">
        <v>2021</v>
      </c>
      <c r="K296">
        <v>81</v>
      </c>
      <c r="L296" t="s">
        <v>150</v>
      </c>
      <c r="M296" t="s">
        <v>70</v>
      </c>
      <c r="N296" t="s">
        <v>60</v>
      </c>
      <c r="O296" t="s">
        <v>1067</v>
      </c>
      <c r="P296">
        <v>22</v>
      </c>
      <c r="Q296" t="s">
        <v>1068</v>
      </c>
      <c r="R296" t="s">
        <v>80</v>
      </c>
      <c r="S296">
        <v>4</v>
      </c>
      <c r="T296">
        <v>3</v>
      </c>
      <c r="U296">
        <v>80</v>
      </c>
      <c r="V296">
        <v>81</v>
      </c>
      <c r="W296">
        <v>73</v>
      </c>
      <c r="X296">
        <v>76</v>
      </c>
      <c r="Y296">
        <v>82</v>
      </c>
      <c r="Z296">
        <v>76</v>
      </c>
      <c r="AA296">
        <v>79</v>
      </c>
      <c r="AB296">
        <v>74</v>
      </c>
      <c r="AC296">
        <v>81</v>
      </c>
      <c r="AD296">
        <v>83</v>
      </c>
      <c r="AE296">
        <v>75</v>
      </c>
      <c r="AF296">
        <v>79</v>
      </c>
      <c r="AG296">
        <v>83</v>
      </c>
      <c r="AH296">
        <v>82</v>
      </c>
      <c r="AI296">
        <v>77</v>
      </c>
      <c r="AJ296">
        <v>77</v>
      </c>
      <c r="AK296">
        <v>79</v>
      </c>
      <c r="AL296">
        <v>76</v>
      </c>
      <c r="AM296">
        <v>69</v>
      </c>
      <c r="AN296">
        <v>83</v>
      </c>
      <c r="AO296">
        <v>75</v>
      </c>
      <c r="AP296">
        <v>69</v>
      </c>
      <c r="AQ296">
        <v>79</v>
      </c>
      <c r="AR296">
        <v>75</v>
      </c>
      <c r="AS296">
        <v>72</v>
      </c>
      <c r="AT296">
        <v>75</v>
      </c>
      <c r="AU296">
        <v>70</v>
      </c>
      <c r="AV296">
        <v>68</v>
      </c>
      <c r="AW296">
        <v>70</v>
      </c>
      <c r="AX296">
        <v>9</v>
      </c>
      <c r="AY296">
        <v>6</v>
      </c>
      <c r="AZ296">
        <v>16</v>
      </c>
      <c r="BA296">
        <v>16</v>
      </c>
      <c r="BB296">
        <v>9</v>
      </c>
    </row>
    <row r="297" spans="1:54" x14ac:dyDescent="0.25">
      <c r="A297" t="s">
        <v>1069</v>
      </c>
      <c r="B297" t="s">
        <v>96</v>
      </c>
      <c r="C297" t="s">
        <v>113</v>
      </c>
      <c r="E297" t="s">
        <v>506</v>
      </c>
      <c r="F297">
        <v>1591</v>
      </c>
      <c r="G297" t="s">
        <v>287</v>
      </c>
      <c r="H297">
        <v>19</v>
      </c>
      <c r="I297" t="s">
        <v>292</v>
      </c>
      <c r="J297">
        <v>2020</v>
      </c>
      <c r="K297">
        <v>81</v>
      </c>
      <c r="L297" t="s">
        <v>85</v>
      </c>
      <c r="M297" t="s">
        <v>183</v>
      </c>
      <c r="N297" t="s">
        <v>71</v>
      </c>
      <c r="O297" t="s">
        <v>1070</v>
      </c>
      <c r="P297">
        <v>22</v>
      </c>
      <c r="Q297" t="s">
        <v>772</v>
      </c>
      <c r="R297" t="s">
        <v>211</v>
      </c>
      <c r="S297">
        <v>2</v>
      </c>
      <c r="T297">
        <v>4</v>
      </c>
      <c r="U297">
        <v>81</v>
      </c>
      <c r="V297">
        <v>83</v>
      </c>
      <c r="W297">
        <v>22</v>
      </c>
      <c r="X297">
        <v>25</v>
      </c>
      <c r="Y297">
        <v>43</v>
      </c>
      <c r="Z297">
        <v>48</v>
      </c>
      <c r="AA297">
        <v>79</v>
      </c>
      <c r="AB297">
        <v>81</v>
      </c>
      <c r="AC297">
        <v>52</v>
      </c>
      <c r="AD297">
        <v>80</v>
      </c>
      <c r="AE297">
        <v>65</v>
      </c>
      <c r="AF297">
        <v>82</v>
      </c>
      <c r="AG297">
        <v>79</v>
      </c>
      <c r="AH297">
        <v>75</v>
      </c>
      <c r="AI297">
        <v>87</v>
      </c>
      <c r="AJ297">
        <v>87</v>
      </c>
      <c r="AK297">
        <v>61</v>
      </c>
      <c r="AL297">
        <v>45</v>
      </c>
      <c r="AM297">
        <v>79</v>
      </c>
      <c r="AN297">
        <v>84</v>
      </c>
      <c r="AO297">
        <v>64</v>
      </c>
      <c r="AP297">
        <v>43</v>
      </c>
      <c r="AQ297">
        <v>69</v>
      </c>
      <c r="AR297">
        <v>69</v>
      </c>
      <c r="AS297">
        <v>59</v>
      </c>
      <c r="AT297">
        <v>75</v>
      </c>
      <c r="AU297">
        <v>72</v>
      </c>
      <c r="AV297">
        <v>59</v>
      </c>
      <c r="AW297">
        <v>58</v>
      </c>
      <c r="AX297">
        <v>8</v>
      </c>
      <c r="AY297">
        <v>13</v>
      </c>
      <c r="AZ297">
        <v>15</v>
      </c>
      <c r="BA297">
        <v>16</v>
      </c>
      <c r="BB297">
        <v>14</v>
      </c>
    </row>
    <row r="298" spans="1:54" x14ac:dyDescent="0.25">
      <c r="A298" t="s">
        <v>1071</v>
      </c>
      <c r="B298" t="s">
        <v>172</v>
      </c>
      <c r="C298" t="s">
        <v>128</v>
      </c>
      <c r="D298">
        <v>18</v>
      </c>
      <c r="E298" t="s">
        <v>26156</v>
      </c>
      <c r="F298">
        <v>1418</v>
      </c>
      <c r="G298" t="s">
        <v>268</v>
      </c>
      <c r="H298">
        <v>25</v>
      </c>
      <c r="I298" t="s">
        <v>1072</v>
      </c>
      <c r="J298">
        <v>2019</v>
      </c>
      <c r="K298">
        <v>81</v>
      </c>
      <c r="L298" t="s">
        <v>216</v>
      </c>
      <c r="M298" t="s">
        <v>345</v>
      </c>
      <c r="N298" t="s">
        <v>71</v>
      </c>
      <c r="O298" t="s">
        <v>1073</v>
      </c>
      <c r="P298">
        <v>21</v>
      </c>
      <c r="Q298" t="s">
        <v>247</v>
      </c>
      <c r="R298" t="s">
        <v>80</v>
      </c>
      <c r="S298">
        <v>3</v>
      </c>
      <c r="T298">
        <v>2</v>
      </c>
      <c r="U298">
        <v>81</v>
      </c>
      <c r="V298">
        <v>79</v>
      </c>
      <c r="W298">
        <v>66</v>
      </c>
      <c r="X298">
        <v>68</v>
      </c>
      <c r="Y298">
        <v>77</v>
      </c>
      <c r="Z298">
        <v>74</v>
      </c>
      <c r="AA298">
        <v>80</v>
      </c>
      <c r="AB298">
        <v>73</v>
      </c>
      <c r="AC298">
        <v>77</v>
      </c>
      <c r="AD298">
        <v>81</v>
      </c>
      <c r="AE298">
        <v>81</v>
      </c>
      <c r="AF298">
        <v>69</v>
      </c>
      <c r="AG298">
        <v>84</v>
      </c>
      <c r="AH298">
        <v>79</v>
      </c>
      <c r="AI298">
        <v>73</v>
      </c>
      <c r="AJ298">
        <v>70</v>
      </c>
      <c r="AK298">
        <v>79</v>
      </c>
      <c r="AL298">
        <v>77</v>
      </c>
      <c r="AM298">
        <v>53</v>
      </c>
      <c r="AN298">
        <v>76</v>
      </c>
      <c r="AO298">
        <v>76</v>
      </c>
      <c r="AP298">
        <v>75</v>
      </c>
      <c r="AQ298">
        <v>79</v>
      </c>
      <c r="AR298">
        <v>66</v>
      </c>
      <c r="AS298">
        <v>76</v>
      </c>
      <c r="AT298">
        <v>67</v>
      </c>
      <c r="AU298">
        <v>57</v>
      </c>
      <c r="AV298">
        <v>68</v>
      </c>
      <c r="AW298">
        <v>68</v>
      </c>
      <c r="AX298">
        <v>7</v>
      </c>
      <c r="AY298">
        <v>9</v>
      </c>
      <c r="AZ298">
        <v>9</v>
      </c>
      <c r="BA298">
        <v>12</v>
      </c>
      <c r="BB298">
        <v>15</v>
      </c>
    </row>
    <row r="299" spans="1:54" x14ac:dyDescent="0.25">
      <c r="A299" t="s">
        <v>1074</v>
      </c>
      <c r="B299" t="s">
        <v>89</v>
      </c>
      <c r="C299" t="s">
        <v>113</v>
      </c>
      <c r="E299" t="s">
        <v>517</v>
      </c>
      <c r="F299">
        <v>1219</v>
      </c>
      <c r="G299" t="s">
        <v>148</v>
      </c>
      <c r="H299">
        <v>8</v>
      </c>
      <c r="I299" t="s">
        <v>1075</v>
      </c>
      <c r="J299">
        <v>2018</v>
      </c>
      <c r="K299">
        <v>81</v>
      </c>
      <c r="L299" t="s">
        <v>250</v>
      </c>
      <c r="M299" t="s">
        <v>102</v>
      </c>
      <c r="N299" t="s">
        <v>60</v>
      </c>
      <c r="O299" t="s">
        <v>1076</v>
      </c>
      <c r="P299">
        <v>22</v>
      </c>
      <c r="Q299" t="s">
        <v>146</v>
      </c>
      <c r="R299" t="s">
        <v>162</v>
      </c>
      <c r="S299">
        <v>4</v>
      </c>
      <c r="T299">
        <v>3</v>
      </c>
      <c r="U299">
        <v>81</v>
      </c>
      <c r="V299">
        <v>79</v>
      </c>
      <c r="W299">
        <v>71</v>
      </c>
      <c r="X299">
        <v>78</v>
      </c>
      <c r="Y299">
        <v>77</v>
      </c>
      <c r="Z299">
        <v>84</v>
      </c>
      <c r="AA299">
        <v>82</v>
      </c>
      <c r="AB299">
        <v>75</v>
      </c>
      <c r="AC299">
        <v>82</v>
      </c>
      <c r="AD299">
        <v>78</v>
      </c>
      <c r="AE299">
        <v>77</v>
      </c>
      <c r="AF299">
        <v>72</v>
      </c>
      <c r="AG299">
        <v>82</v>
      </c>
      <c r="AH299">
        <v>78</v>
      </c>
      <c r="AI299">
        <v>77</v>
      </c>
      <c r="AJ299">
        <v>84</v>
      </c>
      <c r="AK299">
        <v>84</v>
      </c>
      <c r="AL299">
        <v>68</v>
      </c>
      <c r="AM299">
        <v>72</v>
      </c>
      <c r="AN299">
        <v>76</v>
      </c>
      <c r="AO299">
        <v>67</v>
      </c>
      <c r="AP299">
        <v>73</v>
      </c>
      <c r="AQ299">
        <v>76</v>
      </c>
      <c r="AR299">
        <v>66</v>
      </c>
      <c r="AS299">
        <v>77</v>
      </c>
      <c r="AT299">
        <v>76</v>
      </c>
      <c r="AU299">
        <v>72</v>
      </c>
      <c r="AV299">
        <v>51</v>
      </c>
      <c r="AW299">
        <v>68</v>
      </c>
      <c r="AX299">
        <v>11</v>
      </c>
      <c r="AY299">
        <v>13</v>
      </c>
      <c r="AZ299">
        <v>15</v>
      </c>
      <c r="BA299">
        <v>8</v>
      </c>
      <c r="BB299">
        <v>9</v>
      </c>
    </row>
    <row r="300" spans="1:54" x14ac:dyDescent="0.25">
      <c r="A300" t="s">
        <v>1077</v>
      </c>
      <c r="B300" t="s">
        <v>286</v>
      </c>
      <c r="C300" t="s">
        <v>56</v>
      </c>
      <c r="D300">
        <v>7</v>
      </c>
      <c r="E300" t="s">
        <v>1078</v>
      </c>
      <c r="F300">
        <v>1523</v>
      </c>
      <c r="G300" t="s">
        <v>287</v>
      </c>
      <c r="H300">
        <v>10</v>
      </c>
      <c r="I300" t="s">
        <v>1079</v>
      </c>
      <c r="J300">
        <v>2021</v>
      </c>
      <c r="K300">
        <v>81</v>
      </c>
      <c r="L300" t="s">
        <v>77</v>
      </c>
      <c r="M300" t="s">
        <v>169</v>
      </c>
      <c r="N300" t="s">
        <v>60</v>
      </c>
      <c r="O300" t="s">
        <v>1080</v>
      </c>
      <c r="P300">
        <v>25</v>
      </c>
      <c r="Q300" t="s">
        <v>1081</v>
      </c>
      <c r="R300" t="s">
        <v>63</v>
      </c>
      <c r="S300">
        <v>4</v>
      </c>
      <c r="T300">
        <v>4</v>
      </c>
      <c r="U300">
        <v>82</v>
      </c>
      <c r="V300">
        <v>83</v>
      </c>
      <c r="W300">
        <v>25</v>
      </c>
      <c r="X300">
        <v>27</v>
      </c>
      <c r="Y300">
        <v>24</v>
      </c>
      <c r="Z300">
        <v>60</v>
      </c>
      <c r="AA300">
        <v>81</v>
      </c>
      <c r="AB300">
        <v>79</v>
      </c>
      <c r="AC300">
        <v>27</v>
      </c>
      <c r="AD300">
        <v>81</v>
      </c>
      <c r="AE300">
        <v>68</v>
      </c>
      <c r="AF300">
        <v>73</v>
      </c>
      <c r="AG300">
        <v>74</v>
      </c>
      <c r="AH300">
        <v>69</v>
      </c>
      <c r="AI300">
        <v>86</v>
      </c>
      <c r="AJ300">
        <v>91</v>
      </c>
      <c r="AK300">
        <v>81</v>
      </c>
      <c r="AL300">
        <v>61</v>
      </c>
      <c r="AM300">
        <v>78</v>
      </c>
      <c r="AN300">
        <v>87</v>
      </c>
      <c r="AO300">
        <v>82</v>
      </c>
      <c r="AP300">
        <v>60</v>
      </c>
      <c r="AQ300">
        <v>82</v>
      </c>
      <c r="AR300">
        <v>82</v>
      </c>
      <c r="AS300">
        <v>83</v>
      </c>
      <c r="AT300">
        <v>75</v>
      </c>
      <c r="AU300">
        <v>76</v>
      </c>
      <c r="AV300">
        <v>72</v>
      </c>
      <c r="AW300">
        <v>68</v>
      </c>
      <c r="AX300">
        <v>7</v>
      </c>
      <c r="AY300">
        <v>10</v>
      </c>
      <c r="AZ300">
        <v>6</v>
      </c>
      <c r="BA300">
        <v>13</v>
      </c>
      <c r="BB300">
        <v>13</v>
      </c>
    </row>
    <row r="301" spans="1:54" x14ac:dyDescent="0.25">
      <c r="A301" t="s">
        <v>1082</v>
      </c>
      <c r="B301" t="s">
        <v>219</v>
      </c>
      <c r="C301" t="s">
        <v>106</v>
      </c>
      <c r="D301">
        <v>23</v>
      </c>
      <c r="E301" t="s">
        <v>746</v>
      </c>
      <c r="F301">
        <v>1551</v>
      </c>
      <c r="G301" t="s">
        <v>83</v>
      </c>
      <c r="H301">
        <v>9</v>
      </c>
      <c r="I301" t="s">
        <v>1083</v>
      </c>
      <c r="J301">
        <v>2021</v>
      </c>
      <c r="K301">
        <v>81</v>
      </c>
      <c r="L301" t="s">
        <v>188</v>
      </c>
      <c r="M301" t="s">
        <v>70</v>
      </c>
      <c r="N301" t="s">
        <v>60</v>
      </c>
      <c r="O301" t="s">
        <v>1084</v>
      </c>
      <c r="P301">
        <v>23</v>
      </c>
      <c r="Q301" t="s">
        <v>83</v>
      </c>
      <c r="R301" t="s">
        <v>162</v>
      </c>
      <c r="S301">
        <v>5</v>
      </c>
      <c r="T301">
        <v>3</v>
      </c>
      <c r="U301">
        <v>76</v>
      </c>
      <c r="V301">
        <v>76</v>
      </c>
      <c r="W301">
        <v>15</v>
      </c>
      <c r="X301">
        <v>32</v>
      </c>
      <c r="Y301">
        <v>23</v>
      </c>
      <c r="Z301">
        <v>79</v>
      </c>
      <c r="AA301">
        <v>78</v>
      </c>
      <c r="AB301">
        <v>85</v>
      </c>
      <c r="AC301">
        <v>31</v>
      </c>
      <c r="AD301">
        <v>61</v>
      </c>
      <c r="AE301">
        <v>75</v>
      </c>
      <c r="AF301">
        <v>42</v>
      </c>
      <c r="AG301">
        <v>68</v>
      </c>
      <c r="AH301">
        <v>42</v>
      </c>
      <c r="AI301">
        <v>80</v>
      </c>
      <c r="AJ301">
        <v>82</v>
      </c>
      <c r="AK301">
        <v>84</v>
      </c>
      <c r="AL301">
        <v>85</v>
      </c>
      <c r="AM301">
        <v>75</v>
      </c>
      <c r="AN301">
        <v>79</v>
      </c>
      <c r="AO301">
        <v>83</v>
      </c>
      <c r="AP301">
        <v>81</v>
      </c>
      <c r="AQ301">
        <v>81</v>
      </c>
      <c r="AR301">
        <v>86</v>
      </c>
      <c r="AS301">
        <v>67</v>
      </c>
      <c r="AT301">
        <v>64</v>
      </c>
      <c r="AU301">
        <v>56</v>
      </c>
      <c r="AV301">
        <v>77</v>
      </c>
      <c r="AW301">
        <v>80</v>
      </c>
      <c r="AX301">
        <v>14</v>
      </c>
      <c r="AY301">
        <v>13</v>
      </c>
      <c r="AZ301">
        <v>12</v>
      </c>
      <c r="BA301">
        <v>7</v>
      </c>
      <c r="BB301">
        <v>7</v>
      </c>
    </row>
    <row r="302" spans="1:54" x14ac:dyDescent="0.25">
      <c r="A302" t="s">
        <v>1085</v>
      </c>
      <c r="B302" t="s">
        <v>89</v>
      </c>
      <c r="C302" t="s">
        <v>302</v>
      </c>
      <c r="D302">
        <v>3</v>
      </c>
      <c r="E302" t="s">
        <v>598</v>
      </c>
      <c r="F302">
        <v>1000</v>
      </c>
      <c r="G302" t="s">
        <v>302</v>
      </c>
      <c r="H302">
        <v>14</v>
      </c>
      <c r="I302" t="s">
        <v>1086</v>
      </c>
      <c r="J302">
        <v>2021</v>
      </c>
      <c r="K302">
        <v>81</v>
      </c>
      <c r="L302" t="s">
        <v>58</v>
      </c>
      <c r="M302" t="s">
        <v>165</v>
      </c>
      <c r="N302" t="s">
        <v>71</v>
      </c>
      <c r="O302" t="s">
        <v>1087</v>
      </c>
      <c r="P302">
        <v>26</v>
      </c>
      <c r="Q302" t="s">
        <v>1088</v>
      </c>
      <c r="R302" t="s">
        <v>73</v>
      </c>
      <c r="S302">
        <v>3</v>
      </c>
      <c r="T302">
        <v>3</v>
      </c>
      <c r="U302">
        <v>81</v>
      </c>
      <c r="V302">
        <v>74</v>
      </c>
      <c r="W302">
        <v>77</v>
      </c>
      <c r="X302">
        <v>81</v>
      </c>
      <c r="Y302">
        <v>81</v>
      </c>
      <c r="Z302">
        <v>70</v>
      </c>
      <c r="AA302">
        <v>80</v>
      </c>
      <c r="AB302">
        <v>62</v>
      </c>
      <c r="AC302">
        <v>81</v>
      </c>
      <c r="AD302">
        <v>70</v>
      </c>
      <c r="AE302">
        <v>81</v>
      </c>
      <c r="AF302">
        <v>79</v>
      </c>
      <c r="AG302">
        <v>79</v>
      </c>
      <c r="AH302">
        <v>75</v>
      </c>
      <c r="AI302">
        <v>76</v>
      </c>
      <c r="AJ302">
        <v>77</v>
      </c>
      <c r="AK302">
        <v>84</v>
      </c>
      <c r="AL302">
        <v>76</v>
      </c>
      <c r="AM302">
        <v>68</v>
      </c>
      <c r="AN302">
        <v>71</v>
      </c>
      <c r="AO302">
        <v>61</v>
      </c>
      <c r="AP302">
        <v>73</v>
      </c>
      <c r="AQ302">
        <v>69</v>
      </c>
      <c r="AR302">
        <v>55</v>
      </c>
      <c r="AS302">
        <v>61</v>
      </c>
      <c r="AT302">
        <v>65</v>
      </c>
      <c r="AU302">
        <v>65</v>
      </c>
      <c r="AV302">
        <v>65</v>
      </c>
      <c r="AW302">
        <v>51</v>
      </c>
      <c r="AX302">
        <v>12</v>
      </c>
      <c r="AY302">
        <v>9</v>
      </c>
      <c r="AZ302">
        <v>10</v>
      </c>
      <c r="BA302">
        <v>10</v>
      </c>
      <c r="BB302">
        <v>14</v>
      </c>
    </row>
    <row r="303" spans="1:54" x14ac:dyDescent="0.25">
      <c r="A303" t="s">
        <v>1089</v>
      </c>
      <c r="B303" t="s">
        <v>141</v>
      </c>
      <c r="C303" t="s">
        <v>113</v>
      </c>
      <c r="E303" t="s">
        <v>55</v>
      </c>
      <c r="F303">
        <v>1455</v>
      </c>
      <c r="G303" t="s">
        <v>128</v>
      </c>
      <c r="H303">
        <v>16</v>
      </c>
      <c r="I303" t="s">
        <v>1090</v>
      </c>
      <c r="J303">
        <v>2021</v>
      </c>
      <c r="K303">
        <v>81</v>
      </c>
      <c r="L303" t="s">
        <v>473</v>
      </c>
      <c r="M303" t="s">
        <v>417</v>
      </c>
      <c r="N303" t="s">
        <v>60</v>
      </c>
      <c r="O303" t="s">
        <v>1091</v>
      </c>
      <c r="P303">
        <v>22</v>
      </c>
      <c r="Q303" t="s">
        <v>247</v>
      </c>
      <c r="R303" t="s">
        <v>80</v>
      </c>
      <c r="S303">
        <v>4</v>
      </c>
      <c r="T303">
        <v>4</v>
      </c>
      <c r="U303">
        <v>87</v>
      </c>
      <c r="V303">
        <v>88</v>
      </c>
      <c r="W303">
        <v>52</v>
      </c>
      <c r="X303">
        <v>61</v>
      </c>
      <c r="Y303">
        <v>65</v>
      </c>
      <c r="Z303">
        <v>71</v>
      </c>
      <c r="AA303">
        <v>68</v>
      </c>
      <c r="AB303">
        <v>67</v>
      </c>
      <c r="AC303">
        <v>69</v>
      </c>
      <c r="AD303">
        <v>88</v>
      </c>
      <c r="AE303">
        <v>70</v>
      </c>
      <c r="AF303">
        <v>73</v>
      </c>
      <c r="AG303">
        <v>87</v>
      </c>
      <c r="AH303">
        <v>79</v>
      </c>
      <c r="AI303">
        <v>86</v>
      </c>
      <c r="AJ303">
        <v>78</v>
      </c>
      <c r="AK303">
        <v>78</v>
      </c>
      <c r="AL303">
        <v>65</v>
      </c>
      <c r="AM303">
        <v>70</v>
      </c>
      <c r="AN303">
        <v>77</v>
      </c>
      <c r="AO303">
        <v>62</v>
      </c>
      <c r="AP303">
        <v>42</v>
      </c>
      <c r="AQ303">
        <v>79</v>
      </c>
      <c r="AR303">
        <v>58</v>
      </c>
      <c r="AS303">
        <v>74</v>
      </c>
      <c r="AT303">
        <v>78</v>
      </c>
      <c r="AU303">
        <v>68</v>
      </c>
      <c r="AV303">
        <v>59</v>
      </c>
      <c r="AW303">
        <v>76</v>
      </c>
      <c r="AX303">
        <v>7</v>
      </c>
      <c r="AY303">
        <v>9</v>
      </c>
      <c r="AZ303">
        <v>6</v>
      </c>
      <c r="BA303">
        <v>5</v>
      </c>
      <c r="BB303">
        <v>7</v>
      </c>
    </row>
    <row r="304" spans="1:54" x14ac:dyDescent="0.25">
      <c r="A304" t="s">
        <v>1092</v>
      </c>
      <c r="B304" t="s">
        <v>96</v>
      </c>
      <c r="C304" t="s">
        <v>128</v>
      </c>
      <c r="D304">
        <v>13</v>
      </c>
      <c r="E304" t="s">
        <v>604</v>
      </c>
      <c r="F304">
        <v>1500</v>
      </c>
      <c r="G304" t="s">
        <v>90</v>
      </c>
      <c r="H304">
        <v>1</v>
      </c>
      <c r="I304" t="s">
        <v>136</v>
      </c>
      <c r="J304">
        <v>2019</v>
      </c>
      <c r="K304">
        <v>81</v>
      </c>
      <c r="L304" t="s">
        <v>490</v>
      </c>
      <c r="M304" t="s">
        <v>374</v>
      </c>
      <c r="N304" t="s">
        <v>60</v>
      </c>
      <c r="O304" t="s">
        <v>1093</v>
      </c>
      <c r="P304">
        <v>23</v>
      </c>
      <c r="Q304" t="s">
        <v>90</v>
      </c>
      <c r="R304" t="s">
        <v>73</v>
      </c>
      <c r="S304">
        <v>3</v>
      </c>
      <c r="T304">
        <v>1</v>
      </c>
      <c r="U304">
        <v>12</v>
      </c>
      <c r="V304">
        <v>14</v>
      </c>
      <c r="W304">
        <v>18</v>
      </c>
      <c r="X304">
        <v>11</v>
      </c>
      <c r="Y304">
        <v>11</v>
      </c>
      <c r="Z304">
        <v>27</v>
      </c>
      <c r="AA304">
        <v>78</v>
      </c>
      <c r="AB304">
        <v>11</v>
      </c>
      <c r="AC304">
        <v>23</v>
      </c>
      <c r="AD304">
        <v>45</v>
      </c>
      <c r="AE304">
        <v>29</v>
      </c>
      <c r="AF304">
        <v>17</v>
      </c>
      <c r="AG304">
        <v>23</v>
      </c>
      <c r="AH304">
        <v>23</v>
      </c>
      <c r="AI304">
        <v>50</v>
      </c>
      <c r="AJ304">
        <v>53</v>
      </c>
      <c r="AK304">
        <v>31</v>
      </c>
      <c r="AL304">
        <v>67</v>
      </c>
      <c r="AM304">
        <v>61</v>
      </c>
      <c r="AN304">
        <v>62</v>
      </c>
      <c r="AO304">
        <v>63</v>
      </c>
      <c r="AP304">
        <v>11</v>
      </c>
      <c r="AQ304">
        <v>19</v>
      </c>
      <c r="AR304">
        <v>14</v>
      </c>
      <c r="AS304">
        <v>12</v>
      </c>
      <c r="AT304">
        <v>24</v>
      </c>
      <c r="AU304">
        <v>20</v>
      </c>
      <c r="AV304">
        <v>24</v>
      </c>
      <c r="AW304">
        <v>15</v>
      </c>
      <c r="AX304">
        <v>81</v>
      </c>
      <c r="AY304">
        <v>80</v>
      </c>
      <c r="AZ304">
        <v>78</v>
      </c>
      <c r="BA304">
        <v>79</v>
      </c>
      <c r="BB304">
        <v>83</v>
      </c>
    </row>
    <row r="305" spans="1:54" x14ac:dyDescent="0.25">
      <c r="A305" t="s">
        <v>1094</v>
      </c>
      <c r="B305" t="s">
        <v>1095</v>
      </c>
      <c r="C305" t="s">
        <v>113</v>
      </c>
      <c r="E305" t="s">
        <v>26108</v>
      </c>
      <c r="F305">
        <v>1611</v>
      </c>
      <c r="G305" t="s">
        <v>56</v>
      </c>
      <c r="H305">
        <v>17</v>
      </c>
      <c r="I305" t="s">
        <v>1096</v>
      </c>
      <c r="J305">
        <v>2020</v>
      </c>
      <c r="K305">
        <v>81</v>
      </c>
      <c r="L305" t="s">
        <v>137</v>
      </c>
      <c r="M305" t="s">
        <v>209</v>
      </c>
      <c r="N305" t="s">
        <v>60</v>
      </c>
      <c r="O305" t="s">
        <v>1097</v>
      </c>
      <c r="P305">
        <v>26</v>
      </c>
      <c r="Q305" t="s">
        <v>1098</v>
      </c>
      <c r="R305" t="s">
        <v>80</v>
      </c>
      <c r="S305">
        <v>4</v>
      </c>
      <c r="T305">
        <v>4</v>
      </c>
      <c r="U305">
        <v>82</v>
      </c>
      <c r="V305">
        <v>82</v>
      </c>
      <c r="W305">
        <v>38</v>
      </c>
      <c r="X305">
        <v>42</v>
      </c>
      <c r="Y305">
        <v>45</v>
      </c>
      <c r="Z305">
        <v>70</v>
      </c>
      <c r="AA305">
        <v>77</v>
      </c>
      <c r="AB305">
        <v>78</v>
      </c>
      <c r="AC305">
        <v>63</v>
      </c>
      <c r="AD305">
        <v>81</v>
      </c>
      <c r="AE305">
        <v>76</v>
      </c>
      <c r="AF305">
        <v>74</v>
      </c>
      <c r="AG305">
        <v>80</v>
      </c>
      <c r="AH305">
        <v>72</v>
      </c>
      <c r="AI305">
        <v>85</v>
      </c>
      <c r="AJ305">
        <v>90</v>
      </c>
      <c r="AK305">
        <v>73</v>
      </c>
      <c r="AL305">
        <v>66</v>
      </c>
      <c r="AM305">
        <v>78</v>
      </c>
      <c r="AN305">
        <v>83</v>
      </c>
      <c r="AO305">
        <v>59</v>
      </c>
      <c r="AP305">
        <v>55</v>
      </c>
      <c r="AQ305">
        <v>75</v>
      </c>
      <c r="AR305">
        <v>75</v>
      </c>
      <c r="AS305">
        <v>74</v>
      </c>
      <c r="AT305">
        <v>77</v>
      </c>
      <c r="AU305">
        <v>70</v>
      </c>
      <c r="AV305">
        <v>60</v>
      </c>
      <c r="AW305">
        <v>69</v>
      </c>
      <c r="AX305">
        <v>12</v>
      </c>
      <c r="AY305">
        <v>13</v>
      </c>
      <c r="AZ305">
        <v>10</v>
      </c>
      <c r="BA305">
        <v>9</v>
      </c>
      <c r="BB305">
        <v>14</v>
      </c>
    </row>
    <row r="306" spans="1:54" x14ac:dyDescent="0.25">
      <c r="A306" t="s">
        <v>1099</v>
      </c>
      <c r="B306" t="s">
        <v>219</v>
      </c>
      <c r="C306" t="s">
        <v>113</v>
      </c>
      <c r="E306" t="s">
        <v>26099</v>
      </c>
      <c r="F306">
        <v>1528</v>
      </c>
      <c r="G306" t="s">
        <v>128</v>
      </c>
      <c r="H306">
        <v>8</v>
      </c>
      <c r="I306" t="s">
        <v>1100</v>
      </c>
      <c r="J306">
        <v>2020</v>
      </c>
      <c r="K306">
        <v>81</v>
      </c>
      <c r="L306" t="s">
        <v>150</v>
      </c>
      <c r="M306" t="s">
        <v>144</v>
      </c>
      <c r="N306" t="s">
        <v>60</v>
      </c>
      <c r="O306" t="s">
        <v>1101</v>
      </c>
      <c r="P306">
        <v>25</v>
      </c>
      <c r="Q306" t="s">
        <v>247</v>
      </c>
      <c r="R306" t="s">
        <v>73</v>
      </c>
      <c r="S306">
        <v>3</v>
      </c>
      <c r="T306">
        <v>3</v>
      </c>
      <c r="U306">
        <v>84</v>
      </c>
      <c r="V306">
        <v>77</v>
      </c>
      <c r="W306">
        <v>63</v>
      </c>
      <c r="X306">
        <v>70</v>
      </c>
      <c r="Y306">
        <v>75</v>
      </c>
      <c r="Z306">
        <v>78</v>
      </c>
      <c r="AA306">
        <v>81</v>
      </c>
      <c r="AB306">
        <v>72</v>
      </c>
      <c r="AC306">
        <v>78</v>
      </c>
      <c r="AD306">
        <v>83</v>
      </c>
      <c r="AE306">
        <v>75</v>
      </c>
      <c r="AF306">
        <v>70</v>
      </c>
      <c r="AG306">
        <v>85</v>
      </c>
      <c r="AH306">
        <v>84</v>
      </c>
      <c r="AI306">
        <v>77</v>
      </c>
      <c r="AJ306">
        <v>77</v>
      </c>
      <c r="AK306">
        <v>83</v>
      </c>
      <c r="AL306">
        <v>58</v>
      </c>
      <c r="AM306">
        <v>74</v>
      </c>
      <c r="AN306">
        <v>82</v>
      </c>
      <c r="AO306">
        <v>61</v>
      </c>
      <c r="AP306">
        <v>56</v>
      </c>
      <c r="AQ306">
        <v>71</v>
      </c>
      <c r="AR306">
        <v>57</v>
      </c>
      <c r="AS306">
        <v>62</v>
      </c>
      <c r="AT306">
        <v>75</v>
      </c>
      <c r="AU306">
        <v>76</v>
      </c>
      <c r="AV306">
        <v>84</v>
      </c>
      <c r="AW306">
        <v>71</v>
      </c>
      <c r="AX306">
        <v>14</v>
      </c>
      <c r="AY306">
        <v>14</v>
      </c>
      <c r="AZ306">
        <v>13</v>
      </c>
      <c r="BA306">
        <v>7</v>
      </c>
      <c r="BB306">
        <v>8</v>
      </c>
    </row>
    <row r="307" spans="1:54" x14ac:dyDescent="0.25">
      <c r="A307" t="s">
        <v>1102</v>
      </c>
      <c r="B307" t="s">
        <v>172</v>
      </c>
      <c r="C307" t="s">
        <v>128</v>
      </c>
      <c r="D307">
        <v>17</v>
      </c>
      <c r="E307" t="s">
        <v>26098</v>
      </c>
      <c r="F307">
        <v>1367</v>
      </c>
      <c r="G307" t="s">
        <v>66</v>
      </c>
      <c r="H307">
        <v>26</v>
      </c>
      <c r="I307" t="s">
        <v>1090</v>
      </c>
      <c r="J307">
        <v>2020</v>
      </c>
      <c r="K307">
        <v>81</v>
      </c>
      <c r="L307" t="s">
        <v>457</v>
      </c>
      <c r="M307" t="s">
        <v>169</v>
      </c>
      <c r="N307" t="s">
        <v>71</v>
      </c>
      <c r="O307" t="s">
        <v>1103</v>
      </c>
      <c r="P307">
        <v>24</v>
      </c>
      <c r="Q307" t="s">
        <v>802</v>
      </c>
      <c r="R307" t="s">
        <v>80</v>
      </c>
      <c r="S307">
        <v>3</v>
      </c>
      <c r="T307">
        <v>4</v>
      </c>
      <c r="U307">
        <v>82</v>
      </c>
      <c r="V307">
        <v>84</v>
      </c>
      <c r="W307">
        <v>29</v>
      </c>
      <c r="X307">
        <v>31</v>
      </c>
      <c r="Y307">
        <v>29</v>
      </c>
      <c r="Z307">
        <v>56</v>
      </c>
      <c r="AA307">
        <v>83</v>
      </c>
      <c r="AB307">
        <v>80</v>
      </c>
      <c r="AC307">
        <v>43</v>
      </c>
      <c r="AD307">
        <v>78</v>
      </c>
      <c r="AE307">
        <v>72</v>
      </c>
      <c r="AF307">
        <v>80</v>
      </c>
      <c r="AG307">
        <v>79</v>
      </c>
      <c r="AH307">
        <v>75</v>
      </c>
      <c r="AI307">
        <v>84</v>
      </c>
      <c r="AJ307">
        <v>78</v>
      </c>
      <c r="AK307">
        <v>72</v>
      </c>
      <c r="AL307">
        <v>62</v>
      </c>
      <c r="AM307">
        <v>72</v>
      </c>
      <c r="AN307">
        <v>82</v>
      </c>
      <c r="AO307">
        <v>64</v>
      </c>
      <c r="AP307">
        <v>69</v>
      </c>
      <c r="AQ307">
        <v>82</v>
      </c>
      <c r="AR307">
        <v>74</v>
      </c>
      <c r="AS307">
        <v>81</v>
      </c>
      <c r="AT307">
        <v>80</v>
      </c>
      <c r="AU307">
        <v>54</v>
      </c>
      <c r="AV307">
        <v>57</v>
      </c>
      <c r="AW307">
        <v>67</v>
      </c>
      <c r="AX307">
        <v>10</v>
      </c>
      <c r="AY307">
        <v>8</v>
      </c>
      <c r="AZ307">
        <v>14</v>
      </c>
      <c r="BA307">
        <v>11</v>
      </c>
      <c r="BB307">
        <v>9</v>
      </c>
    </row>
    <row r="308" spans="1:54" x14ac:dyDescent="0.25">
      <c r="A308" t="s">
        <v>1104</v>
      </c>
      <c r="B308" t="s">
        <v>120</v>
      </c>
      <c r="C308" t="s">
        <v>128</v>
      </c>
      <c r="D308">
        <v>22</v>
      </c>
      <c r="E308" t="s">
        <v>121</v>
      </c>
      <c r="F308">
        <v>1138</v>
      </c>
      <c r="G308" t="s">
        <v>128</v>
      </c>
      <c r="H308">
        <v>23</v>
      </c>
      <c r="I308" t="s">
        <v>1105</v>
      </c>
      <c r="J308">
        <v>2021</v>
      </c>
      <c r="K308">
        <v>80</v>
      </c>
      <c r="L308" t="s">
        <v>58</v>
      </c>
      <c r="M308" t="s">
        <v>205</v>
      </c>
      <c r="N308" t="s">
        <v>60</v>
      </c>
      <c r="O308" t="s">
        <v>1106</v>
      </c>
      <c r="P308">
        <v>23</v>
      </c>
      <c r="Q308" t="s">
        <v>83</v>
      </c>
      <c r="R308" t="s">
        <v>118</v>
      </c>
      <c r="S308">
        <v>4</v>
      </c>
      <c r="T308">
        <v>3</v>
      </c>
      <c r="U308">
        <v>77</v>
      </c>
      <c r="V308">
        <v>78</v>
      </c>
      <c r="W308">
        <v>16</v>
      </c>
      <c r="X308">
        <v>22</v>
      </c>
      <c r="Y308">
        <v>26</v>
      </c>
      <c r="Z308">
        <v>59</v>
      </c>
      <c r="AA308">
        <v>79</v>
      </c>
      <c r="AB308">
        <v>83</v>
      </c>
      <c r="AC308">
        <v>23</v>
      </c>
      <c r="AD308">
        <v>63</v>
      </c>
      <c r="AE308">
        <v>81</v>
      </c>
      <c r="AF308">
        <v>65</v>
      </c>
      <c r="AG308">
        <v>64</v>
      </c>
      <c r="AH308">
        <v>36</v>
      </c>
      <c r="AI308">
        <v>81</v>
      </c>
      <c r="AJ308">
        <v>84</v>
      </c>
      <c r="AK308">
        <v>65</v>
      </c>
      <c r="AL308">
        <v>82</v>
      </c>
      <c r="AM308">
        <v>78</v>
      </c>
      <c r="AN308">
        <v>84</v>
      </c>
      <c r="AO308">
        <v>81</v>
      </c>
      <c r="AP308">
        <v>73</v>
      </c>
      <c r="AQ308">
        <v>83</v>
      </c>
      <c r="AR308">
        <v>83</v>
      </c>
      <c r="AS308">
        <v>76</v>
      </c>
      <c r="AT308">
        <v>61</v>
      </c>
      <c r="AU308">
        <v>46</v>
      </c>
      <c r="AV308">
        <v>67</v>
      </c>
      <c r="AW308">
        <v>74</v>
      </c>
      <c r="AX308">
        <v>7</v>
      </c>
      <c r="AY308">
        <v>9</v>
      </c>
      <c r="AZ308">
        <v>16</v>
      </c>
      <c r="BA308">
        <v>10</v>
      </c>
      <c r="BB308">
        <v>15</v>
      </c>
    </row>
    <row r="309" spans="1:54" x14ac:dyDescent="0.25">
      <c r="A309" t="s">
        <v>1107</v>
      </c>
      <c r="B309" t="s">
        <v>96</v>
      </c>
      <c r="C309" t="s">
        <v>113</v>
      </c>
      <c r="E309" t="s">
        <v>558</v>
      </c>
      <c r="F309">
        <v>1457</v>
      </c>
      <c r="G309" t="s">
        <v>160</v>
      </c>
      <c r="H309">
        <v>6</v>
      </c>
      <c r="I309" t="s">
        <v>634</v>
      </c>
      <c r="J309">
        <v>2021</v>
      </c>
      <c r="K309">
        <v>81</v>
      </c>
      <c r="L309" t="s">
        <v>188</v>
      </c>
      <c r="M309" t="s">
        <v>417</v>
      </c>
      <c r="N309" t="s">
        <v>71</v>
      </c>
      <c r="O309" t="s">
        <v>1108</v>
      </c>
      <c r="P309">
        <v>25</v>
      </c>
      <c r="Q309" t="s">
        <v>133</v>
      </c>
      <c r="R309" t="s">
        <v>73</v>
      </c>
      <c r="S309">
        <v>2</v>
      </c>
      <c r="T309">
        <v>2</v>
      </c>
      <c r="U309">
        <v>67</v>
      </c>
      <c r="V309">
        <v>53</v>
      </c>
      <c r="W309">
        <v>85</v>
      </c>
      <c r="X309">
        <v>84</v>
      </c>
      <c r="Y309">
        <v>81</v>
      </c>
      <c r="Z309">
        <v>86</v>
      </c>
      <c r="AA309">
        <v>75</v>
      </c>
      <c r="AB309">
        <v>48</v>
      </c>
      <c r="AC309">
        <v>82</v>
      </c>
      <c r="AD309">
        <v>46</v>
      </c>
      <c r="AE309">
        <v>61</v>
      </c>
      <c r="AF309">
        <v>51</v>
      </c>
      <c r="AG309">
        <v>69</v>
      </c>
      <c r="AH309">
        <v>77</v>
      </c>
      <c r="AI309">
        <v>71</v>
      </c>
      <c r="AJ309">
        <v>72</v>
      </c>
      <c r="AK309">
        <v>74</v>
      </c>
      <c r="AL309">
        <v>78</v>
      </c>
      <c r="AM309">
        <v>64</v>
      </c>
      <c r="AN309">
        <v>67</v>
      </c>
      <c r="AO309">
        <v>89</v>
      </c>
      <c r="AP309">
        <v>76</v>
      </c>
      <c r="AQ309">
        <v>81</v>
      </c>
      <c r="AR309">
        <v>42</v>
      </c>
      <c r="AS309">
        <v>74</v>
      </c>
      <c r="AT309">
        <v>72</v>
      </c>
      <c r="AU309">
        <v>51</v>
      </c>
      <c r="AV309">
        <v>39</v>
      </c>
      <c r="AW309">
        <v>37</v>
      </c>
      <c r="AX309">
        <v>13</v>
      </c>
      <c r="AY309">
        <v>12</v>
      </c>
      <c r="AZ309">
        <v>11</v>
      </c>
      <c r="BA309">
        <v>16</v>
      </c>
      <c r="BB309">
        <v>11</v>
      </c>
    </row>
    <row r="310" spans="1:54" x14ac:dyDescent="0.25">
      <c r="A310" t="s">
        <v>1109</v>
      </c>
      <c r="B310" t="s">
        <v>96</v>
      </c>
      <c r="C310" t="s">
        <v>113</v>
      </c>
      <c r="E310" t="s">
        <v>26159</v>
      </c>
      <c r="F310">
        <v>1008</v>
      </c>
      <c r="G310" t="s">
        <v>66</v>
      </c>
      <c r="H310">
        <v>8</v>
      </c>
      <c r="I310" t="s">
        <v>1110</v>
      </c>
      <c r="J310">
        <v>2019</v>
      </c>
      <c r="K310">
        <v>81</v>
      </c>
      <c r="L310" t="s">
        <v>182</v>
      </c>
      <c r="M310" t="s">
        <v>169</v>
      </c>
      <c r="N310" t="s">
        <v>71</v>
      </c>
      <c r="O310" t="s">
        <v>1111</v>
      </c>
      <c r="P310">
        <v>23</v>
      </c>
      <c r="Q310" t="s">
        <v>66</v>
      </c>
      <c r="R310" t="s">
        <v>73</v>
      </c>
      <c r="S310">
        <v>3</v>
      </c>
      <c r="T310">
        <v>4</v>
      </c>
      <c r="U310">
        <v>86</v>
      </c>
      <c r="V310">
        <v>86</v>
      </c>
      <c r="W310">
        <v>19</v>
      </c>
      <c r="X310">
        <v>18</v>
      </c>
      <c r="Y310">
        <v>23</v>
      </c>
      <c r="Z310">
        <v>23</v>
      </c>
      <c r="AA310">
        <v>78</v>
      </c>
      <c r="AB310">
        <v>76</v>
      </c>
      <c r="AC310">
        <v>21</v>
      </c>
      <c r="AD310">
        <v>80</v>
      </c>
      <c r="AE310">
        <v>76</v>
      </c>
      <c r="AF310">
        <v>81</v>
      </c>
      <c r="AG310">
        <v>81</v>
      </c>
      <c r="AH310">
        <v>75</v>
      </c>
      <c r="AI310">
        <v>82</v>
      </c>
      <c r="AJ310">
        <v>81</v>
      </c>
      <c r="AK310">
        <v>78</v>
      </c>
      <c r="AL310">
        <v>50</v>
      </c>
      <c r="AM310">
        <v>84</v>
      </c>
      <c r="AN310">
        <v>86</v>
      </c>
      <c r="AO310">
        <v>55</v>
      </c>
      <c r="AP310">
        <v>50</v>
      </c>
      <c r="AQ310">
        <v>74</v>
      </c>
      <c r="AR310">
        <v>70</v>
      </c>
      <c r="AS310">
        <v>80</v>
      </c>
      <c r="AT310">
        <v>83</v>
      </c>
      <c r="AU310">
        <v>78</v>
      </c>
      <c r="AV310">
        <v>68</v>
      </c>
      <c r="AW310">
        <v>68</v>
      </c>
      <c r="AX310">
        <v>8</v>
      </c>
      <c r="AY310">
        <v>15</v>
      </c>
      <c r="AZ310">
        <v>9</v>
      </c>
      <c r="BA310">
        <v>15</v>
      </c>
      <c r="BB310">
        <v>9</v>
      </c>
    </row>
    <row r="311" spans="1:54" x14ac:dyDescent="0.25">
      <c r="A311" t="s">
        <v>1112</v>
      </c>
      <c r="B311" t="s">
        <v>96</v>
      </c>
      <c r="C311" t="s">
        <v>128</v>
      </c>
      <c r="D311">
        <v>14</v>
      </c>
      <c r="E311" t="s">
        <v>26159</v>
      </c>
      <c r="F311">
        <v>1008</v>
      </c>
      <c r="G311" t="s">
        <v>56</v>
      </c>
      <c r="H311">
        <v>7</v>
      </c>
      <c r="I311" t="s">
        <v>292</v>
      </c>
      <c r="J311">
        <v>2018</v>
      </c>
      <c r="K311">
        <v>81</v>
      </c>
      <c r="L311" t="s">
        <v>457</v>
      </c>
      <c r="M311" t="s">
        <v>209</v>
      </c>
      <c r="N311" t="s">
        <v>60</v>
      </c>
      <c r="O311" t="s">
        <v>1113</v>
      </c>
      <c r="P311">
        <v>23</v>
      </c>
      <c r="Q311" t="s">
        <v>1114</v>
      </c>
      <c r="R311" t="s">
        <v>63</v>
      </c>
      <c r="S311">
        <v>4</v>
      </c>
      <c r="T311">
        <v>4</v>
      </c>
      <c r="U311">
        <v>86</v>
      </c>
      <c r="V311">
        <v>89</v>
      </c>
      <c r="W311">
        <v>20</v>
      </c>
      <c r="X311">
        <v>22</v>
      </c>
      <c r="Y311">
        <v>30</v>
      </c>
      <c r="Z311">
        <v>40</v>
      </c>
      <c r="AA311">
        <v>77</v>
      </c>
      <c r="AB311">
        <v>78</v>
      </c>
      <c r="AC311">
        <v>25</v>
      </c>
      <c r="AD311">
        <v>72</v>
      </c>
      <c r="AE311">
        <v>66</v>
      </c>
      <c r="AF311">
        <v>76</v>
      </c>
      <c r="AG311">
        <v>78</v>
      </c>
      <c r="AH311">
        <v>62</v>
      </c>
      <c r="AI311">
        <v>89</v>
      </c>
      <c r="AJ311">
        <v>92</v>
      </c>
      <c r="AK311">
        <v>76</v>
      </c>
      <c r="AL311">
        <v>59</v>
      </c>
      <c r="AM311">
        <v>77</v>
      </c>
      <c r="AN311">
        <v>93</v>
      </c>
      <c r="AO311">
        <v>72</v>
      </c>
      <c r="AP311">
        <v>40</v>
      </c>
      <c r="AQ311">
        <v>68</v>
      </c>
      <c r="AR311">
        <v>74</v>
      </c>
      <c r="AS311">
        <v>65</v>
      </c>
      <c r="AT311">
        <v>84</v>
      </c>
      <c r="AU311">
        <v>75</v>
      </c>
      <c r="AV311">
        <v>70</v>
      </c>
      <c r="AW311">
        <v>60</v>
      </c>
      <c r="AX311">
        <v>11</v>
      </c>
      <c r="AY311">
        <v>12</v>
      </c>
      <c r="AZ311">
        <v>14</v>
      </c>
      <c r="BA311">
        <v>16</v>
      </c>
      <c r="BB311">
        <v>11</v>
      </c>
    </row>
    <row r="312" spans="1:54" x14ac:dyDescent="0.25">
      <c r="A312" t="s">
        <v>1115</v>
      </c>
      <c r="B312" t="s">
        <v>75</v>
      </c>
      <c r="C312" t="s">
        <v>113</v>
      </c>
      <c r="E312" t="s">
        <v>847</v>
      </c>
      <c r="F312">
        <v>1326</v>
      </c>
      <c r="G312" t="s">
        <v>66</v>
      </c>
      <c r="H312">
        <v>10</v>
      </c>
      <c r="I312" t="s">
        <v>462</v>
      </c>
      <c r="J312">
        <v>2020</v>
      </c>
      <c r="K312">
        <v>81</v>
      </c>
      <c r="L312" t="s">
        <v>362</v>
      </c>
      <c r="M312" t="s">
        <v>169</v>
      </c>
      <c r="N312" t="s">
        <v>60</v>
      </c>
      <c r="O312" t="s">
        <v>1116</v>
      </c>
      <c r="P312">
        <v>23</v>
      </c>
      <c r="Q312" t="s">
        <v>802</v>
      </c>
      <c r="R312" t="s">
        <v>162</v>
      </c>
      <c r="S312">
        <v>4</v>
      </c>
      <c r="T312">
        <v>4</v>
      </c>
      <c r="U312">
        <v>86</v>
      </c>
      <c r="V312">
        <v>87</v>
      </c>
      <c r="W312">
        <v>24</v>
      </c>
      <c r="X312">
        <v>42</v>
      </c>
      <c r="Y312">
        <v>44</v>
      </c>
      <c r="Z312">
        <v>31</v>
      </c>
      <c r="AA312">
        <v>74</v>
      </c>
      <c r="AB312">
        <v>70</v>
      </c>
      <c r="AC312">
        <v>26</v>
      </c>
      <c r="AD312">
        <v>78</v>
      </c>
      <c r="AE312">
        <v>60</v>
      </c>
      <c r="AF312">
        <v>79</v>
      </c>
      <c r="AG312">
        <v>78</v>
      </c>
      <c r="AH312">
        <v>74</v>
      </c>
      <c r="AI312">
        <v>94</v>
      </c>
      <c r="AJ312">
        <v>91</v>
      </c>
      <c r="AK312">
        <v>79</v>
      </c>
      <c r="AL312">
        <v>55</v>
      </c>
      <c r="AM312">
        <v>88</v>
      </c>
      <c r="AN312">
        <v>90</v>
      </c>
      <c r="AO312">
        <v>49</v>
      </c>
      <c r="AP312">
        <v>44</v>
      </c>
      <c r="AQ312">
        <v>84</v>
      </c>
      <c r="AR312">
        <v>71</v>
      </c>
      <c r="AS312">
        <v>84</v>
      </c>
      <c r="AT312">
        <v>71</v>
      </c>
      <c r="AU312">
        <v>69</v>
      </c>
      <c r="AV312">
        <v>53</v>
      </c>
      <c r="AW312">
        <v>68</v>
      </c>
      <c r="AX312">
        <v>5</v>
      </c>
      <c r="AY312">
        <v>12</v>
      </c>
      <c r="AZ312">
        <v>9</v>
      </c>
      <c r="BA312">
        <v>10</v>
      </c>
      <c r="BB312">
        <v>7</v>
      </c>
    </row>
    <row r="313" spans="1:54" x14ac:dyDescent="0.25">
      <c r="A313" t="s">
        <v>1117</v>
      </c>
      <c r="B313" t="s">
        <v>286</v>
      </c>
      <c r="C313" t="s">
        <v>128</v>
      </c>
      <c r="D313">
        <v>23</v>
      </c>
      <c r="E313" t="s">
        <v>67</v>
      </c>
      <c r="F313">
        <v>1203</v>
      </c>
      <c r="G313" t="s">
        <v>128</v>
      </c>
      <c r="H313">
        <v>13</v>
      </c>
      <c r="I313" t="s">
        <v>698</v>
      </c>
      <c r="J313">
        <v>2021</v>
      </c>
      <c r="K313">
        <v>81</v>
      </c>
      <c r="L313" t="s">
        <v>58</v>
      </c>
      <c r="M313" t="s">
        <v>313</v>
      </c>
      <c r="N313" t="s">
        <v>60</v>
      </c>
      <c r="O313" t="s">
        <v>1118</v>
      </c>
      <c r="P313">
        <v>27</v>
      </c>
      <c r="Q313" t="s">
        <v>90</v>
      </c>
      <c r="R313" t="s">
        <v>73</v>
      </c>
      <c r="S313">
        <v>3</v>
      </c>
      <c r="T313">
        <v>1</v>
      </c>
      <c r="U313">
        <v>32</v>
      </c>
      <c r="V313">
        <v>12</v>
      </c>
      <c r="W313">
        <v>18</v>
      </c>
      <c r="X313">
        <v>11</v>
      </c>
      <c r="Y313">
        <v>12</v>
      </c>
      <c r="Z313">
        <v>25</v>
      </c>
      <c r="AA313">
        <v>78</v>
      </c>
      <c r="AB313">
        <v>11</v>
      </c>
      <c r="AC313">
        <v>25</v>
      </c>
      <c r="AD313">
        <v>60</v>
      </c>
      <c r="AE313">
        <v>70</v>
      </c>
      <c r="AF313">
        <v>17</v>
      </c>
      <c r="AG313">
        <v>47</v>
      </c>
      <c r="AH313">
        <v>33</v>
      </c>
      <c r="AI313">
        <v>54</v>
      </c>
      <c r="AJ313">
        <v>50</v>
      </c>
      <c r="AK313">
        <v>40</v>
      </c>
      <c r="AL313">
        <v>67</v>
      </c>
      <c r="AM313">
        <v>50</v>
      </c>
      <c r="AN313">
        <v>48</v>
      </c>
      <c r="AO313">
        <v>71</v>
      </c>
      <c r="AP313">
        <v>12</v>
      </c>
      <c r="AQ313">
        <v>35</v>
      </c>
      <c r="AR313">
        <v>10</v>
      </c>
      <c r="AS313">
        <v>15</v>
      </c>
      <c r="AT313">
        <v>10</v>
      </c>
      <c r="AU313">
        <v>10</v>
      </c>
      <c r="AV313">
        <v>21</v>
      </c>
      <c r="AW313">
        <v>19</v>
      </c>
      <c r="AX313">
        <v>81</v>
      </c>
      <c r="AY313">
        <v>79</v>
      </c>
      <c r="AZ313">
        <v>74</v>
      </c>
      <c r="BA313">
        <v>83</v>
      </c>
      <c r="BB313">
        <v>77</v>
      </c>
    </row>
    <row r="314" spans="1:54" x14ac:dyDescent="0.25">
      <c r="A314" t="s">
        <v>1119</v>
      </c>
      <c r="B314" t="s">
        <v>172</v>
      </c>
      <c r="C314" t="s">
        <v>113</v>
      </c>
      <c r="E314" t="s">
        <v>604</v>
      </c>
      <c r="F314">
        <v>1500</v>
      </c>
      <c r="G314" t="s">
        <v>128</v>
      </c>
      <c r="H314">
        <v>12</v>
      </c>
      <c r="I314" t="s">
        <v>695</v>
      </c>
      <c r="J314">
        <v>2021</v>
      </c>
      <c r="K314">
        <v>81</v>
      </c>
      <c r="L314" t="s">
        <v>69</v>
      </c>
      <c r="M314" t="s">
        <v>78</v>
      </c>
      <c r="N314" t="s">
        <v>60</v>
      </c>
      <c r="O314" t="s">
        <v>1120</v>
      </c>
      <c r="P314">
        <v>26</v>
      </c>
      <c r="Q314" t="s">
        <v>83</v>
      </c>
      <c r="R314" t="s">
        <v>162</v>
      </c>
      <c r="S314">
        <v>5</v>
      </c>
      <c r="T314">
        <v>4</v>
      </c>
      <c r="U314">
        <v>83</v>
      </c>
      <c r="V314">
        <v>85</v>
      </c>
      <c r="W314">
        <v>28</v>
      </c>
      <c r="X314">
        <v>26</v>
      </c>
      <c r="Y314">
        <v>21</v>
      </c>
      <c r="Z314">
        <v>55</v>
      </c>
      <c r="AA314">
        <v>80</v>
      </c>
      <c r="AB314">
        <v>83</v>
      </c>
      <c r="AC314">
        <v>44</v>
      </c>
      <c r="AD314">
        <v>76</v>
      </c>
      <c r="AE314">
        <v>82</v>
      </c>
      <c r="AF314">
        <v>73</v>
      </c>
      <c r="AG314">
        <v>77</v>
      </c>
      <c r="AH314">
        <v>68</v>
      </c>
      <c r="AI314">
        <v>86</v>
      </c>
      <c r="AJ314">
        <v>84</v>
      </c>
      <c r="AK314">
        <v>77</v>
      </c>
      <c r="AL314">
        <v>57</v>
      </c>
      <c r="AM314">
        <v>86</v>
      </c>
      <c r="AN314">
        <v>91</v>
      </c>
      <c r="AO314">
        <v>85</v>
      </c>
      <c r="AP314">
        <v>74</v>
      </c>
      <c r="AQ314">
        <v>78</v>
      </c>
      <c r="AR314">
        <v>84</v>
      </c>
      <c r="AS314">
        <v>69</v>
      </c>
      <c r="AT314">
        <v>80</v>
      </c>
      <c r="AU314">
        <v>77</v>
      </c>
      <c r="AV314">
        <v>74</v>
      </c>
      <c r="AW314">
        <v>76</v>
      </c>
      <c r="AX314">
        <v>7</v>
      </c>
      <c r="AY314">
        <v>6</v>
      </c>
      <c r="AZ314">
        <v>9</v>
      </c>
      <c r="BA314">
        <v>13</v>
      </c>
      <c r="BB314">
        <v>7</v>
      </c>
    </row>
    <row r="315" spans="1:54" x14ac:dyDescent="0.25">
      <c r="A315" t="s">
        <v>1121</v>
      </c>
      <c r="B315" t="s">
        <v>96</v>
      </c>
      <c r="C315" t="s">
        <v>113</v>
      </c>
      <c r="E315" t="s">
        <v>149</v>
      </c>
      <c r="F315">
        <v>1049</v>
      </c>
      <c r="G315" t="s">
        <v>128</v>
      </c>
      <c r="H315">
        <v>9</v>
      </c>
      <c r="I315" t="s">
        <v>485</v>
      </c>
      <c r="J315">
        <v>2020</v>
      </c>
      <c r="K315">
        <v>81</v>
      </c>
      <c r="L315" t="s">
        <v>150</v>
      </c>
      <c r="M315" t="s">
        <v>209</v>
      </c>
      <c r="N315" t="s">
        <v>71</v>
      </c>
      <c r="O315" t="s">
        <v>1122</v>
      </c>
      <c r="P315">
        <v>28</v>
      </c>
      <c r="Q315" t="s">
        <v>83</v>
      </c>
      <c r="R315" t="s">
        <v>80</v>
      </c>
      <c r="S315">
        <v>3</v>
      </c>
      <c r="T315">
        <v>4</v>
      </c>
      <c r="U315">
        <v>82</v>
      </c>
      <c r="V315">
        <v>81</v>
      </c>
      <c r="W315">
        <v>24</v>
      </c>
      <c r="X315">
        <v>26</v>
      </c>
      <c r="Y315">
        <v>24</v>
      </c>
      <c r="Z315">
        <v>69</v>
      </c>
      <c r="AA315">
        <v>81</v>
      </c>
      <c r="AB315">
        <v>81</v>
      </c>
      <c r="AC315">
        <v>38</v>
      </c>
      <c r="AD315">
        <v>76</v>
      </c>
      <c r="AE315">
        <v>76</v>
      </c>
      <c r="AF315">
        <v>74</v>
      </c>
      <c r="AG315">
        <v>77</v>
      </c>
      <c r="AH315">
        <v>70</v>
      </c>
      <c r="AI315">
        <v>78</v>
      </c>
      <c r="AJ315">
        <v>78</v>
      </c>
      <c r="AK315">
        <v>74</v>
      </c>
      <c r="AL315">
        <v>73</v>
      </c>
      <c r="AM315">
        <v>75</v>
      </c>
      <c r="AN315">
        <v>74</v>
      </c>
      <c r="AO315">
        <v>65</v>
      </c>
      <c r="AP315">
        <v>68</v>
      </c>
      <c r="AQ315">
        <v>83</v>
      </c>
      <c r="AR315">
        <v>85</v>
      </c>
      <c r="AS315">
        <v>82</v>
      </c>
      <c r="AT315">
        <v>83</v>
      </c>
      <c r="AU315">
        <v>78</v>
      </c>
      <c r="AV315">
        <v>79</v>
      </c>
      <c r="AW315">
        <v>79</v>
      </c>
      <c r="AX315">
        <v>10</v>
      </c>
      <c r="AY315">
        <v>14</v>
      </c>
      <c r="AZ315">
        <v>8</v>
      </c>
      <c r="BA315">
        <v>8</v>
      </c>
      <c r="BB315">
        <v>10</v>
      </c>
    </row>
    <row r="316" spans="1:54" x14ac:dyDescent="0.25">
      <c r="A316" t="s">
        <v>1123</v>
      </c>
      <c r="B316" t="s">
        <v>377</v>
      </c>
      <c r="C316" t="s">
        <v>128</v>
      </c>
      <c r="D316">
        <v>22</v>
      </c>
      <c r="E316" t="s">
        <v>387</v>
      </c>
      <c r="F316">
        <v>1200</v>
      </c>
      <c r="G316" t="s">
        <v>287</v>
      </c>
      <c r="H316">
        <v>8</v>
      </c>
      <c r="I316" t="s">
        <v>1124</v>
      </c>
      <c r="J316">
        <v>2018</v>
      </c>
      <c r="K316">
        <v>81</v>
      </c>
      <c r="L316" t="s">
        <v>250</v>
      </c>
      <c r="M316" t="s">
        <v>151</v>
      </c>
      <c r="N316" t="s">
        <v>60</v>
      </c>
      <c r="O316" t="s">
        <v>1125</v>
      </c>
      <c r="P316">
        <v>23</v>
      </c>
      <c r="Q316" t="s">
        <v>410</v>
      </c>
      <c r="R316" t="s">
        <v>73</v>
      </c>
      <c r="S316">
        <v>5</v>
      </c>
      <c r="T316">
        <v>3</v>
      </c>
      <c r="U316">
        <v>86</v>
      </c>
      <c r="V316">
        <v>85</v>
      </c>
      <c r="W316">
        <v>56</v>
      </c>
      <c r="X316">
        <v>52</v>
      </c>
      <c r="Y316">
        <v>60</v>
      </c>
      <c r="Z316">
        <v>73</v>
      </c>
      <c r="AA316">
        <v>77</v>
      </c>
      <c r="AB316">
        <v>71</v>
      </c>
      <c r="AC316">
        <v>45</v>
      </c>
      <c r="AD316">
        <v>81</v>
      </c>
      <c r="AE316">
        <v>80</v>
      </c>
      <c r="AF316">
        <v>65</v>
      </c>
      <c r="AG316">
        <v>84</v>
      </c>
      <c r="AH316">
        <v>78</v>
      </c>
      <c r="AI316">
        <v>80</v>
      </c>
      <c r="AJ316">
        <v>80</v>
      </c>
      <c r="AK316">
        <v>74</v>
      </c>
      <c r="AL316">
        <v>79</v>
      </c>
      <c r="AM316">
        <v>59</v>
      </c>
      <c r="AN316">
        <v>70</v>
      </c>
      <c r="AO316">
        <v>63</v>
      </c>
      <c r="AP316">
        <v>65</v>
      </c>
      <c r="AQ316">
        <v>80</v>
      </c>
      <c r="AR316">
        <v>70</v>
      </c>
      <c r="AS316">
        <v>79</v>
      </c>
      <c r="AT316">
        <v>68</v>
      </c>
      <c r="AU316">
        <v>70</v>
      </c>
      <c r="AV316">
        <v>65</v>
      </c>
      <c r="AW316">
        <v>61</v>
      </c>
      <c r="AX316">
        <v>6</v>
      </c>
      <c r="AY316">
        <v>9</v>
      </c>
      <c r="AZ316">
        <v>12</v>
      </c>
      <c r="BA316">
        <v>14</v>
      </c>
      <c r="BB316">
        <v>10</v>
      </c>
    </row>
    <row r="317" spans="1:54" x14ac:dyDescent="0.25">
      <c r="A317" t="s">
        <v>1126</v>
      </c>
      <c r="B317" t="s">
        <v>1127</v>
      </c>
      <c r="C317" t="s">
        <v>113</v>
      </c>
      <c r="E317" t="s">
        <v>506</v>
      </c>
      <c r="F317">
        <v>1591</v>
      </c>
      <c r="G317" t="s">
        <v>54</v>
      </c>
      <c r="H317">
        <v>17</v>
      </c>
      <c r="I317" t="s">
        <v>482</v>
      </c>
      <c r="J317">
        <v>2020</v>
      </c>
      <c r="K317">
        <v>81</v>
      </c>
      <c r="L317" t="s">
        <v>85</v>
      </c>
      <c r="M317" t="s">
        <v>209</v>
      </c>
      <c r="N317" t="s">
        <v>60</v>
      </c>
      <c r="O317" t="s">
        <v>327</v>
      </c>
      <c r="P317">
        <v>25</v>
      </c>
      <c r="Q317" t="s">
        <v>679</v>
      </c>
      <c r="R317" t="s">
        <v>73</v>
      </c>
      <c r="S317">
        <v>4</v>
      </c>
      <c r="T317">
        <v>3</v>
      </c>
      <c r="U317">
        <v>82</v>
      </c>
      <c r="V317">
        <v>80</v>
      </c>
      <c r="W317">
        <v>30</v>
      </c>
      <c r="X317">
        <v>21</v>
      </c>
      <c r="Y317">
        <v>29</v>
      </c>
      <c r="Z317">
        <v>62</v>
      </c>
      <c r="AA317">
        <v>81</v>
      </c>
      <c r="AB317">
        <v>82</v>
      </c>
      <c r="AC317">
        <v>39</v>
      </c>
      <c r="AD317">
        <v>73</v>
      </c>
      <c r="AE317">
        <v>73</v>
      </c>
      <c r="AF317">
        <v>74</v>
      </c>
      <c r="AG317">
        <v>75</v>
      </c>
      <c r="AH317">
        <v>66</v>
      </c>
      <c r="AI317">
        <v>87</v>
      </c>
      <c r="AJ317">
        <v>88</v>
      </c>
      <c r="AK317">
        <v>74</v>
      </c>
      <c r="AL317">
        <v>80</v>
      </c>
      <c r="AM317">
        <v>69</v>
      </c>
      <c r="AN317">
        <v>81</v>
      </c>
      <c r="AO317">
        <v>78</v>
      </c>
      <c r="AP317">
        <v>71</v>
      </c>
      <c r="AQ317">
        <v>84</v>
      </c>
      <c r="AR317">
        <v>81</v>
      </c>
      <c r="AS317">
        <v>68</v>
      </c>
      <c r="AT317">
        <v>68</v>
      </c>
      <c r="AU317">
        <v>54</v>
      </c>
      <c r="AV317">
        <v>72</v>
      </c>
      <c r="AW317">
        <v>78</v>
      </c>
      <c r="AX317">
        <v>14</v>
      </c>
      <c r="AY317">
        <v>6</v>
      </c>
      <c r="AZ317">
        <v>6</v>
      </c>
      <c r="BA317">
        <v>13</v>
      </c>
      <c r="BB317">
        <v>6</v>
      </c>
    </row>
    <row r="318" spans="1:54" x14ac:dyDescent="0.25">
      <c r="A318" t="s">
        <v>1128</v>
      </c>
      <c r="B318" t="s">
        <v>96</v>
      </c>
      <c r="C318" t="s">
        <v>113</v>
      </c>
      <c r="E318" t="s">
        <v>192</v>
      </c>
      <c r="F318">
        <v>1099</v>
      </c>
      <c r="G318" t="s">
        <v>160</v>
      </c>
      <c r="H318">
        <v>5</v>
      </c>
      <c r="I318" t="s">
        <v>114</v>
      </c>
      <c r="J318">
        <v>2020</v>
      </c>
      <c r="K318">
        <v>81</v>
      </c>
      <c r="L318" t="s">
        <v>157</v>
      </c>
      <c r="M318" t="s">
        <v>209</v>
      </c>
      <c r="N318" t="s">
        <v>60</v>
      </c>
      <c r="O318" t="s">
        <v>1129</v>
      </c>
      <c r="P318">
        <v>26</v>
      </c>
      <c r="Q318" t="s">
        <v>133</v>
      </c>
      <c r="R318" t="s">
        <v>80</v>
      </c>
      <c r="S318">
        <v>3</v>
      </c>
      <c r="T318">
        <v>3</v>
      </c>
      <c r="U318">
        <v>78</v>
      </c>
      <c r="V318">
        <v>70</v>
      </c>
      <c r="W318">
        <v>82</v>
      </c>
      <c r="X318">
        <v>81</v>
      </c>
      <c r="Y318">
        <v>79</v>
      </c>
      <c r="Z318">
        <v>79</v>
      </c>
      <c r="AA318">
        <v>81</v>
      </c>
      <c r="AB318">
        <v>61</v>
      </c>
      <c r="AC318">
        <v>86</v>
      </c>
      <c r="AD318">
        <v>75</v>
      </c>
      <c r="AE318">
        <v>73</v>
      </c>
      <c r="AF318">
        <v>50</v>
      </c>
      <c r="AG318">
        <v>79</v>
      </c>
      <c r="AH318">
        <v>78</v>
      </c>
      <c r="AI318">
        <v>78</v>
      </c>
      <c r="AJ318">
        <v>76</v>
      </c>
      <c r="AK318">
        <v>65</v>
      </c>
      <c r="AL318">
        <v>68</v>
      </c>
      <c r="AM318">
        <v>69</v>
      </c>
      <c r="AN318">
        <v>69</v>
      </c>
      <c r="AO318">
        <v>86</v>
      </c>
      <c r="AP318">
        <v>78</v>
      </c>
      <c r="AQ318">
        <v>61</v>
      </c>
      <c r="AR318">
        <v>43</v>
      </c>
      <c r="AS318">
        <v>42</v>
      </c>
      <c r="AT318">
        <v>56</v>
      </c>
      <c r="AU318">
        <v>45</v>
      </c>
      <c r="AV318">
        <v>52</v>
      </c>
      <c r="AW318">
        <v>43</v>
      </c>
      <c r="AX318">
        <v>12</v>
      </c>
      <c r="AY318">
        <v>10</v>
      </c>
      <c r="AZ318">
        <v>13</v>
      </c>
      <c r="BA318">
        <v>15</v>
      </c>
      <c r="BB318">
        <v>8</v>
      </c>
    </row>
    <row r="319" spans="1:54" x14ac:dyDescent="0.25">
      <c r="A319" t="s">
        <v>1130</v>
      </c>
      <c r="B319" t="s">
        <v>89</v>
      </c>
      <c r="C319" t="s">
        <v>128</v>
      </c>
      <c r="D319">
        <v>9</v>
      </c>
      <c r="E319" t="s">
        <v>192</v>
      </c>
      <c r="F319">
        <v>1099</v>
      </c>
      <c r="G319" t="s">
        <v>128</v>
      </c>
      <c r="H319">
        <v>21</v>
      </c>
      <c r="I319" t="s">
        <v>628</v>
      </c>
      <c r="J319">
        <v>2021</v>
      </c>
      <c r="K319">
        <v>81</v>
      </c>
      <c r="L319" t="s">
        <v>157</v>
      </c>
      <c r="M319" t="s">
        <v>109</v>
      </c>
      <c r="N319" t="s">
        <v>60</v>
      </c>
      <c r="O319" t="s">
        <v>1131</v>
      </c>
      <c r="P319">
        <v>26</v>
      </c>
      <c r="Q319" t="s">
        <v>606</v>
      </c>
      <c r="R319" t="s">
        <v>162</v>
      </c>
      <c r="S319">
        <v>4</v>
      </c>
      <c r="T319">
        <v>3</v>
      </c>
      <c r="U319">
        <v>79</v>
      </c>
      <c r="V319">
        <v>83</v>
      </c>
      <c r="W319">
        <v>23</v>
      </c>
      <c r="X319">
        <v>42</v>
      </c>
      <c r="Y319">
        <v>40</v>
      </c>
      <c r="Z319">
        <v>66</v>
      </c>
      <c r="AA319">
        <v>82</v>
      </c>
      <c r="AB319">
        <v>80</v>
      </c>
      <c r="AC319">
        <v>44</v>
      </c>
      <c r="AD319">
        <v>76</v>
      </c>
      <c r="AE319">
        <v>75</v>
      </c>
      <c r="AF319">
        <v>76</v>
      </c>
      <c r="AG319">
        <v>78</v>
      </c>
      <c r="AH319">
        <v>59</v>
      </c>
      <c r="AI319">
        <v>87</v>
      </c>
      <c r="AJ319">
        <v>86</v>
      </c>
      <c r="AK319">
        <v>82</v>
      </c>
      <c r="AL319">
        <v>66</v>
      </c>
      <c r="AM319">
        <v>78</v>
      </c>
      <c r="AN319">
        <v>79</v>
      </c>
      <c r="AO319">
        <v>72</v>
      </c>
      <c r="AP319">
        <v>63</v>
      </c>
      <c r="AQ319">
        <v>85</v>
      </c>
      <c r="AR319">
        <v>80</v>
      </c>
      <c r="AS319">
        <v>82</v>
      </c>
      <c r="AT319">
        <v>80</v>
      </c>
      <c r="AU319">
        <v>68</v>
      </c>
      <c r="AV319">
        <v>83</v>
      </c>
      <c r="AW319">
        <v>82</v>
      </c>
      <c r="AX319">
        <v>9</v>
      </c>
      <c r="AY319">
        <v>7</v>
      </c>
      <c r="AZ319">
        <v>12</v>
      </c>
      <c r="BA319">
        <v>11</v>
      </c>
      <c r="BB319">
        <v>12</v>
      </c>
    </row>
    <row r="320" spans="1:54" x14ac:dyDescent="0.25">
      <c r="A320" t="s">
        <v>1132</v>
      </c>
      <c r="B320" t="s">
        <v>65</v>
      </c>
      <c r="C320" t="s">
        <v>113</v>
      </c>
      <c r="E320" t="s">
        <v>1133</v>
      </c>
      <c r="F320">
        <v>1599</v>
      </c>
      <c r="G320" t="s">
        <v>128</v>
      </c>
      <c r="H320">
        <v>37</v>
      </c>
      <c r="I320" t="s">
        <v>1134</v>
      </c>
      <c r="J320">
        <v>2021</v>
      </c>
      <c r="K320">
        <v>81</v>
      </c>
      <c r="L320" t="s">
        <v>85</v>
      </c>
      <c r="M320" t="s">
        <v>417</v>
      </c>
      <c r="N320" t="s">
        <v>60</v>
      </c>
      <c r="O320" t="s">
        <v>138</v>
      </c>
      <c r="P320">
        <v>26</v>
      </c>
      <c r="Q320" t="s">
        <v>178</v>
      </c>
      <c r="R320" t="s">
        <v>162</v>
      </c>
      <c r="S320">
        <v>4</v>
      </c>
      <c r="T320">
        <v>4</v>
      </c>
      <c r="U320">
        <v>85</v>
      </c>
      <c r="V320">
        <v>84</v>
      </c>
      <c r="W320">
        <v>64</v>
      </c>
      <c r="X320">
        <v>70</v>
      </c>
      <c r="Y320">
        <v>70</v>
      </c>
      <c r="Z320">
        <v>66</v>
      </c>
      <c r="AA320">
        <v>76</v>
      </c>
      <c r="AB320">
        <v>80</v>
      </c>
      <c r="AC320">
        <v>70</v>
      </c>
      <c r="AD320">
        <v>82</v>
      </c>
      <c r="AE320">
        <v>78</v>
      </c>
      <c r="AF320">
        <v>78</v>
      </c>
      <c r="AG320">
        <v>83</v>
      </c>
      <c r="AH320">
        <v>77</v>
      </c>
      <c r="AI320">
        <v>81</v>
      </c>
      <c r="AJ320">
        <v>81</v>
      </c>
      <c r="AK320">
        <v>83</v>
      </c>
      <c r="AL320">
        <v>64</v>
      </c>
      <c r="AM320">
        <v>75</v>
      </c>
      <c r="AN320">
        <v>82</v>
      </c>
      <c r="AO320">
        <v>65</v>
      </c>
      <c r="AP320">
        <v>60</v>
      </c>
      <c r="AQ320">
        <v>66</v>
      </c>
      <c r="AR320">
        <v>61</v>
      </c>
      <c r="AS320">
        <v>72</v>
      </c>
      <c r="AT320">
        <v>78</v>
      </c>
      <c r="AU320">
        <v>72</v>
      </c>
      <c r="AV320">
        <v>72</v>
      </c>
      <c r="AW320">
        <v>74</v>
      </c>
      <c r="AX320">
        <v>4</v>
      </c>
      <c r="AY320">
        <v>4</v>
      </c>
      <c r="AZ320">
        <v>3</v>
      </c>
      <c r="BA320">
        <v>5</v>
      </c>
      <c r="BB320">
        <v>8</v>
      </c>
    </row>
    <row r="321" spans="1:54" x14ac:dyDescent="0.25">
      <c r="A321" t="s">
        <v>1135</v>
      </c>
      <c r="B321" t="s">
        <v>96</v>
      </c>
      <c r="C321" t="s">
        <v>113</v>
      </c>
      <c r="E321" t="s">
        <v>506</v>
      </c>
      <c r="F321">
        <v>1591</v>
      </c>
      <c r="G321" t="s">
        <v>225</v>
      </c>
      <c r="H321">
        <v>2</v>
      </c>
      <c r="I321" t="s">
        <v>283</v>
      </c>
      <c r="J321">
        <v>2022</v>
      </c>
      <c r="K321">
        <v>81</v>
      </c>
      <c r="L321" t="s">
        <v>85</v>
      </c>
      <c r="M321" t="s">
        <v>109</v>
      </c>
      <c r="N321" t="s">
        <v>60</v>
      </c>
      <c r="O321" t="s">
        <v>1136</v>
      </c>
      <c r="P321">
        <v>26</v>
      </c>
      <c r="Q321" t="s">
        <v>225</v>
      </c>
      <c r="R321" t="s">
        <v>80</v>
      </c>
      <c r="S321">
        <v>3</v>
      </c>
      <c r="T321">
        <v>2</v>
      </c>
      <c r="U321">
        <v>75</v>
      </c>
      <c r="V321">
        <v>73</v>
      </c>
      <c r="W321">
        <v>83</v>
      </c>
      <c r="X321">
        <v>82</v>
      </c>
      <c r="Y321">
        <v>80</v>
      </c>
      <c r="Z321">
        <v>77</v>
      </c>
      <c r="AA321">
        <v>77</v>
      </c>
      <c r="AB321">
        <v>64</v>
      </c>
      <c r="AC321">
        <v>80</v>
      </c>
      <c r="AD321">
        <v>57</v>
      </c>
      <c r="AE321">
        <v>61</v>
      </c>
      <c r="AF321">
        <v>79</v>
      </c>
      <c r="AG321">
        <v>75</v>
      </c>
      <c r="AH321">
        <v>69</v>
      </c>
      <c r="AI321">
        <v>81</v>
      </c>
      <c r="AJ321">
        <v>84</v>
      </c>
      <c r="AK321">
        <v>88</v>
      </c>
      <c r="AL321">
        <v>79</v>
      </c>
      <c r="AM321">
        <v>60</v>
      </c>
      <c r="AN321">
        <v>69</v>
      </c>
      <c r="AO321">
        <v>73</v>
      </c>
      <c r="AP321">
        <v>64</v>
      </c>
      <c r="AQ321">
        <v>81</v>
      </c>
      <c r="AR321">
        <v>68</v>
      </c>
      <c r="AS321">
        <v>69</v>
      </c>
      <c r="AT321">
        <v>75</v>
      </c>
      <c r="AU321">
        <v>54</v>
      </c>
      <c r="AV321">
        <v>50</v>
      </c>
      <c r="AW321">
        <v>77</v>
      </c>
      <c r="AX321">
        <v>9</v>
      </c>
      <c r="AY321">
        <v>9</v>
      </c>
      <c r="AZ321">
        <v>8</v>
      </c>
      <c r="BA321">
        <v>12</v>
      </c>
      <c r="BB321">
        <v>15</v>
      </c>
    </row>
    <row r="322" spans="1:54" x14ac:dyDescent="0.25">
      <c r="A322" t="s">
        <v>1137</v>
      </c>
      <c r="B322" t="s">
        <v>196</v>
      </c>
      <c r="C322" t="s">
        <v>128</v>
      </c>
      <c r="D322">
        <v>14</v>
      </c>
      <c r="E322" t="s">
        <v>720</v>
      </c>
      <c r="F322">
        <v>1576</v>
      </c>
      <c r="G322" t="s">
        <v>148</v>
      </c>
      <c r="H322">
        <v>15</v>
      </c>
      <c r="I322" t="s">
        <v>833</v>
      </c>
      <c r="J322">
        <v>2019</v>
      </c>
      <c r="K322">
        <v>81</v>
      </c>
      <c r="L322" t="s">
        <v>245</v>
      </c>
      <c r="M322" t="s">
        <v>169</v>
      </c>
      <c r="N322" t="s">
        <v>60</v>
      </c>
      <c r="O322" t="s">
        <v>1138</v>
      </c>
      <c r="P322">
        <v>31</v>
      </c>
      <c r="Q322" t="s">
        <v>1139</v>
      </c>
      <c r="R322" t="s">
        <v>80</v>
      </c>
      <c r="S322">
        <v>4</v>
      </c>
      <c r="T322">
        <v>4</v>
      </c>
      <c r="U322">
        <v>84</v>
      </c>
      <c r="V322">
        <v>87</v>
      </c>
      <c r="W322">
        <v>18</v>
      </c>
      <c r="X322">
        <v>25</v>
      </c>
      <c r="Y322">
        <v>37</v>
      </c>
      <c r="Z322">
        <v>54</v>
      </c>
      <c r="AA322">
        <v>80</v>
      </c>
      <c r="AB322">
        <v>75</v>
      </c>
      <c r="AC322">
        <v>31</v>
      </c>
      <c r="AD322">
        <v>77</v>
      </c>
      <c r="AE322">
        <v>75</v>
      </c>
      <c r="AF322">
        <v>78</v>
      </c>
      <c r="AG322">
        <v>77</v>
      </c>
      <c r="AH322">
        <v>68</v>
      </c>
      <c r="AI322">
        <v>86</v>
      </c>
      <c r="AJ322">
        <v>80</v>
      </c>
      <c r="AK322">
        <v>62</v>
      </c>
      <c r="AL322">
        <v>45</v>
      </c>
      <c r="AM322">
        <v>55</v>
      </c>
      <c r="AN322">
        <v>90</v>
      </c>
      <c r="AO322">
        <v>69</v>
      </c>
      <c r="AP322">
        <v>69</v>
      </c>
      <c r="AQ322">
        <v>64</v>
      </c>
      <c r="AR322">
        <v>75</v>
      </c>
      <c r="AS322">
        <v>80</v>
      </c>
      <c r="AT322">
        <v>84</v>
      </c>
      <c r="AU322">
        <v>79</v>
      </c>
      <c r="AV322">
        <v>75</v>
      </c>
      <c r="AW322">
        <v>61</v>
      </c>
      <c r="AX322">
        <v>16</v>
      </c>
      <c r="AY322">
        <v>12</v>
      </c>
      <c r="AZ322">
        <v>15</v>
      </c>
      <c r="BA322">
        <v>7</v>
      </c>
      <c r="BB322">
        <v>15</v>
      </c>
    </row>
    <row r="323" spans="1:54" x14ac:dyDescent="0.25">
      <c r="A323" t="s">
        <v>1140</v>
      </c>
      <c r="B323" t="s">
        <v>1141</v>
      </c>
      <c r="C323" t="s">
        <v>90</v>
      </c>
      <c r="D323">
        <v>1</v>
      </c>
      <c r="E323" t="s">
        <v>26167</v>
      </c>
      <c r="F323">
        <v>1185</v>
      </c>
      <c r="G323" t="s">
        <v>90</v>
      </c>
      <c r="H323">
        <v>1</v>
      </c>
      <c r="I323" t="s">
        <v>1142</v>
      </c>
      <c r="J323">
        <v>2018</v>
      </c>
      <c r="K323">
        <v>81</v>
      </c>
      <c r="L323" t="s">
        <v>265</v>
      </c>
      <c r="M323" t="s">
        <v>59</v>
      </c>
      <c r="N323" t="s">
        <v>60</v>
      </c>
      <c r="O323" t="s">
        <v>1143</v>
      </c>
      <c r="P323">
        <v>27</v>
      </c>
      <c r="Q323" t="s">
        <v>90</v>
      </c>
      <c r="R323" t="s">
        <v>73</v>
      </c>
      <c r="S323">
        <v>3</v>
      </c>
      <c r="T323">
        <v>1</v>
      </c>
      <c r="U323">
        <v>19</v>
      </c>
      <c r="V323">
        <v>10</v>
      </c>
      <c r="W323">
        <v>11</v>
      </c>
      <c r="X323">
        <v>13</v>
      </c>
      <c r="Y323">
        <v>10</v>
      </c>
      <c r="Z323">
        <v>31</v>
      </c>
      <c r="AA323">
        <v>82</v>
      </c>
      <c r="AB323">
        <v>9</v>
      </c>
      <c r="AC323">
        <v>18</v>
      </c>
      <c r="AD323">
        <v>53</v>
      </c>
      <c r="AE323">
        <v>48</v>
      </c>
      <c r="AF323">
        <v>11</v>
      </c>
      <c r="AG323">
        <v>15</v>
      </c>
      <c r="AH323">
        <v>20</v>
      </c>
      <c r="AI323">
        <v>37</v>
      </c>
      <c r="AJ323">
        <v>44</v>
      </c>
      <c r="AK323">
        <v>34</v>
      </c>
      <c r="AL323">
        <v>55</v>
      </c>
      <c r="AM323">
        <v>39</v>
      </c>
      <c r="AN323">
        <v>43</v>
      </c>
      <c r="AO323">
        <v>69</v>
      </c>
      <c r="AP323">
        <v>11</v>
      </c>
      <c r="AQ323">
        <v>14</v>
      </c>
      <c r="AR323">
        <v>11</v>
      </c>
      <c r="AS323">
        <v>14</v>
      </c>
      <c r="AT323">
        <v>11</v>
      </c>
      <c r="AU323">
        <v>15</v>
      </c>
      <c r="AV323">
        <v>20</v>
      </c>
      <c r="AW323">
        <v>9</v>
      </c>
      <c r="AX323">
        <v>79</v>
      </c>
      <c r="AY323">
        <v>79</v>
      </c>
      <c r="AZ323">
        <v>77</v>
      </c>
      <c r="BA323">
        <v>76</v>
      </c>
      <c r="BB323">
        <v>85</v>
      </c>
    </row>
    <row r="324" spans="1:54" x14ac:dyDescent="0.25">
      <c r="A324" t="s">
        <v>1144</v>
      </c>
      <c r="B324" t="s">
        <v>286</v>
      </c>
      <c r="C324" t="s">
        <v>302</v>
      </c>
      <c r="D324">
        <v>5</v>
      </c>
      <c r="E324" t="s">
        <v>26155</v>
      </c>
      <c r="F324">
        <v>1363</v>
      </c>
      <c r="G324" t="s">
        <v>302</v>
      </c>
      <c r="H324">
        <v>17</v>
      </c>
      <c r="I324" t="s">
        <v>644</v>
      </c>
      <c r="J324">
        <v>2018</v>
      </c>
      <c r="K324">
        <v>81</v>
      </c>
      <c r="L324" t="s">
        <v>150</v>
      </c>
      <c r="M324" t="s">
        <v>70</v>
      </c>
      <c r="N324" t="s">
        <v>71</v>
      </c>
      <c r="O324" t="s">
        <v>1145</v>
      </c>
      <c r="P324">
        <v>27</v>
      </c>
      <c r="Q324" t="s">
        <v>414</v>
      </c>
      <c r="R324" t="s">
        <v>211</v>
      </c>
      <c r="S324">
        <v>4</v>
      </c>
      <c r="T324">
        <v>2</v>
      </c>
      <c r="U324">
        <v>80</v>
      </c>
      <c r="V324">
        <v>73</v>
      </c>
      <c r="W324">
        <v>82</v>
      </c>
      <c r="X324">
        <v>77</v>
      </c>
      <c r="Y324">
        <v>84</v>
      </c>
      <c r="Z324">
        <v>71</v>
      </c>
      <c r="AA324">
        <v>85</v>
      </c>
      <c r="AB324">
        <v>64</v>
      </c>
      <c r="AC324">
        <v>86</v>
      </c>
      <c r="AD324">
        <v>79</v>
      </c>
      <c r="AE324">
        <v>86</v>
      </c>
      <c r="AF324">
        <v>75</v>
      </c>
      <c r="AG324">
        <v>81</v>
      </c>
      <c r="AH324">
        <v>80</v>
      </c>
      <c r="AI324">
        <v>65</v>
      </c>
      <c r="AJ324">
        <v>58</v>
      </c>
      <c r="AK324">
        <v>86</v>
      </c>
      <c r="AL324">
        <v>73</v>
      </c>
      <c r="AM324">
        <v>75</v>
      </c>
      <c r="AN324">
        <v>73</v>
      </c>
      <c r="AO324">
        <v>71</v>
      </c>
      <c r="AP324">
        <v>71</v>
      </c>
      <c r="AQ324">
        <v>68</v>
      </c>
      <c r="AR324">
        <v>46</v>
      </c>
      <c r="AS324">
        <v>64</v>
      </c>
      <c r="AT324">
        <v>77</v>
      </c>
      <c r="AU324">
        <v>55</v>
      </c>
      <c r="AV324">
        <v>56</v>
      </c>
      <c r="AW324">
        <v>62</v>
      </c>
      <c r="AX324">
        <v>14</v>
      </c>
      <c r="AY324">
        <v>12</v>
      </c>
      <c r="AZ324">
        <v>10</v>
      </c>
      <c r="BA324">
        <v>9</v>
      </c>
      <c r="BB324">
        <v>10</v>
      </c>
    </row>
    <row r="325" spans="1:54" x14ac:dyDescent="0.25">
      <c r="A325" t="s">
        <v>1146</v>
      </c>
      <c r="B325" t="s">
        <v>96</v>
      </c>
      <c r="C325" t="s">
        <v>113</v>
      </c>
      <c r="E325" t="s">
        <v>445</v>
      </c>
      <c r="F325">
        <v>1060</v>
      </c>
      <c r="G325" t="s">
        <v>225</v>
      </c>
      <c r="H325">
        <v>18</v>
      </c>
      <c r="I325" t="s">
        <v>57</v>
      </c>
      <c r="J325">
        <v>2019</v>
      </c>
      <c r="K325">
        <v>81</v>
      </c>
      <c r="L325" t="s">
        <v>150</v>
      </c>
      <c r="M325" t="s">
        <v>151</v>
      </c>
      <c r="N325" t="s">
        <v>60</v>
      </c>
      <c r="O325" t="s">
        <v>1147</v>
      </c>
      <c r="P325">
        <v>27</v>
      </c>
      <c r="Q325" t="s">
        <v>1148</v>
      </c>
      <c r="R325" t="s">
        <v>80</v>
      </c>
      <c r="S325">
        <v>3</v>
      </c>
      <c r="T325">
        <v>3</v>
      </c>
      <c r="U325">
        <v>81</v>
      </c>
      <c r="V325">
        <v>76</v>
      </c>
      <c r="W325">
        <v>66</v>
      </c>
      <c r="X325">
        <v>80</v>
      </c>
      <c r="Y325">
        <v>80</v>
      </c>
      <c r="Z325">
        <v>76</v>
      </c>
      <c r="AA325">
        <v>85</v>
      </c>
      <c r="AB325">
        <v>80</v>
      </c>
      <c r="AC325">
        <v>79</v>
      </c>
      <c r="AD325">
        <v>66</v>
      </c>
      <c r="AE325">
        <v>76</v>
      </c>
      <c r="AF325">
        <v>78</v>
      </c>
      <c r="AG325">
        <v>77</v>
      </c>
      <c r="AH325">
        <v>69</v>
      </c>
      <c r="AI325">
        <v>85</v>
      </c>
      <c r="AJ325">
        <v>91</v>
      </c>
      <c r="AK325">
        <v>93</v>
      </c>
      <c r="AL325">
        <v>74</v>
      </c>
      <c r="AM325">
        <v>74</v>
      </c>
      <c r="AN325">
        <v>77</v>
      </c>
      <c r="AO325">
        <v>78</v>
      </c>
      <c r="AP325">
        <v>59</v>
      </c>
      <c r="AQ325">
        <v>73</v>
      </c>
      <c r="AR325">
        <v>59</v>
      </c>
      <c r="AS325">
        <v>56</v>
      </c>
      <c r="AT325">
        <v>77</v>
      </c>
      <c r="AU325">
        <v>53</v>
      </c>
      <c r="AV325">
        <v>55</v>
      </c>
      <c r="AW325">
        <v>57</v>
      </c>
      <c r="AX325">
        <v>15</v>
      </c>
      <c r="AY325">
        <v>8</v>
      </c>
      <c r="AZ325">
        <v>13</v>
      </c>
      <c r="BA325">
        <v>6</v>
      </c>
      <c r="BB325">
        <v>9</v>
      </c>
    </row>
    <row r="326" spans="1:54" x14ac:dyDescent="0.25">
      <c r="A326" t="s">
        <v>1149</v>
      </c>
      <c r="B326" t="s">
        <v>547</v>
      </c>
      <c r="C326" t="s">
        <v>128</v>
      </c>
      <c r="D326">
        <v>12</v>
      </c>
      <c r="E326" t="s">
        <v>827</v>
      </c>
      <c r="F326">
        <v>1534</v>
      </c>
      <c r="G326" t="s">
        <v>128</v>
      </c>
      <c r="H326">
        <v>12</v>
      </c>
      <c r="I326" t="s">
        <v>1150</v>
      </c>
      <c r="J326">
        <v>2019</v>
      </c>
      <c r="K326">
        <v>81</v>
      </c>
      <c r="L326" t="s">
        <v>85</v>
      </c>
      <c r="M326" t="s">
        <v>131</v>
      </c>
      <c r="N326" t="s">
        <v>60</v>
      </c>
      <c r="O326" t="s">
        <v>1151</v>
      </c>
      <c r="P326">
        <v>28</v>
      </c>
      <c r="Q326" t="s">
        <v>83</v>
      </c>
      <c r="R326" t="s">
        <v>118</v>
      </c>
      <c r="S326">
        <v>4</v>
      </c>
      <c r="T326">
        <v>3</v>
      </c>
      <c r="U326">
        <v>76</v>
      </c>
      <c r="V326">
        <v>74</v>
      </c>
      <c r="W326">
        <v>25</v>
      </c>
      <c r="X326">
        <v>28</v>
      </c>
      <c r="Y326">
        <v>42</v>
      </c>
      <c r="Z326">
        <v>70</v>
      </c>
      <c r="AA326">
        <v>81</v>
      </c>
      <c r="AB326">
        <v>83</v>
      </c>
      <c r="AC326">
        <v>38</v>
      </c>
      <c r="AD326">
        <v>65</v>
      </c>
      <c r="AE326">
        <v>83</v>
      </c>
      <c r="AF326">
        <v>45</v>
      </c>
      <c r="AG326">
        <v>68</v>
      </c>
      <c r="AH326">
        <v>45</v>
      </c>
      <c r="AI326">
        <v>69</v>
      </c>
      <c r="AJ326">
        <v>75</v>
      </c>
      <c r="AK326">
        <v>78</v>
      </c>
      <c r="AL326">
        <v>94</v>
      </c>
      <c r="AM326">
        <v>72</v>
      </c>
      <c r="AN326">
        <v>67</v>
      </c>
      <c r="AO326">
        <v>86</v>
      </c>
      <c r="AP326">
        <v>84</v>
      </c>
      <c r="AQ326">
        <v>85</v>
      </c>
      <c r="AR326">
        <v>83</v>
      </c>
      <c r="AS326">
        <v>80</v>
      </c>
      <c r="AT326">
        <v>66</v>
      </c>
      <c r="AU326">
        <v>58</v>
      </c>
      <c r="AV326">
        <v>77</v>
      </c>
      <c r="AW326">
        <v>76</v>
      </c>
      <c r="AX326">
        <v>7</v>
      </c>
      <c r="AY326">
        <v>10</v>
      </c>
      <c r="AZ326">
        <v>5</v>
      </c>
      <c r="BA326">
        <v>8</v>
      </c>
      <c r="BB326">
        <v>11</v>
      </c>
    </row>
    <row r="327" spans="1:54" x14ac:dyDescent="0.25">
      <c r="A327" t="s">
        <v>1152</v>
      </c>
      <c r="B327" t="s">
        <v>96</v>
      </c>
      <c r="C327" t="s">
        <v>113</v>
      </c>
      <c r="E327" t="s">
        <v>445</v>
      </c>
      <c r="F327">
        <v>1060</v>
      </c>
      <c r="G327" t="s">
        <v>128</v>
      </c>
      <c r="H327">
        <v>8</v>
      </c>
      <c r="I327" t="s">
        <v>283</v>
      </c>
      <c r="J327">
        <v>2019</v>
      </c>
      <c r="K327">
        <v>81</v>
      </c>
      <c r="L327" t="s">
        <v>221</v>
      </c>
      <c r="M327" t="s">
        <v>165</v>
      </c>
      <c r="N327" t="s">
        <v>60</v>
      </c>
      <c r="O327" t="s">
        <v>1153</v>
      </c>
      <c r="P327">
        <v>28</v>
      </c>
      <c r="Q327" t="s">
        <v>247</v>
      </c>
      <c r="R327" t="s">
        <v>80</v>
      </c>
      <c r="S327">
        <v>3</v>
      </c>
      <c r="T327">
        <v>2</v>
      </c>
      <c r="U327">
        <v>80</v>
      </c>
      <c r="V327">
        <v>69</v>
      </c>
      <c r="W327">
        <v>72</v>
      </c>
      <c r="X327">
        <v>79</v>
      </c>
      <c r="Y327">
        <v>84</v>
      </c>
      <c r="Z327">
        <v>66</v>
      </c>
      <c r="AA327">
        <v>83</v>
      </c>
      <c r="AB327">
        <v>72</v>
      </c>
      <c r="AC327">
        <v>84</v>
      </c>
      <c r="AD327">
        <v>81</v>
      </c>
      <c r="AE327">
        <v>65</v>
      </c>
      <c r="AF327">
        <v>57</v>
      </c>
      <c r="AG327">
        <v>86</v>
      </c>
      <c r="AH327">
        <v>84</v>
      </c>
      <c r="AI327">
        <v>58</v>
      </c>
      <c r="AJ327">
        <v>61</v>
      </c>
      <c r="AK327">
        <v>70</v>
      </c>
      <c r="AL327">
        <v>80</v>
      </c>
      <c r="AM327">
        <v>45</v>
      </c>
      <c r="AN327">
        <v>53</v>
      </c>
      <c r="AO327">
        <v>52</v>
      </c>
      <c r="AP327">
        <v>78</v>
      </c>
      <c r="AQ327">
        <v>67</v>
      </c>
      <c r="AR327">
        <v>60</v>
      </c>
      <c r="AS327">
        <v>69</v>
      </c>
      <c r="AT327">
        <v>68</v>
      </c>
      <c r="AU327">
        <v>66</v>
      </c>
      <c r="AV327">
        <v>58</v>
      </c>
      <c r="AW327">
        <v>47</v>
      </c>
      <c r="AX327">
        <v>7</v>
      </c>
      <c r="AY327">
        <v>7</v>
      </c>
      <c r="AZ327">
        <v>8</v>
      </c>
      <c r="BA327">
        <v>12</v>
      </c>
      <c r="BB327">
        <v>9</v>
      </c>
    </row>
    <row r="328" spans="1:54" x14ac:dyDescent="0.25">
      <c r="A328" t="s">
        <v>1154</v>
      </c>
      <c r="B328" t="s">
        <v>96</v>
      </c>
      <c r="C328" t="s">
        <v>113</v>
      </c>
      <c r="E328" t="s">
        <v>720</v>
      </c>
      <c r="F328">
        <v>1576</v>
      </c>
      <c r="G328" t="s">
        <v>173</v>
      </c>
      <c r="H328">
        <v>10</v>
      </c>
      <c r="I328" t="s">
        <v>91</v>
      </c>
      <c r="J328">
        <v>2020</v>
      </c>
      <c r="K328">
        <v>81</v>
      </c>
      <c r="L328" t="s">
        <v>150</v>
      </c>
      <c r="M328" t="s">
        <v>165</v>
      </c>
      <c r="N328" t="s">
        <v>60</v>
      </c>
      <c r="O328" t="s">
        <v>1155</v>
      </c>
      <c r="P328">
        <v>27</v>
      </c>
      <c r="Q328" t="s">
        <v>146</v>
      </c>
      <c r="R328" t="s">
        <v>73</v>
      </c>
      <c r="S328">
        <v>4</v>
      </c>
      <c r="T328">
        <v>3</v>
      </c>
      <c r="U328">
        <v>83</v>
      </c>
      <c r="V328">
        <v>75</v>
      </c>
      <c r="W328">
        <v>59</v>
      </c>
      <c r="X328">
        <v>51</v>
      </c>
      <c r="Y328">
        <v>61</v>
      </c>
      <c r="Z328">
        <v>68</v>
      </c>
      <c r="AA328">
        <v>69</v>
      </c>
      <c r="AB328">
        <v>79</v>
      </c>
      <c r="AC328">
        <v>68</v>
      </c>
      <c r="AD328">
        <v>84</v>
      </c>
      <c r="AE328">
        <v>69</v>
      </c>
      <c r="AF328">
        <v>84</v>
      </c>
      <c r="AG328">
        <v>90</v>
      </c>
      <c r="AH328">
        <v>87</v>
      </c>
      <c r="AI328">
        <v>56</v>
      </c>
      <c r="AJ328">
        <v>55</v>
      </c>
      <c r="AK328">
        <v>76</v>
      </c>
      <c r="AL328">
        <v>72</v>
      </c>
      <c r="AM328">
        <v>68</v>
      </c>
      <c r="AN328">
        <v>69</v>
      </c>
      <c r="AO328">
        <v>56</v>
      </c>
      <c r="AP328">
        <v>63</v>
      </c>
      <c r="AQ328">
        <v>78</v>
      </c>
      <c r="AR328">
        <v>75</v>
      </c>
      <c r="AS328">
        <v>80</v>
      </c>
      <c r="AT328">
        <v>82</v>
      </c>
      <c r="AU328">
        <v>86</v>
      </c>
      <c r="AV328">
        <v>83</v>
      </c>
      <c r="AW328">
        <v>72</v>
      </c>
      <c r="AX328">
        <v>14</v>
      </c>
      <c r="AY328">
        <v>5</v>
      </c>
      <c r="AZ328">
        <v>12</v>
      </c>
      <c r="BA328">
        <v>9</v>
      </c>
      <c r="BB328">
        <v>8</v>
      </c>
    </row>
    <row r="329" spans="1:54" x14ac:dyDescent="0.25">
      <c r="A329" t="s">
        <v>1156</v>
      </c>
      <c r="B329" t="s">
        <v>1157</v>
      </c>
      <c r="C329" t="s">
        <v>106</v>
      </c>
      <c r="D329">
        <v>23</v>
      </c>
      <c r="E329" t="s">
        <v>1158</v>
      </c>
      <c r="F329">
        <v>1602</v>
      </c>
      <c r="G329" t="s">
        <v>83</v>
      </c>
      <c r="H329">
        <v>9</v>
      </c>
      <c r="I329" t="s">
        <v>1159</v>
      </c>
      <c r="J329">
        <v>2019</v>
      </c>
      <c r="K329">
        <v>81</v>
      </c>
      <c r="L329" t="s">
        <v>250</v>
      </c>
      <c r="M329" t="s">
        <v>86</v>
      </c>
      <c r="N329" t="s">
        <v>60</v>
      </c>
      <c r="O329" t="s">
        <v>1160</v>
      </c>
      <c r="P329">
        <v>27</v>
      </c>
      <c r="Q329" t="s">
        <v>83</v>
      </c>
      <c r="R329" t="s">
        <v>80</v>
      </c>
      <c r="S329">
        <v>4</v>
      </c>
      <c r="T329">
        <v>3</v>
      </c>
      <c r="U329">
        <v>78</v>
      </c>
      <c r="V329">
        <v>75</v>
      </c>
      <c r="W329">
        <v>25</v>
      </c>
      <c r="X329">
        <v>13</v>
      </c>
      <c r="Y329">
        <v>23</v>
      </c>
      <c r="Z329">
        <v>72</v>
      </c>
      <c r="AA329">
        <v>73</v>
      </c>
      <c r="AB329">
        <v>82</v>
      </c>
      <c r="AC329">
        <v>33</v>
      </c>
      <c r="AD329">
        <v>53</v>
      </c>
      <c r="AE329">
        <v>75</v>
      </c>
      <c r="AF329">
        <v>48</v>
      </c>
      <c r="AG329">
        <v>69</v>
      </c>
      <c r="AH329">
        <v>40</v>
      </c>
      <c r="AI329">
        <v>76</v>
      </c>
      <c r="AJ329">
        <v>77</v>
      </c>
      <c r="AK329">
        <v>68</v>
      </c>
      <c r="AL329">
        <v>91</v>
      </c>
      <c r="AM329">
        <v>48</v>
      </c>
      <c r="AN329">
        <v>72</v>
      </c>
      <c r="AO329">
        <v>72</v>
      </c>
      <c r="AP329">
        <v>88</v>
      </c>
      <c r="AQ329">
        <v>86</v>
      </c>
      <c r="AR329">
        <v>81</v>
      </c>
      <c r="AS329">
        <v>70</v>
      </c>
      <c r="AT329">
        <v>53</v>
      </c>
      <c r="AU329">
        <v>52</v>
      </c>
      <c r="AV329">
        <v>62</v>
      </c>
      <c r="AW329">
        <v>75</v>
      </c>
      <c r="AX329">
        <v>5</v>
      </c>
      <c r="AY329">
        <v>13</v>
      </c>
      <c r="AZ329">
        <v>7</v>
      </c>
      <c r="BA329">
        <v>13</v>
      </c>
      <c r="BB329">
        <v>14</v>
      </c>
    </row>
    <row r="330" spans="1:54" x14ac:dyDescent="0.25">
      <c r="A330" t="s">
        <v>1161</v>
      </c>
      <c r="B330" t="s">
        <v>53</v>
      </c>
      <c r="C330" t="s">
        <v>113</v>
      </c>
      <c r="E330" t="s">
        <v>604</v>
      </c>
      <c r="F330">
        <v>1500</v>
      </c>
      <c r="G330" t="s">
        <v>128</v>
      </c>
      <c r="H330">
        <v>6</v>
      </c>
      <c r="I330" t="s">
        <v>1162</v>
      </c>
      <c r="J330">
        <v>2018</v>
      </c>
      <c r="K330">
        <v>81</v>
      </c>
      <c r="L330" t="s">
        <v>150</v>
      </c>
      <c r="M330" t="s">
        <v>59</v>
      </c>
      <c r="N330" t="s">
        <v>60</v>
      </c>
      <c r="O330" t="s">
        <v>1163</v>
      </c>
      <c r="P330">
        <v>28</v>
      </c>
      <c r="Q330" t="s">
        <v>414</v>
      </c>
      <c r="R330" t="s">
        <v>73</v>
      </c>
      <c r="S330">
        <v>3</v>
      </c>
      <c r="T330">
        <v>2</v>
      </c>
      <c r="U330">
        <v>69</v>
      </c>
      <c r="V330">
        <v>58</v>
      </c>
      <c r="W330">
        <v>77</v>
      </c>
      <c r="X330">
        <v>81</v>
      </c>
      <c r="Y330">
        <v>84</v>
      </c>
      <c r="Z330">
        <v>89</v>
      </c>
      <c r="AA330">
        <v>75</v>
      </c>
      <c r="AB330">
        <v>57</v>
      </c>
      <c r="AC330">
        <v>84</v>
      </c>
      <c r="AD330">
        <v>62</v>
      </c>
      <c r="AE330">
        <v>81</v>
      </c>
      <c r="AF330">
        <v>61</v>
      </c>
      <c r="AG330">
        <v>78</v>
      </c>
      <c r="AH330">
        <v>79</v>
      </c>
      <c r="AI330">
        <v>57</v>
      </c>
      <c r="AJ330">
        <v>60</v>
      </c>
      <c r="AK330">
        <v>72</v>
      </c>
      <c r="AL330">
        <v>77</v>
      </c>
      <c r="AM330">
        <v>68</v>
      </c>
      <c r="AN330">
        <v>59</v>
      </c>
      <c r="AO330">
        <v>91</v>
      </c>
      <c r="AP330">
        <v>80</v>
      </c>
      <c r="AQ330">
        <v>66</v>
      </c>
      <c r="AR330">
        <v>48</v>
      </c>
      <c r="AS330">
        <v>50</v>
      </c>
      <c r="AT330">
        <v>39</v>
      </c>
      <c r="AU330">
        <v>54</v>
      </c>
      <c r="AV330">
        <v>62</v>
      </c>
      <c r="AW330">
        <v>47</v>
      </c>
      <c r="AX330">
        <v>15</v>
      </c>
      <c r="AY330">
        <v>14</v>
      </c>
      <c r="AZ330">
        <v>15</v>
      </c>
      <c r="BA330">
        <v>10</v>
      </c>
      <c r="BB330">
        <v>12</v>
      </c>
    </row>
    <row r="331" spans="1:54" x14ac:dyDescent="0.25">
      <c r="A331" t="s">
        <v>1164</v>
      </c>
      <c r="B331" t="s">
        <v>286</v>
      </c>
      <c r="C331" t="s">
        <v>128</v>
      </c>
      <c r="D331">
        <v>19</v>
      </c>
      <c r="E331" t="s">
        <v>573</v>
      </c>
      <c r="F331">
        <v>1525</v>
      </c>
      <c r="G331" t="s">
        <v>106</v>
      </c>
      <c r="H331">
        <v>28</v>
      </c>
      <c r="I331" t="s">
        <v>562</v>
      </c>
      <c r="J331">
        <v>2020</v>
      </c>
      <c r="K331">
        <v>81</v>
      </c>
      <c r="L331" t="s">
        <v>237</v>
      </c>
      <c r="M331" t="s">
        <v>205</v>
      </c>
      <c r="N331" t="s">
        <v>60</v>
      </c>
      <c r="O331" t="s">
        <v>193</v>
      </c>
      <c r="P331">
        <v>27</v>
      </c>
      <c r="Q331" t="s">
        <v>83</v>
      </c>
      <c r="R331" t="s">
        <v>118</v>
      </c>
      <c r="S331">
        <v>3</v>
      </c>
      <c r="T331">
        <v>2</v>
      </c>
      <c r="U331">
        <v>70</v>
      </c>
      <c r="V331">
        <v>60</v>
      </c>
      <c r="W331">
        <v>29</v>
      </c>
      <c r="X331">
        <v>26</v>
      </c>
      <c r="Y331">
        <v>48</v>
      </c>
      <c r="Z331">
        <v>72</v>
      </c>
      <c r="AA331">
        <v>84</v>
      </c>
      <c r="AB331">
        <v>87</v>
      </c>
      <c r="AC331">
        <v>39</v>
      </c>
      <c r="AD331">
        <v>60</v>
      </c>
      <c r="AE331">
        <v>78</v>
      </c>
      <c r="AF331">
        <v>38</v>
      </c>
      <c r="AG331">
        <v>70</v>
      </c>
      <c r="AH331">
        <v>37</v>
      </c>
      <c r="AI331">
        <v>54</v>
      </c>
      <c r="AJ331">
        <v>66</v>
      </c>
      <c r="AK331">
        <v>84</v>
      </c>
      <c r="AL331">
        <v>87</v>
      </c>
      <c r="AM331">
        <v>35</v>
      </c>
      <c r="AN331">
        <v>37</v>
      </c>
      <c r="AO331">
        <v>55</v>
      </c>
      <c r="AP331">
        <v>92</v>
      </c>
      <c r="AQ331">
        <v>85</v>
      </c>
      <c r="AR331">
        <v>86</v>
      </c>
      <c r="AS331">
        <v>74</v>
      </c>
      <c r="AT331">
        <v>51</v>
      </c>
      <c r="AU331">
        <v>32</v>
      </c>
      <c r="AV331">
        <v>77</v>
      </c>
      <c r="AW331">
        <v>84</v>
      </c>
      <c r="AX331">
        <v>11</v>
      </c>
      <c r="AY331">
        <v>6</v>
      </c>
      <c r="AZ331">
        <v>15</v>
      </c>
      <c r="BA331">
        <v>12</v>
      </c>
      <c r="BB331">
        <v>8</v>
      </c>
    </row>
    <row r="332" spans="1:54" x14ac:dyDescent="0.25">
      <c r="A332" t="s">
        <v>1165</v>
      </c>
      <c r="B332" t="s">
        <v>942</v>
      </c>
      <c r="C332" t="s">
        <v>203</v>
      </c>
      <c r="D332">
        <v>8</v>
      </c>
      <c r="E332" t="s">
        <v>387</v>
      </c>
      <c r="F332">
        <v>1200</v>
      </c>
      <c r="G332" t="s">
        <v>128</v>
      </c>
      <c r="H332">
        <v>16</v>
      </c>
      <c r="I332" t="s">
        <v>107</v>
      </c>
      <c r="J332">
        <v>2020</v>
      </c>
      <c r="K332">
        <v>81</v>
      </c>
      <c r="L332" t="s">
        <v>150</v>
      </c>
      <c r="M332" t="s">
        <v>70</v>
      </c>
      <c r="N332" t="s">
        <v>60</v>
      </c>
      <c r="O332" t="s">
        <v>1166</v>
      </c>
      <c r="P332">
        <v>26</v>
      </c>
      <c r="Q332" t="s">
        <v>323</v>
      </c>
      <c r="R332" t="s">
        <v>211</v>
      </c>
      <c r="S332">
        <v>4</v>
      </c>
      <c r="T332">
        <v>3</v>
      </c>
      <c r="U332">
        <v>77</v>
      </c>
      <c r="V332">
        <v>78</v>
      </c>
      <c r="W332">
        <v>81</v>
      </c>
      <c r="X332">
        <v>78</v>
      </c>
      <c r="Y332">
        <v>79</v>
      </c>
      <c r="Z332">
        <v>79</v>
      </c>
      <c r="AA332">
        <v>75</v>
      </c>
      <c r="AB332">
        <v>63</v>
      </c>
      <c r="AC332">
        <v>79</v>
      </c>
      <c r="AD332">
        <v>72</v>
      </c>
      <c r="AE332">
        <v>77</v>
      </c>
      <c r="AF332">
        <v>68</v>
      </c>
      <c r="AG332">
        <v>82</v>
      </c>
      <c r="AH332">
        <v>81</v>
      </c>
      <c r="AI332">
        <v>75</v>
      </c>
      <c r="AJ332">
        <v>69</v>
      </c>
      <c r="AK332">
        <v>91</v>
      </c>
      <c r="AL332">
        <v>78</v>
      </c>
      <c r="AM332">
        <v>71</v>
      </c>
      <c r="AN332">
        <v>66</v>
      </c>
      <c r="AO332">
        <v>66</v>
      </c>
      <c r="AP332">
        <v>63</v>
      </c>
      <c r="AQ332">
        <v>67</v>
      </c>
      <c r="AR332">
        <v>57</v>
      </c>
      <c r="AS332">
        <v>65</v>
      </c>
      <c r="AT332">
        <v>64</v>
      </c>
      <c r="AU332">
        <v>64</v>
      </c>
      <c r="AV332">
        <v>60</v>
      </c>
      <c r="AW332">
        <v>61</v>
      </c>
      <c r="AX332">
        <v>10</v>
      </c>
      <c r="AY332">
        <v>12</v>
      </c>
      <c r="AZ332">
        <v>8</v>
      </c>
      <c r="BA332">
        <v>11</v>
      </c>
      <c r="BB332">
        <v>13</v>
      </c>
    </row>
    <row r="333" spans="1:54" x14ac:dyDescent="0.25">
      <c r="A333" t="s">
        <v>1167</v>
      </c>
      <c r="B333" t="s">
        <v>96</v>
      </c>
      <c r="C333" t="s">
        <v>113</v>
      </c>
      <c r="E333" t="s">
        <v>1168</v>
      </c>
      <c r="F333">
        <v>1357</v>
      </c>
      <c r="G333" t="s">
        <v>325</v>
      </c>
      <c r="H333">
        <v>6</v>
      </c>
      <c r="I333" t="s">
        <v>1169</v>
      </c>
      <c r="J333">
        <v>2019</v>
      </c>
      <c r="K333">
        <v>81</v>
      </c>
      <c r="L333" t="s">
        <v>85</v>
      </c>
      <c r="M333" t="s">
        <v>165</v>
      </c>
      <c r="N333" t="s">
        <v>60</v>
      </c>
      <c r="O333" t="s">
        <v>1170</v>
      </c>
      <c r="P333">
        <v>26</v>
      </c>
      <c r="Q333" t="s">
        <v>323</v>
      </c>
      <c r="R333" t="s">
        <v>211</v>
      </c>
      <c r="S333">
        <v>3</v>
      </c>
      <c r="T333">
        <v>2</v>
      </c>
      <c r="U333">
        <v>75</v>
      </c>
      <c r="V333">
        <v>64</v>
      </c>
      <c r="W333">
        <v>75</v>
      </c>
      <c r="X333">
        <v>74</v>
      </c>
      <c r="Y333">
        <v>82</v>
      </c>
      <c r="Z333">
        <v>86</v>
      </c>
      <c r="AA333">
        <v>84</v>
      </c>
      <c r="AB333">
        <v>66</v>
      </c>
      <c r="AC333">
        <v>85</v>
      </c>
      <c r="AD333">
        <v>79</v>
      </c>
      <c r="AE333">
        <v>72</v>
      </c>
      <c r="AF333">
        <v>50</v>
      </c>
      <c r="AG333">
        <v>81</v>
      </c>
      <c r="AH333">
        <v>74</v>
      </c>
      <c r="AI333">
        <v>64</v>
      </c>
      <c r="AJ333">
        <v>59</v>
      </c>
      <c r="AK333">
        <v>84</v>
      </c>
      <c r="AL333">
        <v>78</v>
      </c>
      <c r="AM333">
        <v>63</v>
      </c>
      <c r="AN333">
        <v>71</v>
      </c>
      <c r="AO333">
        <v>85</v>
      </c>
      <c r="AP333">
        <v>83</v>
      </c>
      <c r="AQ333">
        <v>76</v>
      </c>
      <c r="AR333">
        <v>58</v>
      </c>
      <c r="AS333">
        <v>54</v>
      </c>
      <c r="AT333">
        <v>62</v>
      </c>
      <c r="AU333">
        <v>59</v>
      </c>
      <c r="AV333">
        <v>48</v>
      </c>
      <c r="AW333">
        <v>52</v>
      </c>
      <c r="AX333">
        <v>8</v>
      </c>
      <c r="AY333">
        <v>9</v>
      </c>
      <c r="AZ333">
        <v>15</v>
      </c>
      <c r="BA333">
        <v>13</v>
      </c>
      <c r="BB333">
        <v>10</v>
      </c>
    </row>
    <row r="334" spans="1:54" x14ac:dyDescent="0.25">
      <c r="A334" t="s">
        <v>1171</v>
      </c>
      <c r="B334" t="s">
        <v>75</v>
      </c>
      <c r="C334" t="s">
        <v>142</v>
      </c>
      <c r="D334">
        <v>15</v>
      </c>
      <c r="E334" t="s">
        <v>651</v>
      </c>
      <c r="F334">
        <v>1615</v>
      </c>
      <c r="G334" t="s">
        <v>612</v>
      </c>
      <c r="H334">
        <v>99</v>
      </c>
      <c r="I334" t="s">
        <v>595</v>
      </c>
      <c r="J334">
        <v>2019</v>
      </c>
      <c r="K334">
        <v>81</v>
      </c>
      <c r="L334" t="s">
        <v>85</v>
      </c>
      <c r="M334" t="s">
        <v>417</v>
      </c>
      <c r="N334" t="s">
        <v>60</v>
      </c>
      <c r="O334" t="s">
        <v>1172</v>
      </c>
      <c r="P334">
        <v>28</v>
      </c>
      <c r="Q334" t="s">
        <v>146</v>
      </c>
      <c r="R334" t="s">
        <v>73</v>
      </c>
      <c r="S334">
        <v>3</v>
      </c>
      <c r="T334">
        <v>3</v>
      </c>
      <c r="U334">
        <v>81</v>
      </c>
      <c r="V334">
        <v>77</v>
      </c>
      <c r="W334">
        <v>77</v>
      </c>
      <c r="X334">
        <v>73</v>
      </c>
      <c r="Y334">
        <v>76</v>
      </c>
      <c r="Z334">
        <v>69</v>
      </c>
      <c r="AA334">
        <v>81</v>
      </c>
      <c r="AB334">
        <v>75</v>
      </c>
      <c r="AC334">
        <v>78</v>
      </c>
      <c r="AD334">
        <v>75</v>
      </c>
      <c r="AE334">
        <v>79</v>
      </c>
      <c r="AF334">
        <v>64</v>
      </c>
      <c r="AG334">
        <v>81</v>
      </c>
      <c r="AH334">
        <v>76</v>
      </c>
      <c r="AI334">
        <v>76</v>
      </c>
      <c r="AJ334">
        <v>78</v>
      </c>
      <c r="AK334">
        <v>92</v>
      </c>
      <c r="AL334">
        <v>69</v>
      </c>
      <c r="AM334">
        <v>64</v>
      </c>
      <c r="AN334">
        <v>70</v>
      </c>
      <c r="AO334">
        <v>88</v>
      </c>
      <c r="AP334">
        <v>80</v>
      </c>
      <c r="AQ334">
        <v>79</v>
      </c>
      <c r="AR334">
        <v>72</v>
      </c>
      <c r="AS334">
        <v>73</v>
      </c>
      <c r="AT334">
        <v>66</v>
      </c>
      <c r="AU334">
        <v>57</v>
      </c>
      <c r="AV334">
        <v>71</v>
      </c>
      <c r="AW334">
        <v>75</v>
      </c>
      <c r="AX334">
        <v>6</v>
      </c>
      <c r="AY334">
        <v>16</v>
      </c>
      <c r="AZ334">
        <v>11</v>
      </c>
      <c r="BA334">
        <v>16</v>
      </c>
      <c r="BB334">
        <v>8</v>
      </c>
    </row>
    <row r="335" spans="1:54" x14ac:dyDescent="0.25">
      <c r="A335" t="s">
        <v>1173</v>
      </c>
      <c r="B335" t="s">
        <v>1095</v>
      </c>
      <c r="C335" t="s">
        <v>203</v>
      </c>
      <c r="D335">
        <v>10</v>
      </c>
      <c r="E335" t="s">
        <v>1174</v>
      </c>
      <c r="F335">
        <v>1162</v>
      </c>
      <c r="G335" t="s">
        <v>325</v>
      </c>
      <c r="H335">
        <v>10</v>
      </c>
      <c r="I335" t="s">
        <v>1175</v>
      </c>
      <c r="J335">
        <v>2019</v>
      </c>
      <c r="K335">
        <v>81</v>
      </c>
      <c r="L335" t="s">
        <v>457</v>
      </c>
      <c r="M335" t="s">
        <v>165</v>
      </c>
      <c r="N335" t="s">
        <v>60</v>
      </c>
      <c r="O335" t="s">
        <v>926</v>
      </c>
      <c r="P335">
        <v>26</v>
      </c>
      <c r="Q335" t="s">
        <v>646</v>
      </c>
      <c r="R335" t="s">
        <v>162</v>
      </c>
      <c r="S335">
        <v>3</v>
      </c>
      <c r="T335">
        <v>3</v>
      </c>
      <c r="U335">
        <v>82</v>
      </c>
      <c r="V335">
        <v>78</v>
      </c>
      <c r="W335">
        <v>70</v>
      </c>
      <c r="X335">
        <v>70</v>
      </c>
      <c r="Y335">
        <v>73</v>
      </c>
      <c r="Z335">
        <v>69</v>
      </c>
      <c r="AA335">
        <v>80</v>
      </c>
      <c r="AB335">
        <v>76</v>
      </c>
      <c r="AC335">
        <v>71</v>
      </c>
      <c r="AD335">
        <v>81</v>
      </c>
      <c r="AE335">
        <v>70</v>
      </c>
      <c r="AF335">
        <v>77</v>
      </c>
      <c r="AG335">
        <v>79</v>
      </c>
      <c r="AH335">
        <v>76</v>
      </c>
      <c r="AI335">
        <v>78</v>
      </c>
      <c r="AJ335">
        <v>75</v>
      </c>
      <c r="AK335">
        <v>90</v>
      </c>
      <c r="AL335">
        <v>65</v>
      </c>
      <c r="AM335">
        <v>72</v>
      </c>
      <c r="AN335">
        <v>71</v>
      </c>
      <c r="AO335">
        <v>74</v>
      </c>
      <c r="AP335">
        <v>67</v>
      </c>
      <c r="AQ335">
        <v>79</v>
      </c>
      <c r="AR335">
        <v>73</v>
      </c>
      <c r="AS335">
        <v>75</v>
      </c>
      <c r="AT335">
        <v>75</v>
      </c>
      <c r="AU335">
        <v>76</v>
      </c>
      <c r="AV335">
        <v>65</v>
      </c>
      <c r="AW335">
        <v>73</v>
      </c>
      <c r="AX335">
        <v>14</v>
      </c>
      <c r="AY335">
        <v>11</v>
      </c>
      <c r="AZ335">
        <v>12</v>
      </c>
      <c r="BA335">
        <v>16</v>
      </c>
      <c r="BB335">
        <v>10</v>
      </c>
    </row>
    <row r="336" spans="1:54" x14ac:dyDescent="0.25">
      <c r="A336" t="s">
        <v>1176</v>
      </c>
      <c r="B336" t="s">
        <v>1095</v>
      </c>
      <c r="C336" t="s">
        <v>113</v>
      </c>
      <c r="E336" t="s">
        <v>26108</v>
      </c>
      <c r="F336">
        <v>1611</v>
      </c>
      <c r="G336" t="s">
        <v>128</v>
      </c>
      <c r="H336">
        <v>19</v>
      </c>
      <c r="I336" t="s">
        <v>1177</v>
      </c>
      <c r="J336">
        <v>2020</v>
      </c>
      <c r="K336">
        <v>81</v>
      </c>
      <c r="L336" t="s">
        <v>473</v>
      </c>
      <c r="M336" t="s">
        <v>169</v>
      </c>
      <c r="N336" t="s">
        <v>60</v>
      </c>
      <c r="O336" t="s">
        <v>1178</v>
      </c>
      <c r="P336">
        <v>28</v>
      </c>
      <c r="Q336" t="s">
        <v>225</v>
      </c>
      <c r="R336" t="s">
        <v>73</v>
      </c>
      <c r="S336">
        <v>3</v>
      </c>
      <c r="T336">
        <v>2</v>
      </c>
      <c r="U336">
        <v>72</v>
      </c>
      <c r="V336">
        <v>72</v>
      </c>
      <c r="W336">
        <v>83</v>
      </c>
      <c r="X336">
        <v>81</v>
      </c>
      <c r="Y336">
        <v>78</v>
      </c>
      <c r="Z336">
        <v>65</v>
      </c>
      <c r="AA336">
        <v>80</v>
      </c>
      <c r="AB336">
        <v>78</v>
      </c>
      <c r="AC336">
        <v>71</v>
      </c>
      <c r="AD336">
        <v>76</v>
      </c>
      <c r="AE336">
        <v>63</v>
      </c>
      <c r="AF336">
        <v>80</v>
      </c>
      <c r="AG336">
        <v>80</v>
      </c>
      <c r="AH336">
        <v>76</v>
      </c>
      <c r="AI336">
        <v>84</v>
      </c>
      <c r="AJ336">
        <v>90</v>
      </c>
      <c r="AK336">
        <v>93</v>
      </c>
      <c r="AL336">
        <v>68</v>
      </c>
      <c r="AM336">
        <v>76</v>
      </c>
      <c r="AN336">
        <v>80</v>
      </c>
      <c r="AO336">
        <v>85</v>
      </c>
      <c r="AP336">
        <v>69</v>
      </c>
      <c r="AQ336">
        <v>67</v>
      </c>
      <c r="AR336">
        <v>61</v>
      </c>
      <c r="AS336">
        <v>57</v>
      </c>
      <c r="AT336">
        <v>49</v>
      </c>
      <c r="AU336">
        <v>46</v>
      </c>
      <c r="AV336">
        <v>41</v>
      </c>
      <c r="AW336">
        <v>57</v>
      </c>
      <c r="AX336">
        <v>8</v>
      </c>
      <c r="AY336">
        <v>7</v>
      </c>
      <c r="AZ336">
        <v>10</v>
      </c>
      <c r="BA336">
        <v>12</v>
      </c>
      <c r="BB336">
        <v>15</v>
      </c>
    </row>
    <row r="337" spans="1:54" x14ac:dyDescent="0.25">
      <c r="A337" t="s">
        <v>1179</v>
      </c>
      <c r="B337" t="s">
        <v>89</v>
      </c>
      <c r="C337" t="s">
        <v>113</v>
      </c>
      <c r="E337" t="s">
        <v>689</v>
      </c>
      <c r="F337">
        <v>1100</v>
      </c>
      <c r="G337" t="s">
        <v>106</v>
      </c>
      <c r="H337">
        <v>13</v>
      </c>
      <c r="I337" t="s">
        <v>292</v>
      </c>
      <c r="J337">
        <v>2020</v>
      </c>
      <c r="K337">
        <v>81</v>
      </c>
      <c r="L337" t="s">
        <v>188</v>
      </c>
      <c r="M337" t="s">
        <v>59</v>
      </c>
      <c r="N337" t="s">
        <v>60</v>
      </c>
      <c r="O337" t="s">
        <v>1180</v>
      </c>
      <c r="P337">
        <v>28</v>
      </c>
      <c r="Q337" t="s">
        <v>741</v>
      </c>
      <c r="R337" t="s">
        <v>80</v>
      </c>
      <c r="S337">
        <v>4</v>
      </c>
      <c r="T337">
        <v>3</v>
      </c>
      <c r="U337">
        <v>82</v>
      </c>
      <c r="V337">
        <v>77</v>
      </c>
      <c r="W337">
        <v>63</v>
      </c>
      <c r="X337">
        <v>57</v>
      </c>
      <c r="Y337">
        <v>65</v>
      </c>
      <c r="Z337">
        <v>74</v>
      </c>
      <c r="AA337">
        <v>82</v>
      </c>
      <c r="AB337">
        <v>82</v>
      </c>
      <c r="AC337">
        <v>70</v>
      </c>
      <c r="AD337">
        <v>80</v>
      </c>
      <c r="AE337">
        <v>83</v>
      </c>
      <c r="AF337">
        <v>76</v>
      </c>
      <c r="AG337">
        <v>83</v>
      </c>
      <c r="AH337">
        <v>69</v>
      </c>
      <c r="AI337">
        <v>73</v>
      </c>
      <c r="AJ337">
        <v>68</v>
      </c>
      <c r="AK337">
        <v>82</v>
      </c>
      <c r="AL337">
        <v>70</v>
      </c>
      <c r="AM337">
        <v>78</v>
      </c>
      <c r="AN337">
        <v>71</v>
      </c>
      <c r="AO337">
        <v>73</v>
      </c>
      <c r="AP337">
        <v>67</v>
      </c>
      <c r="AQ337">
        <v>84</v>
      </c>
      <c r="AR337">
        <v>81</v>
      </c>
      <c r="AS337">
        <v>82</v>
      </c>
      <c r="AT337">
        <v>79</v>
      </c>
      <c r="AU337">
        <v>69</v>
      </c>
      <c r="AV337">
        <v>69</v>
      </c>
      <c r="AW337">
        <v>84</v>
      </c>
      <c r="AX337">
        <v>11</v>
      </c>
      <c r="AY337">
        <v>7</v>
      </c>
      <c r="AZ337">
        <v>13</v>
      </c>
      <c r="BA337">
        <v>10</v>
      </c>
      <c r="BB337">
        <v>12</v>
      </c>
    </row>
    <row r="338" spans="1:54" x14ac:dyDescent="0.25">
      <c r="A338" t="s">
        <v>1181</v>
      </c>
      <c r="B338" t="s">
        <v>219</v>
      </c>
      <c r="C338" t="s">
        <v>113</v>
      </c>
      <c r="E338" t="s">
        <v>1182</v>
      </c>
      <c r="F338">
        <v>1401</v>
      </c>
      <c r="G338" t="s">
        <v>83</v>
      </c>
      <c r="H338">
        <v>9</v>
      </c>
      <c r="I338" t="s">
        <v>1183</v>
      </c>
      <c r="J338">
        <v>2018</v>
      </c>
      <c r="K338">
        <v>81</v>
      </c>
      <c r="L338" t="s">
        <v>250</v>
      </c>
      <c r="M338" t="s">
        <v>374</v>
      </c>
      <c r="N338" t="s">
        <v>60</v>
      </c>
      <c r="O338" t="s">
        <v>1120</v>
      </c>
      <c r="P338">
        <v>26</v>
      </c>
      <c r="Q338" t="s">
        <v>83</v>
      </c>
      <c r="R338" t="s">
        <v>1042</v>
      </c>
      <c r="S338">
        <v>4</v>
      </c>
      <c r="T338">
        <v>4</v>
      </c>
      <c r="U338">
        <v>85</v>
      </c>
      <c r="V338">
        <v>81</v>
      </c>
      <c r="W338">
        <v>16</v>
      </c>
      <c r="X338">
        <v>20</v>
      </c>
      <c r="Y338">
        <v>22</v>
      </c>
      <c r="Z338">
        <v>70</v>
      </c>
      <c r="AA338">
        <v>62</v>
      </c>
      <c r="AB338">
        <v>76</v>
      </c>
      <c r="AC338">
        <v>30</v>
      </c>
      <c r="AD338">
        <v>70</v>
      </c>
      <c r="AE338">
        <v>64</v>
      </c>
      <c r="AF338">
        <v>68</v>
      </c>
      <c r="AG338">
        <v>72</v>
      </c>
      <c r="AH338">
        <v>52</v>
      </c>
      <c r="AI338">
        <v>76</v>
      </c>
      <c r="AJ338">
        <v>78</v>
      </c>
      <c r="AK338">
        <v>60</v>
      </c>
      <c r="AL338">
        <v>85</v>
      </c>
      <c r="AM338">
        <v>50</v>
      </c>
      <c r="AN338">
        <v>69</v>
      </c>
      <c r="AO338">
        <v>75</v>
      </c>
      <c r="AP338">
        <v>66</v>
      </c>
      <c r="AQ338">
        <v>86</v>
      </c>
      <c r="AR338">
        <v>83</v>
      </c>
      <c r="AS338">
        <v>74</v>
      </c>
      <c r="AT338">
        <v>78</v>
      </c>
      <c r="AU338">
        <v>78</v>
      </c>
      <c r="AV338">
        <v>92</v>
      </c>
      <c r="AW338">
        <v>74</v>
      </c>
      <c r="AX338">
        <v>4</v>
      </c>
      <c r="AY338">
        <v>2</v>
      </c>
      <c r="AZ338">
        <v>2</v>
      </c>
      <c r="BA338">
        <v>2</v>
      </c>
      <c r="BB338">
        <v>2</v>
      </c>
    </row>
    <row r="339" spans="1:54" x14ac:dyDescent="0.25">
      <c r="A339" t="s">
        <v>1184</v>
      </c>
      <c r="B339" t="s">
        <v>100</v>
      </c>
      <c r="C339" t="s">
        <v>128</v>
      </c>
      <c r="D339">
        <v>1</v>
      </c>
      <c r="E339" t="s">
        <v>26096</v>
      </c>
      <c r="F339">
        <v>1055</v>
      </c>
      <c r="G339" t="s">
        <v>90</v>
      </c>
      <c r="H339">
        <v>1</v>
      </c>
      <c r="I339" t="s">
        <v>283</v>
      </c>
      <c r="J339">
        <v>2018</v>
      </c>
      <c r="K339">
        <v>81</v>
      </c>
      <c r="L339" t="s">
        <v>237</v>
      </c>
      <c r="M339" t="s">
        <v>176</v>
      </c>
      <c r="N339" t="s">
        <v>60</v>
      </c>
      <c r="O339" t="s">
        <v>1185</v>
      </c>
      <c r="P339">
        <v>26</v>
      </c>
      <c r="Q339" t="s">
        <v>90</v>
      </c>
      <c r="R339" t="s">
        <v>73</v>
      </c>
      <c r="S339">
        <v>3</v>
      </c>
      <c r="T339">
        <v>1</v>
      </c>
      <c r="U339">
        <v>22</v>
      </c>
      <c r="V339">
        <v>11</v>
      </c>
      <c r="W339">
        <v>11</v>
      </c>
      <c r="X339">
        <v>12</v>
      </c>
      <c r="Y339">
        <v>13</v>
      </c>
      <c r="Z339">
        <v>40</v>
      </c>
      <c r="AA339">
        <v>78</v>
      </c>
      <c r="AB339">
        <v>14</v>
      </c>
      <c r="AC339">
        <v>15</v>
      </c>
      <c r="AD339">
        <v>41</v>
      </c>
      <c r="AE339">
        <v>68</v>
      </c>
      <c r="AF339">
        <v>12</v>
      </c>
      <c r="AG339">
        <v>32</v>
      </c>
      <c r="AH339">
        <v>36</v>
      </c>
      <c r="AI339">
        <v>50</v>
      </c>
      <c r="AJ339">
        <v>40</v>
      </c>
      <c r="AK339">
        <v>38</v>
      </c>
      <c r="AL339">
        <v>61</v>
      </c>
      <c r="AM339">
        <v>46</v>
      </c>
      <c r="AN339">
        <v>55</v>
      </c>
      <c r="AO339">
        <v>38</v>
      </c>
      <c r="AP339">
        <v>16</v>
      </c>
      <c r="AQ339">
        <v>15</v>
      </c>
      <c r="AR339">
        <v>12</v>
      </c>
      <c r="AS339">
        <v>14</v>
      </c>
      <c r="AT339">
        <v>16</v>
      </c>
      <c r="AU339">
        <v>14</v>
      </c>
      <c r="AV339">
        <v>18</v>
      </c>
      <c r="AW339">
        <v>14</v>
      </c>
      <c r="AX339">
        <v>77</v>
      </c>
      <c r="AY339">
        <v>83</v>
      </c>
      <c r="AZ339">
        <v>74</v>
      </c>
      <c r="BA339">
        <v>77</v>
      </c>
      <c r="BB339">
        <v>85</v>
      </c>
    </row>
    <row r="340" spans="1:54" x14ac:dyDescent="0.25">
      <c r="A340" t="s">
        <v>1186</v>
      </c>
      <c r="B340" t="s">
        <v>141</v>
      </c>
      <c r="C340" t="s">
        <v>113</v>
      </c>
      <c r="E340" t="s">
        <v>739</v>
      </c>
      <c r="F340">
        <v>1233</v>
      </c>
      <c r="G340" t="s">
        <v>83</v>
      </c>
      <c r="H340">
        <v>9</v>
      </c>
      <c r="I340" t="s">
        <v>1187</v>
      </c>
      <c r="J340">
        <v>2019</v>
      </c>
      <c r="K340">
        <v>81</v>
      </c>
      <c r="L340" t="s">
        <v>221</v>
      </c>
      <c r="M340" t="s">
        <v>59</v>
      </c>
      <c r="N340" t="s">
        <v>60</v>
      </c>
      <c r="O340" t="s">
        <v>1188</v>
      </c>
      <c r="P340">
        <v>29</v>
      </c>
      <c r="Q340" t="s">
        <v>83</v>
      </c>
      <c r="R340" t="s">
        <v>162</v>
      </c>
      <c r="S340">
        <v>4</v>
      </c>
      <c r="T340">
        <v>3</v>
      </c>
      <c r="U340">
        <v>79</v>
      </c>
      <c r="V340">
        <v>74</v>
      </c>
      <c r="W340">
        <v>22</v>
      </c>
      <c r="X340">
        <v>28</v>
      </c>
      <c r="Y340">
        <v>32</v>
      </c>
      <c r="Z340">
        <v>70</v>
      </c>
      <c r="AA340">
        <v>85</v>
      </c>
      <c r="AB340">
        <v>90</v>
      </c>
      <c r="AC340">
        <v>42</v>
      </c>
      <c r="AD340">
        <v>66</v>
      </c>
      <c r="AE340">
        <v>78</v>
      </c>
      <c r="AF340">
        <v>60</v>
      </c>
      <c r="AG340">
        <v>72</v>
      </c>
      <c r="AH340">
        <v>48</v>
      </c>
      <c r="AI340">
        <v>69</v>
      </c>
      <c r="AJ340">
        <v>78</v>
      </c>
      <c r="AK340">
        <v>79</v>
      </c>
      <c r="AL340">
        <v>78</v>
      </c>
      <c r="AM340">
        <v>58</v>
      </c>
      <c r="AN340">
        <v>69</v>
      </c>
      <c r="AO340">
        <v>68</v>
      </c>
      <c r="AP340">
        <v>80</v>
      </c>
      <c r="AQ340">
        <v>78</v>
      </c>
      <c r="AR340">
        <v>85</v>
      </c>
      <c r="AS340">
        <v>68</v>
      </c>
      <c r="AT340">
        <v>64</v>
      </c>
      <c r="AU340">
        <v>54</v>
      </c>
      <c r="AV340">
        <v>70</v>
      </c>
      <c r="AW340">
        <v>80</v>
      </c>
      <c r="AX340">
        <v>11</v>
      </c>
      <c r="AY340">
        <v>9</v>
      </c>
      <c r="AZ340">
        <v>9</v>
      </c>
      <c r="BA340">
        <v>11</v>
      </c>
      <c r="BB340">
        <v>7</v>
      </c>
    </row>
    <row r="341" spans="1:54" x14ac:dyDescent="0.25">
      <c r="A341" t="s">
        <v>1189</v>
      </c>
      <c r="B341" t="s">
        <v>96</v>
      </c>
      <c r="C341" t="s">
        <v>113</v>
      </c>
      <c r="E341" t="s">
        <v>445</v>
      </c>
      <c r="F341">
        <v>1060</v>
      </c>
      <c r="G341" t="s">
        <v>142</v>
      </c>
      <c r="H341">
        <v>6</v>
      </c>
      <c r="I341" t="s">
        <v>264</v>
      </c>
      <c r="J341">
        <v>2020</v>
      </c>
      <c r="K341">
        <v>81</v>
      </c>
      <c r="L341" t="s">
        <v>317</v>
      </c>
      <c r="M341" t="s">
        <v>417</v>
      </c>
      <c r="N341" t="s">
        <v>60</v>
      </c>
      <c r="O341" t="s">
        <v>1190</v>
      </c>
      <c r="P341">
        <v>27</v>
      </c>
      <c r="Q341" t="s">
        <v>247</v>
      </c>
      <c r="R341" t="s">
        <v>73</v>
      </c>
      <c r="S341">
        <v>3</v>
      </c>
      <c r="T341">
        <v>2</v>
      </c>
      <c r="U341">
        <v>79</v>
      </c>
      <c r="V341">
        <v>70</v>
      </c>
      <c r="W341">
        <v>72</v>
      </c>
      <c r="X341">
        <v>74</v>
      </c>
      <c r="Y341">
        <v>85</v>
      </c>
      <c r="Z341">
        <v>74</v>
      </c>
      <c r="AA341">
        <v>82</v>
      </c>
      <c r="AB341">
        <v>70</v>
      </c>
      <c r="AC341">
        <v>83</v>
      </c>
      <c r="AD341">
        <v>77</v>
      </c>
      <c r="AE341">
        <v>57</v>
      </c>
      <c r="AF341">
        <v>47</v>
      </c>
      <c r="AG341">
        <v>84</v>
      </c>
      <c r="AH341">
        <v>83</v>
      </c>
      <c r="AI341">
        <v>44</v>
      </c>
      <c r="AJ341">
        <v>54</v>
      </c>
      <c r="AK341">
        <v>80</v>
      </c>
      <c r="AL341">
        <v>79</v>
      </c>
      <c r="AM341">
        <v>55</v>
      </c>
      <c r="AN341">
        <v>46</v>
      </c>
      <c r="AO341">
        <v>77</v>
      </c>
      <c r="AP341">
        <v>82</v>
      </c>
      <c r="AQ341">
        <v>71</v>
      </c>
      <c r="AR341">
        <v>69</v>
      </c>
      <c r="AS341">
        <v>78</v>
      </c>
      <c r="AT341">
        <v>31</v>
      </c>
      <c r="AU341">
        <v>44</v>
      </c>
      <c r="AV341">
        <v>51</v>
      </c>
      <c r="AW341">
        <v>70</v>
      </c>
      <c r="AX341">
        <v>8</v>
      </c>
      <c r="AY341">
        <v>10</v>
      </c>
      <c r="AZ341">
        <v>10</v>
      </c>
      <c r="BA341">
        <v>6</v>
      </c>
      <c r="BB341">
        <v>16</v>
      </c>
    </row>
    <row r="342" spans="1:54" x14ac:dyDescent="0.25">
      <c r="A342" t="s">
        <v>1191</v>
      </c>
      <c r="B342" t="s">
        <v>120</v>
      </c>
      <c r="C342" t="s">
        <v>128</v>
      </c>
      <c r="D342">
        <v>20</v>
      </c>
      <c r="E342" t="s">
        <v>532</v>
      </c>
      <c r="F342">
        <v>1160</v>
      </c>
      <c r="G342" t="s">
        <v>83</v>
      </c>
      <c r="H342">
        <v>17</v>
      </c>
      <c r="I342" t="s">
        <v>1192</v>
      </c>
      <c r="J342">
        <v>2020</v>
      </c>
      <c r="K342">
        <v>81</v>
      </c>
      <c r="L342" t="s">
        <v>265</v>
      </c>
      <c r="M342" t="s">
        <v>313</v>
      </c>
      <c r="N342" t="s">
        <v>60</v>
      </c>
      <c r="O342" t="s">
        <v>1193</v>
      </c>
      <c r="P342">
        <v>26</v>
      </c>
      <c r="Q342" t="s">
        <v>83</v>
      </c>
      <c r="R342" t="s">
        <v>73</v>
      </c>
      <c r="S342">
        <v>4</v>
      </c>
      <c r="T342">
        <v>3</v>
      </c>
      <c r="U342">
        <v>80</v>
      </c>
      <c r="V342">
        <v>72</v>
      </c>
      <c r="W342">
        <v>25</v>
      </c>
      <c r="X342">
        <v>18</v>
      </c>
      <c r="Y342">
        <v>30</v>
      </c>
      <c r="Z342">
        <v>65</v>
      </c>
      <c r="AA342">
        <v>71</v>
      </c>
      <c r="AB342">
        <v>76</v>
      </c>
      <c r="AC342">
        <v>29</v>
      </c>
      <c r="AD342">
        <v>73</v>
      </c>
      <c r="AE342">
        <v>78</v>
      </c>
      <c r="AF342">
        <v>58</v>
      </c>
      <c r="AG342">
        <v>72</v>
      </c>
      <c r="AH342">
        <v>48</v>
      </c>
      <c r="AI342">
        <v>75</v>
      </c>
      <c r="AJ342">
        <v>79</v>
      </c>
      <c r="AK342">
        <v>77</v>
      </c>
      <c r="AL342">
        <v>90</v>
      </c>
      <c r="AM342">
        <v>48</v>
      </c>
      <c r="AN342">
        <v>74</v>
      </c>
      <c r="AO342">
        <v>82</v>
      </c>
      <c r="AP342">
        <v>86</v>
      </c>
      <c r="AQ342">
        <v>85</v>
      </c>
      <c r="AR342">
        <v>79</v>
      </c>
      <c r="AS342">
        <v>76</v>
      </c>
      <c r="AT342">
        <v>60</v>
      </c>
      <c r="AU342">
        <v>67</v>
      </c>
      <c r="AV342">
        <v>77</v>
      </c>
      <c r="AW342">
        <v>74</v>
      </c>
      <c r="AX342">
        <v>8</v>
      </c>
      <c r="AY342">
        <v>14</v>
      </c>
      <c r="AZ342">
        <v>12</v>
      </c>
      <c r="BA342">
        <v>5</v>
      </c>
      <c r="BB342">
        <v>5</v>
      </c>
    </row>
    <row r="343" spans="1:54" x14ac:dyDescent="0.25">
      <c r="A343" t="s">
        <v>1194</v>
      </c>
      <c r="B343" t="s">
        <v>219</v>
      </c>
      <c r="C343" t="s">
        <v>142</v>
      </c>
      <c r="D343">
        <v>18</v>
      </c>
      <c r="E343" t="s">
        <v>847</v>
      </c>
      <c r="F343">
        <v>1326</v>
      </c>
      <c r="G343" t="s">
        <v>142</v>
      </c>
      <c r="H343">
        <v>16</v>
      </c>
      <c r="I343" t="s">
        <v>101</v>
      </c>
      <c r="J343">
        <v>2020</v>
      </c>
      <c r="K343">
        <v>81</v>
      </c>
      <c r="L343" t="s">
        <v>157</v>
      </c>
      <c r="M343" t="s">
        <v>165</v>
      </c>
      <c r="N343" t="s">
        <v>60</v>
      </c>
      <c r="O343" t="s">
        <v>1195</v>
      </c>
      <c r="P343">
        <v>32</v>
      </c>
      <c r="Q343" t="s">
        <v>146</v>
      </c>
      <c r="R343" t="s">
        <v>80</v>
      </c>
      <c r="S343">
        <v>4</v>
      </c>
      <c r="T343">
        <v>3</v>
      </c>
      <c r="U343">
        <v>79</v>
      </c>
      <c r="V343">
        <v>75</v>
      </c>
      <c r="W343">
        <v>71</v>
      </c>
      <c r="X343">
        <v>82</v>
      </c>
      <c r="Y343">
        <v>80</v>
      </c>
      <c r="Z343">
        <v>80</v>
      </c>
      <c r="AA343">
        <v>82</v>
      </c>
      <c r="AB343">
        <v>82</v>
      </c>
      <c r="AC343">
        <v>80</v>
      </c>
      <c r="AD343">
        <v>78</v>
      </c>
      <c r="AE343">
        <v>78</v>
      </c>
      <c r="AF343">
        <v>70</v>
      </c>
      <c r="AG343">
        <v>80</v>
      </c>
      <c r="AH343">
        <v>83</v>
      </c>
      <c r="AI343">
        <v>69</v>
      </c>
      <c r="AJ343">
        <v>76</v>
      </c>
      <c r="AK343">
        <v>88</v>
      </c>
      <c r="AL343">
        <v>79</v>
      </c>
      <c r="AM343">
        <v>71</v>
      </c>
      <c r="AN343">
        <v>69</v>
      </c>
      <c r="AO343">
        <v>77</v>
      </c>
      <c r="AP343">
        <v>75</v>
      </c>
      <c r="AQ343">
        <v>87</v>
      </c>
      <c r="AR343">
        <v>70</v>
      </c>
      <c r="AS343">
        <v>86</v>
      </c>
      <c r="AT343">
        <v>67</v>
      </c>
      <c r="AU343">
        <v>55</v>
      </c>
      <c r="AV343">
        <v>45</v>
      </c>
      <c r="AW343">
        <v>76</v>
      </c>
      <c r="AX343">
        <v>7</v>
      </c>
      <c r="AY343">
        <v>13</v>
      </c>
      <c r="AZ343">
        <v>6</v>
      </c>
      <c r="BA343">
        <v>9</v>
      </c>
      <c r="BB343">
        <v>9</v>
      </c>
    </row>
    <row r="344" spans="1:54" x14ac:dyDescent="0.25">
      <c r="A344" t="s">
        <v>1196</v>
      </c>
      <c r="B344" t="s">
        <v>488</v>
      </c>
      <c r="C344" t="s">
        <v>113</v>
      </c>
      <c r="E344" t="s">
        <v>26161</v>
      </c>
      <c r="F344">
        <v>1086</v>
      </c>
      <c r="G344" t="s">
        <v>268</v>
      </c>
      <c r="H344">
        <v>5</v>
      </c>
      <c r="I344" t="s">
        <v>1197</v>
      </c>
      <c r="J344">
        <v>2019</v>
      </c>
      <c r="K344">
        <v>81</v>
      </c>
      <c r="L344" t="s">
        <v>58</v>
      </c>
      <c r="M344" t="s">
        <v>59</v>
      </c>
      <c r="N344" t="s">
        <v>60</v>
      </c>
      <c r="O344" t="s">
        <v>1198</v>
      </c>
      <c r="P344">
        <v>28</v>
      </c>
      <c r="Q344" t="s">
        <v>268</v>
      </c>
      <c r="R344" t="s">
        <v>223</v>
      </c>
      <c r="S344">
        <v>3</v>
      </c>
      <c r="T344">
        <v>2</v>
      </c>
      <c r="U344">
        <v>71</v>
      </c>
      <c r="V344">
        <v>69</v>
      </c>
      <c r="W344">
        <v>79</v>
      </c>
      <c r="X344">
        <v>77</v>
      </c>
      <c r="Y344">
        <v>84</v>
      </c>
      <c r="Z344">
        <v>91</v>
      </c>
      <c r="AA344">
        <v>76</v>
      </c>
      <c r="AB344">
        <v>59</v>
      </c>
      <c r="AC344">
        <v>86</v>
      </c>
      <c r="AD344">
        <v>62</v>
      </c>
      <c r="AE344">
        <v>67</v>
      </c>
      <c r="AF344">
        <v>50</v>
      </c>
      <c r="AG344">
        <v>77</v>
      </c>
      <c r="AH344">
        <v>74</v>
      </c>
      <c r="AI344">
        <v>52</v>
      </c>
      <c r="AJ344">
        <v>53</v>
      </c>
      <c r="AK344">
        <v>86</v>
      </c>
      <c r="AL344">
        <v>83</v>
      </c>
      <c r="AM344">
        <v>56</v>
      </c>
      <c r="AN344">
        <v>56</v>
      </c>
      <c r="AO344">
        <v>73</v>
      </c>
      <c r="AP344">
        <v>73</v>
      </c>
      <c r="AQ344">
        <v>74</v>
      </c>
      <c r="AR344">
        <v>51</v>
      </c>
      <c r="AS344">
        <v>65</v>
      </c>
      <c r="AT344">
        <v>43</v>
      </c>
      <c r="AU344">
        <v>57</v>
      </c>
      <c r="AV344">
        <v>56</v>
      </c>
      <c r="AW344">
        <v>56</v>
      </c>
      <c r="AX344">
        <v>11</v>
      </c>
      <c r="AY344">
        <v>14</v>
      </c>
      <c r="AZ344">
        <v>13</v>
      </c>
      <c r="BA344">
        <v>12</v>
      </c>
      <c r="BB344">
        <v>14</v>
      </c>
    </row>
    <row r="345" spans="1:54" x14ac:dyDescent="0.25">
      <c r="A345" t="s">
        <v>1199</v>
      </c>
      <c r="B345" t="s">
        <v>82</v>
      </c>
      <c r="C345" t="s">
        <v>113</v>
      </c>
      <c r="E345" t="s">
        <v>824</v>
      </c>
      <c r="F345">
        <v>1519</v>
      </c>
      <c r="G345" t="s">
        <v>612</v>
      </c>
      <c r="H345">
        <v>12</v>
      </c>
      <c r="I345" t="s">
        <v>1200</v>
      </c>
      <c r="J345">
        <v>2017</v>
      </c>
      <c r="K345">
        <v>81</v>
      </c>
      <c r="L345" t="s">
        <v>150</v>
      </c>
      <c r="M345" t="s">
        <v>205</v>
      </c>
      <c r="N345" t="s">
        <v>60</v>
      </c>
      <c r="O345" t="s">
        <v>1201</v>
      </c>
      <c r="P345">
        <v>29</v>
      </c>
      <c r="Q345" t="s">
        <v>519</v>
      </c>
      <c r="R345" t="s">
        <v>211</v>
      </c>
      <c r="S345">
        <v>3</v>
      </c>
      <c r="T345">
        <v>2</v>
      </c>
      <c r="U345">
        <v>65</v>
      </c>
      <c r="V345">
        <v>60</v>
      </c>
      <c r="W345">
        <v>86</v>
      </c>
      <c r="X345">
        <v>81</v>
      </c>
      <c r="Y345">
        <v>82</v>
      </c>
      <c r="Z345">
        <v>78</v>
      </c>
      <c r="AA345">
        <v>74</v>
      </c>
      <c r="AB345">
        <v>50</v>
      </c>
      <c r="AC345">
        <v>86</v>
      </c>
      <c r="AD345">
        <v>58</v>
      </c>
      <c r="AE345">
        <v>76</v>
      </c>
      <c r="AF345">
        <v>68</v>
      </c>
      <c r="AG345">
        <v>65</v>
      </c>
      <c r="AH345">
        <v>65</v>
      </c>
      <c r="AI345">
        <v>79</v>
      </c>
      <c r="AJ345">
        <v>83</v>
      </c>
      <c r="AK345">
        <v>75</v>
      </c>
      <c r="AL345">
        <v>75</v>
      </c>
      <c r="AM345">
        <v>79</v>
      </c>
      <c r="AN345">
        <v>81</v>
      </c>
      <c r="AO345">
        <v>93</v>
      </c>
      <c r="AP345">
        <v>76</v>
      </c>
      <c r="AQ345">
        <v>70</v>
      </c>
      <c r="AR345">
        <v>37</v>
      </c>
      <c r="AS345">
        <v>59</v>
      </c>
      <c r="AT345">
        <v>68</v>
      </c>
      <c r="AU345">
        <v>41</v>
      </c>
      <c r="AV345">
        <v>50</v>
      </c>
      <c r="AW345">
        <v>65</v>
      </c>
      <c r="AX345">
        <v>2</v>
      </c>
      <c r="AY345">
        <v>2</v>
      </c>
      <c r="AZ345">
        <v>4</v>
      </c>
      <c r="BA345">
        <v>3</v>
      </c>
      <c r="BB345">
        <v>4</v>
      </c>
    </row>
    <row r="346" spans="1:54" x14ac:dyDescent="0.25">
      <c r="A346" t="s">
        <v>1202</v>
      </c>
      <c r="B346" t="s">
        <v>286</v>
      </c>
      <c r="C346" t="s">
        <v>142</v>
      </c>
      <c r="D346">
        <v>8</v>
      </c>
      <c r="E346" t="s">
        <v>332</v>
      </c>
      <c r="F346">
        <v>1345</v>
      </c>
      <c r="G346" t="s">
        <v>173</v>
      </c>
      <c r="H346">
        <v>5</v>
      </c>
      <c r="I346" t="s">
        <v>156</v>
      </c>
      <c r="J346">
        <v>2021</v>
      </c>
      <c r="K346">
        <v>81</v>
      </c>
      <c r="L346" t="s">
        <v>362</v>
      </c>
      <c r="M346" t="s">
        <v>109</v>
      </c>
      <c r="N346" t="s">
        <v>60</v>
      </c>
      <c r="O346" t="s">
        <v>1203</v>
      </c>
      <c r="P346">
        <v>26</v>
      </c>
      <c r="Q346" t="s">
        <v>178</v>
      </c>
      <c r="R346" t="s">
        <v>162</v>
      </c>
      <c r="S346">
        <v>3</v>
      </c>
      <c r="T346">
        <v>3</v>
      </c>
      <c r="U346">
        <v>84</v>
      </c>
      <c r="V346">
        <v>85</v>
      </c>
      <c r="W346">
        <v>59</v>
      </c>
      <c r="X346">
        <v>64</v>
      </c>
      <c r="Y346">
        <v>67</v>
      </c>
      <c r="Z346">
        <v>64</v>
      </c>
      <c r="AA346">
        <v>82</v>
      </c>
      <c r="AB346">
        <v>82</v>
      </c>
      <c r="AC346">
        <v>70</v>
      </c>
      <c r="AD346">
        <v>76</v>
      </c>
      <c r="AE346">
        <v>79</v>
      </c>
      <c r="AF346">
        <v>67</v>
      </c>
      <c r="AG346">
        <v>82</v>
      </c>
      <c r="AH346">
        <v>71</v>
      </c>
      <c r="AI346">
        <v>79</v>
      </c>
      <c r="AJ346">
        <v>85</v>
      </c>
      <c r="AK346">
        <v>87</v>
      </c>
      <c r="AL346">
        <v>70</v>
      </c>
      <c r="AM346">
        <v>80</v>
      </c>
      <c r="AN346">
        <v>82</v>
      </c>
      <c r="AO346">
        <v>82</v>
      </c>
      <c r="AP346">
        <v>74</v>
      </c>
      <c r="AQ346">
        <v>77</v>
      </c>
      <c r="AR346">
        <v>76</v>
      </c>
      <c r="AS346">
        <v>71</v>
      </c>
      <c r="AT346">
        <v>76</v>
      </c>
      <c r="AU346">
        <v>70</v>
      </c>
      <c r="AV346">
        <v>74</v>
      </c>
      <c r="AW346">
        <v>73</v>
      </c>
      <c r="AX346">
        <v>12</v>
      </c>
      <c r="AY346">
        <v>16</v>
      </c>
      <c r="AZ346">
        <v>14</v>
      </c>
      <c r="BA346">
        <v>6</v>
      </c>
      <c r="BB346">
        <v>6</v>
      </c>
    </row>
    <row r="347" spans="1:54" x14ac:dyDescent="0.25">
      <c r="A347" t="s">
        <v>1204</v>
      </c>
      <c r="B347" t="s">
        <v>65</v>
      </c>
      <c r="C347" t="s">
        <v>113</v>
      </c>
      <c r="E347" t="s">
        <v>26096</v>
      </c>
      <c r="F347">
        <v>1055</v>
      </c>
      <c r="G347" t="s">
        <v>133</v>
      </c>
      <c r="H347">
        <v>20</v>
      </c>
      <c r="I347" t="s">
        <v>1205</v>
      </c>
      <c r="J347">
        <v>2018</v>
      </c>
      <c r="K347">
        <v>81</v>
      </c>
      <c r="L347" t="s">
        <v>115</v>
      </c>
      <c r="M347" t="s">
        <v>86</v>
      </c>
      <c r="N347" t="s">
        <v>60</v>
      </c>
      <c r="O347" t="s">
        <v>1206</v>
      </c>
      <c r="P347">
        <v>30</v>
      </c>
      <c r="Q347" t="s">
        <v>133</v>
      </c>
      <c r="R347" t="s">
        <v>73</v>
      </c>
      <c r="S347">
        <v>2</v>
      </c>
      <c r="T347">
        <v>2</v>
      </c>
      <c r="U347">
        <v>70</v>
      </c>
      <c r="V347">
        <v>48</v>
      </c>
      <c r="W347">
        <v>82</v>
      </c>
      <c r="X347">
        <v>78</v>
      </c>
      <c r="Y347">
        <v>84</v>
      </c>
      <c r="Z347">
        <v>82</v>
      </c>
      <c r="AA347">
        <v>78</v>
      </c>
      <c r="AB347">
        <v>32</v>
      </c>
      <c r="AC347">
        <v>83</v>
      </c>
      <c r="AD347">
        <v>47</v>
      </c>
      <c r="AE347">
        <v>83</v>
      </c>
      <c r="AF347">
        <v>44</v>
      </c>
      <c r="AG347">
        <v>64</v>
      </c>
      <c r="AH347">
        <v>62</v>
      </c>
      <c r="AI347">
        <v>33</v>
      </c>
      <c r="AJ347">
        <v>32</v>
      </c>
      <c r="AK347">
        <v>69</v>
      </c>
      <c r="AL347">
        <v>89</v>
      </c>
      <c r="AM347">
        <v>33</v>
      </c>
      <c r="AN347">
        <v>29</v>
      </c>
      <c r="AO347">
        <v>44</v>
      </c>
      <c r="AP347">
        <v>88</v>
      </c>
      <c r="AQ347">
        <v>63</v>
      </c>
      <c r="AR347">
        <v>41</v>
      </c>
      <c r="AS347">
        <v>26</v>
      </c>
      <c r="AT347">
        <v>46</v>
      </c>
      <c r="AU347">
        <v>37</v>
      </c>
      <c r="AV347">
        <v>33</v>
      </c>
      <c r="AW347">
        <v>35</v>
      </c>
      <c r="AX347">
        <v>11</v>
      </c>
      <c r="AY347">
        <v>8</v>
      </c>
      <c r="AZ347">
        <v>12</v>
      </c>
      <c r="BA347">
        <v>9</v>
      </c>
      <c r="BB347">
        <v>14</v>
      </c>
    </row>
    <row r="348" spans="1:54" x14ac:dyDescent="0.25">
      <c r="A348" t="s">
        <v>1207</v>
      </c>
      <c r="B348" t="s">
        <v>392</v>
      </c>
      <c r="C348" t="s">
        <v>127</v>
      </c>
      <c r="D348">
        <v>4</v>
      </c>
      <c r="E348" t="s">
        <v>26104</v>
      </c>
      <c r="F348">
        <v>1229</v>
      </c>
      <c r="G348" t="s">
        <v>127</v>
      </c>
      <c r="H348">
        <v>4</v>
      </c>
      <c r="I348" t="s">
        <v>1208</v>
      </c>
      <c r="J348">
        <v>2019</v>
      </c>
      <c r="K348">
        <v>81</v>
      </c>
      <c r="L348" t="s">
        <v>250</v>
      </c>
      <c r="M348" t="s">
        <v>131</v>
      </c>
      <c r="N348" t="s">
        <v>60</v>
      </c>
      <c r="O348" t="s">
        <v>1209</v>
      </c>
      <c r="P348">
        <v>28</v>
      </c>
      <c r="Q348" t="s">
        <v>133</v>
      </c>
      <c r="R348" t="s">
        <v>223</v>
      </c>
      <c r="S348">
        <v>3</v>
      </c>
      <c r="T348">
        <v>2</v>
      </c>
      <c r="U348">
        <v>67</v>
      </c>
      <c r="V348">
        <v>42</v>
      </c>
      <c r="W348">
        <v>80</v>
      </c>
      <c r="X348">
        <v>80</v>
      </c>
      <c r="Y348">
        <v>82</v>
      </c>
      <c r="Z348">
        <v>80</v>
      </c>
      <c r="AA348">
        <v>76</v>
      </c>
      <c r="AB348">
        <v>31</v>
      </c>
      <c r="AC348">
        <v>81</v>
      </c>
      <c r="AD348">
        <v>49</v>
      </c>
      <c r="AE348">
        <v>65</v>
      </c>
      <c r="AF348">
        <v>54</v>
      </c>
      <c r="AG348">
        <v>75</v>
      </c>
      <c r="AH348">
        <v>74</v>
      </c>
      <c r="AI348">
        <v>60</v>
      </c>
      <c r="AJ348">
        <v>69</v>
      </c>
      <c r="AK348">
        <v>78</v>
      </c>
      <c r="AL348">
        <v>83</v>
      </c>
      <c r="AM348">
        <v>58</v>
      </c>
      <c r="AN348">
        <v>48</v>
      </c>
      <c r="AO348">
        <v>62</v>
      </c>
      <c r="AP348">
        <v>82</v>
      </c>
      <c r="AQ348">
        <v>78</v>
      </c>
      <c r="AR348">
        <v>55</v>
      </c>
      <c r="AS348">
        <v>41</v>
      </c>
      <c r="AT348">
        <v>52</v>
      </c>
      <c r="AU348">
        <v>73</v>
      </c>
      <c r="AV348">
        <v>46</v>
      </c>
      <c r="AW348">
        <v>37</v>
      </c>
      <c r="AX348">
        <v>10</v>
      </c>
      <c r="AY348">
        <v>6</v>
      </c>
      <c r="AZ348">
        <v>13</v>
      </c>
      <c r="BA348">
        <v>10</v>
      </c>
      <c r="BB348">
        <v>15</v>
      </c>
    </row>
    <row r="349" spans="1:54" x14ac:dyDescent="0.25">
      <c r="A349" t="s">
        <v>1210</v>
      </c>
      <c r="B349" t="s">
        <v>172</v>
      </c>
      <c r="C349" t="s">
        <v>113</v>
      </c>
      <c r="E349" t="s">
        <v>532</v>
      </c>
      <c r="F349">
        <v>1160</v>
      </c>
      <c r="G349" t="s">
        <v>128</v>
      </c>
      <c r="H349">
        <v>8</v>
      </c>
      <c r="I349" t="s">
        <v>898</v>
      </c>
      <c r="J349">
        <v>2018</v>
      </c>
      <c r="K349">
        <v>81</v>
      </c>
      <c r="L349" t="s">
        <v>58</v>
      </c>
      <c r="M349" t="s">
        <v>59</v>
      </c>
      <c r="N349" t="s">
        <v>60</v>
      </c>
      <c r="O349" t="s">
        <v>1211</v>
      </c>
      <c r="P349">
        <v>30</v>
      </c>
      <c r="Q349" t="s">
        <v>83</v>
      </c>
      <c r="R349" t="s">
        <v>73</v>
      </c>
      <c r="S349">
        <v>3</v>
      </c>
      <c r="T349">
        <v>4</v>
      </c>
      <c r="U349">
        <v>76</v>
      </c>
      <c r="V349">
        <v>75</v>
      </c>
      <c r="W349">
        <v>23</v>
      </c>
      <c r="X349">
        <v>21</v>
      </c>
      <c r="Y349">
        <v>24</v>
      </c>
      <c r="Z349">
        <v>57</v>
      </c>
      <c r="AA349">
        <v>77</v>
      </c>
      <c r="AB349">
        <v>81</v>
      </c>
      <c r="AC349">
        <v>48</v>
      </c>
      <c r="AD349">
        <v>71</v>
      </c>
      <c r="AE349">
        <v>76</v>
      </c>
      <c r="AF349">
        <v>61</v>
      </c>
      <c r="AG349">
        <v>75</v>
      </c>
      <c r="AH349">
        <v>60</v>
      </c>
      <c r="AI349">
        <v>87</v>
      </c>
      <c r="AJ349">
        <v>86</v>
      </c>
      <c r="AK349">
        <v>73</v>
      </c>
      <c r="AL349">
        <v>74</v>
      </c>
      <c r="AM349">
        <v>65</v>
      </c>
      <c r="AN349">
        <v>77</v>
      </c>
      <c r="AO349">
        <v>89</v>
      </c>
      <c r="AP349">
        <v>80</v>
      </c>
      <c r="AQ349">
        <v>78</v>
      </c>
      <c r="AR349">
        <v>80</v>
      </c>
      <c r="AS349">
        <v>77</v>
      </c>
      <c r="AT349">
        <v>66</v>
      </c>
      <c r="AU349">
        <v>51</v>
      </c>
      <c r="AV349">
        <v>78</v>
      </c>
      <c r="AW349">
        <v>71</v>
      </c>
      <c r="AX349">
        <v>14</v>
      </c>
      <c r="AY349">
        <v>9</v>
      </c>
      <c r="AZ349">
        <v>15</v>
      </c>
      <c r="BA349">
        <v>10</v>
      </c>
      <c r="BB349">
        <v>12</v>
      </c>
    </row>
    <row r="350" spans="1:54" x14ac:dyDescent="0.25">
      <c r="A350" t="s">
        <v>1212</v>
      </c>
      <c r="B350" t="s">
        <v>946</v>
      </c>
      <c r="C350" t="s">
        <v>173</v>
      </c>
      <c r="D350">
        <v>7</v>
      </c>
      <c r="E350" t="s">
        <v>594</v>
      </c>
      <c r="F350">
        <v>1217</v>
      </c>
      <c r="G350" t="s">
        <v>128</v>
      </c>
      <c r="H350">
        <v>21</v>
      </c>
      <c r="I350" t="s">
        <v>1213</v>
      </c>
      <c r="J350">
        <v>2020</v>
      </c>
      <c r="K350">
        <v>81</v>
      </c>
      <c r="L350" t="s">
        <v>457</v>
      </c>
      <c r="M350" t="s">
        <v>579</v>
      </c>
      <c r="N350" t="s">
        <v>60</v>
      </c>
      <c r="O350" t="s">
        <v>1214</v>
      </c>
      <c r="P350">
        <v>28</v>
      </c>
      <c r="Q350" t="s">
        <v>1215</v>
      </c>
      <c r="R350" t="s">
        <v>162</v>
      </c>
      <c r="S350">
        <v>5</v>
      </c>
      <c r="T350">
        <v>3</v>
      </c>
      <c r="U350">
        <v>78</v>
      </c>
      <c r="V350">
        <v>77</v>
      </c>
      <c r="W350">
        <v>71</v>
      </c>
      <c r="X350">
        <v>76</v>
      </c>
      <c r="Y350">
        <v>77</v>
      </c>
      <c r="Z350">
        <v>71</v>
      </c>
      <c r="AA350">
        <v>80</v>
      </c>
      <c r="AB350">
        <v>75</v>
      </c>
      <c r="AC350">
        <v>79</v>
      </c>
      <c r="AD350">
        <v>71</v>
      </c>
      <c r="AE350">
        <v>78</v>
      </c>
      <c r="AF350">
        <v>84</v>
      </c>
      <c r="AG350">
        <v>79</v>
      </c>
      <c r="AH350">
        <v>75</v>
      </c>
      <c r="AI350">
        <v>82</v>
      </c>
      <c r="AJ350">
        <v>83</v>
      </c>
      <c r="AK350">
        <v>86</v>
      </c>
      <c r="AL350">
        <v>67</v>
      </c>
      <c r="AM350">
        <v>77</v>
      </c>
      <c r="AN350">
        <v>78</v>
      </c>
      <c r="AO350">
        <v>75</v>
      </c>
      <c r="AP350">
        <v>66</v>
      </c>
      <c r="AQ350">
        <v>80</v>
      </c>
      <c r="AR350">
        <v>67</v>
      </c>
      <c r="AS350">
        <v>76</v>
      </c>
      <c r="AT350">
        <v>68</v>
      </c>
      <c r="AU350">
        <v>74</v>
      </c>
      <c r="AV350">
        <v>75</v>
      </c>
      <c r="AW350">
        <v>66</v>
      </c>
      <c r="AX350">
        <v>12</v>
      </c>
      <c r="AY350">
        <v>7</v>
      </c>
      <c r="AZ350">
        <v>6</v>
      </c>
      <c r="BA350">
        <v>16</v>
      </c>
      <c r="BB350">
        <v>11</v>
      </c>
    </row>
    <row r="351" spans="1:54" x14ac:dyDescent="0.25">
      <c r="A351" t="s">
        <v>1216</v>
      </c>
      <c r="B351" t="s">
        <v>96</v>
      </c>
      <c r="C351" t="s">
        <v>113</v>
      </c>
      <c r="E351" t="s">
        <v>1217</v>
      </c>
      <c r="F351">
        <v>1454</v>
      </c>
      <c r="G351" t="s">
        <v>90</v>
      </c>
      <c r="H351">
        <v>13</v>
      </c>
      <c r="I351" t="s">
        <v>1218</v>
      </c>
      <c r="J351">
        <v>2019</v>
      </c>
      <c r="K351">
        <v>81</v>
      </c>
      <c r="L351" t="s">
        <v>175</v>
      </c>
      <c r="M351" t="s">
        <v>374</v>
      </c>
      <c r="N351" t="s">
        <v>71</v>
      </c>
      <c r="O351" t="s">
        <v>1219</v>
      </c>
      <c r="P351">
        <v>29</v>
      </c>
      <c r="Q351" t="s">
        <v>90</v>
      </c>
      <c r="R351" t="s">
        <v>73</v>
      </c>
      <c r="S351">
        <v>2</v>
      </c>
      <c r="T351">
        <v>1</v>
      </c>
      <c r="U351">
        <v>15</v>
      </c>
      <c r="V351">
        <v>12</v>
      </c>
      <c r="W351">
        <v>11</v>
      </c>
      <c r="X351">
        <v>18</v>
      </c>
      <c r="Y351">
        <v>14</v>
      </c>
      <c r="Z351">
        <v>41</v>
      </c>
      <c r="AA351">
        <v>76</v>
      </c>
      <c r="AB351">
        <v>11</v>
      </c>
      <c r="AC351">
        <v>20</v>
      </c>
      <c r="AD351">
        <v>35</v>
      </c>
      <c r="AE351">
        <v>57</v>
      </c>
      <c r="AF351">
        <v>12</v>
      </c>
      <c r="AG351">
        <v>34</v>
      </c>
      <c r="AH351">
        <v>43</v>
      </c>
      <c r="AI351">
        <v>55</v>
      </c>
      <c r="AJ351">
        <v>55</v>
      </c>
      <c r="AK351">
        <v>35</v>
      </c>
      <c r="AL351">
        <v>77</v>
      </c>
      <c r="AM351">
        <v>51</v>
      </c>
      <c r="AN351">
        <v>55</v>
      </c>
      <c r="AO351">
        <v>71</v>
      </c>
      <c r="AP351">
        <v>23</v>
      </c>
      <c r="AQ351">
        <v>25</v>
      </c>
      <c r="AR351">
        <v>11</v>
      </c>
      <c r="AS351">
        <v>12</v>
      </c>
      <c r="AT351">
        <v>11</v>
      </c>
      <c r="AU351">
        <v>12</v>
      </c>
      <c r="AV351">
        <v>25</v>
      </c>
      <c r="AW351">
        <v>15</v>
      </c>
      <c r="AX351">
        <v>81</v>
      </c>
      <c r="AY351">
        <v>80</v>
      </c>
      <c r="AZ351">
        <v>72</v>
      </c>
      <c r="BA351">
        <v>83</v>
      </c>
      <c r="BB351">
        <v>82</v>
      </c>
    </row>
    <row r="352" spans="1:54" x14ac:dyDescent="0.25">
      <c r="A352" t="s">
        <v>1220</v>
      </c>
      <c r="B352" t="s">
        <v>172</v>
      </c>
      <c r="C352" t="s">
        <v>113</v>
      </c>
      <c r="E352" t="s">
        <v>604</v>
      </c>
      <c r="F352">
        <v>1500</v>
      </c>
      <c r="G352" t="s">
        <v>612</v>
      </c>
      <c r="H352">
        <v>2</v>
      </c>
      <c r="I352" t="s">
        <v>476</v>
      </c>
      <c r="J352">
        <v>2017</v>
      </c>
      <c r="K352">
        <v>81</v>
      </c>
      <c r="L352" t="s">
        <v>535</v>
      </c>
      <c r="M352" t="s">
        <v>144</v>
      </c>
      <c r="N352" t="s">
        <v>71</v>
      </c>
      <c r="O352" t="s">
        <v>1221</v>
      </c>
      <c r="P352">
        <v>31</v>
      </c>
      <c r="Q352" t="s">
        <v>302</v>
      </c>
      <c r="R352" t="s">
        <v>80</v>
      </c>
      <c r="S352">
        <v>3</v>
      </c>
      <c r="T352">
        <v>2</v>
      </c>
      <c r="U352">
        <v>80</v>
      </c>
      <c r="V352">
        <v>75</v>
      </c>
      <c r="W352">
        <v>79</v>
      </c>
      <c r="X352">
        <v>81</v>
      </c>
      <c r="Y352">
        <v>80</v>
      </c>
      <c r="Z352">
        <v>72</v>
      </c>
      <c r="AA352">
        <v>82</v>
      </c>
      <c r="AB352">
        <v>73</v>
      </c>
      <c r="AC352">
        <v>72</v>
      </c>
      <c r="AD352">
        <v>70</v>
      </c>
      <c r="AE352">
        <v>76</v>
      </c>
      <c r="AF352">
        <v>86</v>
      </c>
      <c r="AG352">
        <v>81</v>
      </c>
      <c r="AH352">
        <v>77</v>
      </c>
      <c r="AI352">
        <v>82</v>
      </c>
      <c r="AJ352">
        <v>82</v>
      </c>
      <c r="AK352">
        <v>87</v>
      </c>
      <c r="AL352">
        <v>63</v>
      </c>
      <c r="AM352">
        <v>78</v>
      </c>
      <c r="AN352">
        <v>81</v>
      </c>
      <c r="AO352">
        <v>74</v>
      </c>
      <c r="AP352">
        <v>67</v>
      </c>
      <c r="AQ352">
        <v>74</v>
      </c>
      <c r="AR352">
        <v>58</v>
      </c>
      <c r="AS352">
        <v>65</v>
      </c>
      <c r="AT352">
        <v>82</v>
      </c>
      <c r="AU352">
        <v>59</v>
      </c>
      <c r="AV352">
        <v>77</v>
      </c>
      <c r="AW352">
        <v>47</v>
      </c>
      <c r="AX352">
        <v>14</v>
      </c>
      <c r="AY352">
        <v>5</v>
      </c>
      <c r="AZ352">
        <v>11</v>
      </c>
      <c r="BA352">
        <v>14</v>
      </c>
      <c r="BB352">
        <v>8</v>
      </c>
    </row>
    <row r="353" spans="1:54" x14ac:dyDescent="0.25">
      <c r="A353" t="s">
        <v>1222</v>
      </c>
      <c r="B353" t="s">
        <v>89</v>
      </c>
      <c r="C353" t="s">
        <v>113</v>
      </c>
      <c r="E353" t="s">
        <v>192</v>
      </c>
      <c r="F353">
        <v>1099</v>
      </c>
      <c r="G353" t="s">
        <v>612</v>
      </c>
      <c r="H353">
        <v>6</v>
      </c>
      <c r="I353" t="s">
        <v>57</v>
      </c>
      <c r="J353">
        <v>2021</v>
      </c>
      <c r="K353">
        <v>81</v>
      </c>
      <c r="L353" t="s">
        <v>317</v>
      </c>
      <c r="M353" t="s">
        <v>205</v>
      </c>
      <c r="N353" t="s">
        <v>60</v>
      </c>
      <c r="O353" t="s">
        <v>954</v>
      </c>
      <c r="P353">
        <v>27</v>
      </c>
      <c r="Q353" t="s">
        <v>414</v>
      </c>
      <c r="R353" t="s">
        <v>211</v>
      </c>
      <c r="S353">
        <v>4</v>
      </c>
      <c r="T353">
        <v>2</v>
      </c>
      <c r="U353">
        <v>64</v>
      </c>
      <c r="V353">
        <v>58</v>
      </c>
      <c r="W353">
        <v>80</v>
      </c>
      <c r="X353">
        <v>87</v>
      </c>
      <c r="Y353">
        <v>86</v>
      </c>
      <c r="Z353">
        <v>86</v>
      </c>
      <c r="AA353">
        <v>79</v>
      </c>
      <c r="AB353">
        <v>49</v>
      </c>
      <c r="AC353">
        <v>83</v>
      </c>
      <c r="AD353">
        <v>65</v>
      </c>
      <c r="AE353">
        <v>82</v>
      </c>
      <c r="AF353">
        <v>52</v>
      </c>
      <c r="AG353">
        <v>75</v>
      </c>
      <c r="AH353">
        <v>69</v>
      </c>
      <c r="AI353">
        <v>64</v>
      </c>
      <c r="AJ353">
        <v>67</v>
      </c>
      <c r="AK353">
        <v>87</v>
      </c>
      <c r="AL353">
        <v>76</v>
      </c>
      <c r="AM353">
        <v>62</v>
      </c>
      <c r="AN353">
        <v>62</v>
      </c>
      <c r="AO353">
        <v>75</v>
      </c>
      <c r="AP353">
        <v>75</v>
      </c>
      <c r="AQ353">
        <v>73</v>
      </c>
      <c r="AR353">
        <v>43</v>
      </c>
      <c r="AS353">
        <v>62</v>
      </c>
      <c r="AT353">
        <v>33</v>
      </c>
      <c r="AU353">
        <v>40</v>
      </c>
      <c r="AV353">
        <v>42</v>
      </c>
      <c r="AW353">
        <v>54</v>
      </c>
      <c r="AX353">
        <v>14</v>
      </c>
      <c r="AY353">
        <v>13</v>
      </c>
      <c r="AZ353">
        <v>8</v>
      </c>
      <c r="BA353">
        <v>7</v>
      </c>
      <c r="BB353">
        <v>15</v>
      </c>
    </row>
    <row r="354" spans="1:54" x14ac:dyDescent="0.25">
      <c r="A354" t="s">
        <v>1223</v>
      </c>
      <c r="B354" t="s">
        <v>172</v>
      </c>
      <c r="C354" t="s">
        <v>113</v>
      </c>
      <c r="E354" t="s">
        <v>26097</v>
      </c>
      <c r="F354">
        <v>1405</v>
      </c>
      <c r="G354" t="s">
        <v>128</v>
      </c>
      <c r="H354">
        <v>28</v>
      </c>
      <c r="I354" t="s">
        <v>881</v>
      </c>
      <c r="J354">
        <v>2018</v>
      </c>
      <c r="K354">
        <v>81</v>
      </c>
      <c r="L354" t="s">
        <v>640</v>
      </c>
      <c r="M354" t="s">
        <v>1224</v>
      </c>
      <c r="N354" t="s">
        <v>60</v>
      </c>
      <c r="O354" t="s">
        <v>1225</v>
      </c>
      <c r="P354">
        <v>32</v>
      </c>
      <c r="Q354" t="s">
        <v>335</v>
      </c>
      <c r="R354" t="s">
        <v>73</v>
      </c>
      <c r="S354">
        <v>3</v>
      </c>
      <c r="T354">
        <v>4</v>
      </c>
      <c r="U354">
        <v>81</v>
      </c>
      <c r="V354">
        <v>83</v>
      </c>
      <c r="W354">
        <v>21</v>
      </c>
      <c r="X354">
        <v>34</v>
      </c>
      <c r="Y354">
        <v>26</v>
      </c>
      <c r="Z354">
        <v>52</v>
      </c>
      <c r="AA354">
        <v>76</v>
      </c>
      <c r="AB354">
        <v>76</v>
      </c>
      <c r="AC354">
        <v>34</v>
      </c>
      <c r="AD354">
        <v>78</v>
      </c>
      <c r="AE354">
        <v>64</v>
      </c>
      <c r="AF354">
        <v>78</v>
      </c>
      <c r="AG354">
        <v>81</v>
      </c>
      <c r="AH354">
        <v>79</v>
      </c>
      <c r="AI354">
        <v>85</v>
      </c>
      <c r="AJ354">
        <v>82</v>
      </c>
      <c r="AK354">
        <v>73</v>
      </c>
      <c r="AL354">
        <v>35</v>
      </c>
      <c r="AM354">
        <v>93</v>
      </c>
      <c r="AN354">
        <v>91</v>
      </c>
      <c r="AO354">
        <v>60</v>
      </c>
      <c r="AP354">
        <v>50</v>
      </c>
      <c r="AQ354">
        <v>75</v>
      </c>
      <c r="AR354">
        <v>73</v>
      </c>
      <c r="AS354">
        <v>74</v>
      </c>
      <c r="AT354">
        <v>82</v>
      </c>
      <c r="AU354">
        <v>80</v>
      </c>
      <c r="AV354">
        <v>65</v>
      </c>
      <c r="AW354">
        <v>72</v>
      </c>
      <c r="AX354">
        <v>6</v>
      </c>
      <c r="AY354">
        <v>14</v>
      </c>
      <c r="AZ354">
        <v>8</v>
      </c>
      <c r="BA354">
        <v>12</v>
      </c>
      <c r="BB354">
        <v>8</v>
      </c>
    </row>
    <row r="355" spans="1:54" x14ac:dyDescent="0.25">
      <c r="A355" t="s">
        <v>1226</v>
      </c>
      <c r="B355" t="s">
        <v>96</v>
      </c>
      <c r="C355" t="s">
        <v>113</v>
      </c>
      <c r="E355" t="s">
        <v>26105</v>
      </c>
      <c r="F355">
        <v>1003</v>
      </c>
      <c r="G355" t="s">
        <v>128</v>
      </c>
      <c r="H355">
        <v>10</v>
      </c>
      <c r="I355" t="s">
        <v>256</v>
      </c>
      <c r="J355">
        <v>2020</v>
      </c>
      <c r="K355">
        <v>81</v>
      </c>
      <c r="L355" t="s">
        <v>69</v>
      </c>
      <c r="M355" t="s">
        <v>144</v>
      </c>
      <c r="N355" t="s">
        <v>60</v>
      </c>
      <c r="O355" t="s">
        <v>1227</v>
      </c>
      <c r="P355">
        <v>26</v>
      </c>
      <c r="Q355" t="s">
        <v>744</v>
      </c>
      <c r="R355" t="s">
        <v>63</v>
      </c>
      <c r="S355">
        <v>4</v>
      </c>
      <c r="T355">
        <v>4</v>
      </c>
      <c r="U355">
        <v>82</v>
      </c>
      <c r="V355">
        <v>82</v>
      </c>
      <c r="W355">
        <v>20</v>
      </c>
      <c r="X355">
        <v>19</v>
      </c>
      <c r="Y355">
        <v>22</v>
      </c>
      <c r="Z355">
        <v>30</v>
      </c>
      <c r="AA355">
        <v>77</v>
      </c>
      <c r="AB355">
        <v>78</v>
      </c>
      <c r="AC355">
        <v>29</v>
      </c>
      <c r="AD355">
        <v>84</v>
      </c>
      <c r="AE355">
        <v>79</v>
      </c>
      <c r="AF355">
        <v>68</v>
      </c>
      <c r="AG355">
        <v>81</v>
      </c>
      <c r="AH355">
        <v>74</v>
      </c>
      <c r="AI355">
        <v>79</v>
      </c>
      <c r="AJ355">
        <v>75</v>
      </c>
      <c r="AK355">
        <v>67</v>
      </c>
      <c r="AL355">
        <v>45</v>
      </c>
      <c r="AM355">
        <v>84</v>
      </c>
      <c r="AN355">
        <v>83</v>
      </c>
      <c r="AO355">
        <v>48</v>
      </c>
      <c r="AP355">
        <v>42</v>
      </c>
      <c r="AQ355">
        <v>77</v>
      </c>
      <c r="AR355">
        <v>70</v>
      </c>
      <c r="AS355">
        <v>72</v>
      </c>
      <c r="AT355">
        <v>83</v>
      </c>
      <c r="AU355">
        <v>66</v>
      </c>
      <c r="AV355">
        <v>71</v>
      </c>
      <c r="AW355">
        <v>79</v>
      </c>
      <c r="AX355">
        <v>14</v>
      </c>
      <c r="AY355">
        <v>5</v>
      </c>
      <c r="AZ355">
        <v>8</v>
      </c>
      <c r="BA355">
        <v>14</v>
      </c>
      <c r="BB355">
        <v>7</v>
      </c>
    </row>
    <row r="356" spans="1:54" x14ac:dyDescent="0.25">
      <c r="A356" t="s">
        <v>1228</v>
      </c>
      <c r="B356" t="s">
        <v>65</v>
      </c>
      <c r="C356" t="s">
        <v>113</v>
      </c>
      <c r="E356" t="s">
        <v>180</v>
      </c>
      <c r="F356">
        <v>1064</v>
      </c>
      <c r="G356" t="s">
        <v>128</v>
      </c>
      <c r="H356">
        <v>12</v>
      </c>
      <c r="I356" t="s">
        <v>1229</v>
      </c>
      <c r="J356">
        <v>2019</v>
      </c>
      <c r="K356">
        <v>81</v>
      </c>
      <c r="L356" t="s">
        <v>293</v>
      </c>
      <c r="M356" t="s">
        <v>345</v>
      </c>
      <c r="N356" t="s">
        <v>60</v>
      </c>
      <c r="O356" t="s">
        <v>443</v>
      </c>
      <c r="P356">
        <v>30</v>
      </c>
      <c r="Q356" t="s">
        <v>247</v>
      </c>
      <c r="R356" t="s">
        <v>73</v>
      </c>
      <c r="S356">
        <v>3</v>
      </c>
      <c r="T356">
        <v>3</v>
      </c>
      <c r="U356">
        <v>82</v>
      </c>
      <c r="V356">
        <v>78</v>
      </c>
      <c r="W356">
        <v>57</v>
      </c>
      <c r="X356">
        <v>64</v>
      </c>
      <c r="Y356">
        <v>76</v>
      </c>
      <c r="Z356">
        <v>80</v>
      </c>
      <c r="AA356">
        <v>85</v>
      </c>
      <c r="AB356">
        <v>78</v>
      </c>
      <c r="AC356">
        <v>77</v>
      </c>
      <c r="AD356">
        <v>82</v>
      </c>
      <c r="AE356">
        <v>81</v>
      </c>
      <c r="AF356">
        <v>70</v>
      </c>
      <c r="AG356">
        <v>82</v>
      </c>
      <c r="AH356">
        <v>81</v>
      </c>
      <c r="AI356">
        <v>67</v>
      </c>
      <c r="AJ356">
        <v>71</v>
      </c>
      <c r="AK356">
        <v>79</v>
      </c>
      <c r="AL356">
        <v>73</v>
      </c>
      <c r="AM356">
        <v>75</v>
      </c>
      <c r="AN356">
        <v>75</v>
      </c>
      <c r="AO356">
        <v>59</v>
      </c>
      <c r="AP356">
        <v>59</v>
      </c>
      <c r="AQ356">
        <v>74</v>
      </c>
      <c r="AR356">
        <v>69</v>
      </c>
      <c r="AS356">
        <v>73</v>
      </c>
      <c r="AT356">
        <v>65</v>
      </c>
      <c r="AU356">
        <v>61</v>
      </c>
      <c r="AV356">
        <v>62</v>
      </c>
      <c r="AW356">
        <v>57</v>
      </c>
      <c r="AX356">
        <v>16</v>
      </c>
      <c r="AY356">
        <v>9</v>
      </c>
      <c r="AZ356">
        <v>6</v>
      </c>
      <c r="BA356">
        <v>13</v>
      </c>
      <c r="BB356">
        <v>9</v>
      </c>
    </row>
    <row r="357" spans="1:54" x14ac:dyDescent="0.25">
      <c r="A357" t="s">
        <v>1230</v>
      </c>
      <c r="B357" t="s">
        <v>219</v>
      </c>
      <c r="C357" t="s">
        <v>287</v>
      </c>
      <c r="D357">
        <v>6</v>
      </c>
      <c r="E357" t="s">
        <v>279</v>
      </c>
      <c r="F357">
        <v>1285</v>
      </c>
      <c r="G357" t="s">
        <v>619</v>
      </c>
      <c r="H357">
        <v>87</v>
      </c>
      <c r="I357" t="s">
        <v>871</v>
      </c>
      <c r="J357">
        <v>2020</v>
      </c>
      <c r="K357">
        <v>81</v>
      </c>
      <c r="L357" t="s">
        <v>150</v>
      </c>
      <c r="M357" t="s">
        <v>169</v>
      </c>
      <c r="N357" t="s">
        <v>60</v>
      </c>
      <c r="O357" t="s">
        <v>1231</v>
      </c>
      <c r="P357">
        <v>30</v>
      </c>
      <c r="Q357" t="s">
        <v>339</v>
      </c>
      <c r="R357" t="s">
        <v>80</v>
      </c>
      <c r="S357">
        <v>4</v>
      </c>
      <c r="T357">
        <v>4</v>
      </c>
      <c r="U357">
        <v>85</v>
      </c>
      <c r="V357">
        <v>83</v>
      </c>
      <c r="W357">
        <v>54</v>
      </c>
      <c r="X357">
        <v>50</v>
      </c>
      <c r="Y357">
        <v>58</v>
      </c>
      <c r="Z357">
        <v>66</v>
      </c>
      <c r="AA357">
        <v>80</v>
      </c>
      <c r="AB357">
        <v>78</v>
      </c>
      <c r="AC357">
        <v>59</v>
      </c>
      <c r="AD357">
        <v>82</v>
      </c>
      <c r="AE357">
        <v>80</v>
      </c>
      <c r="AF357">
        <v>86</v>
      </c>
      <c r="AG357">
        <v>81</v>
      </c>
      <c r="AH357">
        <v>73</v>
      </c>
      <c r="AI357">
        <v>79</v>
      </c>
      <c r="AJ357">
        <v>81</v>
      </c>
      <c r="AK357">
        <v>86</v>
      </c>
      <c r="AL357">
        <v>73</v>
      </c>
      <c r="AM357">
        <v>76</v>
      </c>
      <c r="AN357">
        <v>75</v>
      </c>
      <c r="AO357">
        <v>40</v>
      </c>
      <c r="AP357">
        <v>55</v>
      </c>
      <c r="AQ357">
        <v>87</v>
      </c>
      <c r="AR357">
        <v>74</v>
      </c>
      <c r="AS357">
        <v>87</v>
      </c>
      <c r="AT357">
        <v>76</v>
      </c>
      <c r="AU357">
        <v>71</v>
      </c>
      <c r="AV357">
        <v>86</v>
      </c>
      <c r="AW357">
        <v>75</v>
      </c>
      <c r="AX357">
        <v>4</v>
      </c>
      <c r="AY357">
        <v>10</v>
      </c>
      <c r="AZ357">
        <v>14</v>
      </c>
      <c r="BA357">
        <v>4</v>
      </c>
      <c r="BB357">
        <v>14</v>
      </c>
    </row>
    <row r="358" spans="1:54" x14ac:dyDescent="0.25">
      <c r="A358" t="s">
        <v>1232</v>
      </c>
      <c r="B358" t="s">
        <v>219</v>
      </c>
      <c r="C358" t="s">
        <v>128</v>
      </c>
      <c r="D358">
        <v>13</v>
      </c>
      <c r="E358" t="s">
        <v>739</v>
      </c>
      <c r="F358">
        <v>1233</v>
      </c>
      <c r="G358" t="s">
        <v>160</v>
      </c>
      <c r="H358">
        <v>13</v>
      </c>
      <c r="I358" t="s">
        <v>1233</v>
      </c>
      <c r="J358">
        <v>2019</v>
      </c>
      <c r="K358">
        <v>81</v>
      </c>
      <c r="L358" t="s">
        <v>216</v>
      </c>
      <c r="M358" t="s">
        <v>59</v>
      </c>
      <c r="N358" t="s">
        <v>71</v>
      </c>
      <c r="O358" t="s">
        <v>1234</v>
      </c>
      <c r="P358">
        <v>30</v>
      </c>
      <c r="Q358" t="s">
        <v>133</v>
      </c>
      <c r="R358" t="s">
        <v>223</v>
      </c>
      <c r="S358">
        <v>3</v>
      </c>
      <c r="T358">
        <v>2</v>
      </c>
      <c r="U358">
        <v>66</v>
      </c>
      <c r="V358">
        <v>56</v>
      </c>
      <c r="W358">
        <v>85</v>
      </c>
      <c r="X358">
        <v>80</v>
      </c>
      <c r="Y358">
        <v>85</v>
      </c>
      <c r="Z358">
        <v>78</v>
      </c>
      <c r="AA358">
        <v>78</v>
      </c>
      <c r="AB358">
        <v>29</v>
      </c>
      <c r="AC358">
        <v>86</v>
      </c>
      <c r="AD358">
        <v>46</v>
      </c>
      <c r="AE358">
        <v>74</v>
      </c>
      <c r="AF358">
        <v>34</v>
      </c>
      <c r="AG358">
        <v>68</v>
      </c>
      <c r="AH358">
        <v>68</v>
      </c>
      <c r="AI358">
        <v>67</v>
      </c>
      <c r="AJ358">
        <v>69</v>
      </c>
      <c r="AK358">
        <v>69</v>
      </c>
      <c r="AL358">
        <v>80</v>
      </c>
      <c r="AM358">
        <v>54</v>
      </c>
      <c r="AN358">
        <v>58</v>
      </c>
      <c r="AO358">
        <v>80</v>
      </c>
      <c r="AP358">
        <v>77</v>
      </c>
      <c r="AQ358">
        <v>65</v>
      </c>
      <c r="AR358">
        <v>25</v>
      </c>
      <c r="AS358">
        <v>36</v>
      </c>
      <c r="AT358">
        <v>33</v>
      </c>
      <c r="AU358">
        <v>17</v>
      </c>
      <c r="AV358">
        <v>27</v>
      </c>
      <c r="AW358">
        <v>27</v>
      </c>
      <c r="AX358">
        <v>4</v>
      </c>
      <c r="AY358">
        <v>4</v>
      </c>
      <c r="AZ358">
        <v>4</v>
      </c>
      <c r="BA358">
        <v>4</v>
      </c>
      <c r="BB358">
        <v>4</v>
      </c>
    </row>
    <row r="359" spans="1:54" x14ac:dyDescent="0.25">
      <c r="A359" t="s">
        <v>1235</v>
      </c>
      <c r="B359" t="s">
        <v>96</v>
      </c>
      <c r="C359" t="s">
        <v>113</v>
      </c>
      <c r="E359" t="s">
        <v>445</v>
      </c>
      <c r="F359">
        <v>1060</v>
      </c>
      <c r="G359" t="s">
        <v>148</v>
      </c>
      <c r="H359">
        <v>22</v>
      </c>
      <c r="I359" t="s">
        <v>947</v>
      </c>
      <c r="J359">
        <v>2019</v>
      </c>
      <c r="K359">
        <v>81</v>
      </c>
      <c r="L359" t="s">
        <v>157</v>
      </c>
      <c r="M359" t="s">
        <v>232</v>
      </c>
      <c r="N359" t="s">
        <v>60</v>
      </c>
      <c r="O359" t="s">
        <v>1236</v>
      </c>
      <c r="P359">
        <v>30</v>
      </c>
      <c r="Q359" t="s">
        <v>148</v>
      </c>
      <c r="R359" t="s">
        <v>80</v>
      </c>
      <c r="S359">
        <v>3</v>
      </c>
      <c r="T359">
        <v>3</v>
      </c>
      <c r="U359">
        <v>84</v>
      </c>
      <c r="V359">
        <v>74</v>
      </c>
      <c r="W359">
        <v>54</v>
      </c>
      <c r="X359">
        <v>63</v>
      </c>
      <c r="Y359">
        <v>71</v>
      </c>
      <c r="Z359">
        <v>84</v>
      </c>
      <c r="AA359">
        <v>86</v>
      </c>
      <c r="AB359">
        <v>85</v>
      </c>
      <c r="AC359">
        <v>65</v>
      </c>
      <c r="AD359">
        <v>82</v>
      </c>
      <c r="AE359">
        <v>83</v>
      </c>
      <c r="AF359">
        <v>77</v>
      </c>
      <c r="AG359">
        <v>87</v>
      </c>
      <c r="AH359">
        <v>85</v>
      </c>
      <c r="AI359">
        <v>55</v>
      </c>
      <c r="AJ359">
        <v>61</v>
      </c>
      <c r="AK359">
        <v>61</v>
      </c>
      <c r="AL359">
        <v>82</v>
      </c>
      <c r="AM359">
        <v>63</v>
      </c>
      <c r="AN359">
        <v>65</v>
      </c>
      <c r="AO359">
        <v>73</v>
      </c>
      <c r="AP359">
        <v>88</v>
      </c>
      <c r="AQ359">
        <v>84</v>
      </c>
      <c r="AR359">
        <v>73</v>
      </c>
      <c r="AS359">
        <v>80</v>
      </c>
      <c r="AT359">
        <v>72</v>
      </c>
      <c r="AU359">
        <v>68</v>
      </c>
      <c r="AV359">
        <v>76</v>
      </c>
      <c r="AW359">
        <v>55</v>
      </c>
      <c r="AX359">
        <v>16</v>
      </c>
      <c r="AY359">
        <v>14</v>
      </c>
      <c r="AZ359">
        <v>14</v>
      </c>
      <c r="BA359">
        <v>16</v>
      </c>
      <c r="BB359">
        <v>15</v>
      </c>
    </row>
    <row r="360" spans="1:54" x14ac:dyDescent="0.25">
      <c r="A360" t="s">
        <v>1237</v>
      </c>
      <c r="B360" t="s">
        <v>946</v>
      </c>
      <c r="C360" t="s">
        <v>113</v>
      </c>
      <c r="E360" t="s">
        <v>26106</v>
      </c>
      <c r="F360">
        <v>1350</v>
      </c>
      <c r="G360" t="s">
        <v>128</v>
      </c>
      <c r="H360">
        <v>10</v>
      </c>
      <c r="I360" t="s">
        <v>784</v>
      </c>
      <c r="J360">
        <v>2023</v>
      </c>
      <c r="K360">
        <v>81</v>
      </c>
      <c r="L360" t="s">
        <v>362</v>
      </c>
      <c r="M360" t="s">
        <v>109</v>
      </c>
      <c r="N360" t="s">
        <v>71</v>
      </c>
      <c r="O360" t="s">
        <v>1238</v>
      </c>
      <c r="P360">
        <v>27</v>
      </c>
      <c r="Q360" t="s">
        <v>674</v>
      </c>
      <c r="R360" t="s">
        <v>63</v>
      </c>
      <c r="S360">
        <v>4</v>
      </c>
      <c r="T360">
        <v>4</v>
      </c>
      <c r="U360">
        <v>84</v>
      </c>
      <c r="V360">
        <v>83</v>
      </c>
      <c r="W360">
        <v>21</v>
      </c>
      <c r="X360">
        <v>23</v>
      </c>
      <c r="Y360">
        <v>28</v>
      </c>
      <c r="Z360">
        <v>53</v>
      </c>
      <c r="AA360">
        <v>80</v>
      </c>
      <c r="AB360">
        <v>80</v>
      </c>
      <c r="AC360">
        <v>28</v>
      </c>
      <c r="AD360">
        <v>70</v>
      </c>
      <c r="AE360">
        <v>78</v>
      </c>
      <c r="AF360">
        <v>74</v>
      </c>
      <c r="AG360">
        <v>73</v>
      </c>
      <c r="AH360">
        <v>71</v>
      </c>
      <c r="AI360">
        <v>87</v>
      </c>
      <c r="AJ360">
        <v>86</v>
      </c>
      <c r="AK360">
        <v>68</v>
      </c>
      <c r="AL360">
        <v>45</v>
      </c>
      <c r="AM360">
        <v>90</v>
      </c>
      <c r="AN360">
        <v>89</v>
      </c>
      <c r="AO360">
        <v>65</v>
      </c>
      <c r="AP360">
        <v>61</v>
      </c>
      <c r="AQ360">
        <v>80</v>
      </c>
      <c r="AR360">
        <v>79</v>
      </c>
      <c r="AS360">
        <v>79</v>
      </c>
      <c r="AT360">
        <v>73</v>
      </c>
      <c r="AU360">
        <v>80</v>
      </c>
      <c r="AV360">
        <v>70</v>
      </c>
      <c r="AW360">
        <v>79</v>
      </c>
      <c r="AX360">
        <v>7</v>
      </c>
      <c r="AY360">
        <v>6</v>
      </c>
      <c r="AZ360">
        <v>11</v>
      </c>
      <c r="BA360">
        <v>9</v>
      </c>
      <c r="BB360">
        <v>5</v>
      </c>
    </row>
    <row r="361" spans="1:54" x14ac:dyDescent="0.25">
      <c r="A361" t="s">
        <v>1239</v>
      </c>
      <c r="B361" t="s">
        <v>65</v>
      </c>
      <c r="C361" t="s">
        <v>113</v>
      </c>
      <c r="E361" t="s">
        <v>215</v>
      </c>
      <c r="F361">
        <v>1527</v>
      </c>
      <c r="G361" t="s">
        <v>128</v>
      </c>
      <c r="H361">
        <v>11</v>
      </c>
      <c r="I361" t="s">
        <v>393</v>
      </c>
      <c r="J361">
        <v>2018</v>
      </c>
      <c r="K361">
        <v>81</v>
      </c>
      <c r="L361" t="s">
        <v>188</v>
      </c>
      <c r="M361" t="s">
        <v>59</v>
      </c>
      <c r="N361" t="s">
        <v>71</v>
      </c>
      <c r="O361" t="s">
        <v>314</v>
      </c>
      <c r="P361">
        <v>25</v>
      </c>
      <c r="Q361" t="s">
        <v>772</v>
      </c>
      <c r="R361" t="s">
        <v>211</v>
      </c>
      <c r="S361">
        <v>2</v>
      </c>
      <c r="T361">
        <v>4</v>
      </c>
      <c r="U361">
        <v>83</v>
      </c>
      <c r="V361">
        <v>86</v>
      </c>
      <c r="W361">
        <v>37</v>
      </c>
      <c r="X361">
        <v>39</v>
      </c>
      <c r="Y361">
        <v>47</v>
      </c>
      <c r="Z361">
        <v>74</v>
      </c>
      <c r="AA361">
        <v>77</v>
      </c>
      <c r="AB361">
        <v>79</v>
      </c>
      <c r="AC361">
        <v>43</v>
      </c>
      <c r="AD361">
        <v>81</v>
      </c>
      <c r="AE361">
        <v>73</v>
      </c>
      <c r="AF361">
        <v>77</v>
      </c>
      <c r="AG361">
        <v>83</v>
      </c>
      <c r="AH361">
        <v>73</v>
      </c>
      <c r="AI361">
        <v>81</v>
      </c>
      <c r="AJ361">
        <v>77</v>
      </c>
      <c r="AK361">
        <v>82</v>
      </c>
      <c r="AL361">
        <v>57</v>
      </c>
      <c r="AM361">
        <v>71</v>
      </c>
      <c r="AN361">
        <v>78</v>
      </c>
      <c r="AO361">
        <v>64</v>
      </c>
      <c r="AP361">
        <v>71</v>
      </c>
      <c r="AQ361">
        <v>80</v>
      </c>
      <c r="AR361">
        <v>75</v>
      </c>
      <c r="AS361">
        <v>82</v>
      </c>
      <c r="AT361">
        <v>83</v>
      </c>
      <c r="AU361">
        <v>79</v>
      </c>
      <c r="AV361">
        <v>75</v>
      </c>
      <c r="AW361">
        <v>80</v>
      </c>
      <c r="AX361">
        <v>8</v>
      </c>
      <c r="AY361">
        <v>10</v>
      </c>
      <c r="AZ361">
        <v>11</v>
      </c>
      <c r="BA361">
        <v>15</v>
      </c>
      <c r="BB361">
        <v>13</v>
      </c>
    </row>
    <row r="362" spans="1:54" x14ac:dyDescent="0.25">
      <c r="A362" t="s">
        <v>1240</v>
      </c>
      <c r="B362" t="s">
        <v>377</v>
      </c>
      <c r="C362" t="s">
        <v>113</v>
      </c>
      <c r="E362" t="s">
        <v>827</v>
      </c>
      <c r="F362">
        <v>1534</v>
      </c>
      <c r="G362" t="s">
        <v>127</v>
      </c>
      <c r="H362">
        <v>17</v>
      </c>
      <c r="I362" t="s">
        <v>1241</v>
      </c>
      <c r="J362">
        <v>2018</v>
      </c>
      <c r="K362">
        <v>81</v>
      </c>
      <c r="L362" t="s">
        <v>175</v>
      </c>
      <c r="M362" t="s">
        <v>151</v>
      </c>
      <c r="N362" t="s">
        <v>60</v>
      </c>
      <c r="O362" t="s">
        <v>1242</v>
      </c>
      <c r="P362">
        <v>29</v>
      </c>
      <c r="Q362" t="s">
        <v>133</v>
      </c>
      <c r="R362" t="s">
        <v>211</v>
      </c>
      <c r="S362">
        <v>3</v>
      </c>
      <c r="T362">
        <v>2</v>
      </c>
      <c r="U362">
        <v>54</v>
      </c>
      <c r="V362">
        <v>42</v>
      </c>
      <c r="W362">
        <v>82</v>
      </c>
      <c r="X362">
        <v>80</v>
      </c>
      <c r="Y362">
        <v>83</v>
      </c>
      <c r="Z362">
        <v>86</v>
      </c>
      <c r="AA362">
        <v>73</v>
      </c>
      <c r="AB362">
        <v>31</v>
      </c>
      <c r="AC362">
        <v>81</v>
      </c>
      <c r="AD362">
        <v>50</v>
      </c>
      <c r="AE362">
        <v>62</v>
      </c>
      <c r="AF362">
        <v>33</v>
      </c>
      <c r="AG362">
        <v>63</v>
      </c>
      <c r="AH362">
        <v>69</v>
      </c>
      <c r="AI362">
        <v>54</v>
      </c>
      <c r="AJ362">
        <v>54</v>
      </c>
      <c r="AK362">
        <v>79</v>
      </c>
      <c r="AL362">
        <v>88</v>
      </c>
      <c r="AM362">
        <v>57</v>
      </c>
      <c r="AN362">
        <v>62</v>
      </c>
      <c r="AO362">
        <v>72</v>
      </c>
      <c r="AP362">
        <v>84</v>
      </c>
      <c r="AQ362">
        <v>44</v>
      </c>
      <c r="AR362">
        <v>53</v>
      </c>
      <c r="AS362">
        <v>28</v>
      </c>
      <c r="AT362">
        <v>34</v>
      </c>
      <c r="AU362">
        <v>24</v>
      </c>
      <c r="AV362">
        <v>48</v>
      </c>
      <c r="AW362">
        <v>35</v>
      </c>
      <c r="AX362">
        <v>13</v>
      </c>
      <c r="AY362">
        <v>10</v>
      </c>
      <c r="AZ362">
        <v>7</v>
      </c>
      <c r="BA362">
        <v>12</v>
      </c>
      <c r="BB362">
        <v>15</v>
      </c>
    </row>
    <row r="363" spans="1:54" x14ac:dyDescent="0.25">
      <c r="A363" t="s">
        <v>1243</v>
      </c>
      <c r="B363" t="s">
        <v>377</v>
      </c>
      <c r="C363" t="s">
        <v>302</v>
      </c>
      <c r="D363">
        <v>3</v>
      </c>
      <c r="E363" t="s">
        <v>215</v>
      </c>
      <c r="F363">
        <v>1527</v>
      </c>
      <c r="G363" t="s">
        <v>1244</v>
      </c>
      <c r="H363">
        <v>3</v>
      </c>
      <c r="I363" t="s">
        <v>231</v>
      </c>
      <c r="J363">
        <v>2021</v>
      </c>
      <c r="K363">
        <v>81</v>
      </c>
      <c r="L363" t="s">
        <v>77</v>
      </c>
      <c r="M363" t="s">
        <v>151</v>
      </c>
      <c r="N363" t="s">
        <v>71</v>
      </c>
      <c r="O363" t="s">
        <v>1245</v>
      </c>
      <c r="P363">
        <v>26</v>
      </c>
      <c r="Q363" t="s">
        <v>1246</v>
      </c>
      <c r="R363" t="s">
        <v>211</v>
      </c>
      <c r="S363">
        <v>3</v>
      </c>
      <c r="T363">
        <v>3</v>
      </c>
      <c r="U363">
        <v>76</v>
      </c>
      <c r="V363">
        <v>79</v>
      </c>
      <c r="W363">
        <v>80</v>
      </c>
      <c r="X363">
        <v>84</v>
      </c>
      <c r="Y363">
        <v>83</v>
      </c>
      <c r="Z363">
        <v>85</v>
      </c>
      <c r="AA363">
        <v>79</v>
      </c>
      <c r="AB363">
        <v>68</v>
      </c>
      <c r="AC363">
        <v>79</v>
      </c>
      <c r="AD363">
        <v>73</v>
      </c>
      <c r="AE363">
        <v>74</v>
      </c>
      <c r="AF363">
        <v>80</v>
      </c>
      <c r="AG363">
        <v>75</v>
      </c>
      <c r="AH363">
        <v>66</v>
      </c>
      <c r="AI363">
        <v>81</v>
      </c>
      <c r="AJ363">
        <v>84</v>
      </c>
      <c r="AK363">
        <v>83</v>
      </c>
      <c r="AL363">
        <v>72</v>
      </c>
      <c r="AM363">
        <v>76</v>
      </c>
      <c r="AN363">
        <v>73</v>
      </c>
      <c r="AO363">
        <v>71</v>
      </c>
      <c r="AP363">
        <v>60</v>
      </c>
      <c r="AQ363">
        <v>72</v>
      </c>
      <c r="AR363">
        <v>57</v>
      </c>
      <c r="AS363">
        <v>69</v>
      </c>
      <c r="AT363">
        <v>64</v>
      </c>
      <c r="AU363">
        <v>57</v>
      </c>
      <c r="AV363">
        <v>57</v>
      </c>
      <c r="AW363">
        <v>64</v>
      </c>
      <c r="AX363">
        <v>13</v>
      </c>
      <c r="AY363">
        <v>10</v>
      </c>
      <c r="AZ363">
        <v>8</v>
      </c>
      <c r="BA363">
        <v>11</v>
      </c>
      <c r="BB363">
        <v>13</v>
      </c>
    </row>
    <row r="364" spans="1:54" x14ac:dyDescent="0.25">
      <c r="A364" t="s">
        <v>1247</v>
      </c>
      <c r="B364" t="s">
        <v>75</v>
      </c>
      <c r="C364" t="s">
        <v>173</v>
      </c>
      <c r="D364">
        <v>8</v>
      </c>
      <c r="E364" t="s">
        <v>651</v>
      </c>
      <c r="F364">
        <v>1615</v>
      </c>
      <c r="G364" t="s">
        <v>612</v>
      </c>
      <c r="H364">
        <v>99</v>
      </c>
      <c r="I364" t="s">
        <v>1248</v>
      </c>
      <c r="J364">
        <v>2023</v>
      </c>
      <c r="K364">
        <v>81</v>
      </c>
      <c r="L364" t="s">
        <v>317</v>
      </c>
      <c r="M364" t="s">
        <v>86</v>
      </c>
      <c r="N364" t="s">
        <v>60</v>
      </c>
      <c r="O364" t="s">
        <v>1249</v>
      </c>
      <c r="P364">
        <v>29</v>
      </c>
      <c r="Q364" t="s">
        <v>178</v>
      </c>
      <c r="R364" t="s">
        <v>73</v>
      </c>
      <c r="S364">
        <v>4</v>
      </c>
      <c r="T364">
        <v>4</v>
      </c>
      <c r="U364">
        <v>84</v>
      </c>
      <c r="V364">
        <v>85</v>
      </c>
      <c r="W364">
        <v>67</v>
      </c>
      <c r="X364">
        <v>59</v>
      </c>
      <c r="Y364">
        <v>68</v>
      </c>
      <c r="Z364">
        <v>53</v>
      </c>
      <c r="AA364">
        <v>83</v>
      </c>
      <c r="AB364">
        <v>75</v>
      </c>
      <c r="AC364">
        <v>70</v>
      </c>
      <c r="AD364">
        <v>81</v>
      </c>
      <c r="AE364">
        <v>68</v>
      </c>
      <c r="AF364">
        <v>79</v>
      </c>
      <c r="AG364">
        <v>83</v>
      </c>
      <c r="AH364">
        <v>81</v>
      </c>
      <c r="AI364">
        <v>66</v>
      </c>
      <c r="AJ364">
        <v>69</v>
      </c>
      <c r="AK364">
        <v>71</v>
      </c>
      <c r="AL364">
        <v>78</v>
      </c>
      <c r="AM364">
        <v>66</v>
      </c>
      <c r="AN364">
        <v>66</v>
      </c>
      <c r="AO364">
        <v>49</v>
      </c>
      <c r="AP364">
        <v>57</v>
      </c>
      <c r="AQ364">
        <v>81</v>
      </c>
      <c r="AR364">
        <v>65</v>
      </c>
      <c r="AS364">
        <v>81</v>
      </c>
      <c r="AT364">
        <v>80</v>
      </c>
      <c r="AU364">
        <v>75</v>
      </c>
      <c r="AV364">
        <v>68</v>
      </c>
      <c r="AW364">
        <v>77</v>
      </c>
      <c r="AX364">
        <v>15</v>
      </c>
      <c r="AY364">
        <v>6</v>
      </c>
      <c r="AZ364">
        <v>16</v>
      </c>
      <c r="BA364">
        <v>11</v>
      </c>
      <c r="BB364">
        <v>8</v>
      </c>
    </row>
    <row r="365" spans="1:54" x14ac:dyDescent="0.25">
      <c r="A365" t="s">
        <v>1250</v>
      </c>
      <c r="B365" t="s">
        <v>427</v>
      </c>
      <c r="C365" t="s">
        <v>113</v>
      </c>
      <c r="E365" t="s">
        <v>26104</v>
      </c>
      <c r="F365">
        <v>1229</v>
      </c>
      <c r="G365" t="s">
        <v>160</v>
      </c>
      <c r="H365">
        <v>37</v>
      </c>
      <c r="I365" t="s">
        <v>1251</v>
      </c>
      <c r="J365">
        <v>2019</v>
      </c>
      <c r="K365">
        <v>81</v>
      </c>
      <c r="L365" t="s">
        <v>175</v>
      </c>
      <c r="M365" t="s">
        <v>232</v>
      </c>
      <c r="N365" t="s">
        <v>60</v>
      </c>
      <c r="O365" t="s">
        <v>1252</v>
      </c>
      <c r="P365">
        <v>32</v>
      </c>
      <c r="Q365" t="s">
        <v>133</v>
      </c>
      <c r="R365" t="s">
        <v>211</v>
      </c>
      <c r="S365">
        <v>2</v>
      </c>
      <c r="T365">
        <v>2</v>
      </c>
      <c r="U365">
        <v>59</v>
      </c>
      <c r="V365">
        <v>46</v>
      </c>
      <c r="W365">
        <v>80</v>
      </c>
      <c r="X365">
        <v>81</v>
      </c>
      <c r="Y365">
        <v>83</v>
      </c>
      <c r="Z365">
        <v>81</v>
      </c>
      <c r="AA365">
        <v>73</v>
      </c>
      <c r="AB365">
        <v>33</v>
      </c>
      <c r="AC365">
        <v>81</v>
      </c>
      <c r="AD365">
        <v>28</v>
      </c>
      <c r="AE365">
        <v>71</v>
      </c>
      <c r="AF365">
        <v>39</v>
      </c>
      <c r="AG365">
        <v>69</v>
      </c>
      <c r="AH365">
        <v>67</v>
      </c>
      <c r="AI365">
        <v>54</v>
      </c>
      <c r="AJ365">
        <v>68</v>
      </c>
      <c r="AK365">
        <v>75</v>
      </c>
      <c r="AL365">
        <v>85</v>
      </c>
      <c r="AM365">
        <v>52</v>
      </c>
      <c r="AN365">
        <v>52</v>
      </c>
      <c r="AO365">
        <v>75</v>
      </c>
      <c r="AP365">
        <v>83</v>
      </c>
      <c r="AQ365">
        <v>46</v>
      </c>
      <c r="AR365">
        <v>35</v>
      </c>
      <c r="AS365">
        <v>35</v>
      </c>
      <c r="AT365">
        <v>33</v>
      </c>
      <c r="AU365">
        <v>27</v>
      </c>
      <c r="AV365">
        <v>52</v>
      </c>
      <c r="AW365">
        <v>43</v>
      </c>
      <c r="AX365">
        <v>6</v>
      </c>
      <c r="AY365">
        <v>15</v>
      </c>
      <c r="AZ365">
        <v>7</v>
      </c>
      <c r="BA365">
        <v>5</v>
      </c>
      <c r="BB365">
        <v>11</v>
      </c>
    </row>
    <row r="366" spans="1:54" x14ac:dyDescent="0.25">
      <c r="A366" t="s">
        <v>1253</v>
      </c>
      <c r="B366" t="s">
        <v>377</v>
      </c>
      <c r="C366" t="s">
        <v>113</v>
      </c>
      <c r="E366" t="s">
        <v>149</v>
      </c>
      <c r="F366">
        <v>1049</v>
      </c>
      <c r="G366" t="s">
        <v>287</v>
      </c>
      <c r="H366">
        <v>14</v>
      </c>
      <c r="I366" t="s">
        <v>1254</v>
      </c>
      <c r="J366">
        <v>2019</v>
      </c>
      <c r="K366">
        <v>81</v>
      </c>
      <c r="L366" t="s">
        <v>182</v>
      </c>
      <c r="M366" t="s">
        <v>78</v>
      </c>
      <c r="N366" t="s">
        <v>60</v>
      </c>
      <c r="O366" t="s">
        <v>1255</v>
      </c>
      <c r="P366">
        <v>28</v>
      </c>
      <c r="Q366" t="s">
        <v>772</v>
      </c>
      <c r="R366" t="s">
        <v>73</v>
      </c>
      <c r="S366">
        <v>3</v>
      </c>
      <c r="T366">
        <v>3</v>
      </c>
      <c r="U366">
        <v>79</v>
      </c>
      <c r="V366">
        <v>81</v>
      </c>
      <c r="W366">
        <v>33</v>
      </c>
      <c r="X366">
        <v>36</v>
      </c>
      <c r="Y366">
        <v>39</v>
      </c>
      <c r="Z366">
        <v>65</v>
      </c>
      <c r="AA366">
        <v>79</v>
      </c>
      <c r="AB366">
        <v>81</v>
      </c>
      <c r="AC366">
        <v>35</v>
      </c>
      <c r="AD366">
        <v>73</v>
      </c>
      <c r="AE366">
        <v>78</v>
      </c>
      <c r="AF366">
        <v>77</v>
      </c>
      <c r="AG366">
        <v>75</v>
      </c>
      <c r="AH366">
        <v>65</v>
      </c>
      <c r="AI366">
        <v>92</v>
      </c>
      <c r="AJ366">
        <v>93</v>
      </c>
      <c r="AK366">
        <v>75</v>
      </c>
      <c r="AL366">
        <v>62</v>
      </c>
      <c r="AM366">
        <v>79</v>
      </c>
      <c r="AN366">
        <v>83</v>
      </c>
      <c r="AO366">
        <v>66</v>
      </c>
      <c r="AP366">
        <v>58</v>
      </c>
      <c r="AQ366">
        <v>76</v>
      </c>
      <c r="AR366">
        <v>82</v>
      </c>
      <c r="AS366">
        <v>69</v>
      </c>
      <c r="AT366">
        <v>76</v>
      </c>
      <c r="AU366">
        <v>74</v>
      </c>
      <c r="AV366">
        <v>74</v>
      </c>
      <c r="AW366">
        <v>72</v>
      </c>
      <c r="AX366">
        <v>9</v>
      </c>
      <c r="AY366">
        <v>11</v>
      </c>
      <c r="AZ366">
        <v>9</v>
      </c>
      <c r="BA366">
        <v>8</v>
      </c>
      <c r="BB366">
        <v>8</v>
      </c>
    </row>
    <row r="367" spans="1:54" x14ac:dyDescent="0.25">
      <c r="A367" t="s">
        <v>1256</v>
      </c>
      <c r="B367" t="s">
        <v>172</v>
      </c>
      <c r="C367" t="s">
        <v>113</v>
      </c>
      <c r="E367" t="s">
        <v>26155</v>
      </c>
      <c r="F367">
        <v>1363</v>
      </c>
      <c r="G367" t="s">
        <v>225</v>
      </c>
      <c r="H367">
        <v>3</v>
      </c>
      <c r="I367" t="s">
        <v>101</v>
      </c>
      <c r="J367">
        <v>2017</v>
      </c>
      <c r="K367">
        <v>81</v>
      </c>
      <c r="L367" t="s">
        <v>182</v>
      </c>
      <c r="M367" t="s">
        <v>70</v>
      </c>
      <c r="N367" t="s">
        <v>60</v>
      </c>
      <c r="O367" t="s">
        <v>1257</v>
      </c>
      <c r="P367">
        <v>34</v>
      </c>
      <c r="Q367" t="s">
        <v>225</v>
      </c>
      <c r="R367" t="s">
        <v>80</v>
      </c>
      <c r="S367">
        <v>4</v>
      </c>
      <c r="T367">
        <v>3</v>
      </c>
      <c r="U367">
        <v>75</v>
      </c>
      <c r="V367">
        <v>74</v>
      </c>
      <c r="W367">
        <v>84</v>
      </c>
      <c r="X367">
        <v>84</v>
      </c>
      <c r="Y367">
        <v>84</v>
      </c>
      <c r="Z367">
        <v>75</v>
      </c>
      <c r="AA367">
        <v>80</v>
      </c>
      <c r="AB367">
        <v>66</v>
      </c>
      <c r="AC367">
        <v>79</v>
      </c>
      <c r="AD367">
        <v>59</v>
      </c>
      <c r="AE367">
        <v>84</v>
      </c>
      <c r="AF367">
        <v>74</v>
      </c>
      <c r="AG367">
        <v>70</v>
      </c>
      <c r="AH367">
        <v>64</v>
      </c>
      <c r="AI367">
        <v>75</v>
      </c>
      <c r="AJ367">
        <v>74</v>
      </c>
      <c r="AK367">
        <v>84</v>
      </c>
      <c r="AL367">
        <v>81</v>
      </c>
      <c r="AM367">
        <v>76</v>
      </c>
      <c r="AN367">
        <v>68</v>
      </c>
      <c r="AO367">
        <v>84</v>
      </c>
      <c r="AP367">
        <v>79</v>
      </c>
      <c r="AQ367">
        <v>69</v>
      </c>
      <c r="AR367">
        <v>40</v>
      </c>
      <c r="AS367">
        <v>62</v>
      </c>
      <c r="AT367">
        <v>66</v>
      </c>
      <c r="AU367">
        <v>47</v>
      </c>
      <c r="AV367">
        <v>59</v>
      </c>
      <c r="AW367">
        <v>56</v>
      </c>
      <c r="AX367">
        <v>9</v>
      </c>
      <c r="AY367">
        <v>11</v>
      </c>
      <c r="AZ367">
        <v>7</v>
      </c>
      <c r="BA367">
        <v>9</v>
      </c>
      <c r="BB367">
        <v>9</v>
      </c>
    </row>
    <row r="368" spans="1:54" x14ac:dyDescent="0.25">
      <c r="A368" t="s">
        <v>1258</v>
      </c>
      <c r="B368" t="s">
        <v>75</v>
      </c>
      <c r="C368" t="s">
        <v>113</v>
      </c>
      <c r="E368" t="s">
        <v>1182</v>
      </c>
      <c r="F368">
        <v>1401</v>
      </c>
      <c r="G368" t="s">
        <v>160</v>
      </c>
      <c r="H368">
        <v>31</v>
      </c>
      <c r="I368" t="s">
        <v>1259</v>
      </c>
      <c r="J368">
        <v>2019</v>
      </c>
      <c r="K368">
        <v>81</v>
      </c>
      <c r="L368" t="s">
        <v>216</v>
      </c>
      <c r="M368" t="s">
        <v>251</v>
      </c>
      <c r="N368" t="s">
        <v>71</v>
      </c>
      <c r="O368" t="s">
        <v>1260</v>
      </c>
      <c r="P368">
        <v>33</v>
      </c>
      <c r="Q368" t="s">
        <v>133</v>
      </c>
      <c r="R368" t="s">
        <v>73</v>
      </c>
      <c r="S368">
        <v>4</v>
      </c>
      <c r="T368">
        <v>2</v>
      </c>
      <c r="U368">
        <v>72</v>
      </c>
      <c r="V368">
        <v>60</v>
      </c>
      <c r="W368">
        <v>78</v>
      </c>
      <c r="X368">
        <v>85</v>
      </c>
      <c r="Y368">
        <v>82</v>
      </c>
      <c r="Z368">
        <v>73</v>
      </c>
      <c r="AA368">
        <v>77</v>
      </c>
      <c r="AB368">
        <v>41</v>
      </c>
      <c r="AC368">
        <v>80</v>
      </c>
      <c r="AD368">
        <v>62</v>
      </c>
      <c r="AE368">
        <v>77</v>
      </c>
      <c r="AF368">
        <v>61</v>
      </c>
      <c r="AG368">
        <v>74</v>
      </c>
      <c r="AH368">
        <v>76</v>
      </c>
      <c r="AI368">
        <v>53</v>
      </c>
      <c r="AJ368">
        <v>55</v>
      </c>
      <c r="AK368">
        <v>63</v>
      </c>
      <c r="AL368">
        <v>82</v>
      </c>
      <c r="AM368">
        <v>64</v>
      </c>
      <c r="AN368">
        <v>54</v>
      </c>
      <c r="AO368">
        <v>65</v>
      </c>
      <c r="AP368">
        <v>83</v>
      </c>
      <c r="AQ368">
        <v>67</v>
      </c>
      <c r="AR368">
        <v>48</v>
      </c>
      <c r="AS368">
        <v>54</v>
      </c>
      <c r="AT368">
        <v>51</v>
      </c>
      <c r="AU368">
        <v>60</v>
      </c>
      <c r="AV368">
        <v>57</v>
      </c>
      <c r="AW368">
        <v>44</v>
      </c>
      <c r="AX368">
        <v>6</v>
      </c>
      <c r="AY368">
        <v>14</v>
      </c>
      <c r="AZ368">
        <v>10</v>
      </c>
      <c r="BA368">
        <v>8</v>
      </c>
      <c r="BB368">
        <v>13</v>
      </c>
    </row>
    <row r="369" spans="1:54" x14ac:dyDescent="0.25">
      <c r="A369" t="s">
        <v>1261</v>
      </c>
      <c r="B369" t="s">
        <v>547</v>
      </c>
      <c r="C369" t="s">
        <v>243</v>
      </c>
      <c r="D369">
        <v>8</v>
      </c>
      <c r="E369" t="s">
        <v>1262</v>
      </c>
      <c r="F369">
        <v>1273</v>
      </c>
      <c r="G369" t="s">
        <v>243</v>
      </c>
      <c r="H369">
        <v>8</v>
      </c>
      <c r="I369" t="s">
        <v>898</v>
      </c>
      <c r="J369">
        <v>2019</v>
      </c>
      <c r="K369">
        <v>81</v>
      </c>
      <c r="L369" t="s">
        <v>157</v>
      </c>
      <c r="M369" t="s">
        <v>417</v>
      </c>
      <c r="N369" t="s">
        <v>60</v>
      </c>
      <c r="O369" t="s">
        <v>1263</v>
      </c>
      <c r="P369">
        <v>31</v>
      </c>
      <c r="Q369" t="s">
        <v>194</v>
      </c>
      <c r="R369" t="s">
        <v>118</v>
      </c>
      <c r="S369">
        <v>3</v>
      </c>
      <c r="T369">
        <v>4</v>
      </c>
      <c r="U369">
        <v>83</v>
      </c>
      <c r="V369">
        <v>87</v>
      </c>
      <c r="W369">
        <v>22</v>
      </c>
      <c r="X369">
        <v>32</v>
      </c>
      <c r="Y369">
        <v>38</v>
      </c>
      <c r="Z369">
        <v>38</v>
      </c>
      <c r="AA369">
        <v>82</v>
      </c>
      <c r="AB369">
        <v>83</v>
      </c>
      <c r="AC369">
        <v>37</v>
      </c>
      <c r="AD369">
        <v>75</v>
      </c>
      <c r="AE369">
        <v>79</v>
      </c>
      <c r="AF369">
        <v>69</v>
      </c>
      <c r="AG369">
        <v>78</v>
      </c>
      <c r="AH369">
        <v>68</v>
      </c>
      <c r="AI369">
        <v>76</v>
      </c>
      <c r="AJ369">
        <v>74</v>
      </c>
      <c r="AK369">
        <v>69</v>
      </c>
      <c r="AL369">
        <v>68</v>
      </c>
      <c r="AM369">
        <v>83</v>
      </c>
      <c r="AN369">
        <v>77</v>
      </c>
      <c r="AO369">
        <v>76</v>
      </c>
      <c r="AP369">
        <v>76</v>
      </c>
      <c r="AQ369">
        <v>76</v>
      </c>
      <c r="AR369">
        <v>83</v>
      </c>
      <c r="AS369">
        <v>67</v>
      </c>
      <c r="AT369">
        <v>72</v>
      </c>
      <c r="AU369">
        <v>56</v>
      </c>
      <c r="AV369">
        <v>86</v>
      </c>
      <c r="AW369">
        <v>78</v>
      </c>
      <c r="AX369">
        <v>7</v>
      </c>
      <c r="AY369">
        <v>8</v>
      </c>
      <c r="AZ369">
        <v>14</v>
      </c>
      <c r="BA369">
        <v>9</v>
      </c>
      <c r="BB369">
        <v>6</v>
      </c>
    </row>
    <row r="370" spans="1:54" x14ac:dyDescent="0.25">
      <c r="A370" t="s">
        <v>1264</v>
      </c>
      <c r="B370" t="s">
        <v>172</v>
      </c>
      <c r="C370" t="s">
        <v>113</v>
      </c>
      <c r="E370" t="s">
        <v>6095</v>
      </c>
      <c r="F370">
        <v>1543</v>
      </c>
      <c r="G370" t="s">
        <v>83</v>
      </c>
      <c r="H370">
        <v>10</v>
      </c>
      <c r="I370" t="s">
        <v>1265</v>
      </c>
      <c r="J370">
        <v>2019</v>
      </c>
      <c r="K370">
        <v>81</v>
      </c>
      <c r="L370" t="s">
        <v>221</v>
      </c>
      <c r="M370" t="s">
        <v>280</v>
      </c>
      <c r="N370" t="s">
        <v>60</v>
      </c>
      <c r="O370" t="s">
        <v>1266</v>
      </c>
      <c r="P370">
        <v>31</v>
      </c>
      <c r="Q370" t="s">
        <v>83</v>
      </c>
      <c r="R370" t="s">
        <v>73</v>
      </c>
      <c r="S370">
        <v>3</v>
      </c>
      <c r="T370">
        <v>3</v>
      </c>
      <c r="U370">
        <v>77</v>
      </c>
      <c r="V370">
        <v>75</v>
      </c>
      <c r="W370">
        <v>22</v>
      </c>
      <c r="X370">
        <v>23</v>
      </c>
      <c r="Y370">
        <v>41</v>
      </c>
      <c r="Z370">
        <v>80</v>
      </c>
      <c r="AA370">
        <v>76</v>
      </c>
      <c r="AB370">
        <v>81</v>
      </c>
      <c r="AC370">
        <v>51</v>
      </c>
      <c r="AD370">
        <v>72</v>
      </c>
      <c r="AE370">
        <v>80</v>
      </c>
      <c r="AF370">
        <v>72</v>
      </c>
      <c r="AG370">
        <v>73</v>
      </c>
      <c r="AH370">
        <v>68</v>
      </c>
      <c r="AI370">
        <v>75</v>
      </c>
      <c r="AJ370">
        <v>72</v>
      </c>
      <c r="AK370">
        <v>72</v>
      </c>
      <c r="AL370">
        <v>88</v>
      </c>
      <c r="AM370">
        <v>60</v>
      </c>
      <c r="AN370">
        <v>66</v>
      </c>
      <c r="AO370">
        <v>70</v>
      </c>
      <c r="AP370">
        <v>80</v>
      </c>
      <c r="AQ370">
        <v>84</v>
      </c>
      <c r="AR370">
        <v>82</v>
      </c>
      <c r="AS370">
        <v>80</v>
      </c>
      <c r="AT370">
        <v>77</v>
      </c>
      <c r="AU370">
        <v>70</v>
      </c>
      <c r="AV370">
        <v>78</v>
      </c>
      <c r="AW370">
        <v>80</v>
      </c>
      <c r="AX370">
        <v>11</v>
      </c>
      <c r="AY370">
        <v>10</v>
      </c>
      <c r="AZ370">
        <v>14</v>
      </c>
      <c r="BA370">
        <v>15</v>
      </c>
      <c r="BB370">
        <v>11</v>
      </c>
    </row>
    <row r="371" spans="1:54" x14ac:dyDescent="0.25">
      <c r="A371" t="s">
        <v>1267</v>
      </c>
      <c r="B371" t="s">
        <v>89</v>
      </c>
      <c r="C371" t="s">
        <v>113</v>
      </c>
      <c r="E371" t="s">
        <v>752</v>
      </c>
      <c r="F371">
        <v>1242</v>
      </c>
      <c r="G371" t="s">
        <v>83</v>
      </c>
      <c r="H371">
        <v>11</v>
      </c>
      <c r="I371" t="s">
        <v>1268</v>
      </c>
      <c r="J371">
        <v>2018</v>
      </c>
      <c r="K371">
        <v>81</v>
      </c>
      <c r="L371" t="s">
        <v>85</v>
      </c>
      <c r="M371" t="s">
        <v>313</v>
      </c>
      <c r="N371" t="s">
        <v>71</v>
      </c>
      <c r="O371" t="s">
        <v>1269</v>
      </c>
      <c r="P371">
        <v>31</v>
      </c>
      <c r="Q371" t="s">
        <v>295</v>
      </c>
      <c r="R371" t="s">
        <v>118</v>
      </c>
      <c r="S371">
        <v>2</v>
      </c>
      <c r="T371">
        <v>3</v>
      </c>
      <c r="U371">
        <v>78</v>
      </c>
      <c r="V371">
        <v>78</v>
      </c>
      <c r="W371">
        <v>33</v>
      </c>
      <c r="X371">
        <v>39</v>
      </c>
      <c r="Y371">
        <v>39</v>
      </c>
      <c r="Z371">
        <v>70</v>
      </c>
      <c r="AA371">
        <v>76</v>
      </c>
      <c r="AB371">
        <v>79</v>
      </c>
      <c r="AC371">
        <v>36</v>
      </c>
      <c r="AD371">
        <v>78</v>
      </c>
      <c r="AE371">
        <v>79</v>
      </c>
      <c r="AF371">
        <v>75</v>
      </c>
      <c r="AG371">
        <v>77</v>
      </c>
      <c r="AH371">
        <v>64</v>
      </c>
      <c r="AI371">
        <v>79</v>
      </c>
      <c r="AJ371">
        <v>77</v>
      </c>
      <c r="AK371">
        <v>67</v>
      </c>
      <c r="AL371">
        <v>77</v>
      </c>
      <c r="AM371">
        <v>72</v>
      </c>
      <c r="AN371">
        <v>69</v>
      </c>
      <c r="AO371">
        <v>65</v>
      </c>
      <c r="AP371">
        <v>65</v>
      </c>
      <c r="AQ371">
        <v>92</v>
      </c>
      <c r="AR371">
        <v>82</v>
      </c>
      <c r="AS371">
        <v>81</v>
      </c>
      <c r="AT371">
        <v>80</v>
      </c>
      <c r="AU371">
        <v>75</v>
      </c>
      <c r="AV371">
        <v>83</v>
      </c>
      <c r="AW371">
        <v>89</v>
      </c>
      <c r="AX371">
        <v>9</v>
      </c>
      <c r="AY371">
        <v>10</v>
      </c>
      <c r="AZ371">
        <v>16</v>
      </c>
      <c r="BA371">
        <v>9</v>
      </c>
      <c r="BB371">
        <v>9</v>
      </c>
    </row>
    <row r="372" spans="1:54" x14ac:dyDescent="0.25">
      <c r="A372" t="s">
        <v>1270</v>
      </c>
      <c r="B372" t="s">
        <v>96</v>
      </c>
      <c r="C372" t="s">
        <v>113</v>
      </c>
      <c r="E372" t="s">
        <v>1030</v>
      </c>
      <c r="F372">
        <v>1371</v>
      </c>
      <c r="G372" t="s">
        <v>83</v>
      </c>
      <c r="H372">
        <v>10</v>
      </c>
      <c r="I372" t="s">
        <v>292</v>
      </c>
      <c r="J372">
        <v>2019</v>
      </c>
      <c r="K372">
        <v>81</v>
      </c>
      <c r="L372" t="s">
        <v>317</v>
      </c>
      <c r="M372" t="s">
        <v>97</v>
      </c>
      <c r="N372" t="s">
        <v>71</v>
      </c>
      <c r="O372" t="s">
        <v>1271</v>
      </c>
      <c r="P372">
        <v>31</v>
      </c>
      <c r="Q372" t="s">
        <v>83</v>
      </c>
      <c r="R372" t="s">
        <v>73</v>
      </c>
      <c r="S372">
        <v>3</v>
      </c>
      <c r="T372">
        <v>3</v>
      </c>
      <c r="U372">
        <v>79</v>
      </c>
      <c r="V372">
        <v>72</v>
      </c>
      <c r="W372">
        <v>36</v>
      </c>
      <c r="X372">
        <v>32</v>
      </c>
      <c r="Y372">
        <v>34</v>
      </c>
      <c r="Z372">
        <v>78</v>
      </c>
      <c r="AA372">
        <v>76</v>
      </c>
      <c r="AB372">
        <v>80</v>
      </c>
      <c r="AC372">
        <v>32</v>
      </c>
      <c r="AD372">
        <v>64</v>
      </c>
      <c r="AE372">
        <v>67</v>
      </c>
      <c r="AF372">
        <v>53</v>
      </c>
      <c r="AG372">
        <v>75</v>
      </c>
      <c r="AH372">
        <v>66</v>
      </c>
      <c r="AI372">
        <v>64</v>
      </c>
      <c r="AJ372">
        <v>65</v>
      </c>
      <c r="AK372">
        <v>65</v>
      </c>
      <c r="AL372">
        <v>88</v>
      </c>
      <c r="AM372">
        <v>57</v>
      </c>
      <c r="AN372">
        <v>67</v>
      </c>
      <c r="AO372">
        <v>79</v>
      </c>
      <c r="AP372">
        <v>83</v>
      </c>
      <c r="AQ372">
        <v>85</v>
      </c>
      <c r="AR372">
        <v>81</v>
      </c>
      <c r="AS372">
        <v>77</v>
      </c>
      <c r="AT372">
        <v>68</v>
      </c>
      <c r="AU372">
        <v>69</v>
      </c>
      <c r="AV372">
        <v>80</v>
      </c>
      <c r="AW372">
        <v>81</v>
      </c>
      <c r="AX372">
        <v>7</v>
      </c>
      <c r="AY372">
        <v>11</v>
      </c>
      <c r="AZ372">
        <v>11</v>
      </c>
      <c r="BA372">
        <v>6</v>
      </c>
      <c r="BB372">
        <v>13</v>
      </c>
    </row>
    <row r="373" spans="1:54" x14ac:dyDescent="0.25">
      <c r="A373" t="s">
        <v>1272</v>
      </c>
      <c r="B373" t="s">
        <v>65</v>
      </c>
      <c r="C373" t="s">
        <v>113</v>
      </c>
      <c r="E373" t="s">
        <v>26155</v>
      </c>
      <c r="F373">
        <v>1363</v>
      </c>
      <c r="G373" t="s">
        <v>128</v>
      </c>
      <c r="H373">
        <v>5</v>
      </c>
      <c r="I373" t="s">
        <v>1273</v>
      </c>
      <c r="J373">
        <v>2017</v>
      </c>
      <c r="K373">
        <v>81</v>
      </c>
      <c r="L373" t="s">
        <v>473</v>
      </c>
      <c r="M373" t="s">
        <v>109</v>
      </c>
      <c r="N373" t="s">
        <v>60</v>
      </c>
      <c r="O373" t="s">
        <v>1274</v>
      </c>
      <c r="P373">
        <v>32</v>
      </c>
      <c r="Q373" t="s">
        <v>225</v>
      </c>
      <c r="R373" t="s">
        <v>162</v>
      </c>
      <c r="S373">
        <v>3</v>
      </c>
      <c r="T373">
        <v>3</v>
      </c>
      <c r="U373">
        <v>76</v>
      </c>
      <c r="V373">
        <v>73</v>
      </c>
      <c r="W373">
        <v>84</v>
      </c>
      <c r="X373">
        <v>83</v>
      </c>
      <c r="Y373">
        <v>84</v>
      </c>
      <c r="Z373">
        <v>88</v>
      </c>
      <c r="AA373">
        <v>85</v>
      </c>
      <c r="AB373">
        <v>71</v>
      </c>
      <c r="AC373">
        <v>85</v>
      </c>
      <c r="AD373">
        <v>66</v>
      </c>
      <c r="AE373">
        <v>70</v>
      </c>
      <c r="AF373">
        <v>75</v>
      </c>
      <c r="AG373">
        <v>72</v>
      </c>
      <c r="AH373">
        <v>64</v>
      </c>
      <c r="AI373">
        <v>67</v>
      </c>
      <c r="AJ373">
        <v>68</v>
      </c>
      <c r="AK373">
        <v>82</v>
      </c>
      <c r="AL373">
        <v>79</v>
      </c>
      <c r="AM373">
        <v>66</v>
      </c>
      <c r="AN373">
        <v>71</v>
      </c>
      <c r="AO373">
        <v>84</v>
      </c>
      <c r="AP373">
        <v>76</v>
      </c>
      <c r="AQ373">
        <v>66</v>
      </c>
      <c r="AR373">
        <v>49</v>
      </c>
      <c r="AS373">
        <v>57</v>
      </c>
      <c r="AT373">
        <v>68</v>
      </c>
      <c r="AU373">
        <v>66</v>
      </c>
      <c r="AV373">
        <v>64</v>
      </c>
      <c r="AW373">
        <v>53</v>
      </c>
      <c r="AX373">
        <v>7</v>
      </c>
      <c r="AY373">
        <v>10</v>
      </c>
      <c r="AZ373">
        <v>15</v>
      </c>
      <c r="BA373">
        <v>14</v>
      </c>
      <c r="BB373">
        <v>5</v>
      </c>
    </row>
    <row r="374" spans="1:54" x14ac:dyDescent="0.25">
      <c r="A374" t="s">
        <v>1275</v>
      </c>
      <c r="B374" t="s">
        <v>141</v>
      </c>
      <c r="C374" t="s">
        <v>113</v>
      </c>
      <c r="E374" t="s">
        <v>26163</v>
      </c>
      <c r="F374">
        <v>1504</v>
      </c>
      <c r="G374" t="s">
        <v>225</v>
      </c>
      <c r="H374">
        <v>33</v>
      </c>
      <c r="I374" t="s">
        <v>1276</v>
      </c>
      <c r="J374">
        <v>2021</v>
      </c>
      <c r="K374">
        <v>81</v>
      </c>
      <c r="L374" t="s">
        <v>473</v>
      </c>
      <c r="M374" t="s">
        <v>70</v>
      </c>
      <c r="N374" t="s">
        <v>60</v>
      </c>
      <c r="O374" t="s">
        <v>1277</v>
      </c>
      <c r="P374">
        <v>34</v>
      </c>
      <c r="Q374" t="s">
        <v>225</v>
      </c>
      <c r="R374" t="s">
        <v>162</v>
      </c>
      <c r="S374">
        <v>3</v>
      </c>
      <c r="T374">
        <v>3</v>
      </c>
      <c r="U374">
        <v>83</v>
      </c>
      <c r="V374">
        <v>72</v>
      </c>
      <c r="W374">
        <v>78</v>
      </c>
      <c r="X374">
        <v>77</v>
      </c>
      <c r="Y374">
        <v>78</v>
      </c>
      <c r="Z374">
        <v>83</v>
      </c>
      <c r="AA374">
        <v>78</v>
      </c>
      <c r="AB374">
        <v>76</v>
      </c>
      <c r="AC374">
        <v>85</v>
      </c>
      <c r="AD374">
        <v>86</v>
      </c>
      <c r="AE374">
        <v>81</v>
      </c>
      <c r="AF374">
        <v>85</v>
      </c>
      <c r="AG374">
        <v>85</v>
      </c>
      <c r="AH374">
        <v>87</v>
      </c>
      <c r="AI374">
        <v>69</v>
      </c>
      <c r="AJ374">
        <v>81</v>
      </c>
      <c r="AK374">
        <v>81</v>
      </c>
      <c r="AL374">
        <v>72</v>
      </c>
      <c r="AM374">
        <v>65</v>
      </c>
      <c r="AN374">
        <v>71</v>
      </c>
      <c r="AO374">
        <v>67</v>
      </c>
      <c r="AP374">
        <v>60</v>
      </c>
      <c r="AQ374">
        <v>83</v>
      </c>
      <c r="AR374">
        <v>69</v>
      </c>
      <c r="AS374">
        <v>77</v>
      </c>
      <c r="AT374">
        <v>86</v>
      </c>
      <c r="AU374">
        <v>83</v>
      </c>
      <c r="AV374">
        <v>84</v>
      </c>
      <c r="AW374">
        <v>72</v>
      </c>
      <c r="AX374">
        <v>6</v>
      </c>
      <c r="AY374">
        <v>10</v>
      </c>
      <c r="AZ374">
        <v>6</v>
      </c>
      <c r="BA374">
        <v>10</v>
      </c>
      <c r="BB374">
        <v>12</v>
      </c>
    </row>
    <row r="375" spans="1:54" x14ac:dyDescent="0.25">
      <c r="A375" t="s">
        <v>1278</v>
      </c>
      <c r="B375" t="s">
        <v>172</v>
      </c>
      <c r="C375" t="s">
        <v>113</v>
      </c>
      <c r="E375" t="s">
        <v>26168</v>
      </c>
      <c r="F375">
        <v>1241</v>
      </c>
      <c r="G375" t="s">
        <v>90</v>
      </c>
      <c r="H375">
        <v>16</v>
      </c>
      <c r="I375" t="s">
        <v>57</v>
      </c>
      <c r="J375">
        <v>2017</v>
      </c>
      <c r="K375">
        <v>81</v>
      </c>
      <c r="L375" t="s">
        <v>221</v>
      </c>
      <c r="M375" t="s">
        <v>433</v>
      </c>
      <c r="N375" t="s">
        <v>60</v>
      </c>
      <c r="O375" t="s">
        <v>1279</v>
      </c>
      <c r="P375">
        <v>35</v>
      </c>
      <c r="Q375" t="s">
        <v>90</v>
      </c>
      <c r="R375" t="s">
        <v>73</v>
      </c>
      <c r="S375">
        <v>3</v>
      </c>
      <c r="T375">
        <v>1</v>
      </c>
      <c r="U375">
        <v>22</v>
      </c>
      <c r="V375">
        <v>14</v>
      </c>
      <c r="W375">
        <v>13</v>
      </c>
      <c r="X375">
        <v>14</v>
      </c>
      <c r="Y375">
        <v>13</v>
      </c>
      <c r="Z375">
        <v>43</v>
      </c>
      <c r="AA375">
        <v>73</v>
      </c>
      <c r="AB375">
        <v>13</v>
      </c>
      <c r="AC375">
        <v>23</v>
      </c>
      <c r="AD375">
        <v>53</v>
      </c>
      <c r="AE375">
        <v>60</v>
      </c>
      <c r="AF375">
        <v>11</v>
      </c>
      <c r="AG375">
        <v>24</v>
      </c>
      <c r="AH375">
        <v>22</v>
      </c>
      <c r="AI375">
        <v>38</v>
      </c>
      <c r="AJ375">
        <v>42</v>
      </c>
      <c r="AK375">
        <v>31</v>
      </c>
      <c r="AL375">
        <v>71</v>
      </c>
      <c r="AM375">
        <v>35</v>
      </c>
      <c r="AN375">
        <v>39</v>
      </c>
      <c r="AO375">
        <v>73</v>
      </c>
      <c r="AP375">
        <v>11</v>
      </c>
      <c r="AQ375">
        <v>24</v>
      </c>
      <c r="AR375">
        <v>13</v>
      </c>
      <c r="AS375">
        <v>14</v>
      </c>
      <c r="AT375">
        <v>10</v>
      </c>
      <c r="AU375">
        <v>12</v>
      </c>
      <c r="AV375">
        <v>13</v>
      </c>
      <c r="AW375">
        <v>13</v>
      </c>
      <c r="AX375">
        <v>79</v>
      </c>
      <c r="AY375">
        <v>78</v>
      </c>
      <c r="AZ375">
        <v>81</v>
      </c>
      <c r="BA375">
        <v>79</v>
      </c>
      <c r="BB375">
        <v>82</v>
      </c>
    </row>
    <row r="376" spans="1:54" x14ac:dyDescent="0.25">
      <c r="A376" t="s">
        <v>1280</v>
      </c>
      <c r="B376" t="s">
        <v>96</v>
      </c>
      <c r="C376" t="s">
        <v>113</v>
      </c>
      <c r="E376" t="s">
        <v>1217</v>
      </c>
      <c r="F376">
        <v>1454</v>
      </c>
      <c r="G376" t="s">
        <v>83</v>
      </c>
      <c r="H376">
        <v>24</v>
      </c>
      <c r="I376" t="s">
        <v>1281</v>
      </c>
      <c r="J376">
        <v>2019</v>
      </c>
      <c r="K376">
        <v>81</v>
      </c>
      <c r="L376" t="s">
        <v>77</v>
      </c>
      <c r="M376" t="s">
        <v>70</v>
      </c>
      <c r="N376" t="s">
        <v>60</v>
      </c>
      <c r="O376" t="s">
        <v>1282</v>
      </c>
      <c r="P376">
        <v>35</v>
      </c>
      <c r="Q376" t="s">
        <v>185</v>
      </c>
      <c r="R376" t="s">
        <v>118</v>
      </c>
      <c r="S376">
        <v>3</v>
      </c>
      <c r="T376">
        <v>3</v>
      </c>
      <c r="U376">
        <v>81</v>
      </c>
      <c r="V376">
        <v>83</v>
      </c>
      <c r="W376">
        <v>11</v>
      </c>
      <c r="X376">
        <v>14</v>
      </c>
      <c r="Y376">
        <v>12</v>
      </c>
      <c r="Z376">
        <v>50</v>
      </c>
      <c r="AA376">
        <v>87</v>
      </c>
      <c r="AB376">
        <v>86</v>
      </c>
      <c r="AC376">
        <v>37</v>
      </c>
      <c r="AD376">
        <v>74</v>
      </c>
      <c r="AE376">
        <v>70</v>
      </c>
      <c r="AF376">
        <v>60</v>
      </c>
      <c r="AG376">
        <v>69</v>
      </c>
      <c r="AH376">
        <v>45</v>
      </c>
      <c r="AI376">
        <v>80</v>
      </c>
      <c r="AJ376">
        <v>77</v>
      </c>
      <c r="AK376">
        <v>75</v>
      </c>
      <c r="AL376">
        <v>61</v>
      </c>
      <c r="AM376">
        <v>77</v>
      </c>
      <c r="AN376">
        <v>87</v>
      </c>
      <c r="AO376">
        <v>76</v>
      </c>
      <c r="AP376">
        <v>73</v>
      </c>
      <c r="AQ376">
        <v>77</v>
      </c>
      <c r="AR376">
        <v>84</v>
      </c>
      <c r="AS376">
        <v>78</v>
      </c>
      <c r="AT376">
        <v>72</v>
      </c>
      <c r="AU376">
        <v>69</v>
      </c>
      <c r="AV376">
        <v>76</v>
      </c>
      <c r="AW376">
        <v>72</v>
      </c>
      <c r="AX376">
        <v>8</v>
      </c>
      <c r="AY376">
        <v>14</v>
      </c>
      <c r="AZ376">
        <v>15</v>
      </c>
      <c r="BA376">
        <v>8</v>
      </c>
      <c r="BB376">
        <v>12</v>
      </c>
    </row>
    <row r="377" spans="1:54" x14ac:dyDescent="0.25">
      <c r="A377" t="s">
        <v>1283</v>
      </c>
      <c r="B377" t="s">
        <v>172</v>
      </c>
      <c r="C377" t="s">
        <v>113</v>
      </c>
      <c r="E377" t="s">
        <v>67</v>
      </c>
      <c r="F377">
        <v>1203</v>
      </c>
      <c r="G377" t="s">
        <v>128</v>
      </c>
      <c r="H377">
        <v>24</v>
      </c>
      <c r="I377" t="s">
        <v>918</v>
      </c>
      <c r="J377">
        <v>2018</v>
      </c>
      <c r="K377">
        <v>81</v>
      </c>
      <c r="L377" t="s">
        <v>250</v>
      </c>
      <c r="M377" t="s">
        <v>176</v>
      </c>
      <c r="N377" t="s">
        <v>71</v>
      </c>
      <c r="O377" t="s">
        <v>1284</v>
      </c>
      <c r="P377">
        <v>33</v>
      </c>
      <c r="Q377" t="s">
        <v>589</v>
      </c>
      <c r="R377" t="s">
        <v>80</v>
      </c>
      <c r="S377">
        <v>2</v>
      </c>
      <c r="T377">
        <v>2</v>
      </c>
      <c r="U377">
        <v>64</v>
      </c>
      <c r="V377">
        <v>44</v>
      </c>
      <c r="W377">
        <v>82</v>
      </c>
      <c r="X377">
        <v>75</v>
      </c>
      <c r="Y377">
        <v>85</v>
      </c>
      <c r="Z377">
        <v>81</v>
      </c>
      <c r="AA377">
        <v>76</v>
      </c>
      <c r="AB377">
        <v>48</v>
      </c>
      <c r="AC377">
        <v>84</v>
      </c>
      <c r="AD377">
        <v>42</v>
      </c>
      <c r="AE377">
        <v>70</v>
      </c>
      <c r="AF377">
        <v>79</v>
      </c>
      <c r="AG377">
        <v>66</v>
      </c>
      <c r="AH377">
        <v>76</v>
      </c>
      <c r="AI377">
        <v>67</v>
      </c>
      <c r="AJ377">
        <v>75</v>
      </c>
      <c r="AK377">
        <v>64</v>
      </c>
      <c r="AL377">
        <v>90</v>
      </c>
      <c r="AM377">
        <v>39</v>
      </c>
      <c r="AN377">
        <v>51</v>
      </c>
      <c r="AO377">
        <v>67</v>
      </c>
      <c r="AP377">
        <v>83</v>
      </c>
      <c r="AQ377">
        <v>79</v>
      </c>
      <c r="AR377">
        <v>51</v>
      </c>
      <c r="AS377">
        <v>74</v>
      </c>
      <c r="AT377">
        <v>80</v>
      </c>
      <c r="AU377">
        <v>71</v>
      </c>
      <c r="AV377">
        <v>60</v>
      </c>
      <c r="AW377">
        <v>68</v>
      </c>
      <c r="AX377">
        <v>9</v>
      </c>
      <c r="AY377">
        <v>13</v>
      </c>
      <c r="AZ377">
        <v>10</v>
      </c>
      <c r="BA377">
        <v>14</v>
      </c>
      <c r="BB377">
        <v>5</v>
      </c>
    </row>
    <row r="378" spans="1:54" x14ac:dyDescent="0.25">
      <c r="A378" t="s">
        <v>1285</v>
      </c>
      <c r="B378" t="s">
        <v>616</v>
      </c>
      <c r="C378" t="s">
        <v>113</v>
      </c>
      <c r="E378" t="s">
        <v>1168</v>
      </c>
      <c r="F378">
        <v>1357</v>
      </c>
      <c r="G378" t="s">
        <v>90</v>
      </c>
      <c r="H378">
        <v>1</v>
      </c>
      <c r="I378" t="s">
        <v>877</v>
      </c>
      <c r="J378">
        <v>2020</v>
      </c>
      <c r="K378">
        <v>81</v>
      </c>
      <c r="L378" t="s">
        <v>317</v>
      </c>
      <c r="M378" t="s">
        <v>378</v>
      </c>
      <c r="N378" t="s">
        <v>60</v>
      </c>
      <c r="O378" t="s">
        <v>1286</v>
      </c>
      <c r="P378">
        <v>33</v>
      </c>
      <c r="Q378" t="s">
        <v>90</v>
      </c>
      <c r="R378" t="s">
        <v>73</v>
      </c>
      <c r="S378">
        <v>3</v>
      </c>
      <c r="T378">
        <v>1</v>
      </c>
      <c r="U378">
        <v>14</v>
      </c>
      <c r="V378">
        <v>15</v>
      </c>
      <c r="W378">
        <v>13</v>
      </c>
      <c r="X378">
        <v>12</v>
      </c>
      <c r="Y378">
        <v>11</v>
      </c>
      <c r="Z378">
        <v>34</v>
      </c>
      <c r="AA378">
        <v>71</v>
      </c>
      <c r="AB378">
        <v>14</v>
      </c>
      <c r="AC378">
        <v>24</v>
      </c>
      <c r="AD378">
        <v>40</v>
      </c>
      <c r="AE378">
        <v>57</v>
      </c>
      <c r="AF378">
        <v>12</v>
      </c>
      <c r="AG378">
        <v>27</v>
      </c>
      <c r="AH378">
        <v>29</v>
      </c>
      <c r="AI378">
        <v>44</v>
      </c>
      <c r="AJ378">
        <v>45</v>
      </c>
      <c r="AK378">
        <v>40</v>
      </c>
      <c r="AL378">
        <v>79</v>
      </c>
      <c r="AM378">
        <v>57</v>
      </c>
      <c r="AN378">
        <v>65</v>
      </c>
      <c r="AO378">
        <v>76</v>
      </c>
      <c r="AP378">
        <v>13</v>
      </c>
      <c r="AQ378">
        <v>22</v>
      </c>
      <c r="AR378">
        <v>11</v>
      </c>
      <c r="AS378">
        <v>12</v>
      </c>
      <c r="AT378">
        <v>11</v>
      </c>
      <c r="AU378">
        <v>12</v>
      </c>
      <c r="AV378">
        <v>24</v>
      </c>
      <c r="AW378">
        <v>13</v>
      </c>
      <c r="AX378">
        <v>77</v>
      </c>
      <c r="AY378">
        <v>84</v>
      </c>
      <c r="AZ378">
        <v>74</v>
      </c>
      <c r="BA378">
        <v>82</v>
      </c>
      <c r="BB378">
        <v>82</v>
      </c>
    </row>
    <row r="379" spans="1:54" x14ac:dyDescent="0.25">
      <c r="A379" t="s">
        <v>1287</v>
      </c>
      <c r="B379" t="s">
        <v>96</v>
      </c>
      <c r="C379" t="s">
        <v>113</v>
      </c>
      <c r="E379" t="s">
        <v>180</v>
      </c>
      <c r="F379">
        <v>1064</v>
      </c>
      <c r="G379" t="s">
        <v>128</v>
      </c>
      <c r="H379">
        <v>1</v>
      </c>
      <c r="I379" t="s">
        <v>1288</v>
      </c>
      <c r="J379">
        <v>2018</v>
      </c>
      <c r="K379">
        <v>81</v>
      </c>
      <c r="L379" t="s">
        <v>250</v>
      </c>
      <c r="M379" t="s">
        <v>97</v>
      </c>
      <c r="N379" t="s">
        <v>60</v>
      </c>
      <c r="O379" t="s">
        <v>1289</v>
      </c>
      <c r="P379">
        <v>32</v>
      </c>
      <c r="Q379" t="s">
        <v>90</v>
      </c>
      <c r="R379" t="s">
        <v>73</v>
      </c>
      <c r="S379">
        <v>2</v>
      </c>
      <c r="T379">
        <v>1</v>
      </c>
      <c r="U379">
        <v>24</v>
      </c>
      <c r="V379">
        <v>13</v>
      </c>
      <c r="W379">
        <v>13</v>
      </c>
      <c r="X379">
        <v>14</v>
      </c>
      <c r="Y379">
        <v>14</v>
      </c>
      <c r="Z379">
        <v>22</v>
      </c>
      <c r="AA379">
        <v>75</v>
      </c>
      <c r="AB379">
        <v>10</v>
      </c>
      <c r="AC379">
        <v>11</v>
      </c>
      <c r="AD379">
        <v>62</v>
      </c>
      <c r="AE379">
        <v>39</v>
      </c>
      <c r="AF379">
        <v>11</v>
      </c>
      <c r="AG379">
        <v>31</v>
      </c>
      <c r="AH379">
        <v>35</v>
      </c>
      <c r="AI379">
        <v>46</v>
      </c>
      <c r="AJ379">
        <v>34</v>
      </c>
      <c r="AK379">
        <v>30</v>
      </c>
      <c r="AL379">
        <v>57</v>
      </c>
      <c r="AM379">
        <v>49</v>
      </c>
      <c r="AN379">
        <v>54</v>
      </c>
      <c r="AO379">
        <v>62</v>
      </c>
      <c r="AP379">
        <v>12</v>
      </c>
      <c r="AQ379">
        <v>21</v>
      </c>
      <c r="AR379">
        <v>11</v>
      </c>
      <c r="AS379">
        <v>16</v>
      </c>
      <c r="AT379">
        <v>16</v>
      </c>
      <c r="AU379">
        <v>12</v>
      </c>
      <c r="AV379">
        <v>11</v>
      </c>
      <c r="AW379">
        <v>13</v>
      </c>
      <c r="AX379">
        <v>81</v>
      </c>
      <c r="AY379">
        <v>85</v>
      </c>
      <c r="AZ379">
        <v>82</v>
      </c>
      <c r="BA379">
        <v>78</v>
      </c>
      <c r="BB379">
        <v>79</v>
      </c>
    </row>
    <row r="380" spans="1:54" x14ac:dyDescent="0.25">
      <c r="A380" t="s">
        <v>1290</v>
      </c>
      <c r="B380" t="s">
        <v>1291</v>
      </c>
      <c r="C380" t="s">
        <v>90</v>
      </c>
      <c r="D380">
        <v>1</v>
      </c>
      <c r="E380" t="s">
        <v>1262</v>
      </c>
      <c r="F380">
        <v>1273</v>
      </c>
      <c r="G380" t="s">
        <v>90</v>
      </c>
      <c r="H380">
        <v>22</v>
      </c>
      <c r="I380" t="s">
        <v>1292</v>
      </c>
      <c r="J380">
        <v>2019</v>
      </c>
      <c r="K380">
        <v>81</v>
      </c>
      <c r="L380" t="s">
        <v>265</v>
      </c>
      <c r="M380" t="s">
        <v>97</v>
      </c>
      <c r="N380" t="s">
        <v>60</v>
      </c>
      <c r="O380" t="s">
        <v>1035</v>
      </c>
      <c r="P380">
        <v>32</v>
      </c>
      <c r="Q380" t="s">
        <v>90</v>
      </c>
      <c r="R380" t="s">
        <v>73</v>
      </c>
      <c r="S380">
        <v>4</v>
      </c>
      <c r="T380">
        <v>1</v>
      </c>
      <c r="U380">
        <v>23</v>
      </c>
      <c r="V380">
        <v>11</v>
      </c>
      <c r="W380">
        <v>13</v>
      </c>
      <c r="X380">
        <v>13</v>
      </c>
      <c r="Y380">
        <v>11</v>
      </c>
      <c r="Z380">
        <v>34</v>
      </c>
      <c r="AA380">
        <v>69</v>
      </c>
      <c r="AB380">
        <v>15</v>
      </c>
      <c r="AC380">
        <v>19</v>
      </c>
      <c r="AD380">
        <v>37</v>
      </c>
      <c r="AE380">
        <v>56</v>
      </c>
      <c r="AF380">
        <v>18</v>
      </c>
      <c r="AG380">
        <v>34</v>
      </c>
      <c r="AH380">
        <v>34</v>
      </c>
      <c r="AI380">
        <v>40</v>
      </c>
      <c r="AJ380">
        <v>46</v>
      </c>
      <c r="AK380">
        <v>31</v>
      </c>
      <c r="AL380">
        <v>70</v>
      </c>
      <c r="AM380">
        <v>45</v>
      </c>
      <c r="AN380">
        <v>35</v>
      </c>
      <c r="AO380">
        <v>59</v>
      </c>
      <c r="AP380">
        <v>16</v>
      </c>
      <c r="AQ380">
        <v>21</v>
      </c>
      <c r="AR380">
        <v>13</v>
      </c>
      <c r="AS380">
        <v>18</v>
      </c>
      <c r="AT380">
        <v>10</v>
      </c>
      <c r="AU380">
        <v>14</v>
      </c>
      <c r="AV380">
        <v>13</v>
      </c>
      <c r="AW380">
        <v>16</v>
      </c>
      <c r="AX380">
        <v>85</v>
      </c>
      <c r="AY380">
        <v>77</v>
      </c>
      <c r="AZ380">
        <v>75</v>
      </c>
      <c r="BA380">
        <v>80</v>
      </c>
      <c r="BB380">
        <v>83</v>
      </c>
    </row>
    <row r="381" spans="1:54" x14ac:dyDescent="0.25">
      <c r="A381" t="s">
        <v>1293</v>
      </c>
      <c r="B381" t="s">
        <v>377</v>
      </c>
      <c r="C381" t="s">
        <v>113</v>
      </c>
      <c r="E381" t="s">
        <v>1294</v>
      </c>
      <c r="F381">
        <v>1536</v>
      </c>
      <c r="G381" t="s">
        <v>83</v>
      </c>
      <c r="H381">
        <v>18</v>
      </c>
      <c r="I381" t="s">
        <v>1295</v>
      </c>
      <c r="J381">
        <v>2019</v>
      </c>
      <c r="K381">
        <v>81</v>
      </c>
      <c r="L381" t="s">
        <v>69</v>
      </c>
      <c r="M381" t="s">
        <v>169</v>
      </c>
      <c r="N381" t="s">
        <v>60</v>
      </c>
      <c r="O381" t="s">
        <v>1296</v>
      </c>
      <c r="P381">
        <v>34</v>
      </c>
      <c r="Q381" t="s">
        <v>83</v>
      </c>
      <c r="R381" t="s">
        <v>118</v>
      </c>
      <c r="S381">
        <v>4</v>
      </c>
      <c r="T381">
        <v>3</v>
      </c>
      <c r="U381">
        <v>77</v>
      </c>
      <c r="V381">
        <v>78</v>
      </c>
      <c r="W381">
        <v>24</v>
      </c>
      <c r="X381">
        <v>11</v>
      </c>
      <c r="Y381">
        <v>20</v>
      </c>
      <c r="Z381">
        <v>63</v>
      </c>
      <c r="AA381">
        <v>80</v>
      </c>
      <c r="AB381">
        <v>87</v>
      </c>
      <c r="AC381">
        <v>19</v>
      </c>
      <c r="AD381">
        <v>67</v>
      </c>
      <c r="AE381">
        <v>84</v>
      </c>
      <c r="AF381">
        <v>54</v>
      </c>
      <c r="AG381">
        <v>68</v>
      </c>
      <c r="AH381">
        <v>43</v>
      </c>
      <c r="AI381">
        <v>78</v>
      </c>
      <c r="AJ381">
        <v>77</v>
      </c>
      <c r="AK381">
        <v>73</v>
      </c>
      <c r="AL381">
        <v>62</v>
      </c>
      <c r="AM381">
        <v>88</v>
      </c>
      <c r="AN381">
        <v>83</v>
      </c>
      <c r="AO381">
        <v>74</v>
      </c>
      <c r="AP381">
        <v>68</v>
      </c>
      <c r="AQ381">
        <v>88</v>
      </c>
      <c r="AR381">
        <v>87</v>
      </c>
      <c r="AS381">
        <v>81</v>
      </c>
      <c r="AT381">
        <v>63</v>
      </c>
      <c r="AU381">
        <v>68</v>
      </c>
      <c r="AV381">
        <v>71</v>
      </c>
      <c r="AW381">
        <v>83</v>
      </c>
      <c r="AX381">
        <v>10</v>
      </c>
      <c r="AY381">
        <v>7</v>
      </c>
      <c r="AZ381">
        <v>8</v>
      </c>
      <c r="BA381">
        <v>14</v>
      </c>
      <c r="BB381">
        <v>13</v>
      </c>
    </row>
    <row r="382" spans="1:54" x14ac:dyDescent="0.25">
      <c r="A382" t="s">
        <v>1297</v>
      </c>
      <c r="B382" t="s">
        <v>219</v>
      </c>
      <c r="C382" t="s">
        <v>113</v>
      </c>
      <c r="E382" t="s">
        <v>26156</v>
      </c>
      <c r="F382">
        <v>1418</v>
      </c>
      <c r="G382" t="s">
        <v>128</v>
      </c>
      <c r="H382">
        <v>8</v>
      </c>
      <c r="I382" t="s">
        <v>312</v>
      </c>
      <c r="J382">
        <v>2017</v>
      </c>
      <c r="K382">
        <v>81</v>
      </c>
      <c r="L382" t="s">
        <v>221</v>
      </c>
      <c r="M382" t="s">
        <v>313</v>
      </c>
      <c r="N382" t="s">
        <v>71</v>
      </c>
      <c r="O382" t="s">
        <v>1298</v>
      </c>
      <c r="P382">
        <v>34</v>
      </c>
      <c r="Q382" t="s">
        <v>268</v>
      </c>
      <c r="R382" t="s">
        <v>73</v>
      </c>
      <c r="S382">
        <v>4</v>
      </c>
      <c r="T382">
        <v>3</v>
      </c>
      <c r="U382">
        <v>83</v>
      </c>
      <c r="V382">
        <v>68</v>
      </c>
      <c r="W382">
        <v>68</v>
      </c>
      <c r="X382">
        <v>75</v>
      </c>
      <c r="Y382">
        <v>83</v>
      </c>
      <c r="Z382">
        <v>89</v>
      </c>
      <c r="AA382">
        <v>74</v>
      </c>
      <c r="AB382">
        <v>50</v>
      </c>
      <c r="AC382">
        <v>77</v>
      </c>
      <c r="AD382">
        <v>74</v>
      </c>
      <c r="AE382">
        <v>80</v>
      </c>
      <c r="AF382">
        <v>66</v>
      </c>
      <c r="AG382">
        <v>84</v>
      </c>
      <c r="AH382">
        <v>85</v>
      </c>
      <c r="AI382">
        <v>42</v>
      </c>
      <c r="AJ382">
        <v>41</v>
      </c>
      <c r="AK382">
        <v>72</v>
      </c>
      <c r="AL382">
        <v>83</v>
      </c>
      <c r="AM382">
        <v>50</v>
      </c>
      <c r="AN382">
        <v>47</v>
      </c>
      <c r="AO382">
        <v>83</v>
      </c>
      <c r="AP382">
        <v>79</v>
      </c>
      <c r="AQ382">
        <v>82</v>
      </c>
      <c r="AR382">
        <v>54</v>
      </c>
      <c r="AS382">
        <v>73</v>
      </c>
      <c r="AT382">
        <v>67</v>
      </c>
      <c r="AU382">
        <v>67</v>
      </c>
      <c r="AV382">
        <v>70</v>
      </c>
      <c r="AW382">
        <v>76</v>
      </c>
      <c r="AX382">
        <v>5</v>
      </c>
      <c r="AY382">
        <v>10</v>
      </c>
      <c r="AZ382">
        <v>7</v>
      </c>
      <c r="BA382">
        <v>10</v>
      </c>
      <c r="BB382">
        <v>14</v>
      </c>
    </row>
    <row r="383" spans="1:54" x14ac:dyDescent="0.25">
      <c r="A383" t="s">
        <v>1299</v>
      </c>
      <c r="B383" t="s">
        <v>96</v>
      </c>
      <c r="C383" t="s">
        <v>113</v>
      </c>
      <c r="E383" t="s">
        <v>180</v>
      </c>
      <c r="F383">
        <v>1064</v>
      </c>
      <c r="G383" t="s">
        <v>128</v>
      </c>
      <c r="H383">
        <v>9</v>
      </c>
      <c r="I383" t="s">
        <v>1105</v>
      </c>
      <c r="J383">
        <v>2017</v>
      </c>
      <c r="K383">
        <v>81</v>
      </c>
      <c r="L383" t="s">
        <v>317</v>
      </c>
      <c r="M383" t="s">
        <v>205</v>
      </c>
      <c r="N383" t="s">
        <v>60</v>
      </c>
      <c r="O383" t="s">
        <v>1300</v>
      </c>
      <c r="P383">
        <v>33</v>
      </c>
      <c r="Q383" t="s">
        <v>83</v>
      </c>
      <c r="R383" t="s">
        <v>73</v>
      </c>
      <c r="S383">
        <v>4</v>
      </c>
      <c r="T383">
        <v>3</v>
      </c>
      <c r="U383">
        <v>81</v>
      </c>
      <c r="V383">
        <v>82</v>
      </c>
      <c r="W383">
        <v>17</v>
      </c>
      <c r="X383">
        <v>18</v>
      </c>
      <c r="Y383">
        <v>22</v>
      </c>
      <c r="Z383">
        <v>62</v>
      </c>
      <c r="AA383">
        <v>73</v>
      </c>
      <c r="AB383">
        <v>82</v>
      </c>
      <c r="AC383">
        <v>20</v>
      </c>
      <c r="AD383">
        <v>76</v>
      </c>
      <c r="AE383">
        <v>69</v>
      </c>
      <c r="AF383">
        <v>68</v>
      </c>
      <c r="AG383">
        <v>78</v>
      </c>
      <c r="AH383">
        <v>51</v>
      </c>
      <c r="AI383">
        <v>76</v>
      </c>
      <c r="AJ383">
        <v>78</v>
      </c>
      <c r="AK383">
        <v>63</v>
      </c>
      <c r="AL383">
        <v>76</v>
      </c>
      <c r="AM383">
        <v>54</v>
      </c>
      <c r="AN383">
        <v>74</v>
      </c>
      <c r="AO383">
        <v>75</v>
      </c>
      <c r="AP383">
        <v>76</v>
      </c>
      <c r="AQ383">
        <v>83</v>
      </c>
      <c r="AR383">
        <v>77</v>
      </c>
      <c r="AS383">
        <v>73</v>
      </c>
      <c r="AT383">
        <v>80</v>
      </c>
      <c r="AU383">
        <v>63</v>
      </c>
      <c r="AV383">
        <v>74</v>
      </c>
      <c r="AW383">
        <v>81</v>
      </c>
      <c r="AX383">
        <v>9</v>
      </c>
      <c r="AY383">
        <v>14</v>
      </c>
      <c r="AZ383">
        <v>8</v>
      </c>
      <c r="BA383">
        <v>13</v>
      </c>
      <c r="BB383">
        <v>10</v>
      </c>
    </row>
    <row r="384" spans="1:54" x14ac:dyDescent="0.25">
      <c r="A384" t="s">
        <v>1301</v>
      </c>
      <c r="B384" t="s">
        <v>75</v>
      </c>
      <c r="C384" t="s">
        <v>113</v>
      </c>
      <c r="E384" t="s">
        <v>26161</v>
      </c>
      <c r="F384">
        <v>1086</v>
      </c>
      <c r="G384" t="s">
        <v>128</v>
      </c>
      <c r="H384">
        <v>12</v>
      </c>
      <c r="I384" t="s">
        <v>1302</v>
      </c>
      <c r="J384">
        <v>2018</v>
      </c>
      <c r="K384">
        <v>81</v>
      </c>
      <c r="L384" t="s">
        <v>317</v>
      </c>
      <c r="M384" t="s">
        <v>102</v>
      </c>
      <c r="N384" t="s">
        <v>71</v>
      </c>
      <c r="O384" t="s">
        <v>1303</v>
      </c>
      <c r="P384">
        <v>37</v>
      </c>
      <c r="Q384" t="s">
        <v>90</v>
      </c>
      <c r="R384" t="s">
        <v>73</v>
      </c>
      <c r="S384">
        <v>3</v>
      </c>
      <c r="T384">
        <v>1</v>
      </c>
      <c r="U384">
        <v>32</v>
      </c>
      <c r="V384">
        <v>27</v>
      </c>
      <c r="W384">
        <v>19</v>
      </c>
      <c r="X384">
        <v>16</v>
      </c>
      <c r="Y384">
        <v>10</v>
      </c>
      <c r="Z384">
        <v>37</v>
      </c>
      <c r="AA384">
        <v>75</v>
      </c>
      <c r="AB384">
        <v>12</v>
      </c>
      <c r="AC384">
        <v>25</v>
      </c>
      <c r="AD384">
        <v>67</v>
      </c>
      <c r="AE384">
        <v>68</v>
      </c>
      <c r="AF384">
        <v>18</v>
      </c>
      <c r="AG384">
        <v>23</v>
      </c>
      <c r="AH384">
        <v>21</v>
      </c>
      <c r="AI384">
        <v>39</v>
      </c>
      <c r="AJ384">
        <v>43</v>
      </c>
      <c r="AK384">
        <v>35</v>
      </c>
      <c r="AL384">
        <v>72</v>
      </c>
      <c r="AM384">
        <v>56</v>
      </c>
      <c r="AN384">
        <v>69</v>
      </c>
      <c r="AO384">
        <v>75</v>
      </c>
      <c r="AP384">
        <v>18</v>
      </c>
      <c r="AQ384">
        <v>14</v>
      </c>
      <c r="AR384">
        <v>12</v>
      </c>
      <c r="AS384">
        <v>17</v>
      </c>
      <c r="AT384">
        <v>16</v>
      </c>
      <c r="AU384">
        <v>11</v>
      </c>
      <c r="AV384">
        <v>13</v>
      </c>
      <c r="AW384">
        <v>11</v>
      </c>
      <c r="AX384">
        <v>79</v>
      </c>
      <c r="AY384">
        <v>83</v>
      </c>
      <c r="AZ384">
        <v>62</v>
      </c>
      <c r="BA384">
        <v>78</v>
      </c>
      <c r="BB384">
        <v>82</v>
      </c>
    </row>
    <row r="385" spans="1:54" x14ac:dyDescent="0.25">
      <c r="A385" t="s">
        <v>1304</v>
      </c>
      <c r="B385" t="s">
        <v>547</v>
      </c>
      <c r="C385" t="s">
        <v>113</v>
      </c>
      <c r="E385" t="s">
        <v>1305</v>
      </c>
      <c r="F385">
        <v>1618</v>
      </c>
      <c r="G385" t="s">
        <v>113</v>
      </c>
      <c r="I385" t="s">
        <v>113</v>
      </c>
      <c r="K385">
        <v>81</v>
      </c>
      <c r="L385" t="s">
        <v>250</v>
      </c>
      <c r="M385" t="s">
        <v>59</v>
      </c>
      <c r="N385" t="s">
        <v>60</v>
      </c>
      <c r="O385" t="s">
        <v>1306</v>
      </c>
      <c r="P385">
        <v>39</v>
      </c>
      <c r="Q385" t="s">
        <v>83</v>
      </c>
      <c r="R385" t="s">
        <v>118</v>
      </c>
      <c r="S385">
        <v>4</v>
      </c>
      <c r="T385">
        <v>3</v>
      </c>
      <c r="U385">
        <v>80</v>
      </c>
      <c r="V385">
        <v>74</v>
      </c>
      <c r="W385">
        <v>22</v>
      </c>
      <c r="X385">
        <v>29</v>
      </c>
      <c r="Y385">
        <v>32</v>
      </c>
      <c r="Z385">
        <v>80</v>
      </c>
      <c r="AA385">
        <v>80</v>
      </c>
      <c r="AB385">
        <v>81</v>
      </c>
      <c r="AC385">
        <v>42</v>
      </c>
      <c r="AD385">
        <v>76</v>
      </c>
      <c r="AE385">
        <v>80</v>
      </c>
      <c r="AF385">
        <v>67</v>
      </c>
      <c r="AG385">
        <v>60</v>
      </c>
      <c r="AH385">
        <v>60</v>
      </c>
      <c r="AI385">
        <v>64</v>
      </c>
      <c r="AJ385">
        <v>64</v>
      </c>
      <c r="AK385">
        <v>62</v>
      </c>
      <c r="AL385">
        <v>86</v>
      </c>
      <c r="AM385">
        <v>56</v>
      </c>
      <c r="AN385">
        <v>63</v>
      </c>
      <c r="AO385">
        <v>76</v>
      </c>
      <c r="AP385">
        <v>85</v>
      </c>
      <c r="AQ385">
        <v>85</v>
      </c>
      <c r="AR385">
        <v>82</v>
      </c>
      <c r="AS385">
        <v>79</v>
      </c>
      <c r="AT385">
        <v>78</v>
      </c>
      <c r="AU385">
        <v>84</v>
      </c>
      <c r="AV385">
        <v>84</v>
      </c>
      <c r="AW385">
        <v>76</v>
      </c>
      <c r="AX385">
        <v>6</v>
      </c>
      <c r="AY385">
        <v>10</v>
      </c>
      <c r="AZ385">
        <v>8</v>
      </c>
      <c r="BA385">
        <v>11</v>
      </c>
      <c r="BB385">
        <v>14</v>
      </c>
    </row>
    <row r="386" spans="1:54" x14ac:dyDescent="0.25">
      <c r="A386" t="s">
        <v>1307</v>
      </c>
      <c r="B386" t="s">
        <v>53</v>
      </c>
      <c r="C386" t="s">
        <v>113</v>
      </c>
      <c r="E386" t="s">
        <v>26108</v>
      </c>
      <c r="F386">
        <v>1611</v>
      </c>
      <c r="G386" t="s">
        <v>128</v>
      </c>
      <c r="H386">
        <v>10</v>
      </c>
      <c r="I386" t="s">
        <v>1308</v>
      </c>
      <c r="J386">
        <v>2017</v>
      </c>
      <c r="K386">
        <v>81</v>
      </c>
      <c r="L386" t="s">
        <v>473</v>
      </c>
      <c r="M386" t="s">
        <v>169</v>
      </c>
      <c r="N386" t="s">
        <v>60</v>
      </c>
      <c r="O386" t="s">
        <v>1309</v>
      </c>
      <c r="P386">
        <v>33</v>
      </c>
      <c r="Q386" t="s">
        <v>335</v>
      </c>
      <c r="R386" t="s">
        <v>80</v>
      </c>
      <c r="S386">
        <v>4</v>
      </c>
      <c r="T386">
        <v>4</v>
      </c>
      <c r="U386">
        <v>82</v>
      </c>
      <c r="V386">
        <v>83</v>
      </c>
      <c r="W386">
        <v>23</v>
      </c>
      <c r="X386">
        <v>32</v>
      </c>
      <c r="Y386">
        <v>33</v>
      </c>
      <c r="Z386">
        <v>73</v>
      </c>
      <c r="AA386">
        <v>76</v>
      </c>
      <c r="AB386">
        <v>78</v>
      </c>
      <c r="AC386">
        <v>41</v>
      </c>
      <c r="AD386">
        <v>82</v>
      </c>
      <c r="AE386">
        <v>83</v>
      </c>
      <c r="AF386">
        <v>73</v>
      </c>
      <c r="AG386">
        <v>82</v>
      </c>
      <c r="AH386">
        <v>80</v>
      </c>
      <c r="AI386">
        <v>83</v>
      </c>
      <c r="AJ386">
        <v>83</v>
      </c>
      <c r="AK386">
        <v>72</v>
      </c>
      <c r="AL386">
        <v>56</v>
      </c>
      <c r="AM386">
        <v>75</v>
      </c>
      <c r="AN386">
        <v>84</v>
      </c>
      <c r="AO386">
        <v>70</v>
      </c>
      <c r="AP386">
        <v>47</v>
      </c>
      <c r="AQ386">
        <v>71</v>
      </c>
      <c r="AR386">
        <v>75</v>
      </c>
      <c r="AS386">
        <v>73</v>
      </c>
      <c r="AT386">
        <v>82</v>
      </c>
      <c r="AU386">
        <v>72</v>
      </c>
      <c r="AV386">
        <v>67</v>
      </c>
      <c r="AW386">
        <v>68</v>
      </c>
      <c r="AX386">
        <v>11</v>
      </c>
      <c r="AY386">
        <v>7</v>
      </c>
      <c r="AZ386">
        <v>6</v>
      </c>
      <c r="BA386">
        <v>11</v>
      </c>
      <c r="BB386">
        <v>5</v>
      </c>
    </row>
    <row r="387" spans="1:54" x14ac:dyDescent="0.25">
      <c r="A387" t="s">
        <v>1310</v>
      </c>
      <c r="B387" t="s">
        <v>377</v>
      </c>
      <c r="C387" t="s">
        <v>113</v>
      </c>
      <c r="E387" t="s">
        <v>121</v>
      </c>
      <c r="F387">
        <v>1138</v>
      </c>
      <c r="G387" t="s">
        <v>128</v>
      </c>
      <c r="H387">
        <v>26</v>
      </c>
      <c r="I387" t="s">
        <v>1311</v>
      </c>
      <c r="J387">
        <v>2017</v>
      </c>
      <c r="K387">
        <v>81</v>
      </c>
      <c r="L387" t="s">
        <v>221</v>
      </c>
      <c r="M387" t="s">
        <v>131</v>
      </c>
      <c r="N387" t="s">
        <v>60</v>
      </c>
      <c r="O387" t="s">
        <v>1312</v>
      </c>
      <c r="P387">
        <v>36</v>
      </c>
      <c r="Q387" t="s">
        <v>133</v>
      </c>
      <c r="R387" t="s">
        <v>211</v>
      </c>
      <c r="S387">
        <v>4</v>
      </c>
      <c r="T387">
        <v>2</v>
      </c>
      <c r="U387">
        <v>60</v>
      </c>
      <c r="V387">
        <v>45</v>
      </c>
      <c r="W387">
        <v>82</v>
      </c>
      <c r="X387">
        <v>81</v>
      </c>
      <c r="Y387">
        <v>82</v>
      </c>
      <c r="Z387">
        <v>80</v>
      </c>
      <c r="AA387">
        <v>81</v>
      </c>
      <c r="AB387">
        <v>38</v>
      </c>
      <c r="AC387">
        <v>83</v>
      </c>
      <c r="AD387">
        <v>59</v>
      </c>
      <c r="AE387">
        <v>82</v>
      </c>
      <c r="AF387">
        <v>42</v>
      </c>
      <c r="AG387">
        <v>66</v>
      </c>
      <c r="AH387">
        <v>62</v>
      </c>
      <c r="AI387">
        <v>33</v>
      </c>
      <c r="AJ387">
        <v>34</v>
      </c>
      <c r="AK387">
        <v>63</v>
      </c>
      <c r="AL387">
        <v>85</v>
      </c>
      <c r="AM387">
        <v>46</v>
      </c>
      <c r="AN387">
        <v>44</v>
      </c>
      <c r="AO387">
        <v>80</v>
      </c>
      <c r="AP387">
        <v>90</v>
      </c>
      <c r="AQ387">
        <v>61</v>
      </c>
      <c r="AR387">
        <v>46</v>
      </c>
      <c r="AS387">
        <v>33</v>
      </c>
      <c r="AT387">
        <v>44</v>
      </c>
      <c r="AU387">
        <v>31</v>
      </c>
      <c r="AV387">
        <v>52</v>
      </c>
      <c r="AW387">
        <v>55</v>
      </c>
      <c r="AX387">
        <v>15</v>
      </c>
      <c r="AY387">
        <v>14</v>
      </c>
      <c r="AZ387">
        <v>6</v>
      </c>
      <c r="BA387">
        <v>5</v>
      </c>
      <c r="BB387">
        <v>8</v>
      </c>
    </row>
    <row r="388" spans="1:54" x14ac:dyDescent="0.25">
      <c r="A388" t="s">
        <v>1313</v>
      </c>
      <c r="B388" t="s">
        <v>616</v>
      </c>
      <c r="C388" t="s">
        <v>113</v>
      </c>
      <c r="E388" t="s">
        <v>1314</v>
      </c>
      <c r="F388">
        <v>1042</v>
      </c>
      <c r="G388" t="s">
        <v>83</v>
      </c>
      <c r="H388">
        <v>9</v>
      </c>
      <c r="I388" t="s">
        <v>292</v>
      </c>
      <c r="J388">
        <v>2018</v>
      </c>
      <c r="K388">
        <v>81</v>
      </c>
      <c r="L388" t="s">
        <v>457</v>
      </c>
      <c r="M388" t="s">
        <v>165</v>
      </c>
      <c r="N388" t="s">
        <v>60</v>
      </c>
      <c r="O388" t="s">
        <v>1315</v>
      </c>
      <c r="P388">
        <v>36</v>
      </c>
      <c r="Q388" t="s">
        <v>83</v>
      </c>
      <c r="R388" t="s">
        <v>63</v>
      </c>
      <c r="S388">
        <v>3</v>
      </c>
      <c r="T388">
        <v>4</v>
      </c>
      <c r="U388">
        <v>80</v>
      </c>
      <c r="V388">
        <v>80</v>
      </c>
      <c r="W388">
        <v>20</v>
      </c>
      <c r="X388">
        <v>35</v>
      </c>
      <c r="Y388">
        <v>39</v>
      </c>
      <c r="Z388">
        <v>75</v>
      </c>
      <c r="AA388">
        <v>79</v>
      </c>
      <c r="AB388">
        <v>83</v>
      </c>
      <c r="AC388">
        <v>39</v>
      </c>
      <c r="AD388">
        <v>75</v>
      </c>
      <c r="AE388">
        <v>84</v>
      </c>
      <c r="AF388">
        <v>69</v>
      </c>
      <c r="AG388">
        <v>76</v>
      </c>
      <c r="AH388">
        <v>71</v>
      </c>
      <c r="AI388">
        <v>73</v>
      </c>
      <c r="AJ388">
        <v>75</v>
      </c>
      <c r="AK388">
        <v>68</v>
      </c>
      <c r="AL388">
        <v>70</v>
      </c>
      <c r="AM388">
        <v>74</v>
      </c>
      <c r="AN388">
        <v>79</v>
      </c>
      <c r="AO388">
        <v>85</v>
      </c>
      <c r="AP388">
        <v>73</v>
      </c>
      <c r="AQ388">
        <v>85</v>
      </c>
      <c r="AR388">
        <v>84</v>
      </c>
      <c r="AS388">
        <v>75</v>
      </c>
      <c r="AT388">
        <v>78</v>
      </c>
      <c r="AU388">
        <v>72</v>
      </c>
      <c r="AV388">
        <v>85</v>
      </c>
      <c r="AW388">
        <v>80</v>
      </c>
      <c r="AX388">
        <v>13</v>
      </c>
      <c r="AY388">
        <v>7</v>
      </c>
      <c r="AZ388">
        <v>11</v>
      </c>
      <c r="BA388">
        <v>10</v>
      </c>
      <c r="BB388">
        <v>12</v>
      </c>
    </row>
    <row r="389" spans="1:54" x14ac:dyDescent="0.25">
      <c r="A389" t="s">
        <v>1316</v>
      </c>
      <c r="B389" t="s">
        <v>53</v>
      </c>
      <c r="C389" t="s">
        <v>113</v>
      </c>
      <c r="E389" t="s">
        <v>180</v>
      </c>
      <c r="F389">
        <v>1064</v>
      </c>
      <c r="G389" t="s">
        <v>128</v>
      </c>
      <c r="H389">
        <v>5</v>
      </c>
      <c r="I389" t="s">
        <v>1317</v>
      </c>
      <c r="J389">
        <v>2017</v>
      </c>
      <c r="K389">
        <v>81</v>
      </c>
      <c r="L389" t="s">
        <v>108</v>
      </c>
      <c r="M389" t="s">
        <v>345</v>
      </c>
      <c r="N389" t="s">
        <v>60</v>
      </c>
      <c r="O389" t="s">
        <v>1318</v>
      </c>
      <c r="P389">
        <v>35</v>
      </c>
      <c r="Q389" t="s">
        <v>146</v>
      </c>
      <c r="R389" t="s">
        <v>73</v>
      </c>
      <c r="S389">
        <v>3</v>
      </c>
      <c r="T389">
        <v>4</v>
      </c>
      <c r="U389">
        <v>83</v>
      </c>
      <c r="V389">
        <v>70</v>
      </c>
      <c r="W389">
        <v>53</v>
      </c>
      <c r="X389">
        <v>69</v>
      </c>
      <c r="Y389">
        <v>77</v>
      </c>
      <c r="Z389">
        <v>83</v>
      </c>
      <c r="AA389">
        <v>77</v>
      </c>
      <c r="AB389">
        <v>74</v>
      </c>
      <c r="AC389">
        <v>71</v>
      </c>
      <c r="AD389">
        <v>82</v>
      </c>
      <c r="AE389">
        <v>78</v>
      </c>
      <c r="AF389">
        <v>61</v>
      </c>
      <c r="AG389">
        <v>84</v>
      </c>
      <c r="AH389">
        <v>83</v>
      </c>
      <c r="AI389">
        <v>54</v>
      </c>
      <c r="AJ389">
        <v>55</v>
      </c>
      <c r="AK389">
        <v>67</v>
      </c>
      <c r="AL389">
        <v>76</v>
      </c>
      <c r="AM389">
        <v>56</v>
      </c>
      <c r="AN389">
        <v>60</v>
      </c>
      <c r="AO389">
        <v>76</v>
      </c>
      <c r="AP389">
        <v>75</v>
      </c>
      <c r="AQ389">
        <v>77</v>
      </c>
      <c r="AR389">
        <v>62</v>
      </c>
      <c r="AS389">
        <v>75</v>
      </c>
      <c r="AT389">
        <v>75</v>
      </c>
      <c r="AU389">
        <v>68</v>
      </c>
      <c r="AV389">
        <v>57</v>
      </c>
      <c r="AW389">
        <v>67</v>
      </c>
      <c r="AX389">
        <v>8</v>
      </c>
      <c r="AY389">
        <v>6</v>
      </c>
      <c r="AZ389">
        <v>12</v>
      </c>
      <c r="BA389">
        <v>8</v>
      </c>
      <c r="BB389">
        <v>14</v>
      </c>
    </row>
    <row r="390" spans="1:54" x14ac:dyDescent="0.25">
      <c r="A390" t="s">
        <v>1319</v>
      </c>
      <c r="B390" t="s">
        <v>53</v>
      </c>
      <c r="C390" t="s">
        <v>128</v>
      </c>
      <c r="D390">
        <v>23</v>
      </c>
      <c r="E390" t="s">
        <v>573</v>
      </c>
      <c r="F390">
        <v>1525</v>
      </c>
      <c r="G390" t="s">
        <v>287</v>
      </c>
      <c r="H390">
        <v>77</v>
      </c>
      <c r="I390" t="s">
        <v>101</v>
      </c>
      <c r="J390">
        <v>2022</v>
      </c>
      <c r="K390">
        <v>80</v>
      </c>
      <c r="L390" t="s">
        <v>137</v>
      </c>
      <c r="M390" t="s">
        <v>183</v>
      </c>
      <c r="N390" t="s">
        <v>60</v>
      </c>
      <c r="O390" t="s">
        <v>1320</v>
      </c>
      <c r="P390">
        <v>21</v>
      </c>
      <c r="Q390" t="s">
        <v>287</v>
      </c>
      <c r="R390" t="s">
        <v>80</v>
      </c>
      <c r="S390">
        <v>3</v>
      </c>
      <c r="T390">
        <v>4</v>
      </c>
      <c r="U390">
        <v>82</v>
      </c>
      <c r="V390">
        <v>85</v>
      </c>
      <c r="W390">
        <v>32</v>
      </c>
      <c r="X390">
        <v>33</v>
      </c>
      <c r="Y390">
        <v>37</v>
      </c>
      <c r="Z390">
        <v>55</v>
      </c>
      <c r="AA390">
        <v>82</v>
      </c>
      <c r="AB390">
        <v>78</v>
      </c>
      <c r="AC390">
        <v>43</v>
      </c>
      <c r="AD390">
        <v>75</v>
      </c>
      <c r="AE390">
        <v>84</v>
      </c>
      <c r="AF390">
        <v>77</v>
      </c>
      <c r="AG390">
        <v>73</v>
      </c>
      <c r="AH390">
        <v>60</v>
      </c>
      <c r="AI390">
        <v>93</v>
      </c>
      <c r="AJ390">
        <v>93</v>
      </c>
      <c r="AK390">
        <v>80</v>
      </c>
      <c r="AL390">
        <v>48</v>
      </c>
      <c r="AM390">
        <v>91</v>
      </c>
      <c r="AN390">
        <v>94</v>
      </c>
      <c r="AO390">
        <v>65</v>
      </c>
      <c r="AP390">
        <v>51</v>
      </c>
      <c r="AQ390">
        <v>73</v>
      </c>
      <c r="AR390">
        <v>67</v>
      </c>
      <c r="AS390">
        <v>74</v>
      </c>
      <c r="AT390">
        <v>86</v>
      </c>
      <c r="AU390">
        <v>60</v>
      </c>
      <c r="AV390">
        <v>66</v>
      </c>
      <c r="AW390">
        <v>74</v>
      </c>
      <c r="AX390">
        <v>6</v>
      </c>
      <c r="AY390">
        <v>12</v>
      </c>
      <c r="AZ390">
        <v>7</v>
      </c>
      <c r="BA390">
        <v>9</v>
      </c>
      <c r="BB390">
        <v>9</v>
      </c>
    </row>
    <row r="391" spans="1:54" x14ac:dyDescent="0.25">
      <c r="A391" t="s">
        <v>1321</v>
      </c>
      <c r="B391" t="s">
        <v>89</v>
      </c>
      <c r="C391" t="s">
        <v>128</v>
      </c>
      <c r="D391">
        <v>19</v>
      </c>
      <c r="E391" t="s">
        <v>26155</v>
      </c>
      <c r="F391">
        <v>1363</v>
      </c>
      <c r="G391" t="s">
        <v>56</v>
      </c>
      <c r="H391">
        <v>19</v>
      </c>
      <c r="I391" t="s">
        <v>1322</v>
      </c>
      <c r="J391">
        <v>2021</v>
      </c>
      <c r="K391">
        <v>80</v>
      </c>
      <c r="L391" t="s">
        <v>157</v>
      </c>
      <c r="M391" t="s">
        <v>151</v>
      </c>
      <c r="N391" t="s">
        <v>71</v>
      </c>
      <c r="O391" t="s">
        <v>1323</v>
      </c>
      <c r="P391">
        <v>21</v>
      </c>
      <c r="Q391" t="s">
        <v>606</v>
      </c>
      <c r="R391" t="s">
        <v>80</v>
      </c>
      <c r="S391">
        <v>3</v>
      </c>
      <c r="T391">
        <v>3</v>
      </c>
      <c r="U391">
        <v>83</v>
      </c>
      <c r="V391">
        <v>86</v>
      </c>
      <c r="W391">
        <v>26</v>
      </c>
      <c r="X391">
        <v>35</v>
      </c>
      <c r="Y391">
        <v>32</v>
      </c>
      <c r="Z391">
        <v>58</v>
      </c>
      <c r="AA391">
        <v>79</v>
      </c>
      <c r="AB391">
        <v>79</v>
      </c>
      <c r="AC391">
        <v>32</v>
      </c>
      <c r="AD391">
        <v>68</v>
      </c>
      <c r="AE391">
        <v>74</v>
      </c>
      <c r="AF391">
        <v>72</v>
      </c>
      <c r="AG391">
        <v>75</v>
      </c>
      <c r="AH391">
        <v>64</v>
      </c>
      <c r="AI391">
        <v>92</v>
      </c>
      <c r="AJ391">
        <v>91</v>
      </c>
      <c r="AK391">
        <v>80</v>
      </c>
      <c r="AL391">
        <v>63</v>
      </c>
      <c r="AM391">
        <v>82</v>
      </c>
      <c r="AN391">
        <v>86</v>
      </c>
      <c r="AO391">
        <v>66</v>
      </c>
      <c r="AP391">
        <v>72</v>
      </c>
      <c r="AQ391">
        <v>78</v>
      </c>
      <c r="AR391">
        <v>75</v>
      </c>
      <c r="AS391">
        <v>77</v>
      </c>
      <c r="AT391">
        <v>81</v>
      </c>
      <c r="AU391">
        <v>62</v>
      </c>
      <c r="AV391">
        <v>63</v>
      </c>
      <c r="AW391">
        <v>64</v>
      </c>
      <c r="AX391">
        <v>9</v>
      </c>
      <c r="AY391">
        <v>8</v>
      </c>
      <c r="AZ391">
        <v>9</v>
      </c>
      <c r="BA391">
        <v>12</v>
      </c>
      <c r="BB391">
        <v>14</v>
      </c>
    </row>
    <row r="392" spans="1:54" x14ac:dyDescent="0.25">
      <c r="A392" t="s">
        <v>1324</v>
      </c>
      <c r="B392" t="s">
        <v>89</v>
      </c>
      <c r="C392" t="s">
        <v>128</v>
      </c>
      <c r="D392">
        <v>15</v>
      </c>
      <c r="E392" t="s">
        <v>192</v>
      </c>
      <c r="F392">
        <v>1099</v>
      </c>
      <c r="G392" t="s">
        <v>142</v>
      </c>
      <c r="H392">
        <v>33</v>
      </c>
      <c r="I392" t="s">
        <v>292</v>
      </c>
      <c r="J392">
        <v>2021</v>
      </c>
      <c r="K392">
        <v>81</v>
      </c>
      <c r="L392" t="s">
        <v>317</v>
      </c>
      <c r="M392" t="s">
        <v>345</v>
      </c>
      <c r="N392" t="s">
        <v>60</v>
      </c>
      <c r="O392" t="s">
        <v>1325</v>
      </c>
      <c r="P392">
        <v>21</v>
      </c>
      <c r="Q392" t="s">
        <v>323</v>
      </c>
      <c r="R392" t="s">
        <v>73</v>
      </c>
      <c r="S392">
        <v>3</v>
      </c>
      <c r="T392">
        <v>2</v>
      </c>
      <c r="U392">
        <v>77</v>
      </c>
      <c r="V392">
        <v>72</v>
      </c>
      <c r="W392">
        <v>67</v>
      </c>
      <c r="X392">
        <v>74</v>
      </c>
      <c r="Y392">
        <v>82</v>
      </c>
      <c r="Z392">
        <v>64</v>
      </c>
      <c r="AA392">
        <v>83</v>
      </c>
      <c r="AB392">
        <v>55</v>
      </c>
      <c r="AC392">
        <v>86</v>
      </c>
      <c r="AD392">
        <v>78</v>
      </c>
      <c r="AE392">
        <v>80</v>
      </c>
      <c r="AF392">
        <v>58</v>
      </c>
      <c r="AG392">
        <v>89</v>
      </c>
      <c r="AH392">
        <v>83</v>
      </c>
      <c r="AI392">
        <v>74</v>
      </c>
      <c r="AJ392">
        <v>69</v>
      </c>
      <c r="AK392">
        <v>82</v>
      </c>
      <c r="AL392">
        <v>62</v>
      </c>
      <c r="AM392">
        <v>63</v>
      </c>
      <c r="AN392">
        <v>75</v>
      </c>
      <c r="AO392">
        <v>64</v>
      </c>
      <c r="AP392">
        <v>63</v>
      </c>
      <c r="AQ392">
        <v>57</v>
      </c>
      <c r="AR392">
        <v>47</v>
      </c>
      <c r="AS392">
        <v>51</v>
      </c>
      <c r="AT392">
        <v>48</v>
      </c>
      <c r="AU392">
        <v>46</v>
      </c>
      <c r="AV392">
        <v>50</v>
      </c>
      <c r="AW392">
        <v>52</v>
      </c>
      <c r="AX392">
        <v>11</v>
      </c>
      <c r="AY392">
        <v>6</v>
      </c>
      <c r="AZ392">
        <v>16</v>
      </c>
      <c r="BA392">
        <v>14</v>
      </c>
      <c r="BB392">
        <v>7</v>
      </c>
    </row>
    <row r="393" spans="1:54" x14ac:dyDescent="0.25">
      <c r="A393" t="s">
        <v>1326</v>
      </c>
      <c r="B393" t="s">
        <v>172</v>
      </c>
      <c r="C393" t="s">
        <v>113</v>
      </c>
      <c r="E393" t="s">
        <v>26097</v>
      </c>
      <c r="F393">
        <v>1405</v>
      </c>
      <c r="G393" t="s">
        <v>148</v>
      </c>
      <c r="H393">
        <v>18</v>
      </c>
      <c r="I393" t="s">
        <v>76</v>
      </c>
      <c r="J393">
        <v>2020</v>
      </c>
      <c r="K393">
        <v>80</v>
      </c>
      <c r="L393" t="s">
        <v>137</v>
      </c>
      <c r="M393" t="s">
        <v>151</v>
      </c>
      <c r="N393" t="s">
        <v>71</v>
      </c>
      <c r="O393" t="s">
        <v>1327</v>
      </c>
      <c r="P393">
        <v>23</v>
      </c>
      <c r="Q393" t="s">
        <v>1328</v>
      </c>
      <c r="R393" t="s">
        <v>118</v>
      </c>
      <c r="S393">
        <v>3</v>
      </c>
      <c r="T393">
        <v>4</v>
      </c>
      <c r="U393">
        <v>86</v>
      </c>
      <c r="V393">
        <v>86</v>
      </c>
      <c r="W393">
        <v>24</v>
      </c>
      <c r="X393">
        <v>30</v>
      </c>
      <c r="Y393">
        <v>33</v>
      </c>
      <c r="Z393">
        <v>75</v>
      </c>
      <c r="AA393">
        <v>77</v>
      </c>
      <c r="AB393">
        <v>78</v>
      </c>
      <c r="AC393">
        <v>28</v>
      </c>
      <c r="AD393">
        <v>76</v>
      </c>
      <c r="AE393">
        <v>88</v>
      </c>
      <c r="AF393">
        <v>73</v>
      </c>
      <c r="AG393">
        <v>78</v>
      </c>
      <c r="AH393">
        <v>70</v>
      </c>
      <c r="AI393">
        <v>81</v>
      </c>
      <c r="AJ393">
        <v>82</v>
      </c>
      <c r="AK393">
        <v>76</v>
      </c>
      <c r="AL393">
        <v>76</v>
      </c>
      <c r="AM393">
        <v>89</v>
      </c>
      <c r="AN393">
        <v>86</v>
      </c>
      <c r="AO393">
        <v>70</v>
      </c>
      <c r="AP393">
        <v>49</v>
      </c>
      <c r="AQ393">
        <v>84</v>
      </c>
      <c r="AR393">
        <v>77</v>
      </c>
      <c r="AS393">
        <v>68</v>
      </c>
      <c r="AT393">
        <v>80</v>
      </c>
      <c r="AU393">
        <v>75</v>
      </c>
      <c r="AV393">
        <v>70</v>
      </c>
      <c r="AW393">
        <v>74</v>
      </c>
      <c r="AX393">
        <v>14</v>
      </c>
      <c r="AY393">
        <v>15</v>
      </c>
      <c r="AZ393">
        <v>8</v>
      </c>
      <c r="BA393">
        <v>9</v>
      </c>
      <c r="BB393">
        <v>15</v>
      </c>
    </row>
    <row r="394" spans="1:54" x14ac:dyDescent="0.25">
      <c r="A394" t="s">
        <v>1329</v>
      </c>
      <c r="B394" t="s">
        <v>547</v>
      </c>
      <c r="C394" t="s">
        <v>128</v>
      </c>
      <c r="D394">
        <v>5</v>
      </c>
      <c r="E394" t="s">
        <v>1182</v>
      </c>
      <c r="F394">
        <v>1401</v>
      </c>
      <c r="G394" t="s">
        <v>173</v>
      </c>
      <c r="H394">
        <v>6</v>
      </c>
      <c r="I394" t="s">
        <v>292</v>
      </c>
      <c r="J394">
        <v>2019</v>
      </c>
      <c r="K394">
        <v>80</v>
      </c>
      <c r="L394" t="s">
        <v>369</v>
      </c>
      <c r="M394" t="s">
        <v>144</v>
      </c>
      <c r="N394" t="s">
        <v>60</v>
      </c>
      <c r="O394" t="s">
        <v>1330</v>
      </c>
      <c r="P394">
        <v>25</v>
      </c>
      <c r="Q394" t="s">
        <v>146</v>
      </c>
      <c r="R394" t="s">
        <v>162</v>
      </c>
      <c r="S394">
        <v>4</v>
      </c>
      <c r="T394">
        <v>2</v>
      </c>
      <c r="U394">
        <v>81</v>
      </c>
      <c r="V394">
        <v>78</v>
      </c>
      <c r="W394">
        <v>73</v>
      </c>
      <c r="X394">
        <v>67</v>
      </c>
      <c r="Y394">
        <v>70</v>
      </c>
      <c r="Z394">
        <v>73</v>
      </c>
      <c r="AA394">
        <v>77</v>
      </c>
      <c r="AB394">
        <v>77</v>
      </c>
      <c r="AC394">
        <v>74</v>
      </c>
      <c r="AD394">
        <v>84</v>
      </c>
      <c r="AE394">
        <v>83</v>
      </c>
      <c r="AF394">
        <v>70</v>
      </c>
      <c r="AG394">
        <v>80</v>
      </c>
      <c r="AH394">
        <v>83</v>
      </c>
      <c r="AI394">
        <v>79</v>
      </c>
      <c r="AJ394">
        <v>78</v>
      </c>
      <c r="AK394">
        <v>78</v>
      </c>
      <c r="AL394">
        <v>70</v>
      </c>
      <c r="AM394">
        <v>86</v>
      </c>
      <c r="AN394">
        <v>83</v>
      </c>
      <c r="AO394">
        <v>76</v>
      </c>
      <c r="AP394">
        <v>60</v>
      </c>
      <c r="AQ394">
        <v>78</v>
      </c>
      <c r="AR394">
        <v>69</v>
      </c>
      <c r="AS394">
        <v>76</v>
      </c>
      <c r="AT394">
        <v>76</v>
      </c>
      <c r="AU394">
        <v>81</v>
      </c>
      <c r="AV394">
        <v>67</v>
      </c>
      <c r="AW394">
        <v>47</v>
      </c>
      <c r="AX394">
        <v>10</v>
      </c>
      <c r="AY394">
        <v>14</v>
      </c>
      <c r="AZ394">
        <v>9</v>
      </c>
      <c r="BA394">
        <v>13</v>
      </c>
      <c r="BB394">
        <v>12</v>
      </c>
    </row>
    <row r="395" spans="1:54" x14ac:dyDescent="0.25">
      <c r="A395" t="s">
        <v>1331</v>
      </c>
      <c r="B395" t="s">
        <v>96</v>
      </c>
      <c r="C395" t="s">
        <v>113</v>
      </c>
      <c r="E395" t="s">
        <v>445</v>
      </c>
      <c r="F395">
        <v>1060</v>
      </c>
      <c r="G395" t="s">
        <v>66</v>
      </c>
      <c r="H395">
        <v>11</v>
      </c>
      <c r="I395" t="s">
        <v>143</v>
      </c>
      <c r="J395">
        <v>2021</v>
      </c>
      <c r="K395">
        <v>80</v>
      </c>
      <c r="L395" t="s">
        <v>317</v>
      </c>
      <c r="M395" t="s">
        <v>417</v>
      </c>
      <c r="N395" t="s">
        <v>60</v>
      </c>
      <c r="O395" t="s">
        <v>1332</v>
      </c>
      <c r="P395">
        <v>22</v>
      </c>
      <c r="Q395" t="s">
        <v>642</v>
      </c>
      <c r="R395" t="s">
        <v>162</v>
      </c>
      <c r="S395">
        <v>3</v>
      </c>
      <c r="T395">
        <v>4</v>
      </c>
      <c r="U395">
        <v>81</v>
      </c>
      <c r="V395">
        <v>80</v>
      </c>
      <c r="W395">
        <v>28</v>
      </c>
      <c r="X395">
        <v>31</v>
      </c>
      <c r="Y395">
        <v>38</v>
      </c>
      <c r="Z395">
        <v>66</v>
      </c>
      <c r="AA395">
        <v>78</v>
      </c>
      <c r="AB395">
        <v>76</v>
      </c>
      <c r="AC395">
        <v>21</v>
      </c>
      <c r="AD395">
        <v>75</v>
      </c>
      <c r="AE395">
        <v>42</v>
      </c>
      <c r="AF395">
        <v>75</v>
      </c>
      <c r="AG395">
        <v>77</v>
      </c>
      <c r="AH395">
        <v>66</v>
      </c>
      <c r="AI395">
        <v>92</v>
      </c>
      <c r="AJ395">
        <v>95</v>
      </c>
      <c r="AK395">
        <v>77</v>
      </c>
      <c r="AL395">
        <v>84</v>
      </c>
      <c r="AM395">
        <v>45</v>
      </c>
      <c r="AN395">
        <v>86</v>
      </c>
      <c r="AO395">
        <v>84</v>
      </c>
      <c r="AP395">
        <v>67</v>
      </c>
      <c r="AQ395">
        <v>85</v>
      </c>
      <c r="AR395">
        <v>74</v>
      </c>
      <c r="AS395">
        <v>71</v>
      </c>
      <c r="AT395">
        <v>49</v>
      </c>
      <c r="AU395">
        <v>53</v>
      </c>
      <c r="AV395">
        <v>64</v>
      </c>
      <c r="AW395">
        <v>64</v>
      </c>
      <c r="AX395">
        <v>10</v>
      </c>
      <c r="AY395">
        <v>14</v>
      </c>
      <c r="AZ395">
        <v>14</v>
      </c>
      <c r="BA395">
        <v>15</v>
      </c>
      <c r="BB395">
        <v>13</v>
      </c>
    </row>
    <row r="396" spans="1:54" x14ac:dyDescent="0.25">
      <c r="A396" t="s">
        <v>1333</v>
      </c>
      <c r="B396" t="s">
        <v>219</v>
      </c>
      <c r="C396" t="s">
        <v>113</v>
      </c>
      <c r="E396" t="s">
        <v>739</v>
      </c>
      <c r="F396">
        <v>1233</v>
      </c>
      <c r="G396" t="s">
        <v>128</v>
      </c>
      <c r="H396">
        <v>57</v>
      </c>
      <c r="I396" t="s">
        <v>1334</v>
      </c>
      <c r="J396">
        <v>2020</v>
      </c>
      <c r="K396">
        <v>80</v>
      </c>
      <c r="L396" t="s">
        <v>130</v>
      </c>
      <c r="M396" t="s">
        <v>251</v>
      </c>
      <c r="N396" t="s">
        <v>60</v>
      </c>
      <c r="O396" t="s">
        <v>1335</v>
      </c>
      <c r="P396">
        <v>24</v>
      </c>
      <c r="Q396" t="s">
        <v>90</v>
      </c>
      <c r="R396" t="s">
        <v>73</v>
      </c>
      <c r="S396">
        <v>2</v>
      </c>
      <c r="T396">
        <v>1</v>
      </c>
      <c r="U396">
        <v>22</v>
      </c>
      <c r="V396">
        <v>19</v>
      </c>
      <c r="W396">
        <v>19</v>
      </c>
      <c r="X396">
        <v>13</v>
      </c>
      <c r="Y396">
        <v>17</v>
      </c>
      <c r="Z396">
        <v>23</v>
      </c>
      <c r="AA396">
        <v>76</v>
      </c>
      <c r="AB396">
        <v>18</v>
      </c>
      <c r="AC396">
        <v>29</v>
      </c>
      <c r="AD396">
        <v>44</v>
      </c>
      <c r="AE396">
        <v>49</v>
      </c>
      <c r="AF396">
        <v>13</v>
      </c>
      <c r="AG396">
        <v>32</v>
      </c>
      <c r="AH396">
        <v>19</v>
      </c>
      <c r="AI396">
        <v>48</v>
      </c>
      <c r="AJ396">
        <v>38</v>
      </c>
      <c r="AK396">
        <v>37</v>
      </c>
      <c r="AL396">
        <v>66</v>
      </c>
      <c r="AM396">
        <v>58</v>
      </c>
      <c r="AN396">
        <v>55</v>
      </c>
      <c r="AO396">
        <v>68</v>
      </c>
      <c r="AP396">
        <v>18</v>
      </c>
      <c r="AQ396">
        <v>19</v>
      </c>
      <c r="AR396">
        <v>18</v>
      </c>
      <c r="AS396">
        <v>17</v>
      </c>
      <c r="AT396">
        <v>14</v>
      </c>
      <c r="AU396">
        <v>21</v>
      </c>
      <c r="AV396">
        <v>21</v>
      </c>
      <c r="AW396">
        <v>12</v>
      </c>
      <c r="AX396">
        <v>78</v>
      </c>
      <c r="AY396">
        <v>82</v>
      </c>
      <c r="AZ396">
        <v>72</v>
      </c>
      <c r="BA396">
        <v>78</v>
      </c>
      <c r="BB396">
        <v>83</v>
      </c>
    </row>
    <row r="397" spans="1:54" x14ac:dyDescent="0.25">
      <c r="A397" t="s">
        <v>1336</v>
      </c>
      <c r="B397" t="s">
        <v>591</v>
      </c>
      <c r="C397" t="s">
        <v>113</v>
      </c>
      <c r="E397" t="s">
        <v>847</v>
      </c>
      <c r="F397">
        <v>1326</v>
      </c>
      <c r="G397" t="s">
        <v>56</v>
      </c>
      <c r="H397">
        <v>14</v>
      </c>
      <c r="I397" t="s">
        <v>76</v>
      </c>
      <c r="J397">
        <v>2018</v>
      </c>
      <c r="K397">
        <v>80</v>
      </c>
      <c r="L397" t="s">
        <v>157</v>
      </c>
      <c r="M397" t="s">
        <v>59</v>
      </c>
      <c r="N397" t="s">
        <v>60</v>
      </c>
      <c r="O397" t="s">
        <v>1337</v>
      </c>
      <c r="P397">
        <v>22</v>
      </c>
      <c r="Q397" t="s">
        <v>62</v>
      </c>
      <c r="R397" t="s">
        <v>63</v>
      </c>
      <c r="S397">
        <v>4</v>
      </c>
      <c r="T397">
        <v>4</v>
      </c>
      <c r="U397">
        <v>88</v>
      </c>
      <c r="V397">
        <v>86</v>
      </c>
      <c r="W397">
        <v>17</v>
      </c>
      <c r="X397">
        <v>28</v>
      </c>
      <c r="Y397">
        <v>29</v>
      </c>
      <c r="Z397">
        <v>54</v>
      </c>
      <c r="AA397">
        <v>74</v>
      </c>
      <c r="AB397">
        <v>75</v>
      </c>
      <c r="AC397">
        <v>31</v>
      </c>
      <c r="AD397">
        <v>72</v>
      </c>
      <c r="AE397">
        <v>69</v>
      </c>
      <c r="AF397">
        <v>74</v>
      </c>
      <c r="AG397">
        <v>76</v>
      </c>
      <c r="AH397">
        <v>64</v>
      </c>
      <c r="AI397">
        <v>90</v>
      </c>
      <c r="AJ397">
        <v>92</v>
      </c>
      <c r="AK397">
        <v>75</v>
      </c>
      <c r="AL397">
        <v>78</v>
      </c>
      <c r="AM397">
        <v>77</v>
      </c>
      <c r="AN397">
        <v>79</v>
      </c>
      <c r="AO397">
        <v>66</v>
      </c>
      <c r="AP397">
        <v>58</v>
      </c>
      <c r="AQ397">
        <v>75</v>
      </c>
      <c r="AR397">
        <v>73</v>
      </c>
      <c r="AS397">
        <v>72</v>
      </c>
      <c r="AT397">
        <v>70</v>
      </c>
      <c r="AU397">
        <v>52</v>
      </c>
      <c r="AV397">
        <v>58</v>
      </c>
      <c r="AW397">
        <v>68</v>
      </c>
      <c r="AX397">
        <v>8</v>
      </c>
      <c r="AY397">
        <v>12</v>
      </c>
      <c r="AZ397">
        <v>13</v>
      </c>
      <c r="BA397">
        <v>8</v>
      </c>
      <c r="BB397">
        <v>15</v>
      </c>
    </row>
    <row r="398" spans="1:54" x14ac:dyDescent="0.25">
      <c r="A398" t="s">
        <v>1338</v>
      </c>
      <c r="B398" t="s">
        <v>488</v>
      </c>
      <c r="C398" t="s">
        <v>113</v>
      </c>
      <c r="E398" t="s">
        <v>26099</v>
      </c>
      <c r="F398">
        <v>1528</v>
      </c>
      <c r="G398" t="s">
        <v>128</v>
      </c>
      <c r="H398">
        <v>19</v>
      </c>
      <c r="I398" t="s">
        <v>101</v>
      </c>
      <c r="J398">
        <v>2020</v>
      </c>
      <c r="K398">
        <v>80</v>
      </c>
      <c r="L398" t="s">
        <v>92</v>
      </c>
      <c r="M398" t="s">
        <v>97</v>
      </c>
      <c r="N398" t="s">
        <v>60</v>
      </c>
      <c r="O398" t="s">
        <v>1339</v>
      </c>
      <c r="P398">
        <v>25</v>
      </c>
      <c r="Q398" t="s">
        <v>133</v>
      </c>
      <c r="R398" t="s">
        <v>211</v>
      </c>
      <c r="S398">
        <v>3</v>
      </c>
      <c r="T398">
        <v>2</v>
      </c>
      <c r="U398">
        <v>61</v>
      </c>
      <c r="V398">
        <v>49</v>
      </c>
      <c r="W398">
        <v>82</v>
      </c>
      <c r="X398">
        <v>79</v>
      </c>
      <c r="Y398">
        <v>85</v>
      </c>
      <c r="Z398">
        <v>79</v>
      </c>
      <c r="AA398">
        <v>74</v>
      </c>
      <c r="AB398">
        <v>29</v>
      </c>
      <c r="AC398">
        <v>81</v>
      </c>
      <c r="AD398">
        <v>31</v>
      </c>
      <c r="AE398">
        <v>70</v>
      </c>
      <c r="AF398">
        <v>45</v>
      </c>
      <c r="AG398">
        <v>59</v>
      </c>
      <c r="AH398">
        <v>59</v>
      </c>
      <c r="AI398">
        <v>63</v>
      </c>
      <c r="AJ398">
        <v>69</v>
      </c>
      <c r="AK398">
        <v>68</v>
      </c>
      <c r="AL398">
        <v>86</v>
      </c>
      <c r="AM398">
        <v>58</v>
      </c>
      <c r="AN398">
        <v>54</v>
      </c>
      <c r="AO398">
        <v>68</v>
      </c>
      <c r="AP398">
        <v>82</v>
      </c>
      <c r="AQ398">
        <v>39</v>
      </c>
      <c r="AR398">
        <v>22</v>
      </c>
      <c r="AS398">
        <v>29</v>
      </c>
      <c r="AT398">
        <v>29</v>
      </c>
      <c r="AU398">
        <v>23</v>
      </c>
      <c r="AV398">
        <v>26</v>
      </c>
      <c r="AW398">
        <v>28</v>
      </c>
      <c r="AX398">
        <v>11</v>
      </c>
      <c r="AY398">
        <v>12</v>
      </c>
      <c r="AZ398">
        <v>5</v>
      </c>
      <c r="BA398">
        <v>9</v>
      </c>
      <c r="BB398">
        <v>15</v>
      </c>
    </row>
    <row r="399" spans="1:54" x14ac:dyDescent="0.25">
      <c r="A399" t="s">
        <v>1340</v>
      </c>
      <c r="B399" t="s">
        <v>172</v>
      </c>
      <c r="C399" t="s">
        <v>128</v>
      </c>
      <c r="D399">
        <v>20</v>
      </c>
      <c r="E399" t="s">
        <v>26101</v>
      </c>
      <c r="F399">
        <v>1378</v>
      </c>
      <c r="G399" t="s">
        <v>243</v>
      </c>
      <c r="H399">
        <v>27</v>
      </c>
      <c r="I399" t="s">
        <v>1341</v>
      </c>
      <c r="J399">
        <v>2020</v>
      </c>
      <c r="K399">
        <v>80</v>
      </c>
      <c r="L399" t="s">
        <v>69</v>
      </c>
      <c r="M399" t="s">
        <v>1224</v>
      </c>
      <c r="N399" t="s">
        <v>71</v>
      </c>
      <c r="O399" t="s">
        <v>1342</v>
      </c>
      <c r="P399">
        <v>21</v>
      </c>
      <c r="Q399" t="s">
        <v>606</v>
      </c>
      <c r="R399" t="s">
        <v>80</v>
      </c>
      <c r="S399">
        <v>2</v>
      </c>
      <c r="T399">
        <v>3</v>
      </c>
      <c r="U399">
        <v>81</v>
      </c>
      <c r="V399">
        <v>83</v>
      </c>
      <c r="W399">
        <v>63</v>
      </c>
      <c r="X399">
        <v>63</v>
      </c>
      <c r="Y399">
        <v>59</v>
      </c>
      <c r="Z399">
        <v>63</v>
      </c>
      <c r="AA399">
        <v>75</v>
      </c>
      <c r="AB399">
        <v>76</v>
      </c>
      <c r="AC399">
        <v>66</v>
      </c>
      <c r="AD399">
        <v>78</v>
      </c>
      <c r="AE399">
        <v>76</v>
      </c>
      <c r="AF399">
        <v>78</v>
      </c>
      <c r="AG399">
        <v>79</v>
      </c>
      <c r="AH399">
        <v>70</v>
      </c>
      <c r="AI399">
        <v>85</v>
      </c>
      <c r="AJ399">
        <v>82</v>
      </c>
      <c r="AK399">
        <v>75</v>
      </c>
      <c r="AL399">
        <v>69</v>
      </c>
      <c r="AM399">
        <v>84</v>
      </c>
      <c r="AN399">
        <v>83</v>
      </c>
      <c r="AO399">
        <v>72</v>
      </c>
      <c r="AP399">
        <v>54</v>
      </c>
      <c r="AQ399">
        <v>79</v>
      </c>
      <c r="AR399">
        <v>75</v>
      </c>
      <c r="AS399">
        <v>75</v>
      </c>
      <c r="AT399">
        <v>79</v>
      </c>
      <c r="AU399">
        <v>81</v>
      </c>
      <c r="AV399">
        <v>68</v>
      </c>
      <c r="AW399">
        <v>64</v>
      </c>
      <c r="AX399">
        <v>7</v>
      </c>
      <c r="AY399">
        <v>11</v>
      </c>
      <c r="AZ399">
        <v>13</v>
      </c>
      <c r="BA399">
        <v>15</v>
      </c>
      <c r="BB399">
        <v>14</v>
      </c>
    </row>
    <row r="400" spans="1:54" x14ac:dyDescent="0.25">
      <c r="A400" t="s">
        <v>1343</v>
      </c>
      <c r="B400" t="s">
        <v>172</v>
      </c>
      <c r="C400" t="s">
        <v>113</v>
      </c>
      <c r="E400" t="s">
        <v>26154</v>
      </c>
      <c r="F400">
        <v>1081</v>
      </c>
      <c r="G400" t="s">
        <v>128</v>
      </c>
      <c r="H400">
        <v>29</v>
      </c>
      <c r="I400" t="s">
        <v>101</v>
      </c>
      <c r="J400">
        <v>2019</v>
      </c>
      <c r="K400">
        <v>80</v>
      </c>
      <c r="L400" t="s">
        <v>473</v>
      </c>
      <c r="M400" t="s">
        <v>345</v>
      </c>
      <c r="N400" t="s">
        <v>60</v>
      </c>
      <c r="O400" t="s">
        <v>1344</v>
      </c>
      <c r="P400">
        <v>20</v>
      </c>
      <c r="Q400" t="s">
        <v>1345</v>
      </c>
      <c r="R400" t="s">
        <v>118</v>
      </c>
      <c r="S400">
        <v>3</v>
      </c>
      <c r="T400">
        <v>4</v>
      </c>
      <c r="U400">
        <v>79</v>
      </c>
      <c r="V400">
        <v>86</v>
      </c>
      <c r="W400">
        <v>11</v>
      </c>
      <c r="X400">
        <v>15</v>
      </c>
      <c r="Y400">
        <v>15</v>
      </c>
      <c r="Z400">
        <v>36</v>
      </c>
      <c r="AA400">
        <v>76</v>
      </c>
      <c r="AB400">
        <v>75</v>
      </c>
      <c r="AC400">
        <v>23</v>
      </c>
      <c r="AD400">
        <v>69</v>
      </c>
      <c r="AE400">
        <v>73</v>
      </c>
      <c r="AF400">
        <v>77</v>
      </c>
      <c r="AG400">
        <v>78</v>
      </c>
      <c r="AH400">
        <v>62</v>
      </c>
      <c r="AI400">
        <v>94</v>
      </c>
      <c r="AJ400">
        <v>93</v>
      </c>
      <c r="AK400">
        <v>74</v>
      </c>
      <c r="AL400">
        <v>58</v>
      </c>
      <c r="AM400">
        <v>86</v>
      </c>
      <c r="AN400">
        <v>88</v>
      </c>
      <c r="AO400">
        <v>73</v>
      </c>
      <c r="AP400">
        <v>52</v>
      </c>
      <c r="AQ400">
        <v>76</v>
      </c>
      <c r="AR400">
        <v>75</v>
      </c>
      <c r="AS400">
        <v>73</v>
      </c>
      <c r="AT400">
        <v>84</v>
      </c>
      <c r="AU400">
        <v>70</v>
      </c>
      <c r="AV400">
        <v>70</v>
      </c>
      <c r="AW400">
        <v>77</v>
      </c>
      <c r="AX400">
        <v>3</v>
      </c>
      <c r="AY400">
        <v>5</v>
      </c>
      <c r="AZ400">
        <v>5</v>
      </c>
      <c r="BA400">
        <v>3</v>
      </c>
      <c r="BB400">
        <v>5</v>
      </c>
    </row>
    <row r="401" spans="1:54" x14ac:dyDescent="0.25">
      <c r="A401" t="s">
        <v>1346</v>
      </c>
      <c r="B401" t="s">
        <v>75</v>
      </c>
      <c r="C401" t="s">
        <v>90</v>
      </c>
      <c r="D401">
        <v>1</v>
      </c>
      <c r="E401" t="s">
        <v>26096</v>
      </c>
      <c r="F401">
        <v>1055</v>
      </c>
      <c r="G401" t="s">
        <v>128</v>
      </c>
      <c r="H401">
        <v>19</v>
      </c>
      <c r="I401" t="s">
        <v>308</v>
      </c>
      <c r="J401">
        <v>2021</v>
      </c>
      <c r="K401">
        <v>80</v>
      </c>
      <c r="L401" t="s">
        <v>175</v>
      </c>
      <c r="M401" t="s">
        <v>124</v>
      </c>
      <c r="N401" t="s">
        <v>60</v>
      </c>
      <c r="O401" t="s">
        <v>1347</v>
      </c>
      <c r="P401">
        <v>24</v>
      </c>
      <c r="Q401" t="s">
        <v>90</v>
      </c>
      <c r="R401" t="s">
        <v>73</v>
      </c>
      <c r="S401">
        <v>2</v>
      </c>
      <c r="T401">
        <v>1</v>
      </c>
      <c r="U401">
        <v>21</v>
      </c>
      <c r="V401">
        <v>16</v>
      </c>
      <c r="W401">
        <v>20</v>
      </c>
      <c r="X401">
        <v>16</v>
      </c>
      <c r="Y401">
        <v>19</v>
      </c>
      <c r="Z401">
        <v>27</v>
      </c>
      <c r="AA401">
        <v>81</v>
      </c>
      <c r="AB401">
        <v>13</v>
      </c>
      <c r="AC401">
        <v>11</v>
      </c>
      <c r="AD401">
        <v>65</v>
      </c>
      <c r="AE401">
        <v>60</v>
      </c>
      <c r="AF401">
        <v>17</v>
      </c>
      <c r="AG401">
        <v>27</v>
      </c>
      <c r="AH401">
        <v>20</v>
      </c>
      <c r="AI401">
        <v>44</v>
      </c>
      <c r="AJ401">
        <v>35</v>
      </c>
      <c r="AK401">
        <v>32</v>
      </c>
      <c r="AL401">
        <v>78</v>
      </c>
      <c r="AM401">
        <v>37</v>
      </c>
      <c r="AN401">
        <v>30</v>
      </c>
      <c r="AO401">
        <v>52</v>
      </c>
      <c r="AP401">
        <v>19</v>
      </c>
      <c r="AQ401">
        <v>21</v>
      </c>
      <c r="AR401">
        <v>13</v>
      </c>
      <c r="AS401">
        <v>14</v>
      </c>
      <c r="AT401">
        <v>19</v>
      </c>
      <c r="AU401">
        <v>18</v>
      </c>
      <c r="AV401">
        <v>23</v>
      </c>
      <c r="AW401">
        <v>20</v>
      </c>
      <c r="AX401">
        <v>78</v>
      </c>
      <c r="AY401">
        <v>75</v>
      </c>
      <c r="AZ401">
        <v>70</v>
      </c>
      <c r="BA401">
        <v>76</v>
      </c>
      <c r="BB401">
        <v>86</v>
      </c>
    </row>
    <row r="402" spans="1:54" x14ac:dyDescent="0.25">
      <c r="A402" t="s">
        <v>1348</v>
      </c>
      <c r="B402" t="s">
        <v>89</v>
      </c>
      <c r="C402" t="s">
        <v>225</v>
      </c>
      <c r="D402">
        <v>18</v>
      </c>
      <c r="E402" t="s">
        <v>26154</v>
      </c>
      <c r="F402">
        <v>1081</v>
      </c>
      <c r="G402" t="s">
        <v>128</v>
      </c>
      <c r="H402">
        <v>32</v>
      </c>
      <c r="I402" t="s">
        <v>292</v>
      </c>
      <c r="J402">
        <v>2020</v>
      </c>
      <c r="K402">
        <v>80</v>
      </c>
      <c r="L402" t="s">
        <v>182</v>
      </c>
      <c r="M402" t="s">
        <v>169</v>
      </c>
      <c r="N402" t="s">
        <v>60</v>
      </c>
      <c r="O402" t="s">
        <v>1349</v>
      </c>
      <c r="P402">
        <v>22</v>
      </c>
      <c r="Q402" t="s">
        <v>1350</v>
      </c>
      <c r="R402" t="s">
        <v>73</v>
      </c>
      <c r="S402">
        <v>4</v>
      </c>
      <c r="T402">
        <v>3</v>
      </c>
      <c r="U402">
        <v>78</v>
      </c>
      <c r="V402">
        <v>77</v>
      </c>
      <c r="W402">
        <v>76</v>
      </c>
      <c r="X402">
        <v>77</v>
      </c>
      <c r="Y402">
        <v>76</v>
      </c>
      <c r="Z402">
        <v>74</v>
      </c>
      <c r="AA402">
        <v>80</v>
      </c>
      <c r="AB402">
        <v>76</v>
      </c>
      <c r="AC402">
        <v>77</v>
      </c>
      <c r="AD402">
        <v>79</v>
      </c>
      <c r="AE402">
        <v>76</v>
      </c>
      <c r="AF402">
        <v>79</v>
      </c>
      <c r="AG402">
        <v>84</v>
      </c>
      <c r="AH402">
        <v>80</v>
      </c>
      <c r="AI402">
        <v>75</v>
      </c>
      <c r="AJ402">
        <v>67</v>
      </c>
      <c r="AK402">
        <v>80</v>
      </c>
      <c r="AL402">
        <v>65</v>
      </c>
      <c r="AM402">
        <v>82</v>
      </c>
      <c r="AN402">
        <v>83</v>
      </c>
      <c r="AO402">
        <v>79</v>
      </c>
      <c r="AP402">
        <v>70</v>
      </c>
      <c r="AQ402">
        <v>75</v>
      </c>
      <c r="AR402">
        <v>66</v>
      </c>
      <c r="AS402">
        <v>67</v>
      </c>
      <c r="AT402">
        <v>76</v>
      </c>
      <c r="AU402">
        <v>61</v>
      </c>
      <c r="AV402">
        <v>44</v>
      </c>
      <c r="AW402">
        <v>61</v>
      </c>
      <c r="AX402">
        <v>15</v>
      </c>
      <c r="AY402">
        <v>8</v>
      </c>
      <c r="AZ402">
        <v>7</v>
      </c>
      <c r="BA402">
        <v>15</v>
      </c>
      <c r="BB402">
        <v>15</v>
      </c>
    </row>
    <row r="403" spans="1:54" x14ac:dyDescent="0.25">
      <c r="A403" t="s">
        <v>1351</v>
      </c>
      <c r="B403" t="s">
        <v>89</v>
      </c>
      <c r="C403" t="s">
        <v>128</v>
      </c>
      <c r="D403">
        <v>20</v>
      </c>
      <c r="E403" t="s">
        <v>26157</v>
      </c>
      <c r="F403">
        <v>1080</v>
      </c>
      <c r="G403" t="s">
        <v>243</v>
      </c>
      <c r="H403">
        <v>19</v>
      </c>
      <c r="I403" t="s">
        <v>1292</v>
      </c>
      <c r="J403">
        <v>2019</v>
      </c>
      <c r="K403">
        <v>80</v>
      </c>
      <c r="L403" t="s">
        <v>108</v>
      </c>
      <c r="M403" t="s">
        <v>97</v>
      </c>
      <c r="N403" t="s">
        <v>60</v>
      </c>
      <c r="O403" t="s">
        <v>1352</v>
      </c>
      <c r="P403">
        <v>20</v>
      </c>
      <c r="Q403" t="s">
        <v>194</v>
      </c>
      <c r="R403" t="s">
        <v>73</v>
      </c>
      <c r="S403">
        <v>4</v>
      </c>
      <c r="T403">
        <v>4</v>
      </c>
      <c r="U403">
        <v>81</v>
      </c>
      <c r="V403">
        <v>86</v>
      </c>
      <c r="W403">
        <v>25</v>
      </c>
      <c r="X403">
        <v>24</v>
      </c>
      <c r="Y403">
        <v>20</v>
      </c>
      <c r="Z403">
        <v>42</v>
      </c>
      <c r="AA403">
        <v>78</v>
      </c>
      <c r="AB403">
        <v>78</v>
      </c>
      <c r="AC403">
        <v>29</v>
      </c>
      <c r="AD403">
        <v>80</v>
      </c>
      <c r="AE403">
        <v>59</v>
      </c>
      <c r="AF403">
        <v>74</v>
      </c>
      <c r="AG403">
        <v>80</v>
      </c>
      <c r="AH403">
        <v>68</v>
      </c>
      <c r="AI403">
        <v>81</v>
      </c>
      <c r="AJ403">
        <v>83</v>
      </c>
      <c r="AK403">
        <v>68</v>
      </c>
      <c r="AL403">
        <v>63</v>
      </c>
      <c r="AM403">
        <v>74</v>
      </c>
      <c r="AN403">
        <v>81</v>
      </c>
      <c r="AO403">
        <v>63</v>
      </c>
      <c r="AP403">
        <v>42</v>
      </c>
      <c r="AQ403">
        <v>77</v>
      </c>
      <c r="AR403">
        <v>74</v>
      </c>
      <c r="AS403">
        <v>73</v>
      </c>
      <c r="AT403">
        <v>69</v>
      </c>
      <c r="AU403">
        <v>52</v>
      </c>
      <c r="AV403">
        <v>54</v>
      </c>
      <c r="AW403">
        <v>66</v>
      </c>
      <c r="AX403">
        <v>8</v>
      </c>
      <c r="AY403">
        <v>11</v>
      </c>
      <c r="AZ403">
        <v>11</v>
      </c>
      <c r="BA403">
        <v>16</v>
      </c>
      <c r="BB403">
        <v>9</v>
      </c>
    </row>
    <row r="404" spans="1:54" x14ac:dyDescent="0.25">
      <c r="A404" t="s">
        <v>1353</v>
      </c>
      <c r="B404" t="s">
        <v>528</v>
      </c>
      <c r="C404" t="s">
        <v>113</v>
      </c>
      <c r="E404" t="s">
        <v>824</v>
      </c>
      <c r="F404">
        <v>1519</v>
      </c>
      <c r="G404" t="s">
        <v>128</v>
      </c>
      <c r="H404">
        <v>19</v>
      </c>
      <c r="I404" t="s">
        <v>1354</v>
      </c>
      <c r="J404">
        <v>2021</v>
      </c>
      <c r="K404">
        <v>80</v>
      </c>
      <c r="L404" t="s">
        <v>69</v>
      </c>
      <c r="M404" t="s">
        <v>298</v>
      </c>
      <c r="N404" t="s">
        <v>60</v>
      </c>
      <c r="O404" t="s">
        <v>1355</v>
      </c>
      <c r="P404">
        <v>23</v>
      </c>
      <c r="Q404" t="s">
        <v>335</v>
      </c>
      <c r="R404" t="s">
        <v>63</v>
      </c>
      <c r="S404">
        <v>4</v>
      </c>
      <c r="T404">
        <v>5</v>
      </c>
      <c r="U404">
        <v>86</v>
      </c>
      <c r="V404">
        <v>88</v>
      </c>
      <c r="W404">
        <v>44</v>
      </c>
      <c r="X404">
        <v>32</v>
      </c>
      <c r="Y404">
        <v>40</v>
      </c>
      <c r="Z404">
        <v>47</v>
      </c>
      <c r="AA404">
        <v>72</v>
      </c>
      <c r="AB404">
        <v>76</v>
      </c>
      <c r="AC404">
        <v>19</v>
      </c>
      <c r="AD404">
        <v>73</v>
      </c>
      <c r="AE404">
        <v>71</v>
      </c>
      <c r="AF404">
        <v>70</v>
      </c>
      <c r="AG404">
        <v>76</v>
      </c>
      <c r="AH404">
        <v>66</v>
      </c>
      <c r="AI404">
        <v>86</v>
      </c>
      <c r="AJ404">
        <v>85</v>
      </c>
      <c r="AK404">
        <v>70</v>
      </c>
      <c r="AL404">
        <v>40</v>
      </c>
      <c r="AM404">
        <v>85</v>
      </c>
      <c r="AN404">
        <v>90</v>
      </c>
      <c r="AO404">
        <v>34</v>
      </c>
      <c r="AP404">
        <v>35</v>
      </c>
      <c r="AQ404">
        <v>73</v>
      </c>
      <c r="AR404">
        <v>75</v>
      </c>
      <c r="AS404">
        <v>69</v>
      </c>
      <c r="AT404">
        <v>71</v>
      </c>
      <c r="AU404">
        <v>72</v>
      </c>
      <c r="AV404">
        <v>69</v>
      </c>
      <c r="AW404">
        <v>70</v>
      </c>
      <c r="AX404">
        <v>14</v>
      </c>
      <c r="AY404">
        <v>9</v>
      </c>
      <c r="AZ404">
        <v>10</v>
      </c>
      <c r="BA404">
        <v>16</v>
      </c>
      <c r="BB404">
        <v>7</v>
      </c>
    </row>
    <row r="405" spans="1:54" x14ac:dyDescent="0.25">
      <c r="A405" t="s">
        <v>1356</v>
      </c>
      <c r="B405" t="s">
        <v>53</v>
      </c>
      <c r="C405" t="s">
        <v>113</v>
      </c>
      <c r="E405" t="s">
        <v>752</v>
      </c>
      <c r="F405">
        <v>1242</v>
      </c>
      <c r="G405" t="s">
        <v>243</v>
      </c>
      <c r="H405">
        <v>20</v>
      </c>
      <c r="I405" t="s">
        <v>1357</v>
      </c>
      <c r="J405">
        <v>2018</v>
      </c>
      <c r="K405">
        <v>80</v>
      </c>
      <c r="L405" t="s">
        <v>137</v>
      </c>
      <c r="M405" t="s">
        <v>227</v>
      </c>
      <c r="N405" t="s">
        <v>60</v>
      </c>
      <c r="O405" t="s">
        <v>1358</v>
      </c>
      <c r="P405">
        <v>22</v>
      </c>
      <c r="Q405" t="s">
        <v>606</v>
      </c>
      <c r="R405" t="s">
        <v>162</v>
      </c>
      <c r="S405">
        <v>4</v>
      </c>
      <c r="T405">
        <v>4</v>
      </c>
      <c r="U405">
        <v>82</v>
      </c>
      <c r="V405">
        <v>86</v>
      </c>
      <c r="W405">
        <v>21</v>
      </c>
      <c r="X405">
        <v>28</v>
      </c>
      <c r="Y405">
        <v>39</v>
      </c>
      <c r="Z405">
        <v>64</v>
      </c>
      <c r="AA405">
        <v>79</v>
      </c>
      <c r="AB405">
        <v>75</v>
      </c>
      <c r="AC405">
        <v>38</v>
      </c>
      <c r="AD405">
        <v>69</v>
      </c>
      <c r="AE405">
        <v>73</v>
      </c>
      <c r="AF405">
        <v>73</v>
      </c>
      <c r="AG405">
        <v>72</v>
      </c>
      <c r="AH405">
        <v>68</v>
      </c>
      <c r="AI405">
        <v>94</v>
      </c>
      <c r="AJ405">
        <v>92</v>
      </c>
      <c r="AK405">
        <v>79</v>
      </c>
      <c r="AL405">
        <v>55</v>
      </c>
      <c r="AM405">
        <v>90</v>
      </c>
      <c r="AN405">
        <v>93</v>
      </c>
      <c r="AO405">
        <v>78</v>
      </c>
      <c r="AP405">
        <v>52</v>
      </c>
      <c r="AQ405">
        <v>81</v>
      </c>
      <c r="AR405">
        <v>69</v>
      </c>
      <c r="AS405">
        <v>67</v>
      </c>
      <c r="AT405">
        <v>75</v>
      </c>
      <c r="AU405">
        <v>69</v>
      </c>
      <c r="AV405">
        <v>71</v>
      </c>
      <c r="AW405">
        <v>60</v>
      </c>
      <c r="AX405">
        <v>12</v>
      </c>
      <c r="AY405">
        <v>11</v>
      </c>
      <c r="AZ405">
        <v>8</v>
      </c>
      <c r="BA405">
        <v>13</v>
      </c>
      <c r="BB405">
        <v>8</v>
      </c>
    </row>
    <row r="406" spans="1:54" x14ac:dyDescent="0.25">
      <c r="A406" t="s">
        <v>1359</v>
      </c>
      <c r="B406" t="s">
        <v>219</v>
      </c>
      <c r="C406" t="s">
        <v>113</v>
      </c>
      <c r="E406" t="s">
        <v>155</v>
      </c>
      <c r="F406">
        <v>1300</v>
      </c>
      <c r="G406" t="s">
        <v>128</v>
      </c>
      <c r="H406">
        <v>24</v>
      </c>
      <c r="I406" t="s">
        <v>1360</v>
      </c>
      <c r="J406">
        <v>2021</v>
      </c>
      <c r="K406">
        <v>80</v>
      </c>
      <c r="L406" t="s">
        <v>265</v>
      </c>
      <c r="M406" t="s">
        <v>232</v>
      </c>
      <c r="N406" t="s">
        <v>60</v>
      </c>
      <c r="O406" t="s">
        <v>1361</v>
      </c>
      <c r="P406">
        <v>22</v>
      </c>
      <c r="Q406" t="s">
        <v>133</v>
      </c>
      <c r="R406" t="s">
        <v>498</v>
      </c>
      <c r="S406">
        <v>3</v>
      </c>
      <c r="T406">
        <v>2</v>
      </c>
      <c r="U406">
        <v>65</v>
      </c>
      <c r="V406">
        <v>60</v>
      </c>
      <c r="W406">
        <v>85</v>
      </c>
      <c r="X406">
        <v>83</v>
      </c>
      <c r="Y406">
        <v>85</v>
      </c>
      <c r="Z406">
        <v>67</v>
      </c>
      <c r="AA406">
        <v>75</v>
      </c>
      <c r="AB406">
        <v>29</v>
      </c>
      <c r="AC406">
        <v>85</v>
      </c>
      <c r="AD406">
        <v>50</v>
      </c>
      <c r="AE406">
        <v>70</v>
      </c>
      <c r="AF406">
        <v>40</v>
      </c>
      <c r="AG406">
        <v>63</v>
      </c>
      <c r="AH406">
        <v>59</v>
      </c>
      <c r="AI406">
        <v>61</v>
      </c>
      <c r="AJ406">
        <v>67</v>
      </c>
      <c r="AK406">
        <v>69</v>
      </c>
      <c r="AL406">
        <v>81</v>
      </c>
      <c r="AM406">
        <v>55</v>
      </c>
      <c r="AN406">
        <v>61</v>
      </c>
      <c r="AO406">
        <v>81</v>
      </c>
      <c r="AP406">
        <v>77</v>
      </c>
      <c r="AQ406">
        <v>58</v>
      </c>
      <c r="AR406">
        <v>33</v>
      </c>
      <c r="AS406">
        <v>39</v>
      </c>
      <c r="AT406">
        <v>45</v>
      </c>
      <c r="AU406">
        <v>25</v>
      </c>
      <c r="AV406">
        <v>29</v>
      </c>
      <c r="AW406">
        <v>35</v>
      </c>
      <c r="AX406">
        <v>5</v>
      </c>
      <c r="AY406">
        <v>5</v>
      </c>
      <c r="AZ406">
        <v>5</v>
      </c>
      <c r="BA406">
        <v>10</v>
      </c>
      <c r="BB406">
        <v>5</v>
      </c>
    </row>
    <row r="407" spans="1:54" x14ac:dyDescent="0.25">
      <c r="A407" t="s">
        <v>1362</v>
      </c>
      <c r="B407" t="s">
        <v>53</v>
      </c>
      <c r="C407" t="s">
        <v>302</v>
      </c>
      <c r="D407">
        <v>5</v>
      </c>
      <c r="E407" t="s">
        <v>192</v>
      </c>
      <c r="F407">
        <v>1099</v>
      </c>
      <c r="G407" t="s">
        <v>243</v>
      </c>
      <c r="H407">
        <v>13</v>
      </c>
      <c r="I407" t="s">
        <v>114</v>
      </c>
      <c r="J407">
        <v>2020</v>
      </c>
      <c r="K407">
        <v>80</v>
      </c>
      <c r="L407" t="s">
        <v>69</v>
      </c>
      <c r="M407" t="s">
        <v>183</v>
      </c>
      <c r="N407" t="s">
        <v>71</v>
      </c>
      <c r="O407" t="s">
        <v>1363</v>
      </c>
      <c r="P407">
        <v>23</v>
      </c>
      <c r="Q407" t="s">
        <v>646</v>
      </c>
      <c r="R407" t="s">
        <v>73</v>
      </c>
      <c r="S407">
        <v>3</v>
      </c>
      <c r="T407">
        <v>4</v>
      </c>
      <c r="U407">
        <v>82</v>
      </c>
      <c r="V407">
        <v>83</v>
      </c>
      <c r="W407">
        <v>74</v>
      </c>
      <c r="X407">
        <v>72</v>
      </c>
      <c r="Y407">
        <v>73</v>
      </c>
      <c r="Z407">
        <v>69</v>
      </c>
      <c r="AA407">
        <v>80</v>
      </c>
      <c r="AB407">
        <v>75</v>
      </c>
      <c r="AC407">
        <v>86</v>
      </c>
      <c r="AD407">
        <v>79</v>
      </c>
      <c r="AE407">
        <v>74</v>
      </c>
      <c r="AF407">
        <v>79</v>
      </c>
      <c r="AG407">
        <v>83</v>
      </c>
      <c r="AH407">
        <v>74</v>
      </c>
      <c r="AI407">
        <v>84</v>
      </c>
      <c r="AJ407">
        <v>75</v>
      </c>
      <c r="AK407">
        <v>77</v>
      </c>
      <c r="AL407">
        <v>52</v>
      </c>
      <c r="AM407">
        <v>85</v>
      </c>
      <c r="AN407">
        <v>88</v>
      </c>
      <c r="AO407">
        <v>64</v>
      </c>
      <c r="AP407">
        <v>61</v>
      </c>
      <c r="AQ407">
        <v>78</v>
      </c>
      <c r="AR407">
        <v>71</v>
      </c>
      <c r="AS407">
        <v>75</v>
      </c>
      <c r="AT407">
        <v>80</v>
      </c>
      <c r="AU407">
        <v>77</v>
      </c>
      <c r="AV407">
        <v>44</v>
      </c>
      <c r="AW407">
        <v>74</v>
      </c>
      <c r="AX407">
        <v>11</v>
      </c>
      <c r="AY407">
        <v>12</v>
      </c>
      <c r="AZ407">
        <v>8</v>
      </c>
      <c r="BA407">
        <v>6</v>
      </c>
      <c r="BB407">
        <v>8</v>
      </c>
    </row>
    <row r="408" spans="1:54" x14ac:dyDescent="0.25">
      <c r="A408" t="s">
        <v>1364</v>
      </c>
      <c r="B408" t="s">
        <v>75</v>
      </c>
      <c r="C408" t="s">
        <v>113</v>
      </c>
      <c r="E408" t="s">
        <v>26101</v>
      </c>
      <c r="F408">
        <v>1378</v>
      </c>
      <c r="G408" t="s">
        <v>325</v>
      </c>
      <c r="H408">
        <v>2</v>
      </c>
      <c r="I408" t="s">
        <v>136</v>
      </c>
      <c r="J408">
        <v>2021</v>
      </c>
      <c r="K408">
        <v>80</v>
      </c>
      <c r="L408" t="s">
        <v>216</v>
      </c>
      <c r="M408" t="s">
        <v>205</v>
      </c>
      <c r="N408" t="s">
        <v>60</v>
      </c>
      <c r="O408" t="s">
        <v>1365</v>
      </c>
      <c r="P408">
        <v>23</v>
      </c>
      <c r="Q408" t="s">
        <v>1366</v>
      </c>
      <c r="R408" t="s">
        <v>73</v>
      </c>
      <c r="S408">
        <v>2</v>
      </c>
      <c r="T408">
        <v>3</v>
      </c>
      <c r="U408">
        <v>78</v>
      </c>
      <c r="V408">
        <v>75</v>
      </c>
      <c r="W408">
        <v>79</v>
      </c>
      <c r="X408">
        <v>80</v>
      </c>
      <c r="Y408">
        <v>82</v>
      </c>
      <c r="Z408">
        <v>82</v>
      </c>
      <c r="AA408">
        <v>78</v>
      </c>
      <c r="AB408">
        <v>67</v>
      </c>
      <c r="AC408">
        <v>80</v>
      </c>
      <c r="AD408">
        <v>70</v>
      </c>
      <c r="AE408">
        <v>75</v>
      </c>
      <c r="AF408">
        <v>79</v>
      </c>
      <c r="AG408">
        <v>76</v>
      </c>
      <c r="AH408">
        <v>74</v>
      </c>
      <c r="AI408">
        <v>74</v>
      </c>
      <c r="AJ408">
        <v>75</v>
      </c>
      <c r="AK408">
        <v>85</v>
      </c>
      <c r="AL408">
        <v>77</v>
      </c>
      <c r="AM408">
        <v>69</v>
      </c>
      <c r="AN408">
        <v>72</v>
      </c>
      <c r="AO408">
        <v>72</v>
      </c>
      <c r="AP408">
        <v>75</v>
      </c>
      <c r="AQ408">
        <v>75</v>
      </c>
      <c r="AR408">
        <v>66</v>
      </c>
      <c r="AS408">
        <v>53</v>
      </c>
      <c r="AT408">
        <v>71</v>
      </c>
      <c r="AU408">
        <v>45</v>
      </c>
      <c r="AV408">
        <v>88</v>
      </c>
      <c r="AW408">
        <v>30</v>
      </c>
      <c r="AX408">
        <v>8</v>
      </c>
      <c r="AY408">
        <v>13</v>
      </c>
      <c r="AZ408">
        <v>6</v>
      </c>
      <c r="BA408">
        <v>12</v>
      </c>
      <c r="BB408">
        <v>8</v>
      </c>
    </row>
    <row r="409" spans="1:54" x14ac:dyDescent="0.25">
      <c r="A409" t="s">
        <v>1367</v>
      </c>
      <c r="B409" t="s">
        <v>377</v>
      </c>
      <c r="C409" t="s">
        <v>128</v>
      </c>
      <c r="D409">
        <v>19</v>
      </c>
      <c r="E409" t="s">
        <v>26158</v>
      </c>
      <c r="F409">
        <v>1334</v>
      </c>
      <c r="G409" t="s">
        <v>54</v>
      </c>
      <c r="H409">
        <v>9</v>
      </c>
      <c r="I409" t="s">
        <v>1368</v>
      </c>
      <c r="J409">
        <v>2020</v>
      </c>
      <c r="K409">
        <v>81</v>
      </c>
      <c r="L409" t="s">
        <v>473</v>
      </c>
      <c r="M409" t="s">
        <v>151</v>
      </c>
      <c r="N409" t="s">
        <v>60</v>
      </c>
      <c r="O409" t="s">
        <v>1369</v>
      </c>
      <c r="P409">
        <v>30</v>
      </c>
      <c r="Q409" t="s">
        <v>679</v>
      </c>
      <c r="R409" t="s">
        <v>162</v>
      </c>
      <c r="S409">
        <v>3</v>
      </c>
      <c r="T409">
        <v>3</v>
      </c>
      <c r="U409">
        <v>76</v>
      </c>
      <c r="V409">
        <v>75</v>
      </c>
      <c r="W409">
        <v>48</v>
      </c>
      <c r="X409">
        <v>51</v>
      </c>
      <c r="Y409">
        <v>52</v>
      </c>
      <c r="Z409">
        <v>92</v>
      </c>
      <c r="AA409">
        <v>83</v>
      </c>
      <c r="AB409">
        <v>83</v>
      </c>
      <c r="AC409">
        <v>49</v>
      </c>
      <c r="AD409">
        <v>72</v>
      </c>
      <c r="AE409">
        <v>78</v>
      </c>
      <c r="AF409">
        <v>63</v>
      </c>
      <c r="AG409">
        <v>66</v>
      </c>
      <c r="AH409">
        <v>48</v>
      </c>
      <c r="AI409">
        <v>94</v>
      </c>
      <c r="AJ409">
        <v>92</v>
      </c>
      <c r="AK409">
        <v>90</v>
      </c>
      <c r="AL409">
        <v>69</v>
      </c>
      <c r="AM409">
        <v>79</v>
      </c>
      <c r="AN409">
        <v>77</v>
      </c>
      <c r="AO409">
        <v>70</v>
      </c>
      <c r="AP409">
        <v>64</v>
      </c>
      <c r="AQ409">
        <v>85</v>
      </c>
      <c r="AR409">
        <v>83</v>
      </c>
      <c r="AS409">
        <v>68</v>
      </c>
      <c r="AT409">
        <v>59</v>
      </c>
      <c r="AU409">
        <v>48</v>
      </c>
      <c r="AV409">
        <v>76</v>
      </c>
      <c r="AW409">
        <v>75</v>
      </c>
      <c r="AX409">
        <v>15</v>
      </c>
      <c r="AY409">
        <v>15</v>
      </c>
      <c r="AZ409">
        <v>7</v>
      </c>
      <c r="BA409">
        <v>14</v>
      </c>
      <c r="BB409">
        <v>11</v>
      </c>
    </row>
    <row r="410" spans="1:54" x14ac:dyDescent="0.25">
      <c r="A410" t="s">
        <v>1370</v>
      </c>
      <c r="B410" t="s">
        <v>528</v>
      </c>
      <c r="C410" t="s">
        <v>113</v>
      </c>
      <c r="E410" t="s">
        <v>26169</v>
      </c>
      <c r="F410">
        <v>1010</v>
      </c>
      <c r="G410" t="s">
        <v>173</v>
      </c>
      <c r="H410">
        <v>22</v>
      </c>
      <c r="I410" t="s">
        <v>485</v>
      </c>
      <c r="J410">
        <v>2021</v>
      </c>
      <c r="K410">
        <v>80</v>
      </c>
      <c r="L410" t="s">
        <v>150</v>
      </c>
      <c r="M410" t="s">
        <v>169</v>
      </c>
      <c r="N410" t="s">
        <v>71</v>
      </c>
      <c r="O410" t="s">
        <v>1371</v>
      </c>
      <c r="P410">
        <v>24</v>
      </c>
      <c r="Q410" t="s">
        <v>1328</v>
      </c>
      <c r="R410" t="s">
        <v>80</v>
      </c>
      <c r="S410">
        <v>2</v>
      </c>
      <c r="T410">
        <v>3</v>
      </c>
      <c r="U410">
        <v>85</v>
      </c>
      <c r="V410">
        <v>80</v>
      </c>
      <c r="W410">
        <v>40</v>
      </c>
      <c r="X410">
        <v>36</v>
      </c>
      <c r="Y410">
        <v>44</v>
      </c>
      <c r="Z410">
        <v>60</v>
      </c>
      <c r="AA410">
        <v>78</v>
      </c>
      <c r="AB410">
        <v>75</v>
      </c>
      <c r="AC410">
        <v>59</v>
      </c>
      <c r="AD410">
        <v>88</v>
      </c>
      <c r="AE410">
        <v>69</v>
      </c>
      <c r="AF410">
        <v>84</v>
      </c>
      <c r="AG410">
        <v>77</v>
      </c>
      <c r="AH410">
        <v>75</v>
      </c>
      <c r="AI410">
        <v>75</v>
      </c>
      <c r="AJ410">
        <v>72</v>
      </c>
      <c r="AK410">
        <v>72</v>
      </c>
      <c r="AL410">
        <v>62</v>
      </c>
      <c r="AM410">
        <v>66</v>
      </c>
      <c r="AN410">
        <v>76</v>
      </c>
      <c r="AO410">
        <v>42</v>
      </c>
      <c r="AP410">
        <v>53</v>
      </c>
      <c r="AQ410">
        <v>82</v>
      </c>
      <c r="AR410">
        <v>74</v>
      </c>
      <c r="AS410">
        <v>77</v>
      </c>
      <c r="AT410">
        <v>90</v>
      </c>
      <c r="AU410">
        <v>83</v>
      </c>
      <c r="AV410">
        <v>74</v>
      </c>
      <c r="AW410">
        <v>77</v>
      </c>
      <c r="AX410">
        <v>8</v>
      </c>
      <c r="AY410">
        <v>11</v>
      </c>
      <c r="AZ410">
        <v>11</v>
      </c>
      <c r="BA410">
        <v>7</v>
      </c>
      <c r="BB410">
        <v>14</v>
      </c>
    </row>
    <row r="411" spans="1:54" x14ac:dyDescent="0.25">
      <c r="A411" t="s">
        <v>1372</v>
      </c>
      <c r="B411" t="s">
        <v>112</v>
      </c>
      <c r="C411" t="s">
        <v>243</v>
      </c>
      <c r="D411">
        <v>10</v>
      </c>
      <c r="E411" t="s">
        <v>1373</v>
      </c>
      <c r="F411">
        <v>1449</v>
      </c>
      <c r="G411" t="s">
        <v>255</v>
      </c>
      <c r="H411">
        <v>10</v>
      </c>
      <c r="I411" t="s">
        <v>1374</v>
      </c>
      <c r="J411">
        <v>2022</v>
      </c>
      <c r="K411">
        <v>80</v>
      </c>
      <c r="L411" t="s">
        <v>457</v>
      </c>
      <c r="M411" t="s">
        <v>205</v>
      </c>
      <c r="N411" t="s">
        <v>60</v>
      </c>
      <c r="O411" t="s">
        <v>1375</v>
      </c>
      <c r="P411">
        <v>25</v>
      </c>
      <c r="Q411" t="s">
        <v>277</v>
      </c>
      <c r="R411" t="s">
        <v>80</v>
      </c>
      <c r="S411">
        <v>4</v>
      </c>
      <c r="T411">
        <v>4</v>
      </c>
      <c r="U411">
        <v>82</v>
      </c>
      <c r="V411">
        <v>82</v>
      </c>
      <c r="W411">
        <v>23</v>
      </c>
      <c r="X411">
        <v>17</v>
      </c>
      <c r="Y411">
        <v>26</v>
      </c>
      <c r="Z411">
        <v>62</v>
      </c>
      <c r="AA411">
        <v>78</v>
      </c>
      <c r="AB411">
        <v>79</v>
      </c>
      <c r="AC411">
        <v>43</v>
      </c>
      <c r="AD411">
        <v>81</v>
      </c>
      <c r="AE411">
        <v>78</v>
      </c>
      <c r="AF411">
        <v>70</v>
      </c>
      <c r="AG411">
        <v>80</v>
      </c>
      <c r="AH411">
        <v>68</v>
      </c>
      <c r="AI411">
        <v>79</v>
      </c>
      <c r="AJ411">
        <v>72</v>
      </c>
      <c r="AK411">
        <v>76</v>
      </c>
      <c r="AL411">
        <v>63</v>
      </c>
      <c r="AM411">
        <v>84</v>
      </c>
      <c r="AN411">
        <v>86</v>
      </c>
      <c r="AO411">
        <v>53</v>
      </c>
      <c r="AP411">
        <v>45</v>
      </c>
      <c r="AQ411">
        <v>72</v>
      </c>
      <c r="AR411">
        <v>71</v>
      </c>
      <c r="AS411">
        <v>73</v>
      </c>
      <c r="AT411">
        <v>74</v>
      </c>
      <c r="AU411">
        <v>71</v>
      </c>
      <c r="AV411">
        <v>64</v>
      </c>
      <c r="AW411">
        <v>67</v>
      </c>
      <c r="AX411">
        <v>15</v>
      </c>
      <c r="AY411">
        <v>13</v>
      </c>
      <c r="AZ411">
        <v>9</v>
      </c>
      <c r="BA411">
        <v>7</v>
      </c>
      <c r="BB411">
        <v>11</v>
      </c>
    </row>
    <row r="412" spans="1:54" x14ac:dyDescent="0.25">
      <c r="A412" t="s">
        <v>1376</v>
      </c>
      <c r="B412" t="s">
        <v>96</v>
      </c>
      <c r="C412" t="s">
        <v>113</v>
      </c>
      <c r="E412" t="s">
        <v>180</v>
      </c>
      <c r="F412">
        <v>1064</v>
      </c>
      <c r="G412" t="s">
        <v>173</v>
      </c>
      <c r="H412">
        <v>8</v>
      </c>
      <c r="I412" t="s">
        <v>1368</v>
      </c>
      <c r="J412">
        <v>2021</v>
      </c>
      <c r="K412">
        <v>80</v>
      </c>
      <c r="L412" t="s">
        <v>188</v>
      </c>
      <c r="M412" t="s">
        <v>169</v>
      </c>
      <c r="N412" t="s">
        <v>71</v>
      </c>
      <c r="O412" t="s">
        <v>1377</v>
      </c>
      <c r="P412">
        <v>22</v>
      </c>
      <c r="Q412" t="s">
        <v>1378</v>
      </c>
      <c r="R412" t="s">
        <v>211</v>
      </c>
      <c r="S412">
        <v>4</v>
      </c>
      <c r="T412">
        <v>3</v>
      </c>
      <c r="U412">
        <v>82</v>
      </c>
      <c r="V412">
        <v>81</v>
      </c>
      <c r="W412">
        <v>69</v>
      </c>
      <c r="X412">
        <v>77</v>
      </c>
      <c r="Y412">
        <v>81</v>
      </c>
      <c r="Z412">
        <v>66</v>
      </c>
      <c r="AA412">
        <v>82</v>
      </c>
      <c r="AB412">
        <v>77</v>
      </c>
      <c r="AC412">
        <v>78</v>
      </c>
      <c r="AD412">
        <v>76</v>
      </c>
      <c r="AE412">
        <v>80</v>
      </c>
      <c r="AF412">
        <v>69</v>
      </c>
      <c r="AG412">
        <v>85</v>
      </c>
      <c r="AH412">
        <v>78</v>
      </c>
      <c r="AI412">
        <v>74</v>
      </c>
      <c r="AJ412">
        <v>73</v>
      </c>
      <c r="AK412">
        <v>81</v>
      </c>
      <c r="AL412">
        <v>76</v>
      </c>
      <c r="AM412">
        <v>68</v>
      </c>
      <c r="AN412">
        <v>75</v>
      </c>
      <c r="AO412">
        <v>79</v>
      </c>
      <c r="AP412">
        <v>83</v>
      </c>
      <c r="AQ412">
        <v>74</v>
      </c>
      <c r="AR412">
        <v>67</v>
      </c>
      <c r="AS412">
        <v>62</v>
      </c>
      <c r="AT412">
        <v>63</v>
      </c>
      <c r="AU412">
        <v>60</v>
      </c>
      <c r="AV412">
        <v>54</v>
      </c>
      <c r="AW412">
        <v>30</v>
      </c>
      <c r="AX412">
        <v>10</v>
      </c>
      <c r="AY412">
        <v>7</v>
      </c>
      <c r="AZ412">
        <v>12</v>
      </c>
      <c r="BA412">
        <v>13</v>
      </c>
      <c r="BB412">
        <v>9</v>
      </c>
    </row>
    <row r="413" spans="1:54" x14ac:dyDescent="0.25">
      <c r="A413" t="s">
        <v>1379</v>
      </c>
      <c r="B413" t="s">
        <v>75</v>
      </c>
      <c r="C413" t="s">
        <v>113</v>
      </c>
      <c r="E413" t="s">
        <v>594</v>
      </c>
      <c r="F413">
        <v>1217</v>
      </c>
      <c r="G413" t="s">
        <v>127</v>
      </c>
      <c r="H413">
        <v>28</v>
      </c>
      <c r="I413" t="s">
        <v>114</v>
      </c>
      <c r="J413">
        <v>2021</v>
      </c>
      <c r="K413">
        <v>80</v>
      </c>
      <c r="L413" t="s">
        <v>58</v>
      </c>
      <c r="M413" t="s">
        <v>417</v>
      </c>
      <c r="N413" t="s">
        <v>60</v>
      </c>
      <c r="O413" t="s">
        <v>1380</v>
      </c>
      <c r="P413">
        <v>27</v>
      </c>
      <c r="Q413" t="s">
        <v>133</v>
      </c>
      <c r="R413" t="s">
        <v>73</v>
      </c>
      <c r="S413">
        <v>3</v>
      </c>
      <c r="T413">
        <v>2</v>
      </c>
      <c r="U413">
        <v>64</v>
      </c>
      <c r="V413">
        <v>57</v>
      </c>
      <c r="W413">
        <v>80</v>
      </c>
      <c r="X413">
        <v>77</v>
      </c>
      <c r="Y413">
        <v>81</v>
      </c>
      <c r="Z413">
        <v>83</v>
      </c>
      <c r="AA413">
        <v>80</v>
      </c>
      <c r="AB413">
        <v>34</v>
      </c>
      <c r="AC413">
        <v>82</v>
      </c>
      <c r="AD413">
        <v>43</v>
      </c>
      <c r="AE413">
        <v>70</v>
      </c>
      <c r="AF413">
        <v>45</v>
      </c>
      <c r="AG413">
        <v>62</v>
      </c>
      <c r="AH413">
        <v>50</v>
      </c>
      <c r="AI413">
        <v>64</v>
      </c>
      <c r="AJ413">
        <v>74</v>
      </c>
      <c r="AK413">
        <v>82</v>
      </c>
      <c r="AL413">
        <v>78</v>
      </c>
      <c r="AM413">
        <v>57</v>
      </c>
      <c r="AN413">
        <v>52</v>
      </c>
      <c r="AO413">
        <v>92</v>
      </c>
      <c r="AP413">
        <v>82</v>
      </c>
      <c r="AQ413">
        <v>46</v>
      </c>
      <c r="AR413">
        <v>39</v>
      </c>
      <c r="AS413">
        <v>41</v>
      </c>
      <c r="AT413">
        <v>32</v>
      </c>
      <c r="AU413">
        <v>30</v>
      </c>
      <c r="AV413">
        <v>47</v>
      </c>
      <c r="AW413">
        <v>40</v>
      </c>
      <c r="AX413">
        <v>9</v>
      </c>
      <c r="AY413">
        <v>9</v>
      </c>
      <c r="AZ413">
        <v>14</v>
      </c>
      <c r="BA413">
        <v>11</v>
      </c>
      <c r="BB413">
        <v>7</v>
      </c>
    </row>
    <row r="414" spans="1:54" x14ac:dyDescent="0.25">
      <c r="A414" t="s">
        <v>1381</v>
      </c>
      <c r="B414" t="s">
        <v>836</v>
      </c>
      <c r="C414" t="s">
        <v>113</v>
      </c>
      <c r="E414" t="s">
        <v>26163</v>
      </c>
      <c r="F414">
        <v>1504</v>
      </c>
      <c r="G414" t="s">
        <v>203</v>
      </c>
      <c r="H414">
        <v>6</v>
      </c>
      <c r="I414" t="s">
        <v>264</v>
      </c>
      <c r="J414">
        <v>2020</v>
      </c>
      <c r="K414">
        <v>80</v>
      </c>
      <c r="L414" t="s">
        <v>188</v>
      </c>
      <c r="M414" t="s">
        <v>151</v>
      </c>
      <c r="N414" t="s">
        <v>71</v>
      </c>
      <c r="O414" t="s">
        <v>1382</v>
      </c>
      <c r="P414">
        <v>27</v>
      </c>
      <c r="Q414" t="s">
        <v>268</v>
      </c>
      <c r="R414" t="s">
        <v>211</v>
      </c>
      <c r="S414">
        <v>3</v>
      </c>
      <c r="T414">
        <v>2</v>
      </c>
      <c r="U414">
        <v>78</v>
      </c>
      <c r="V414">
        <v>64</v>
      </c>
      <c r="W414">
        <v>80</v>
      </c>
      <c r="X414">
        <v>79</v>
      </c>
      <c r="Y414">
        <v>79</v>
      </c>
      <c r="Z414">
        <v>84</v>
      </c>
      <c r="AA414">
        <v>78</v>
      </c>
      <c r="AB414">
        <v>63</v>
      </c>
      <c r="AC414">
        <v>82</v>
      </c>
      <c r="AD414">
        <v>69</v>
      </c>
      <c r="AE414">
        <v>81</v>
      </c>
      <c r="AF414">
        <v>61</v>
      </c>
      <c r="AG414">
        <v>81</v>
      </c>
      <c r="AH414">
        <v>77</v>
      </c>
      <c r="AI414">
        <v>71</v>
      </c>
      <c r="AJ414">
        <v>64</v>
      </c>
      <c r="AK414">
        <v>82</v>
      </c>
      <c r="AL414">
        <v>78</v>
      </c>
      <c r="AM414">
        <v>73</v>
      </c>
      <c r="AN414">
        <v>60</v>
      </c>
      <c r="AO414">
        <v>71</v>
      </c>
      <c r="AP414">
        <v>69</v>
      </c>
      <c r="AQ414">
        <v>75</v>
      </c>
      <c r="AR414">
        <v>53</v>
      </c>
      <c r="AS414">
        <v>70</v>
      </c>
      <c r="AT414">
        <v>53</v>
      </c>
      <c r="AU414">
        <v>45</v>
      </c>
      <c r="AV414">
        <v>52</v>
      </c>
      <c r="AW414">
        <v>56</v>
      </c>
      <c r="AX414">
        <v>14</v>
      </c>
      <c r="AY414">
        <v>15</v>
      </c>
      <c r="AZ414">
        <v>9</v>
      </c>
      <c r="BA414">
        <v>13</v>
      </c>
      <c r="BB414">
        <v>9</v>
      </c>
    </row>
    <row r="415" spans="1:54" x14ac:dyDescent="0.25">
      <c r="A415" t="s">
        <v>1383</v>
      </c>
      <c r="B415" t="s">
        <v>377</v>
      </c>
      <c r="C415" t="s">
        <v>113</v>
      </c>
      <c r="E415" t="s">
        <v>26155</v>
      </c>
      <c r="F415">
        <v>1363</v>
      </c>
      <c r="G415" t="s">
        <v>128</v>
      </c>
      <c r="H415">
        <v>23</v>
      </c>
      <c r="I415" t="s">
        <v>1384</v>
      </c>
      <c r="J415">
        <v>2018</v>
      </c>
      <c r="K415">
        <v>80</v>
      </c>
      <c r="L415" t="s">
        <v>58</v>
      </c>
      <c r="M415" t="s">
        <v>165</v>
      </c>
      <c r="N415" t="s">
        <v>71</v>
      </c>
      <c r="O415" t="s">
        <v>1385</v>
      </c>
      <c r="P415">
        <v>21</v>
      </c>
      <c r="Q415" t="s">
        <v>302</v>
      </c>
      <c r="R415" t="s">
        <v>80</v>
      </c>
      <c r="S415">
        <v>2</v>
      </c>
      <c r="T415">
        <v>2</v>
      </c>
      <c r="U415">
        <v>76</v>
      </c>
      <c r="V415">
        <v>79</v>
      </c>
      <c r="W415">
        <v>79</v>
      </c>
      <c r="X415">
        <v>78</v>
      </c>
      <c r="Y415">
        <v>80</v>
      </c>
      <c r="Z415">
        <v>74</v>
      </c>
      <c r="AA415">
        <v>78</v>
      </c>
      <c r="AB415">
        <v>73</v>
      </c>
      <c r="AC415">
        <v>79</v>
      </c>
      <c r="AD415">
        <v>65</v>
      </c>
      <c r="AE415">
        <v>75</v>
      </c>
      <c r="AF415">
        <v>78</v>
      </c>
      <c r="AG415">
        <v>75</v>
      </c>
      <c r="AH415">
        <v>64</v>
      </c>
      <c r="AI415">
        <v>83</v>
      </c>
      <c r="AJ415">
        <v>88</v>
      </c>
      <c r="AK415">
        <v>78</v>
      </c>
      <c r="AL415">
        <v>80</v>
      </c>
      <c r="AM415">
        <v>75</v>
      </c>
      <c r="AN415">
        <v>80</v>
      </c>
      <c r="AO415">
        <v>68</v>
      </c>
      <c r="AP415">
        <v>67</v>
      </c>
      <c r="AQ415">
        <v>62</v>
      </c>
      <c r="AR415">
        <v>44</v>
      </c>
      <c r="AS415">
        <v>48</v>
      </c>
      <c r="AT415">
        <v>63</v>
      </c>
      <c r="AU415">
        <v>58</v>
      </c>
      <c r="AV415">
        <v>53</v>
      </c>
      <c r="AW415">
        <v>58</v>
      </c>
      <c r="AX415">
        <v>7</v>
      </c>
      <c r="AY415">
        <v>10</v>
      </c>
      <c r="AZ415">
        <v>13</v>
      </c>
      <c r="BA415">
        <v>12</v>
      </c>
      <c r="BB415">
        <v>7</v>
      </c>
    </row>
    <row r="416" spans="1:54" x14ac:dyDescent="0.25">
      <c r="A416" t="s">
        <v>1386</v>
      </c>
      <c r="B416" t="s">
        <v>75</v>
      </c>
      <c r="C416" t="s">
        <v>113</v>
      </c>
      <c r="E416" t="s">
        <v>26166</v>
      </c>
      <c r="F416">
        <v>1197</v>
      </c>
      <c r="G416" t="s">
        <v>128</v>
      </c>
      <c r="H416">
        <v>11</v>
      </c>
      <c r="I416" t="s">
        <v>1387</v>
      </c>
      <c r="J416">
        <v>2021</v>
      </c>
      <c r="K416">
        <v>80</v>
      </c>
      <c r="L416" t="s">
        <v>188</v>
      </c>
      <c r="M416" t="s">
        <v>70</v>
      </c>
      <c r="N416" t="s">
        <v>60</v>
      </c>
      <c r="O416" t="s">
        <v>1388</v>
      </c>
      <c r="P416">
        <v>24</v>
      </c>
      <c r="Q416" t="s">
        <v>201</v>
      </c>
      <c r="R416" t="s">
        <v>73</v>
      </c>
      <c r="S416">
        <v>3</v>
      </c>
      <c r="T416">
        <v>3</v>
      </c>
      <c r="U416">
        <v>82</v>
      </c>
      <c r="V416">
        <v>80</v>
      </c>
      <c r="W416">
        <v>17</v>
      </c>
      <c r="X416">
        <v>19</v>
      </c>
      <c r="Y416">
        <v>24</v>
      </c>
      <c r="Z416">
        <v>38</v>
      </c>
      <c r="AA416">
        <v>81</v>
      </c>
      <c r="AB416">
        <v>85</v>
      </c>
      <c r="AC416">
        <v>28</v>
      </c>
      <c r="AD416">
        <v>69</v>
      </c>
      <c r="AE416">
        <v>60</v>
      </c>
      <c r="AF416">
        <v>69</v>
      </c>
      <c r="AG416">
        <v>76</v>
      </c>
      <c r="AH416">
        <v>55</v>
      </c>
      <c r="AI416">
        <v>79</v>
      </c>
      <c r="AJ416">
        <v>81</v>
      </c>
      <c r="AK416">
        <v>69</v>
      </c>
      <c r="AL416">
        <v>72</v>
      </c>
      <c r="AM416">
        <v>67</v>
      </c>
      <c r="AN416">
        <v>78</v>
      </c>
      <c r="AO416">
        <v>70</v>
      </c>
      <c r="AP416">
        <v>79</v>
      </c>
      <c r="AQ416">
        <v>73</v>
      </c>
      <c r="AR416">
        <v>80</v>
      </c>
      <c r="AS416">
        <v>71</v>
      </c>
      <c r="AT416">
        <v>70</v>
      </c>
      <c r="AU416">
        <v>59</v>
      </c>
      <c r="AV416">
        <v>65</v>
      </c>
      <c r="AW416">
        <v>74</v>
      </c>
      <c r="AX416">
        <v>6</v>
      </c>
      <c r="AY416">
        <v>8</v>
      </c>
      <c r="AZ416">
        <v>9</v>
      </c>
      <c r="BA416">
        <v>14</v>
      </c>
      <c r="BB416">
        <v>9</v>
      </c>
    </row>
    <row r="417" spans="1:54" x14ac:dyDescent="0.25">
      <c r="A417" t="s">
        <v>1389</v>
      </c>
      <c r="B417" t="s">
        <v>89</v>
      </c>
      <c r="C417" t="s">
        <v>128</v>
      </c>
      <c r="D417">
        <v>16</v>
      </c>
      <c r="E417" t="s">
        <v>26096</v>
      </c>
      <c r="F417">
        <v>1055</v>
      </c>
      <c r="G417" t="s">
        <v>160</v>
      </c>
      <c r="H417">
        <v>2</v>
      </c>
      <c r="I417" t="s">
        <v>968</v>
      </c>
      <c r="J417">
        <v>2020</v>
      </c>
      <c r="K417">
        <v>80</v>
      </c>
      <c r="L417" t="s">
        <v>265</v>
      </c>
      <c r="M417" t="s">
        <v>86</v>
      </c>
      <c r="N417" t="s">
        <v>60</v>
      </c>
      <c r="O417" t="s">
        <v>1390</v>
      </c>
      <c r="P417">
        <v>24</v>
      </c>
      <c r="Q417" t="s">
        <v>133</v>
      </c>
      <c r="R417" t="s">
        <v>211</v>
      </c>
      <c r="S417">
        <v>3</v>
      </c>
      <c r="T417">
        <v>2</v>
      </c>
      <c r="U417">
        <v>67</v>
      </c>
      <c r="V417">
        <v>59</v>
      </c>
      <c r="W417">
        <v>82</v>
      </c>
      <c r="X417">
        <v>79</v>
      </c>
      <c r="Y417">
        <v>80</v>
      </c>
      <c r="Z417">
        <v>89</v>
      </c>
      <c r="AA417">
        <v>78</v>
      </c>
      <c r="AB417">
        <v>33</v>
      </c>
      <c r="AC417">
        <v>76</v>
      </c>
      <c r="AD417">
        <v>57</v>
      </c>
      <c r="AE417">
        <v>70</v>
      </c>
      <c r="AF417">
        <v>68</v>
      </c>
      <c r="AG417">
        <v>70</v>
      </c>
      <c r="AH417">
        <v>65</v>
      </c>
      <c r="AI417">
        <v>76</v>
      </c>
      <c r="AJ417">
        <v>78</v>
      </c>
      <c r="AK417">
        <v>65</v>
      </c>
      <c r="AL417">
        <v>81</v>
      </c>
      <c r="AM417">
        <v>50</v>
      </c>
      <c r="AN417">
        <v>63</v>
      </c>
      <c r="AO417">
        <v>72</v>
      </c>
      <c r="AP417">
        <v>77</v>
      </c>
      <c r="AQ417">
        <v>70</v>
      </c>
      <c r="AR417">
        <v>27</v>
      </c>
      <c r="AS417">
        <v>40</v>
      </c>
      <c r="AT417">
        <v>34</v>
      </c>
      <c r="AU417">
        <v>56</v>
      </c>
      <c r="AV417">
        <v>40</v>
      </c>
      <c r="AW417">
        <v>34</v>
      </c>
      <c r="AX417">
        <v>12</v>
      </c>
      <c r="AY417">
        <v>14</v>
      </c>
      <c r="AZ417">
        <v>10</v>
      </c>
      <c r="BA417">
        <v>15</v>
      </c>
      <c r="BB417">
        <v>8</v>
      </c>
    </row>
    <row r="418" spans="1:54" x14ac:dyDescent="0.25">
      <c r="A418" t="s">
        <v>1391</v>
      </c>
      <c r="B418" t="s">
        <v>488</v>
      </c>
      <c r="C418" t="s">
        <v>113</v>
      </c>
      <c r="E418" t="s">
        <v>517</v>
      </c>
      <c r="F418">
        <v>1219</v>
      </c>
      <c r="G418" t="s">
        <v>160</v>
      </c>
      <c r="H418">
        <v>31</v>
      </c>
      <c r="I418" t="s">
        <v>1150</v>
      </c>
      <c r="J418">
        <v>2019</v>
      </c>
      <c r="K418">
        <v>80</v>
      </c>
      <c r="L418" t="s">
        <v>216</v>
      </c>
      <c r="M418" t="s">
        <v>313</v>
      </c>
      <c r="N418" t="s">
        <v>71</v>
      </c>
      <c r="O418" t="s">
        <v>1392</v>
      </c>
      <c r="P418">
        <v>24</v>
      </c>
      <c r="Q418" t="s">
        <v>133</v>
      </c>
      <c r="R418" t="s">
        <v>223</v>
      </c>
      <c r="S418">
        <v>3</v>
      </c>
      <c r="T418">
        <v>2</v>
      </c>
      <c r="U418">
        <v>66</v>
      </c>
      <c r="V418">
        <v>35</v>
      </c>
      <c r="W418">
        <v>81</v>
      </c>
      <c r="X418">
        <v>86</v>
      </c>
      <c r="Y418">
        <v>84</v>
      </c>
      <c r="Z418">
        <v>78</v>
      </c>
      <c r="AA418">
        <v>79</v>
      </c>
      <c r="AB418">
        <v>30</v>
      </c>
      <c r="AC418">
        <v>78</v>
      </c>
      <c r="AD418">
        <v>55</v>
      </c>
      <c r="AE418">
        <v>78</v>
      </c>
      <c r="AF418">
        <v>46</v>
      </c>
      <c r="AG418">
        <v>69</v>
      </c>
      <c r="AH418">
        <v>67</v>
      </c>
      <c r="AI418">
        <v>66</v>
      </c>
      <c r="AJ418">
        <v>74</v>
      </c>
      <c r="AK418">
        <v>65</v>
      </c>
      <c r="AL418">
        <v>78</v>
      </c>
      <c r="AM418">
        <v>58</v>
      </c>
      <c r="AN418">
        <v>64</v>
      </c>
      <c r="AO418">
        <v>81</v>
      </c>
      <c r="AP418">
        <v>79</v>
      </c>
      <c r="AQ418">
        <v>44</v>
      </c>
      <c r="AR418">
        <v>27</v>
      </c>
      <c r="AS418">
        <v>22</v>
      </c>
      <c r="AT418">
        <v>29</v>
      </c>
      <c r="AU418">
        <v>32</v>
      </c>
      <c r="AV418">
        <v>47</v>
      </c>
      <c r="AW418">
        <v>32</v>
      </c>
      <c r="AX418">
        <v>15</v>
      </c>
      <c r="AY418">
        <v>11</v>
      </c>
      <c r="AZ418">
        <v>11</v>
      </c>
      <c r="BA418">
        <v>16</v>
      </c>
      <c r="BB418">
        <v>13</v>
      </c>
    </row>
    <row r="419" spans="1:54" x14ac:dyDescent="0.25">
      <c r="A419" t="s">
        <v>1393</v>
      </c>
      <c r="B419" t="s">
        <v>96</v>
      </c>
      <c r="C419" t="s">
        <v>113</v>
      </c>
      <c r="E419" t="s">
        <v>67</v>
      </c>
      <c r="F419">
        <v>1203</v>
      </c>
      <c r="G419" t="s">
        <v>128</v>
      </c>
      <c r="H419">
        <v>6</v>
      </c>
      <c r="I419" t="s">
        <v>1105</v>
      </c>
      <c r="J419">
        <v>2020</v>
      </c>
      <c r="K419">
        <v>80</v>
      </c>
      <c r="L419" t="s">
        <v>188</v>
      </c>
      <c r="M419" t="s">
        <v>70</v>
      </c>
      <c r="N419" t="s">
        <v>60</v>
      </c>
      <c r="O419" t="s">
        <v>1394</v>
      </c>
      <c r="P419">
        <v>23</v>
      </c>
      <c r="Q419" t="s">
        <v>471</v>
      </c>
      <c r="R419" t="s">
        <v>73</v>
      </c>
      <c r="S419">
        <v>3</v>
      </c>
      <c r="T419">
        <v>3</v>
      </c>
      <c r="U419">
        <v>85</v>
      </c>
      <c r="V419">
        <v>84</v>
      </c>
      <c r="W419">
        <v>40</v>
      </c>
      <c r="X419">
        <v>42</v>
      </c>
      <c r="Y419">
        <v>59</v>
      </c>
      <c r="Z419">
        <v>47</v>
      </c>
      <c r="AA419">
        <v>82</v>
      </c>
      <c r="AB419">
        <v>77</v>
      </c>
      <c r="AC419">
        <v>62</v>
      </c>
      <c r="AD419">
        <v>81</v>
      </c>
      <c r="AE419">
        <v>65</v>
      </c>
      <c r="AF419">
        <v>77</v>
      </c>
      <c r="AG419">
        <v>84</v>
      </c>
      <c r="AH419">
        <v>79</v>
      </c>
      <c r="AI419">
        <v>82</v>
      </c>
      <c r="AJ419">
        <v>80</v>
      </c>
      <c r="AK419">
        <v>74</v>
      </c>
      <c r="AL419">
        <v>55</v>
      </c>
      <c r="AM419">
        <v>76</v>
      </c>
      <c r="AN419">
        <v>83</v>
      </c>
      <c r="AO419">
        <v>58</v>
      </c>
      <c r="AP419">
        <v>44</v>
      </c>
      <c r="AQ419">
        <v>76</v>
      </c>
      <c r="AR419">
        <v>75</v>
      </c>
      <c r="AS419">
        <v>74</v>
      </c>
      <c r="AT419">
        <v>82</v>
      </c>
      <c r="AU419">
        <v>72</v>
      </c>
      <c r="AV419">
        <v>63</v>
      </c>
      <c r="AW419">
        <v>68</v>
      </c>
      <c r="AX419">
        <v>7</v>
      </c>
      <c r="AY419">
        <v>10</v>
      </c>
      <c r="AZ419">
        <v>10</v>
      </c>
      <c r="BA419">
        <v>14</v>
      </c>
      <c r="BB419">
        <v>7</v>
      </c>
    </row>
    <row r="420" spans="1:54" x14ac:dyDescent="0.25">
      <c r="A420" t="s">
        <v>1395</v>
      </c>
      <c r="B420" t="s">
        <v>172</v>
      </c>
      <c r="C420" t="s">
        <v>113</v>
      </c>
      <c r="E420" t="s">
        <v>121</v>
      </c>
      <c r="F420">
        <v>1138</v>
      </c>
      <c r="G420" t="s">
        <v>128</v>
      </c>
      <c r="H420">
        <v>5</v>
      </c>
      <c r="I420" t="s">
        <v>1396</v>
      </c>
      <c r="J420">
        <v>2019</v>
      </c>
      <c r="K420">
        <v>80</v>
      </c>
      <c r="L420" t="s">
        <v>265</v>
      </c>
      <c r="M420" t="s">
        <v>86</v>
      </c>
      <c r="N420" t="s">
        <v>60</v>
      </c>
      <c r="O420" t="s">
        <v>1397</v>
      </c>
      <c r="P420">
        <v>22</v>
      </c>
      <c r="Q420" t="s">
        <v>519</v>
      </c>
      <c r="R420" t="s">
        <v>73</v>
      </c>
      <c r="S420">
        <v>3</v>
      </c>
      <c r="T420">
        <v>2</v>
      </c>
      <c r="U420">
        <v>67</v>
      </c>
      <c r="V420">
        <v>48</v>
      </c>
      <c r="W420">
        <v>80</v>
      </c>
      <c r="X420">
        <v>80</v>
      </c>
      <c r="Y420">
        <v>83</v>
      </c>
      <c r="Z420">
        <v>82</v>
      </c>
      <c r="AA420">
        <v>75</v>
      </c>
      <c r="AB420">
        <v>53</v>
      </c>
      <c r="AC420">
        <v>78</v>
      </c>
      <c r="AD420">
        <v>57</v>
      </c>
      <c r="AE420">
        <v>74</v>
      </c>
      <c r="AF420">
        <v>54</v>
      </c>
      <c r="AG420">
        <v>62</v>
      </c>
      <c r="AH420">
        <v>56</v>
      </c>
      <c r="AI420">
        <v>69</v>
      </c>
      <c r="AJ420">
        <v>77</v>
      </c>
      <c r="AK420">
        <v>72</v>
      </c>
      <c r="AL420">
        <v>85</v>
      </c>
      <c r="AM420">
        <v>52</v>
      </c>
      <c r="AN420">
        <v>48</v>
      </c>
      <c r="AO420">
        <v>86</v>
      </c>
      <c r="AP420">
        <v>77</v>
      </c>
      <c r="AQ420">
        <v>56</v>
      </c>
      <c r="AR420">
        <v>47</v>
      </c>
      <c r="AS420">
        <v>49</v>
      </c>
      <c r="AT420">
        <v>59</v>
      </c>
      <c r="AU420">
        <v>60</v>
      </c>
      <c r="AV420">
        <v>61</v>
      </c>
      <c r="AW420">
        <v>47</v>
      </c>
      <c r="AX420">
        <v>9</v>
      </c>
      <c r="AY420">
        <v>14</v>
      </c>
      <c r="AZ420">
        <v>7</v>
      </c>
      <c r="BA420">
        <v>14</v>
      </c>
      <c r="BB420">
        <v>15</v>
      </c>
    </row>
    <row r="421" spans="1:54" x14ac:dyDescent="0.25">
      <c r="A421" t="s">
        <v>1398</v>
      </c>
      <c r="B421" t="s">
        <v>1399</v>
      </c>
      <c r="C421" t="s">
        <v>160</v>
      </c>
      <c r="D421">
        <v>6</v>
      </c>
      <c r="E421" t="s">
        <v>1262</v>
      </c>
      <c r="F421">
        <v>1273</v>
      </c>
      <c r="G421" t="s">
        <v>160</v>
      </c>
      <c r="H421">
        <v>25</v>
      </c>
      <c r="I421" t="s">
        <v>91</v>
      </c>
      <c r="J421">
        <v>2019</v>
      </c>
      <c r="K421">
        <v>80</v>
      </c>
      <c r="L421" t="s">
        <v>92</v>
      </c>
      <c r="M421" t="s">
        <v>205</v>
      </c>
      <c r="N421" t="s">
        <v>71</v>
      </c>
      <c r="O421" t="s">
        <v>1400</v>
      </c>
      <c r="P421">
        <v>24</v>
      </c>
      <c r="Q421" t="s">
        <v>133</v>
      </c>
      <c r="R421" t="s">
        <v>73</v>
      </c>
      <c r="S421">
        <v>3</v>
      </c>
      <c r="T421">
        <v>2</v>
      </c>
      <c r="U421">
        <v>62</v>
      </c>
      <c r="V421">
        <v>65</v>
      </c>
      <c r="W421">
        <v>80</v>
      </c>
      <c r="X421">
        <v>79</v>
      </c>
      <c r="Y421">
        <v>84</v>
      </c>
      <c r="Z421">
        <v>76</v>
      </c>
      <c r="AA421">
        <v>69</v>
      </c>
      <c r="AB421">
        <v>40</v>
      </c>
      <c r="AC421">
        <v>82</v>
      </c>
      <c r="AD421">
        <v>57</v>
      </c>
      <c r="AE421">
        <v>77</v>
      </c>
      <c r="AF421">
        <v>36</v>
      </c>
      <c r="AG421">
        <v>70</v>
      </c>
      <c r="AH421">
        <v>69</v>
      </c>
      <c r="AI421">
        <v>69</v>
      </c>
      <c r="AJ421">
        <v>78</v>
      </c>
      <c r="AK421">
        <v>64</v>
      </c>
      <c r="AL421">
        <v>84</v>
      </c>
      <c r="AM421">
        <v>51</v>
      </c>
      <c r="AN421">
        <v>60</v>
      </c>
      <c r="AO421">
        <v>74</v>
      </c>
      <c r="AP421">
        <v>85</v>
      </c>
      <c r="AQ421">
        <v>50</v>
      </c>
      <c r="AR421">
        <v>33</v>
      </c>
      <c r="AS421">
        <v>29</v>
      </c>
      <c r="AT421">
        <v>30</v>
      </c>
      <c r="AU421">
        <v>28</v>
      </c>
      <c r="AV421">
        <v>45</v>
      </c>
      <c r="AW421">
        <v>31</v>
      </c>
      <c r="AX421">
        <v>9</v>
      </c>
      <c r="AY421">
        <v>8</v>
      </c>
      <c r="AZ421">
        <v>10</v>
      </c>
      <c r="BA421">
        <v>7</v>
      </c>
      <c r="BB421">
        <v>10</v>
      </c>
    </row>
    <row r="422" spans="1:54" x14ac:dyDescent="0.25">
      <c r="A422" t="s">
        <v>1401</v>
      </c>
      <c r="B422" t="s">
        <v>96</v>
      </c>
      <c r="C422" t="s">
        <v>113</v>
      </c>
      <c r="E422" t="s">
        <v>149</v>
      </c>
      <c r="F422">
        <v>1049</v>
      </c>
      <c r="G422" t="s">
        <v>225</v>
      </c>
      <c r="H422">
        <v>24</v>
      </c>
      <c r="I422" t="s">
        <v>101</v>
      </c>
      <c r="J422">
        <v>2023</v>
      </c>
      <c r="K422">
        <v>80</v>
      </c>
      <c r="L422" t="s">
        <v>473</v>
      </c>
      <c r="M422" t="s">
        <v>109</v>
      </c>
      <c r="N422" t="s">
        <v>60</v>
      </c>
      <c r="O422" t="s">
        <v>1402</v>
      </c>
      <c r="P422">
        <v>22</v>
      </c>
      <c r="Q422" t="s">
        <v>225</v>
      </c>
      <c r="R422" t="s">
        <v>80</v>
      </c>
      <c r="S422">
        <v>3</v>
      </c>
      <c r="T422">
        <v>3</v>
      </c>
      <c r="U422">
        <v>77</v>
      </c>
      <c r="V422">
        <v>76</v>
      </c>
      <c r="W422">
        <v>75</v>
      </c>
      <c r="X422">
        <v>80</v>
      </c>
      <c r="Y422">
        <v>76</v>
      </c>
      <c r="Z422">
        <v>72</v>
      </c>
      <c r="AA422">
        <v>77</v>
      </c>
      <c r="AB422">
        <v>67</v>
      </c>
      <c r="AC422">
        <v>76</v>
      </c>
      <c r="AD422">
        <v>63</v>
      </c>
      <c r="AE422">
        <v>67</v>
      </c>
      <c r="AF422">
        <v>74</v>
      </c>
      <c r="AG422">
        <v>74</v>
      </c>
      <c r="AH422">
        <v>59</v>
      </c>
      <c r="AI422">
        <v>96</v>
      </c>
      <c r="AJ422">
        <v>94</v>
      </c>
      <c r="AK422">
        <v>84</v>
      </c>
      <c r="AL422">
        <v>61</v>
      </c>
      <c r="AM422">
        <v>77</v>
      </c>
      <c r="AN422">
        <v>84</v>
      </c>
      <c r="AO422">
        <v>65</v>
      </c>
      <c r="AP422">
        <v>60</v>
      </c>
      <c r="AQ422">
        <v>52</v>
      </c>
      <c r="AR422">
        <v>52</v>
      </c>
      <c r="AS422">
        <v>43</v>
      </c>
      <c r="AT422">
        <v>63</v>
      </c>
      <c r="AU422">
        <v>50</v>
      </c>
      <c r="AV422">
        <v>62</v>
      </c>
      <c r="AW422">
        <v>41</v>
      </c>
      <c r="AX422">
        <v>13</v>
      </c>
      <c r="AY422">
        <v>8</v>
      </c>
      <c r="AZ422">
        <v>14</v>
      </c>
      <c r="BA422">
        <v>14</v>
      </c>
      <c r="BB422">
        <v>12</v>
      </c>
    </row>
    <row r="423" spans="1:54" x14ac:dyDescent="0.25">
      <c r="A423" t="s">
        <v>1403</v>
      </c>
      <c r="B423" t="s">
        <v>120</v>
      </c>
      <c r="C423" t="s">
        <v>128</v>
      </c>
      <c r="D423">
        <v>21</v>
      </c>
      <c r="E423" t="s">
        <v>689</v>
      </c>
      <c r="F423">
        <v>1100</v>
      </c>
      <c r="G423" t="s">
        <v>128</v>
      </c>
      <c r="H423">
        <v>10</v>
      </c>
      <c r="I423" t="s">
        <v>292</v>
      </c>
      <c r="J423">
        <v>2019</v>
      </c>
      <c r="K423">
        <v>80</v>
      </c>
      <c r="L423" t="s">
        <v>77</v>
      </c>
      <c r="M423" t="s">
        <v>579</v>
      </c>
      <c r="N423" t="s">
        <v>60</v>
      </c>
      <c r="O423" t="s">
        <v>1404</v>
      </c>
      <c r="P423">
        <v>24</v>
      </c>
      <c r="Q423" t="s">
        <v>1405</v>
      </c>
      <c r="R423" t="s">
        <v>80</v>
      </c>
      <c r="S423">
        <v>3</v>
      </c>
      <c r="T423">
        <v>4</v>
      </c>
      <c r="U423">
        <v>80</v>
      </c>
      <c r="V423">
        <v>85</v>
      </c>
      <c r="W423">
        <v>28</v>
      </c>
      <c r="X423">
        <v>35</v>
      </c>
      <c r="Y423">
        <v>39</v>
      </c>
      <c r="Z423">
        <v>62</v>
      </c>
      <c r="AA423">
        <v>80</v>
      </c>
      <c r="AB423">
        <v>80</v>
      </c>
      <c r="AC423">
        <v>39</v>
      </c>
      <c r="AD423">
        <v>81</v>
      </c>
      <c r="AE423">
        <v>78</v>
      </c>
      <c r="AF423">
        <v>75</v>
      </c>
      <c r="AG423">
        <v>79</v>
      </c>
      <c r="AH423">
        <v>71</v>
      </c>
      <c r="AI423">
        <v>86</v>
      </c>
      <c r="AJ423">
        <v>77</v>
      </c>
      <c r="AK423">
        <v>77</v>
      </c>
      <c r="AL423">
        <v>59</v>
      </c>
      <c r="AM423">
        <v>81</v>
      </c>
      <c r="AN423">
        <v>91</v>
      </c>
      <c r="AO423">
        <v>64</v>
      </c>
      <c r="AP423">
        <v>38</v>
      </c>
      <c r="AQ423">
        <v>78</v>
      </c>
      <c r="AR423">
        <v>79</v>
      </c>
      <c r="AS423">
        <v>78</v>
      </c>
      <c r="AT423">
        <v>80</v>
      </c>
      <c r="AU423">
        <v>73</v>
      </c>
      <c r="AV423">
        <v>73</v>
      </c>
      <c r="AW423">
        <v>77</v>
      </c>
      <c r="AX423">
        <v>7</v>
      </c>
      <c r="AY423">
        <v>6</v>
      </c>
      <c r="AZ423">
        <v>7</v>
      </c>
      <c r="BA423">
        <v>9</v>
      </c>
      <c r="BB423">
        <v>8</v>
      </c>
    </row>
    <row r="424" spans="1:54" x14ac:dyDescent="0.25">
      <c r="A424" t="s">
        <v>1406</v>
      </c>
      <c r="B424" t="s">
        <v>286</v>
      </c>
      <c r="C424" t="s">
        <v>173</v>
      </c>
      <c r="D424">
        <v>10</v>
      </c>
      <c r="E424" t="s">
        <v>26169</v>
      </c>
      <c r="F424">
        <v>1010</v>
      </c>
      <c r="G424" t="s">
        <v>142</v>
      </c>
      <c r="H424">
        <v>10</v>
      </c>
      <c r="I424" t="s">
        <v>57</v>
      </c>
      <c r="J424">
        <v>2019</v>
      </c>
      <c r="K424">
        <v>80</v>
      </c>
      <c r="L424" t="s">
        <v>457</v>
      </c>
      <c r="M424" t="s">
        <v>169</v>
      </c>
      <c r="N424" t="s">
        <v>60</v>
      </c>
      <c r="O424" t="s">
        <v>1407</v>
      </c>
      <c r="P424">
        <v>24</v>
      </c>
      <c r="Q424" t="s">
        <v>178</v>
      </c>
      <c r="R424" t="s">
        <v>162</v>
      </c>
      <c r="S424">
        <v>3</v>
      </c>
      <c r="T424">
        <v>2</v>
      </c>
      <c r="U424">
        <v>77</v>
      </c>
      <c r="V424">
        <v>73</v>
      </c>
      <c r="W424">
        <v>59</v>
      </c>
      <c r="X424">
        <v>57</v>
      </c>
      <c r="Y424">
        <v>72</v>
      </c>
      <c r="Z424">
        <v>76</v>
      </c>
      <c r="AA424">
        <v>83</v>
      </c>
      <c r="AB424">
        <v>82</v>
      </c>
      <c r="AC424">
        <v>72</v>
      </c>
      <c r="AD424">
        <v>75</v>
      </c>
      <c r="AE424">
        <v>75</v>
      </c>
      <c r="AF424">
        <v>63</v>
      </c>
      <c r="AG424">
        <v>80</v>
      </c>
      <c r="AH424">
        <v>75</v>
      </c>
      <c r="AI424">
        <v>72</v>
      </c>
      <c r="AJ424">
        <v>73</v>
      </c>
      <c r="AK424">
        <v>88</v>
      </c>
      <c r="AL424">
        <v>74</v>
      </c>
      <c r="AM424">
        <v>63</v>
      </c>
      <c r="AN424">
        <v>67</v>
      </c>
      <c r="AO424">
        <v>85</v>
      </c>
      <c r="AP424">
        <v>75</v>
      </c>
      <c r="AQ424">
        <v>79</v>
      </c>
      <c r="AR424">
        <v>80</v>
      </c>
      <c r="AS424">
        <v>74</v>
      </c>
      <c r="AT424">
        <v>62</v>
      </c>
      <c r="AU424">
        <v>44</v>
      </c>
      <c r="AV424">
        <v>75</v>
      </c>
      <c r="AW424">
        <v>80</v>
      </c>
      <c r="AX424">
        <v>16</v>
      </c>
      <c r="AY424">
        <v>12</v>
      </c>
      <c r="AZ424">
        <v>13</v>
      </c>
      <c r="BA424">
        <v>6</v>
      </c>
      <c r="BB424">
        <v>10</v>
      </c>
    </row>
    <row r="425" spans="1:54" x14ac:dyDescent="0.25">
      <c r="A425" t="s">
        <v>1408</v>
      </c>
      <c r="B425" t="s">
        <v>172</v>
      </c>
      <c r="C425" t="s">
        <v>113</v>
      </c>
      <c r="E425" t="s">
        <v>26101</v>
      </c>
      <c r="F425">
        <v>1378</v>
      </c>
      <c r="G425" t="s">
        <v>54</v>
      </c>
      <c r="H425">
        <v>18</v>
      </c>
      <c r="I425" t="s">
        <v>91</v>
      </c>
      <c r="J425">
        <v>2018</v>
      </c>
      <c r="K425">
        <v>80</v>
      </c>
      <c r="L425" t="s">
        <v>150</v>
      </c>
      <c r="M425" t="s">
        <v>209</v>
      </c>
      <c r="N425" t="s">
        <v>60</v>
      </c>
      <c r="O425" t="s">
        <v>1409</v>
      </c>
      <c r="P425">
        <v>26</v>
      </c>
      <c r="Q425" t="s">
        <v>83</v>
      </c>
      <c r="R425" t="s">
        <v>80</v>
      </c>
      <c r="S425">
        <v>4</v>
      </c>
      <c r="T425">
        <v>3</v>
      </c>
      <c r="U425">
        <v>80</v>
      </c>
      <c r="V425">
        <v>76</v>
      </c>
      <c r="W425">
        <v>22</v>
      </c>
      <c r="X425">
        <v>18</v>
      </c>
      <c r="Y425">
        <v>21</v>
      </c>
      <c r="Z425">
        <v>65</v>
      </c>
      <c r="AA425">
        <v>79</v>
      </c>
      <c r="AB425">
        <v>84</v>
      </c>
      <c r="AC425">
        <v>44</v>
      </c>
      <c r="AD425">
        <v>78</v>
      </c>
      <c r="AE425">
        <v>76</v>
      </c>
      <c r="AF425">
        <v>75</v>
      </c>
      <c r="AG425">
        <v>78</v>
      </c>
      <c r="AH425">
        <v>64</v>
      </c>
      <c r="AI425">
        <v>78</v>
      </c>
      <c r="AJ425">
        <v>79</v>
      </c>
      <c r="AK425">
        <v>81</v>
      </c>
      <c r="AL425">
        <v>61</v>
      </c>
      <c r="AM425">
        <v>77</v>
      </c>
      <c r="AN425">
        <v>90</v>
      </c>
      <c r="AO425">
        <v>80</v>
      </c>
      <c r="AP425">
        <v>79</v>
      </c>
      <c r="AQ425">
        <v>79</v>
      </c>
      <c r="AR425">
        <v>82</v>
      </c>
      <c r="AS425">
        <v>77</v>
      </c>
      <c r="AT425">
        <v>76</v>
      </c>
      <c r="AU425">
        <v>75</v>
      </c>
      <c r="AV425">
        <v>77</v>
      </c>
      <c r="AW425">
        <v>79</v>
      </c>
      <c r="AX425">
        <v>9</v>
      </c>
      <c r="AY425">
        <v>14</v>
      </c>
      <c r="AZ425">
        <v>11</v>
      </c>
      <c r="BA425">
        <v>7</v>
      </c>
      <c r="BB425">
        <v>14</v>
      </c>
    </row>
    <row r="426" spans="1:54" x14ac:dyDescent="0.25">
      <c r="A426" t="s">
        <v>1410</v>
      </c>
      <c r="B426" t="s">
        <v>172</v>
      </c>
      <c r="C426" t="s">
        <v>113</v>
      </c>
      <c r="E426" t="s">
        <v>876</v>
      </c>
      <c r="F426">
        <v>1587</v>
      </c>
      <c r="G426" t="s">
        <v>128</v>
      </c>
      <c r="H426">
        <v>9</v>
      </c>
      <c r="I426" t="s">
        <v>1411</v>
      </c>
      <c r="J426">
        <v>2021</v>
      </c>
      <c r="K426">
        <v>80</v>
      </c>
      <c r="L426" t="s">
        <v>150</v>
      </c>
      <c r="M426" t="s">
        <v>97</v>
      </c>
      <c r="N426" t="s">
        <v>60</v>
      </c>
      <c r="O426" t="s">
        <v>1412</v>
      </c>
      <c r="P426">
        <v>24</v>
      </c>
      <c r="Q426" t="s">
        <v>366</v>
      </c>
      <c r="R426" t="s">
        <v>80</v>
      </c>
      <c r="S426">
        <v>4</v>
      </c>
      <c r="T426">
        <v>4</v>
      </c>
      <c r="U426">
        <v>84</v>
      </c>
      <c r="V426">
        <v>84</v>
      </c>
      <c r="W426">
        <v>22</v>
      </c>
      <c r="X426">
        <v>15</v>
      </c>
      <c r="Y426">
        <v>25</v>
      </c>
      <c r="Z426">
        <v>75</v>
      </c>
      <c r="AA426">
        <v>76</v>
      </c>
      <c r="AB426">
        <v>75</v>
      </c>
      <c r="AC426">
        <v>28</v>
      </c>
      <c r="AD426">
        <v>71</v>
      </c>
      <c r="AE426">
        <v>63</v>
      </c>
      <c r="AF426">
        <v>77</v>
      </c>
      <c r="AG426">
        <v>75</v>
      </c>
      <c r="AH426">
        <v>70</v>
      </c>
      <c r="AI426">
        <v>90</v>
      </c>
      <c r="AJ426">
        <v>90</v>
      </c>
      <c r="AK426">
        <v>73</v>
      </c>
      <c r="AL426">
        <v>74</v>
      </c>
      <c r="AM426">
        <v>75</v>
      </c>
      <c r="AN426">
        <v>86</v>
      </c>
      <c r="AO426">
        <v>49</v>
      </c>
      <c r="AP426">
        <v>43</v>
      </c>
      <c r="AQ426">
        <v>79</v>
      </c>
      <c r="AR426">
        <v>74</v>
      </c>
      <c r="AS426">
        <v>76</v>
      </c>
      <c r="AT426">
        <v>77</v>
      </c>
      <c r="AU426">
        <v>73</v>
      </c>
      <c r="AV426">
        <v>70</v>
      </c>
      <c r="AW426">
        <v>74</v>
      </c>
      <c r="AX426">
        <v>8</v>
      </c>
      <c r="AY426">
        <v>15</v>
      </c>
      <c r="AZ426">
        <v>9</v>
      </c>
      <c r="BA426">
        <v>9</v>
      </c>
      <c r="BB426">
        <v>6</v>
      </c>
    </row>
    <row r="427" spans="1:54" x14ac:dyDescent="0.25">
      <c r="A427" t="s">
        <v>1413</v>
      </c>
      <c r="B427" t="s">
        <v>172</v>
      </c>
      <c r="C427" t="s">
        <v>128</v>
      </c>
      <c r="D427">
        <v>3</v>
      </c>
      <c r="E427" t="s">
        <v>26156</v>
      </c>
      <c r="F427">
        <v>1418</v>
      </c>
      <c r="G427" t="s">
        <v>302</v>
      </c>
      <c r="H427">
        <v>20</v>
      </c>
      <c r="I427" t="s">
        <v>1414</v>
      </c>
      <c r="J427">
        <v>2020</v>
      </c>
      <c r="K427">
        <v>80</v>
      </c>
      <c r="L427" t="s">
        <v>85</v>
      </c>
      <c r="M427" t="s">
        <v>109</v>
      </c>
      <c r="N427" t="s">
        <v>71</v>
      </c>
      <c r="O427" t="s">
        <v>1415</v>
      </c>
      <c r="P427">
        <v>24</v>
      </c>
      <c r="Q427" t="s">
        <v>302</v>
      </c>
      <c r="R427" t="s">
        <v>80</v>
      </c>
      <c r="S427">
        <v>3</v>
      </c>
      <c r="T427">
        <v>3</v>
      </c>
      <c r="U427">
        <v>80</v>
      </c>
      <c r="V427">
        <v>76</v>
      </c>
      <c r="W427">
        <v>78</v>
      </c>
      <c r="X427">
        <v>81</v>
      </c>
      <c r="Y427">
        <v>77</v>
      </c>
      <c r="Z427">
        <v>75</v>
      </c>
      <c r="AA427">
        <v>80</v>
      </c>
      <c r="AB427">
        <v>76</v>
      </c>
      <c r="AC427">
        <v>76</v>
      </c>
      <c r="AD427">
        <v>75</v>
      </c>
      <c r="AE427">
        <v>74</v>
      </c>
      <c r="AF427">
        <v>83</v>
      </c>
      <c r="AG427">
        <v>81</v>
      </c>
      <c r="AH427">
        <v>71</v>
      </c>
      <c r="AI427">
        <v>82</v>
      </c>
      <c r="AJ427">
        <v>76</v>
      </c>
      <c r="AK427">
        <v>80</v>
      </c>
      <c r="AL427">
        <v>72</v>
      </c>
      <c r="AM427">
        <v>75</v>
      </c>
      <c r="AN427">
        <v>75</v>
      </c>
      <c r="AO427">
        <v>81</v>
      </c>
      <c r="AP427">
        <v>76</v>
      </c>
      <c r="AQ427">
        <v>69</v>
      </c>
      <c r="AR427">
        <v>71</v>
      </c>
      <c r="AS427">
        <v>67</v>
      </c>
      <c r="AT427">
        <v>73</v>
      </c>
      <c r="AU427">
        <v>53</v>
      </c>
      <c r="AV427">
        <v>62</v>
      </c>
      <c r="AW427">
        <v>61</v>
      </c>
      <c r="AX427">
        <v>9</v>
      </c>
      <c r="AY427">
        <v>14</v>
      </c>
      <c r="AZ427">
        <v>7</v>
      </c>
      <c r="BA427">
        <v>10</v>
      </c>
      <c r="BB427">
        <v>15</v>
      </c>
    </row>
    <row r="428" spans="1:54" x14ac:dyDescent="0.25">
      <c r="A428" t="s">
        <v>1416</v>
      </c>
      <c r="B428" t="s">
        <v>75</v>
      </c>
      <c r="C428" t="s">
        <v>113</v>
      </c>
      <c r="E428" t="s">
        <v>67</v>
      </c>
      <c r="F428">
        <v>1203</v>
      </c>
      <c r="G428" t="s">
        <v>287</v>
      </c>
      <c r="H428">
        <v>12</v>
      </c>
      <c r="I428" t="s">
        <v>1417</v>
      </c>
      <c r="J428">
        <v>2020</v>
      </c>
      <c r="K428">
        <v>80</v>
      </c>
      <c r="L428" t="s">
        <v>77</v>
      </c>
      <c r="M428" t="s">
        <v>345</v>
      </c>
      <c r="N428" t="s">
        <v>71</v>
      </c>
      <c r="O428" t="s">
        <v>1418</v>
      </c>
      <c r="P428">
        <v>24</v>
      </c>
      <c r="Q428" t="s">
        <v>636</v>
      </c>
      <c r="R428" t="s">
        <v>73</v>
      </c>
      <c r="S428">
        <v>4</v>
      </c>
      <c r="T428">
        <v>4</v>
      </c>
      <c r="U428">
        <v>84</v>
      </c>
      <c r="V428">
        <v>87</v>
      </c>
      <c r="W428">
        <v>47</v>
      </c>
      <c r="X428">
        <v>66</v>
      </c>
      <c r="Y428">
        <v>74</v>
      </c>
      <c r="Z428">
        <v>44</v>
      </c>
      <c r="AA428">
        <v>76</v>
      </c>
      <c r="AB428">
        <v>77</v>
      </c>
      <c r="AC428">
        <v>68</v>
      </c>
      <c r="AD428">
        <v>80</v>
      </c>
      <c r="AE428">
        <v>76</v>
      </c>
      <c r="AF428">
        <v>72</v>
      </c>
      <c r="AG428">
        <v>86</v>
      </c>
      <c r="AH428">
        <v>74</v>
      </c>
      <c r="AI428">
        <v>76</v>
      </c>
      <c r="AJ428">
        <v>74</v>
      </c>
      <c r="AK428">
        <v>74</v>
      </c>
      <c r="AL428">
        <v>66</v>
      </c>
      <c r="AM428">
        <v>81</v>
      </c>
      <c r="AN428">
        <v>81</v>
      </c>
      <c r="AO428">
        <v>73</v>
      </c>
      <c r="AP428">
        <v>55</v>
      </c>
      <c r="AQ428">
        <v>79</v>
      </c>
      <c r="AR428">
        <v>74</v>
      </c>
      <c r="AS428">
        <v>82</v>
      </c>
      <c r="AT428">
        <v>75</v>
      </c>
      <c r="AU428">
        <v>61</v>
      </c>
      <c r="AV428">
        <v>67</v>
      </c>
      <c r="AW428">
        <v>76</v>
      </c>
      <c r="AX428">
        <v>13</v>
      </c>
      <c r="AY428">
        <v>11</v>
      </c>
      <c r="AZ428">
        <v>15</v>
      </c>
      <c r="BA428">
        <v>6</v>
      </c>
      <c r="BB428">
        <v>7</v>
      </c>
    </row>
    <row r="429" spans="1:54" x14ac:dyDescent="0.25">
      <c r="A429" t="s">
        <v>1419</v>
      </c>
      <c r="B429" t="s">
        <v>254</v>
      </c>
      <c r="C429" t="s">
        <v>128</v>
      </c>
      <c r="D429">
        <v>13</v>
      </c>
      <c r="E429" t="s">
        <v>279</v>
      </c>
      <c r="F429">
        <v>1285</v>
      </c>
      <c r="G429" t="s">
        <v>160</v>
      </c>
      <c r="H429">
        <v>24</v>
      </c>
      <c r="I429" t="s">
        <v>357</v>
      </c>
      <c r="J429">
        <v>2020</v>
      </c>
      <c r="K429">
        <v>80</v>
      </c>
      <c r="L429" t="s">
        <v>85</v>
      </c>
      <c r="M429" t="s">
        <v>205</v>
      </c>
      <c r="N429" t="s">
        <v>60</v>
      </c>
      <c r="O429" t="s">
        <v>1420</v>
      </c>
      <c r="P429">
        <v>24</v>
      </c>
      <c r="Q429" t="s">
        <v>133</v>
      </c>
      <c r="R429" t="s">
        <v>211</v>
      </c>
      <c r="S429">
        <v>2</v>
      </c>
      <c r="T429">
        <v>2</v>
      </c>
      <c r="U429">
        <v>63</v>
      </c>
      <c r="V429">
        <v>57</v>
      </c>
      <c r="W429">
        <v>82</v>
      </c>
      <c r="X429">
        <v>86</v>
      </c>
      <c r="Y429">
        <v>82</v>
      </c>
      <c r="Z429">
        <v>83</v>
      </c>
      <c r="AA429">
        <v>74</v>
      </c>
      <c r="AB429">
        <v>45</v>
      </c>
      <c r="AC429">
        <v>80</v>
      </c>
      <c r="AD429">
        <v>54</v>
      </c>
      <c r="AE429">
        <v>72</v>
      </c>
      <c r="AF429">
        <v>56</v>
      </c>
      <c r="AG429">
        <v>61</v>
      </c>
      <c r="AH429">
        <v>61</v>
      </c>
      <c r="AI429">
        <v>76</v>
      </c>
      <c r="AJ429">
        <v>78</v>
      </c>
      <c r="AK429">
        <v>74</v>
      </c>
      <c r="AL429">
        <v>78</v>
      </c>
      <c r="AM429">
        <v>69</v>
      </c>
      <c r="AN429">
        <v>78</v>
      </c>
      <c r="AO429">
        <v>86</v>
      </c>
      <c r="AP429">
        <v>80</v>
      </c>
      <c r="AQ429">
        <v>68</v>
      </c>
      <c r="AR429">
        <v>37</v>
      </c>
      <c r="AS429">
        <v>13</v>
      </c>
      <c r="AT429">
        <v>38</v>
      </c>
      <c r="AU429">
        <v>26</v>
      </c>
      <c r="AV429">
        <v>46</v>
      </c>
      <c r="AW429">
        <v>44</v>
      </c>
      <c r="AX429">
        <v>11</v>
      </c>
      <c r="AY429">
        <v>14</v>
      </c>
      <c r="AZ429">
        <v>8</v>
      </c>
      <c r="BA429">
        <v>13</v>
      </c>
      <c r="BB429">
        <v>14</v>
      </c>
    </row>
    <row r="430" spans="1:54" x14ac:dyDescent="0.25">
      <c r="A430" t="s">
        <v>1421</v>
      </c>
      <c r="B430" t="s">
        <v>219</v>
      </c>
      <c r="C430" t="s">
        <v>113</v>
      </c>
      <c r="E430" t="s">
        <v>739</v>
      </c>
      <c r="F430">
        <v>1233</v>
      </c>
      <c r="G430" t="s">
        <v>128</v>
      </c>
      <c r="H430">
        <v>21</v>
      </c>
      <c r="I430" t="s">
        <v>292</v>
      </c>
      <c r="J430">
        <v>2018</v>
      </c>
      <c r="K430">
        <v>80</v>
      </c>
      <c r="L430" t="s">
        <v>157</v>
      </c>
      <c r="M430" t="s">
        <v>209</v>
      </c>
      <c r="N430" t="s">
        <v>60</v>
      </c>
      <c r="O430" t="s">
        <v>1422</v>
      </c>
      <c r="P430">
        <v>25</v>
      </c>
      <c r="Q430" t="s">
        <v>148</v>
      </c>
      <c r="R430" t="s">
        <v>80</v>
      </c>
      <c r="S430">
        <v>4</v>
      </c>
      <c r="T430">
        <v>4</v>
      </c>
      <c r="U430">
        <v>85</v>
      </c>
      <c r="V430">
        <v>84</v>
      </c>
      <c r="W430">
        <v>26</v>
      </c>
      <c r="X430">
        <v>30</v>
      </c>
      <c r="Y430">
        <v>34</v>
      </c>
      <c r="Z430">
        <v>52</v>
      </c>
      <c r="AA430">
        <v>75</v>
      </c>
      <c r="AB430">
        <v>78</v>
      </c>
      <c r="AC430">
        <v>30</v>
      </c>
      <c r="AD430">
        <v>84</v>
      </c>
      <c r="AE430">
        <v>76</v>
      </c>
      <c r="AF430">
        <v>76</v>
      </c>
      <c r="AG430">
        <v>83</v>
      </c>
      <c r="AH430">
        <v>78</v>
      </c>
      <c r="AI430">
        <v>74</v>
      </c>
      <c r="AJ430">
        <v>78</v>
      </c>
      <c r="AK430">
        <v>75</v>
      </c>
      <c r="AL430">
        <v>69</v>
      </c>
      <c r="AM430">
        <v>71</v>
      </c>
      <c r="AN430">
        <v>72</v>
      </c>
      <c r="AO430">
        <v>64</v>
      </c>
      <c r="AP430">
        <v>57</v>
      </c>
      <c r="AQ430">
        <v>73</v>
      </c>
      <c r="AR430">
        <v>64</v>
      </c>
      <c r="AS430">
        <v>68</v>
      </c>
      <c r="AT430">
        <v>80</v>
      </c>
      <c r="AU430">
        <v>70</v>
      </c>
      <c r="AV430">
        <v>67</v>
      </c>
      <c r="AW430">
        <v>65</v>
      </c>
      <c r="AX430">
        <v>5</v>
      </c>
      <c r="AY430">
        <v>5</v>
      </c>
      <c r="AZ430">
        <v>5</v>
      </c>
      <c r="BA430">
        <v>3</v>
      </c>
      <c r="BB430">
        <v>3</v>
      </c>
    </row>
    <row r="431" spans="1:54" x14ac:dyDescent="0.25">
      <c r="A431" t="s">
        <v>1423</v>
      </c>
      <c r="B431" t="s">
        <v>172</v>
      </c>
      <c r="C431" t="s">
        <v>225</v>
      </c>
      <c r="D431">
        <v>19</v>
      </c>
      <c r="E431" t="s">
        <v>26101</v>
      </c>
      <c r="F431">
        <v>1378</v>
      </c>
      <c r="G431" t="s">
        <v>225</v>
      </c>
      <c r="H431">
        <v>19</v>
      </c>
      <c r="I431" t="s">
        <v>1387</v>
      </c>
      <c r="J431">
        <v>2021</v>
      </c>
      <c r="K431">
        <v>80</v>
      </c>
      <c r="L431" t="s">
        <v>85</v>
      </c>
      <c r="M431" t="s">
        <v>345</v>
      </c>
      <c r="N431" t="s">
        <v>60</v>
      </c>
      <c r="O431" t="s">
        <v>1412</v>
      </c>
      <c r="P431">
        <v>24</v>
      </c>
      <c r="Q431" t="s">
        <v>1424</v>
      </c>
      <c r="R431" t="s">
        <v>162</v>
      </c>
      <c r="S431">
        <v>4</v>
      </c>
      <c r="T431">
        <v>2</v>
      </c>
      <c r="U431">
        <v>77</v>
      </c>
      <c r="V431">
        <v>76</v>
      </c>
      <c r="W431">
        <v>78</v>
      </c>
      <c r="X431">
        <v>79</v>
      </c>
      <c r="Y431">
        <v>78</v>
      </c>
      <c r="Z431">
        <v>76</v>
      </c>
      <c r="AA431">
        <v>75</v>
      </c>
      <c r="AB431">
        <v>76</v>
      </c>
      <c r="AC431">
        <v>78</v>
      </c>
      <c r="AD431">
        <v>69</v>
      </c>
      <c r="AE431">
        <v>75</v>
      </c>
      <c r="AF431">
        <v>79</v>
      </c>
      <c r="AG431">
        <v>76</v>
      </c>
      <c r="AH431">
        <v>70</v>
      </c>
      <c r="AI431">
        <v>80</v>
      </c>
      <c r="AJ431">
        <v>83</v>
      </c>
      <c r="AK431">
        <v>88</v>
      </c>
      <c r="AL431">
        <v>75</v>
      </c>
      <c r="AM431">
        <v>67</v>
      </c>
      <c r="AN431">
        <v>69</v>
      </c>
      <c r="AO431">
        <v>82</v>
      </c>
      <c r="AP431">
        <v>66</v>
      </c>
      <c r="AQ431">
        <v>69</v>
      </c>
      <c r="AR431">
        <v>70</v>
      </c>
      <c r="AS431">
        <v>68</v>
      </c>
      <c r="AT431">
        <v>77</v>
      </c>
      <c r="AU431">
        <v>73</v>
      </c>
      <c r="AV431">
        <v>43</v>
      </c>
      <c r="AW431">
        <v>42</v>
      </c>
      <c r="AX431">
        <v>12</v>
      </c>
      <c r="AY431">
        <v>10</v>
      </c>
      <c r="AZ431">
        <v>9</v>
      </c>
      <c r="BA431">
        <v>16</v>
      </c>
      <c r="BB431">
        <v>7</v>
      </c>
    </row>
    <row r="432" spans="1:54" x14ac:dyDescent="0.25">
      <c r="A432" t="s">
        <v>1425</v>
      </c>
      <c r="B432" t="s">
        <v>96</v>
      </c>
      <c r="C432" t="s">
        <v>113</v>
      </c>
      <c r="E432" t="s">
        <v>55</v>
      </c>
      <c r="F432">
        <v>1455</v>
      </c>
      <c r="G432" t="s">
        <v>128</v>
      </c>
      <c r="H432">
        <v>6</v>
      </c>
      <c r="I432" t="s">
        <v>208</v>
      </c>
      <c r="J432">
        <v>2021</v>
      </c>
      <c r="K432">
        <v>80</v>
      </c>
      <c r="L432" t="s">
        <v>457</v>
      </c>
      <c r="M432" t="s">
        <v>165</v>
      </c>
      <c r="N432" t="s">
        <v>60</v>
      </c>
      <c r="O432" t="s">
        <v>1426</v>
      </c>
      <c r="P432">
        <v>27</v>
      </c>
      <c r="Q432" t="s">
        <v>519</v>
      </c>
      <c r="R432" t="s">
        <v>73</v>
      </c>
      <c r="S432">
        <v>4</v>
      </c>
      <c r="T432">
        <v>2</v>
      </c>
      <c r="U432">
        <v>71</v>
      </c>
      <c r="V432">
        <v>55</v>
      </c>
      <c r="W432">
        <v>80</v>
      </c>
      <c r="X432">
        <v>83</v>
      </c>
      <c r="Y432">
        <v>82</v>
      </c>
      <c r="Z432">
        <v>72</v>
      </c>
      <c r="AA432">
        <v>72</v>
      </c>
      <c r="AB432">
        <v>37</v>
      </c>
      <c r="AC432">
        <v>81</v>
      </c>
      <c r="AD432">
        <v>53</v>
      </c>
      <c r="AE432">
        <v>65</v>
      </c>
      <c r="AF432">
        <v>70</v>
      </c>
      <c r="AG432">
        <v>75</v>
      </c>
      <c r="AH432">
        <v>61</v>
      </c>
      <c r="AI432">
        <v>74</v>
      </c>
      <c r="AJ432">
        <v>72</v>
      </c>
      <c r="AK432">
        <v>80</v>
      </c>
      <c r="AL432">
        <v>77</v>
      </c>
      <c r="AM432">
        <v>67</v>
      </c>
      <c r="AN432">
        <v>60</v>
      </c>
      <c r="AO432">
        <v>81</v>
      </c>
      <c r="AP432">
        <v>79</v>
      </c>
      <c r="AQ432">
        <v>54</v>
      </c>
      <c r="AR432">
        <v>32</v>
      </c>
      <c r="AS432">
        <v>28</v>
      </c>
      <c r="AT432">
        <v>55</v>
      </c>
      <c r="AU432">
        <v>37</v>
      </c>
      <c r="AV432">
        <v>45</v>
      </c>
      <c r="AW432">
        <v>38</v>
      </c>
      <c r="AX432">
        <v>15</v>
      </c>
      <c r="AY432">
        <v>12</v>
      </c>
      <c r="AZ432">
        <v>10</v>
      </c>
      <c r="BA432">
        <v>7</v>
      </c>
      <c r="BB432">
        <v>7</v>
      </c>
    </row>
    <row r="433" spans="1:54" x14ac:dyDescent="0.25">
      <c r="A433" t="s">
        <v>1427</v>
      </c>
      <c r="B433" t="s">
        <v>249</v>
      </c>
      <c r="C433" t="s">
        <v>148</v>
      </c>
      <c r="D433">
        <v>7</v>
      </c>
      <c r="E433" t="s">
        <v>739</v>
      </c>
      <c r="F433">
        <v>1233</v>
      </c>
      <c r="G433" t="s">
        <v>128</v>
      </c>
      <c r="H433">
        <v>72</v>
      </c>
      <c r="I433" t="s">
        <v>1428</v>
      </c>
      <c r="J433">
        <v>2017</v>
      </c>
      <c r="K433">
        <v>80</v>
      </c>
      <c r="L433" t="s">
        <v>265</v>
      </c>
      <c r="M433" t="s">
        <v>102</v>
      </c>
      <c r="N433" t="s">
        <v>71</v>
      </c>
      <c r="O433" t="s">
        <v>1429</v>
      </c>
      <c r="P433">
        <v>29</v>
      </c>
      <c r="Q433" t="s">
        <v>1430</v>
      </c>
      <c r="R433" t="s">
        <v>73</v>
      </c>
      <c r="S433">
        <v>3</v>
      </c>
      <c r="T433">
        <v>4</v>
      </c>
      <c r="U433">
        <v>87</v>
      </c>
      <c r="V433">
        <v>83</v>
      </c>
      <c r="W433">
        <v>28</v>
      </c>
      <c r="X433">
        <v>30</v>
      </c>
      <c r="Y433">
        <v>34</v>
      </c>
      <c r="Z433">
        <v>58</v>
      </c>
      <c r="AA433">
        <v>78</v>
      </c>
      <c r="AB433">
        <v>78</v>
      </c>
      <c r="AC433">
        <v>46</v>
      </c>
      <c r="AD433">
        <v>82</v>
      </c>
      <c r="AE433">
        <v>78</v>
      </c>
      <c r="AF433">
        <v>78</v>
      </c>
      <c r="AG433">
        <v>82</v>
      </c>
      <c r="AH433">
        <v>74</v>
      </c>
      <c r="AI433">
        <v>69</v>
      </c>
      <c r="AJ433">
        <v>75</v>
      </c>
      <c r="AK433">
        <v>69</v>
      </c>
      <c r="AL433">
        <v>68</v>
      </c>
      <c r="AM433">
        <v>56</v>
      </c>
      <c r="AN433">
        <v>70</v>
      </c>
      <c r="AO433">
        <v>34</v>
      </c>
      <c r="AP433">
        <v>58</v>
      </c>
      <c r="AQ433">
        <v>86</v>
      </c>
      <c r="AR433">
        <v>78</v>
      </c>
      <c r="AS433">
        <v>86</v>
      </c>
      <c r="AT433">
        <v>77</v>
      </c>
      <c r="AU433">
        <v>84</v>
      </c>
      <c r="AV433">
        <v>78</v>
      </c>
      <c r="AW433">
        <v>80</v>
      </c>
      <c r="AX433">
        <v>12</v>
      </c>
      <c r="AY433">
        <v>13</v>
      </c>
      <c r="AZ433">
        <v>8</v>
      </c>
      <c r="BA433">
        <v>13</v>
      </c>
      <c r="BB433">
        <v>6</v>
      </c>
    </row>
    <row r="434" spans="1:54" x14ac:dyDescent="0.25">
      <c r="A434" t="s">
        <v>1431</v>
      </c>
      <c r="B434" t="s">
        <v>89</v>
      </c>
      <c r="C434" t="s">
        <v>113</v>
      </c>
      <c r="E434" t="s">
        <v>26157</v>
      </c>
      <c r="F434">
        <v>1080</v>
      </c>
      <c r="G434" t="s">
        <v>148</v>
      </c>
      <c r="H434">
        <v>31</v>
      </c>
      <c r="I434" t="s">
        <v>114</v>
      </c>
      <c r="J434">
        <v>2021</v>
      </c>
      <c r="K434">
        <v>80</v>
      </c>
      <c r="L434" t="s">
        <v>457</v>
      </c>
      <c r="M434" t="s">
        <v>165</v>
      </c>
      <c r="N434" t="s">
        <v>71</v>
      </c>
      <c r="O434" t="s">
        <v>1432</v>
      </c>
      <c r="P434">
        <v>24</v>
      </c>
      <c r="Q434" t="s">
        <v>185</v>
      </c>
      <c r="R434" t="s">
        <v>162</v>
      </c>
      <c r="S434">
        <v>3</v>
      </c>
      <c r="T434">
        <v>3</v>
      </c>
      <c r="U434">
        <v>81</v>
      </c>
      <c r="V434">
        <v>79</v>
      </c>
      <c r="W434">
        <v>17</v>
      </c>
      <c r="X434">
        <v>33</v>
      </c>
      <c r="Y434">
        <v>50</v>
      </c>
      <c r="Z434">
        <v>75</v>
      </c>
      <c r="AA434">
        <v>81</v>
      </c>
      <c r="AB434">
        <v>80</v>
      </c>
      <c r="AC434">
        <v>44</v>
      </c>
      <c r="AD434">
        <v>80</v>
      </c>
      <c r="AE434">
        <v>80</v>
      </c>
      <c r="AF434">
        <v>78</v>
      </c>
      <c r="AG434">
        <v>81</v>
      </c>
      <c r="AH434">
        <v>67</v>
      </c>
      <c r="AI434">
        <v>78</v>
      </c>
      <c r="AJ434">
        <v>77</v>
      </c>
      <c r="AK434">
        <v>88</v>
      </c>
      <c r="AL434">
        <v>82</v>
      </c>
      <c r="AM434">
        <v>84</v>
      </c>
      <c r="AN434">
        <v>73</v>
      </c>
      <c r="AO434">
        <v>77</v>
      </c>
      <c r="AP434">
        <v>69</v>
      </c>
      <c r="AQ434">
        <v>85</v>
      </c>
      <c r="AR434">
        <v>80</v>
      </c>
      <c r="AS434">
        <v>80</v>
      </c>
      <c r="AT434">
        <v>79</v>
      </c>
      <c r="AU434">
        <v>76</v>
      </c>
      <c r="AV434">
        <v>72</v>
      </c>
      <c r="AW434">
        <v>74</v>
      </c>
      <c r="AX434">
        <v>7</v>
      </c>
      <c r="AY434">
        <v>8</v>
      </c>
      <c r="AZ434">
        <v>9</v>
      </c>
      <c r="BA434">
        <v>7</v>
      </c>
      <c r="BB434">
        <v>12</v>
      </c>
    </row>
    <row r="435" spans="1:54" x14ac:dyDescent="0.25">
      <c r="A435" t="s">
        <v>1433</v>
      </c>
      <c r="B435" t="s">
        <v>75</v>
      </c>
      <c r="C435" t="s">
        <v>113</v>
      </c>
      <c r="E435" t="s">
        <v>26099</v>
      </c>
      <c r="F435">
        <v>1528</v>
      </c>
      <c r="G435" t="s">
        <v>128</v>
      </c>
      <c r="H435">
        <v>5</v>
      </c>
      <c r="I435" t="s">
        <v>770</v>
      </c>
      <c r="J435">
        <v>2019</v>
      </c>
      <c r="K435">
        <v>80</v>
      </c>
      <c r="L435" t="s">
        <v>362</v>
      </c>
      <c r="M435" t="s">
        <v>109</v>
      </c>
      <c r="N435" t="s">
        <v>60</v>
      </c>
      <c r="O435" t="s">
        <v>814</v>
      </c>
      <c r="P435">
        <v>26</v>
      </c>
      <c r="Q435" t="s">
        <v>247</v>
      </c>
      <c r="R435" t="s">
        <v>211</v>
      </c>
      <c r="S435">
        <v>3</v>
      </c>
      <c r="T435">
        <v>3</v>
      </c>
      <c r="U435">
        <v>78</v>
      </c>
      <c r="V435">
        <v>77</v>
      </c>
      <c r="W435">
        <v>76</v>
      </c>
      <c r="X435">
        <v>80</v>
      </c>
      <c r="Y435">
        <v>84</v>
      </c>
      <c r="Z435">
        <v>82</v>
      </c>
      <c r="AA435">
        <v>84</v>
      </c>
      <c r="AB435">
        <v>78</v>
      </c>
      <c r="AC435">
        <v>84</v>
      </c>
      <c r="AD435">
        <v>79</v>
      </c>
      <c r="AE435">
        <v>77</v>
      </c>
      <c r="AF435">
        <v>70</v>
      </c>
      <c r="AG435">
        <v>80</v>
      </c>
      <c r="AH435">
        <v>76</v>
      </c>
      <c r="AI435">
        <v>79</v>
      </c>
      <c r="AJ435">
        <v>76</v>
      </c>
      <c r="AK435">
        <v>94</v>
      </c>
      <c r="AL435">
        <v>76</v>
      </c>
      <c r="AM435">
        <v>82</v>
      </c>
      <c r="AN435">
        <v>79</v>
      </c>
      <c r="AO435">
        <v>69</v>
      </c>
      <c r="AP435">
        <v>59</v>
      </c>
      <c r="AQ435">
        <v>70</v>
      </c>
      <c r="AR435">
        <v>62</v>
      </c>
      <c r="AS435">
        <v>62</v>
      </c>
      <c r="AT435">
        <v>65</v>
      </c>
      <c r="AU435">
        <v>49</v>
      </c>
      <c r="AV435">
        <v>53</v>
      </c>
      <c r="AW435">
        <v>56</v>
      </c>
      <c r="AX435">
        <v>5</v>
      </c>
      <c r="AY435">
        <v>13</v>
      </c>
      <c r="AZ435">
        <v>5</v>
      </c>
      <c r="BA435">
        <v>13</v>
      </c>
      <c r="BB435">
        <v>8</v>
      </c>
    </row>
    <row r="436" spans="1:54" x14ac:dyDescent="0.25">
      <c r="A436" t="s">
        <v>1434</v>
      </c>
      <c r="B436" t="s">
        <v>196</v>
      </c>
      <c r="C436" t="s">
        <v>173</v>
      </c>
      <c r="D436">
        <v>19</v>
      </c>
      <c r="E436" t="s">
        <v>26160</v>
      </c>
      <c r="F436">
        <v>1131</v>
      </c>
      <c r="G436" t="s">
        <v>148</v>
      </c>
      <c r="H436">
        <v>8</v>
      </c>
      <c r="I436" t="s">
        <v>1435</v>
      </c>
      <c r="J436">
        <v>2020</v>
      </c>
      <c r="K436">
        <v>80</v>
      </c>
      <c r="L436" t="s">
        <v>58</v>
      </c>
      <c r="M436" t="s">
        <v>232</v>
      </c>
      <c r="N436" t="s">
        <v>71</v>
      </c>
      <c r="O436" t="s">
        <v>1436</v>
      </c>
      <c r="P436">
        <v>30</v>
      </c>
      <c r="Q436" t="s">
        <v>178</v>
      </c>
      <c r="R436" t="s">
        <v>63</v>
      </c>
      <c r="S436">
        <v>3</v>
      </c>
      <c r="T436">
        <v>4</v>
      </c>
      <c r="U436">
        <v>80</v>
      </c>
      <c r="V436">
        <v>81</v>
      </c>
      <c r="W436">
        <v>56</v>
      </c>
      <c r="X436">
        <v>70</v>
      </c>
      <c r="Y436">
        <v>68</v>
      </c>
      <c r="Z436">
        <v>87</v>
      </c>
      <c r="AA436">
        <v>82</v>
      </c>
      <c r="AB436">
        <v>80</v>
      </c>
      <c r="AC436">
        <v>74</v>
      </c>
      <c r="AD436">
        <v>81</v>
      </c>
      <c r="AE436">
        <v>67</v>
      </c>
      <c r="AF436">
        <v>54</v>
      </c>
      <c r="AG436">
        <v>82</v>
      </c>
      <c r="AH436">
        <v>80</v>
      </c>
      <c r="AI436">
        <v>74</v>
      </c>
      <c r="AJ436">
        <v>71</v>
      </c>
      <c r="AK436">
        <v>74</v>
      </c>
      <c r="AL436">
        <v>80</v>
      </c>
      <c r="AM436">
        <v>53</v>
      </c>
      <c r="AN436">
        <v>71</v>
      </c>
      <c r="AO436">
        <v>69</v>
      </c>
      <c r="AP436">
        <v>53</v>
      </c>
      <c r="AQ436">
        <v>75</v>
      </c>
      <c r="AR436">
        <v>69</v>
      </c>
      <c r="AS436">
        <v>74</v>
      </c>
      <c r="AT436">
        <v>75</v>
      </c>
      <c r="AU436">
        <v>69</v>
      </c>
      <c r="AV436">
        <v>62</v>
      </c>
      <c r="AW436">
        <v>69</v>
      </c>
      <c r="AX436">
        <v>15</v>
      </c>
      <c r="AY436">
        <v>6</v>
      </c>
      <c r="AZ436">
        <v>9</v>
      </c>
      <c r="BA436">
        <v>15</v>
      </c>
      <c r="BB436">
        <v>10</v>
      </c>
    </row>
    <row r="437" spans="1:54" x14ac:dyDescent="0.25">
      <c r="A437" t="s">
        <v>1437</v>
      </c>
      <c r="B437" t="s">
        <v>96</v>
      </c>
      <c r="C437" t="s">
        <v>113</v>
      </c>
      <c r="E437" t="s">
        <v>67</v>
      </c>
      <c r="F437">
        <v>1203</v>
      </c>
      <c r="G437" t="s">
        <v>128</v>
      </c>
      <c r="H437">
        <v>20</v>
      </c>
      <c r="I437" t="s">
        <v>1438</v>
      </c>
      <c r="J437">
        <v>2019</v>
      </c>
      <c r="K437">
        <v>80</v>
      </c>
      <c r="L437" t="s">
        <v>473</v>
      </c>
      <c r="M437" t="s">
        <v>345</v>
      </c>
      <c r="N437" t="s">
        <v>60</v>
      </c>
      <c r="O437" t="s">
        <v>1439</v>
      </c>
      <c r="P437">
        <v>25</v>
      </c>
      <c r="Q437" t="s">
        <v>229</v>
      </c>
      <c r="R437" t="s">
        <v>73</v>
      </c>
      <c r="S437">
        <v>3</v>
      </c>
      <c r="T437">
        <v>3</v>
      </c>
      <c r="U437">
        <v>80</v>
      </c>
      <c r="V437">
        <v>74</v>
      </c>
      <c r="W437">
        <v>78</v>
      </c>
      <c r="X437">
        <v>79</v>
      </c>
      <c r="Y437">
        <v>80</v>
      </c>
      <c r="Z437">
        <v>64</v>
      </c>
      <c r="AA437">
        <v>76</v>
      </c>
      <c r="AB437">
        <v>69</v>
      </c>
      <c r="AC437">
        <v>79</v>
      </c>
      <c r="AD437">
        <v>80</v>
      </c>
      <c r="AE437">
        <v>67</v>
      </c>
      <c r="AF437">
        <v>81</v>
      </c>
      <c r="AG437">
        <v>85</v>
      </c>
      <c r="AH437">
        <v>77</v>
      </c>
      <c r="AI437">
        <v>78</v>
      </c>
      <c r="AJ437">
        <v>79</v>
      </c>
      <c r="AK437">
        <v>79</v>
      </c>
      <c r="AL437">
        <v>75</v>
      </c>
      <c r="AM437">
        <v>74</v>
      </c>
      <c r="AN437">
        <v>69</v>
      </c>
      <c r="AO437">
        <v>54</v>
      </c>
      <c r="AP437">
        <v>61</v>
      </c>
      <c r="AQ437">
        <v>65</v>
      </c>
      <c r="AR437">
        <v>64</v>
      </c>
      <c r="AS437">
        <v>66</v>
      </c>
      <c r="AT437">
        <v>70</v>
      </c>
      <c r="AU437">
        <v>61</v>
      </c>
      <c r="AV437">
        <v>57</v>
      </c>
      <c r="AW437">
        <v>46</v>
      </c>
      <c r="AX437">
        <v>15</v>
      </c>
      <c r="AY437">
        <v>14</v>
      </c>
      <c r="AZ437">
        <v>11</v>
      </c>
      <c r="BA437">
        <v>16</v>
      </c>
      <c r="BB437">
        <v>10</v>
      </c>
    </row>
    <row r="438" spans="1:54" x14ac:dyDescent="0.25">
      <c r="A438" t="s">
        <v>1440</v>
      </c>
      <c r="B438" t="s">
        <v>547</v>
      </c>
      <c r="C438" t="s">
        <v>287</v>
      </c>
      <c r="D438">
        <v>10</v>
      </c>
      <c r="E438" t="s">
        <v>532</v>
      </c>
      <c r="F438">
        <v>1160</v>
      </c>
      <c r="G438" t="s">
        <v>243</v>
      </c>
      <c r="H438">
        <v>11</v>
      </c>
      <c r="I438" t="s">
        <v>620</v>
      </c>
      <c r="J438">
        <v>2020</v>
      </c>
      <c r="K438">
        <v>80</v>
      </c>
      <c r="L438" t="s">
        <v>150</v>
      </c>
      <c r="M438" t="s">
        <v>227</v>
      </c>
      <c r="N438" t="s">
        <v>60</v>
      </c>
      <c r="O438" t="s">
        <v>614</v>
      </c>
      <c r="P438">
        <v>24</v>
      </c>
      <c r="Q438" t="s">
        <v>772</v>
      </c>
      <c r="R438" t="s">
        <v>73</v>
      </c>
      <c r="S438">
        <v>3</v>
      </c>
      <c r="T438">
        <v>4</v>
      </c>
      <c r="U438">
        <v>86</v>
      </c>
      <c r="V438">
        <v>87</v>
      </c>
      <c r="W438">
        <v>36</v>
      </c>
      <c r="X438">
        <v>34</v>
      </c>
      <c r="Y438">
        <v>30</v>
      </c>
      <c r="Z438">
        <v>68</v>
      </c>
      <c r="AA438">
        <v>73</v>
      </c>
      <c r="AB438">
        <v>73</v>
      </c>
      <c r="AC438">
        <v>23</v>
      </c>
      <c r="AD438">
        <v>72</v>
      </c>
      <c r="AE438">
        <v>75</v>
      </c>
      <c r="AF438">
        <v>78</v>
      </c>
      <c r="AG438">
        <v>71</v>
      </c>
      <c r="AH438">
        <v>63</v>
      </c>
      <c r="AI438">
        <v>89</v>
      </c>
      <c r="AJ438">
        <v>89</v>
      </c>
      <c r="AK438">
        <v>78</v>
      </c>
      <c r="AL438">
        <v>72</v>
      </c>
      <c r="AM438">
        <v>82</v>
      </c>
      <c r="AN438">
        <v>86</v>
      </c>
      <c r="AO438">
        <v>50</v>
      </c>
      <c r="AP438">
        <v>43</v>
      </c>
      <c r="AQ438">
        <v>75</v>
      </c>
      <c r="AR438">
        <v>74</v>
      </c>
      <c r="AS438">
        <v>60</v>
      </c>
      <c r="AT438">
        <v>54</v>
      </c>
      <c r="AU438">
        <v>51</v>
      </c>
      <c r="AV438">
        <v>66</v>
      </c>
      <c r="AW438">
        <v>51</v>
      </c>
      <c r="AX438">
        <v>11</v>
      </c>
      <c r="AY438">
        <v>15</v>
      </c>
      <c r="AZ438">
        <v>15</v>
      </c>
      <c r="BA438">
        <v>10</v>
      </c>
      <c r="BB438">
        <v>10</v>
      </c>
    </row>
    <row r="439" spans="1:54" x14ac:dyDescent="0.25">
      <c r="A439" t="s">
        <v>1441</v>
      </c>
      <c r="B439" t="s">
        <v>219</v>
      </c>
      <c r="C439" t="s">
        <v>113</v>
      </c>
      <c r="E439" t="s">
        <v>824</v>
      </c>
      <c r="F439">
        <v>1519</v>
      </c>
      <c r="G439" t="s">
        <v>83</v>
      </c>
      <c r="H439">
        <v>20</v>
      </c>
      <c r="I439" t="s">
        <v>1442</v>
      </c>
      <c r="J439">
        <v>2021</v>
      </c>
      <c r="K439">
        <v>80</v>
      </c>
      <c r="L439" t="s">
        <v>317</v>
      </c>
      <c r="M439" t="s">
        <v>232</v>
      </c>
      <c r="N439" t="s">
        <v>71</v>
      </c>
      <c r="O439" t="s">
        <v>1443</v>
      </c>
      <c r="P439">
        <v>25</v>
      </c>
      <c r="Q439" t="s">
        <v>295</v>
      </c>
      <c r="R439" t="s">
        <v>63</v>
      </c>
      <c r="S439">
        <v>3</v>
      </c>
      <c r="T439">
        <v>3</v>
      </c>
      <c r="U439">
        <v>84</v>
      </c>
      <c r="V439">
        <v>80</v>
      </c>
      <c r="W439">
        <v>18</v>
      </c>
      <c r="X439">
        <v>20</v>
      </c>
      <c r="Y439">
        <v>24</v>
      </c>
      <c r="Z439">
        <v>57</v>
      </c>
      <c r="AA439">
        <v>75</v>
      </c>
      <c r="AB439">
        <v>78</v>
      </c>
      <c r="AC439">
        <v>18</v>
      </c>
      <c r="AD439">
        <v>72</v>
      </c>
      <c r="AE439">
        <v>71</v>
      </c>
      <c r="AF439">
        <v>70</v>
      </c>
      <c r="AG439">
        <v>74</v>
      </c>
      <c r="AH439">
        <v>64</v>
      </c>
      <c r="AI439">
        <v>79</v>
      </c>
      <c r="AJ439">
        <v>79</v>
      </c>
      <c r="AK439">
        <v>69</v>
      </c>
      <c r="AL439">
        <v>76</v>
      </c>
      <c r="AM439">
        <v>56</v>
      </c>
      <c r="AN439">
        <v>74</v>
      </c>
      <c r="AO439">
        <v>76</v>
      </c>
      <c r="AP439">
        <v>73</v>
      </c>
      <c r="AQ439">
        <v>87</v>
      </c>
      <c r="AR439">
        <v>81</v>
      </c>
      <c r="AS439">
        <v>89</v>
      </c>
      <c r="AT439">
        <v>78</v>
      </c>
      <c r="AU439">
        <v>82</v>
      </c>
      <c r="AV439">
        <v>72</v>
      </c>
      <c r="AW439">
        <v>73</v>
      </c>
      <c r="AX439">
        <v>5</v>
      </c>
      <c r="AY439">
        <v>12</v>
      </c>
      <c r="AZ439">
        <v>11</v>
      </c>
      <c r="BA439">
        <v>11</v>
      </c>
      <c r="BB439">
        <v>5</v>
      </c>
    </row>
    <row r="440" spans="1:54" x14ac:dyDescent="0.25">
      <c r="A440" t="s">
        <v>1444</v>
      </c>
      <c r="B440" t="s">
        <v>172</v>
      </c>
      <c r="C440" t="s">
        <v>113</v>
      </c>
      <c r="E440" t="s">
        <v>876</v>
      </c>
      <c r="F440">
        <v>1587</v>
      </c>
      <c r="G440" t="s">
        <v>128</v>
      </c>
      <c r="H440">
        <v>23</v>
      </c>
      <c r="I440" t="s">
        <v>1445</v>
      </c>
      <c r="J440">
        <v>2019</v>
      </c>
      <c r="K440">
        <v>80</v>
      </c>
      <c r="L440" t="s">
        <v>221</v>
      </c>
      <c r="M440" t="s">
        <v>417</v>
      </c>
      <c r="N440" t="s">
        <v>60</v>
      </c>
      <c r="O440" t="s">
        <v>1446</v>
      </c>
      <c r="P440">
        <v>26</v>
      </c>
      <c r="Q440" t="s">
        <v>323</v>
      </c>
      <c r="R440" t="s">
        <v>211</v>
      </c>
      <c r="S440">
        <v>3</v>
      </c>
      <c r="T440">
        <v>2</v>
      </c>
      <c r="U440">
        <v>73</v>
      </c>
      <c r="V440">
        <v>67</v>
      </c>
      <c r="W440">
        <v>76</v>
      </c>
      <c r="X440">
        <v>86</v>
      </c>
      <c r="Y440">
        <v>84</v>
      </c>
      <c r="Z440">
        <v>83</v>
      </c>
      <c r="AA440">
        <v>79</v>
      </c>
      <c r="AB440">
        <v>63</v>
      </c>
      <c r="AC440">
        <v>83</v>
      </c>
      <c r="AD440">
        <v>65</v>
      </c>
      <c r="AE440">
        <v>74</v>
      </c>
      <c r="AF440">
        <v>52</v>
      </c>
      <c r="AG440">
        <v>77</v>
      </c>
      <c r="AH440">
        <v>75</v>
      </c>
      <c r="AI440">
        <v>66</v>
      </c>
      <c r="AJ440">
        <v>73</v>
      </c>
      <c r="AK440">
        <v>77</v>
      </c>
      <c r="AL440">
        <v>82</v>
      </c>
      <c r="AM440">
        <v>58</v>
      </c>
      <c r="AN440">
        <v>54</v>
      </c>
      <c r="AO440">
        <v>76</v>
      </c>
      <c r="AP440">
        <v>78</v>
      </c>
      <c r="AQ440">
        <v>78</v>
      </c>
      <c r="AR440">
        <v>49</v>
      </c>
      <c r="AS440">
        <v>66</v>
      </c>
      <c r="AT440">
        <v>42</v>
      </c>
      <c r="AU440">
        <v>53</v>
      </c>
      <c r="AV440">
        <v>50</v>
      </c>
      <c r="AW440">
        <v>49</v>
      </c>
      <c r="AX440">
        <v>10</v>
      </c>
      <c r="AY440">
        <v>14</v>
      </c>
      <c r="AZ440">
        <v>14</v>
      </c>
      <c r="BA440">
        <v>8</v>
      </c>
      <c r="BB440">
        <v>15</v>
      </c>
    </row>
    <row r="441" spans="1:54" x14ac:dyDescent="0.25">
      <c r="A441" t="s">
        <v>1447</v>
      </c>
      <c r="B441" t="s">
        <v>89</v>
      </c>
      <c r="C441" t="s">
        <v>113</v>
      </c>
      <c r="E441" t="s">
        <v>689</v>
      </c>
      <c r="F441">
        <v>1100</v>
      </c>
      <c r="G441" t="s">
        <v>287</v>
      </c>
      <c r="H441">
        <v>7</v>
      </c>
      <c r="I441" t="s">
        <v>264</v>
      </c>
      <c r="J441">
        <v>2019</v>
      </c>
      <c r="K441">
        <v>80</v>
      </c>
      <c r="L441" t="s">
        <v>457</v>
      </c>
      <c r="M441" t="s">
        <v>169</v>
      </c>
      <c r="N441" t="s">
        <v>60</v>
      </c>
      <c r="O441" t="s">
        <v>1448</v>
      </c>
      <c r="P441">
        <v>26</v>
      </c>
      <c r="Q441" t="s">
        <v>772</v>
      </c>
      <c r="R441" t="s">
        <v>73</v>
      </c>
      <c r="S441">
        <v>3</v>
      </c>
      <c r="T441">
        <v>3</v>
      </c>
      <c r="U441">
        <v>79</v>
      </c>
      <c r="V441">
        <v>83</v>
      </c>
      <c r="W441">
        <v>27</v>
      </c>
      <c r="X441">
        <v>40</v>
      </c>
      <c r="Y441">
        <v>26</v>
      </c>
      <c r="Z441">
        <v>58</v>
      </c>
      <c r="AA441">
        <v>80</v>
      </c>
      <c r="AB441">
        <v>82</v>
      </c>
      <c r="AC441">
        <v>29</v>
      </c>
      <c r="AD441">
        <v>77</v>
      </c>
      <c r="AE441">
        <v>70</v>
      </c>
      <c r="AF441">
        <v>79</v>
      </c>
      <c r="AG441">
        <v>78</v>
      </c>
      <c r="AH441">
        <v>64</v>
      </c>
      <c r="AI441">
        <v>87</v>
      </c>
      <c r="AJ441">
        <v>88</v>
      </c>
      <c r="AK441">
        <v>64</v>
      </c>
      <c r="AL441">
        <v>56</v>
      </c>
      <c r="AM441">
        <v>82</v>
      </c>
      <c r="AN441">
        <v>86</v>
      </c>
      <c r="AO441">
        <v>69</v>
      </c>
      <c r="AP441">
        <v>55</v>
      </c>
      <c r="AQ441">
        <v>78</v>
      </c>
      <c r="AR441">
        <v>76</v>
      </c>
      <c r="AS441">
        <v>74</v>
      </c>
      <c r="AT441">
        <v>74</v>
      </c>
      <c r="AU441">
        <v>50</v>
      </c>
      <c r="AV441">
        <v>61</v>
      </c>
      <c r="AW441">
        <v>74</v>
      </c>
      <c r="AX441">
        <v>8</v>
      </c>
      <c r="AY441">
        <v>14</v>
      </c>
      <c r="AZ441">
        <v>8</v>
      </c>
      <c r="BA441">
        <v>13</v>
      </c>
      <c r="BB441">
        <v>7</v>
      </c>
    </row>
    <row r="442" spans="1:54" x14ac:dyDescent="0.25">
      <c r="A442" t="s">
        <v>1449</v>
      </c>
      <c r="B442" t="s">
        <v>82</v>
      </c>
      <c r="C442" t="s">
        <v>128</v>
      </c>
      <c r="D442">
        <v>19</v>
      </c>
      <c r="E442" t="s">
        <v>573</v>
      </c>
      <c r="F442">
        <v>1525</v>
      </c>
      <c r="G442" t="s">
        <v>127</v>
      </c>
      <c r="H442">
        <v>13</v>
      </c>
      <c r="I442" t="s">
        <v>1442</v>
      </c>
      <c r="J442">
        <v>2022</v>
      </c>
      <c r="K442">
        <v>80</v>
      </c>
      <c r="L442" t="s">
        <v>237</v>
      </c>
      <c r="M442" t="s">
        <v>93</v>
      </c>
      <c r="N442" t="s">
        <v>60</v>
      </c>
      <c r="O442" t="s">
        <v>1450</v>
      </c>
      <c r="P442">
        <v>26</v>
      </c>
      <c r="Q442" t="s">
        <v>133</v>
      </c>
      <c r="R442" t="s">
        <v>73</v>
      </c>
      <c r="S442">
        <v>3</v>
      </c>
      <c r="T442">
        <v>2</v>
      </c>
      <c r="U442">
        <v>57</v>
      </c>
      <c r="V442">
        <v>56</v>
      </c>
      <c r="W442">
        <v>76</v>
      </c>
      <c r="X442">
        <v>84</v>
      </c>
      <c r="Y442">
        <v>84</v>
      </c>
      <c r="Z442">
        <v>82</v>
      </c>
      <c r="AA442">
        <v>74</v>
      </c>
      <c r="AB442">
        <v>33</v>
      </c>
      <c r="AC442">
        <v>79</v>
      </c>
      <c r="AD442">
        <v>43</v>
      </c>
      <c r="AE442">
        <v>67</v>
      </c>
      <c r="AF442">
        <v>17</v>
      </c>
      <c r="AG442">
        <v>69</v>
      </c>
      <c r="AH442">
        <v>72</v>
      </c>
      <c r="AI442">
        <v>50</v>
      </c>
      <c r="AJ442">
        <v>66</v>
      </c>
      <c r="AK442">
        <v>77</v>
      </c>
      <c r="AL442">
        <v>93</v>
      </c>
      <c r="AM442">
        <v>32</v>
      </c>
      <c r="AN442">
        <v>31</v>
      </c>
      <c r="AO442">
        <v>62</v>
      </c>
      <c r="AP442">
        <v>80</v>
      </c>
      <c r="AQ442">
        <v>63</v>
      </c>
      <c r="AR442">
        <v>23</v>
      </c>
      <c r="AS442">
        <v>27</v>
      </c>
      <c r="AT442">
        <v>26</v>
      </c>
      <c r="AU442">
        <v>19</v>
      </c>
      <c r="AV442">
        <v>42</v>
      </c>
      <c r="AW442">
        <v>60</v>
      </c>
      <c r="AX442">
        <v>16</v>
      </c>
      <c r="AY442">
        <v>16</v>
      </c>
      <c r="AZ442">
        <v>15</v>
      </c>
      <c r="BA442">
        <v>13</v>
      </c>
      <c r="BB442">
        <v>13</v>
      </c>
    </row>
    <row r="443" spans="1:54" x14ac:dyDescent="0.25">
      <c r="A443" t="s">
        <v>1451</v>
      </c>
      <c r="B443" t="s">
        <v>538</v>
      </c>
      <c r="C443" t="s">
        <v>325</v>
      </c>
      <c r="D443">
        <v>14</v>
      </c>
      <c r="E443" t="s">
        <v>26162</v>
      </c>
      <c r="F443">
        <v>1089</v>
      </c>
      <c r="G443" t="s">
        <v>203</v>
      </c>
      <c r="H443">
        <v>15</v>
      </c>
      <c r="I443" t="s">
        <v>1452</v>
      </c>
      <c r="J443">
        <v>2018</v>
      </c>
      <c r="K443">
        <v>80</v>
      </c>
      <c r="L443" t="s">
        <v>150</v>
      </c>
      <c r="M443" t="s">
        <v>165</v>
      </c>
      <c r="N443" t="s">
        <v>60</v>
      </c>
      <c r="O443" t="s">
        <v>1453</v>
      </c>
      <c r="P443">
        <v>24</v>
      </c>
      <c r="Q443" t="s">
        <v>146</v>
      </c>
      <c r="R443" t="s">
        <v>73</v>
      </c>
      <c r="S443">
        <v>4</v>
      </c>
      <c r="T443">
        <v>4</v>
      </c>
      <c r="U443">
        <v>82</v>
      </c>
      <c r="V443">
        <v>81</v>
      </c>
      <c r="W443">
        <v>54</v>
      </c>
      <c r="X443">
        <v>55</v>
      </c>
      <c r="Y443">
        <v>65</v>
      </c>
      <c r="Z443">
        <v>73</v>
      </c>
      <c r="AA443">
        <v>74</v>
      </c>
      <c r="AB443">
        <v>75</v>
      </c>
      <c r="AC443">
        <v>66</v>
      </c>
      <c r="AD443">
        <v>83</v>
      </c>
      <c r="AE443">
        <v>82</v>
      </c>
      <c r="AF443">
        <v>77</v>
      </c>
      <c r="AG443">
        <v>84</v>
      </c>
      <c r="AH443">
        <v>83</v>
      </c>
      <c r="AI443">
        <v>76</v>
      </c>
      <c r="AJ443">
        <v>75</v>
      </c>
      <c r="AK443">
        <v>79</v>
      </c>
      <c r="AL443">
        <v>62</v>
      </c>
      <c r="AM443">
        <v>83</v>
      </c>
      <c r="AN443">
        <v>87</v>
      </c>
      <c r="AO443">
        <v>71</v>
      </c>
      <c r="AP443">
        <v>50</v>
      </c>
      <c r="AQ443">
        <v>80</v>
      </c>
      <c r="AR443">
        <v>72</v>
      </c>
      <c r="AS443">
        <v>79</v>
      </c>
      <c r="AT443">
        <v>83</v>
      </c>
      <c r="AU443">
        <v>77</v>
      </c>
      <c r="AV443">
        <v>78</v>
      </c>
      <c r="AW443">
        <v>72</v>
      </c>
      <c r="AX443">
        <v>15</v>
      </c>
      <c r="AY443">
        <v>7</v>
      </c>
      <c r="AZ443">
        <v>9</v>
      </c>
      <c r="BA443">
        <v>10</v>
      </c>
      <c r="BB443">
        <v>13</v>
      </c>
    </row>
    <row r="444" spans="1:54" x14ac:dyDescent="0.25">
      <c r="A444" t="s">
        <v>1454</v>
      </c>
      <c r="B444" t="s">
        <v>836</v>
      </c>
      <c r="C444" t="s">
        <v>113</v>
      </c>
      <c r="E444" t="s">
        <v>26163</v>
      </c>
      <c r="F444">
        <v>1504</v>
      </c>
      <c r="G444" t="s">
        <v>160</v>
      </c>
      <c r="H444">
        <v>44</v>
      </c>
      <c r="I444" t="s">
        <v>1455</v>
      </c>
      <c r="J444">
        <v>2018</v>
      </c>
      <c r="K444">
        <v>80</v>
      </c>
      <c r="L444" t="s">
        <v>150</v>
      </c>
      <c r="M444" t="s">
        <v>169</v>
      </c>
      <c r="N444" t="s">
        <v>71</v>
      </c>
      <c r="O444" t="s">
        <v>1456</v>
      </c>
      <c r="P444">
        <v>27</v>
      </c>
      <c r="Q444" t="s">
        <v>133</v>
      </c>
      <c r="R444" t="s">
        <v>80</v>
      </c>
      <c r="S444">
        <v>3</v>
      </c>
      <c r="T444">
        <v>2</v>
      </c>
      <c r="U444">
        <v>77</v>
      </c>
      <c r="V444">
        <v>69</v>
      </c>
      <c r="W444">
        <v>83</v>
      </c>
      <c r="X444">
        <v>82</v>
      </c>
      <c r="Y444">
        <v>84</v>
      </c>
      <c r="Z444">
        <v>82</v>
      </c>
      <c r="AA444">
        <v>77</v>
      </c>
      <c r="AB444">
        <v>53</v>
      </c>
      <c r="AC444">
        <v>82</v>
      </c>
      <c r="AD444">
        <v>75</v>
      </c>
      <c r="AE444">
        <v>78</v>
      </c>
      <c r="AF444">
        <v>68</v>
      </c>
      <c r="AG444">
        <v>78</v>
      </c>
      <c r="AH444">
        <v>84</v>
      </c>
      <c r="AI444">
        <v>69</v>
      </c>
      <c r="AJ444">
        <v>74</v>
      </c>
      <c r="AK444">
        <v>80</v>
      </c>
      <c r="AL444">
        <v>75</v>
      </c>
      <c r="AM444">
        <v>73</v>
      </c>
      <c r="AN444">
        <v>72</v>
      </c>
      <c r="AO444">
        <v>74</v>
      </c>
      <c r="AP444">
        <v>68</v>
      </c>
      <c r="AQ444">
        <v>87</v>
      </c>
      <c r="AR444">
        <v>57</v>
      </c>
      <c r="AS444">
        <v>84</v>
      </c>
      <c r="AT444">
        <v>75</v>
      </c>
      <c r="AU444">
        <v>77</v>
      </c>
      <c r="AV444">
        <v>50</v>
      </c>
      <c r="AW444">
        <v>53</v>
      </c>
      <c r="AX444">
        <v>12</v>
      </c>
      <c r="AY444">
        <v>12</v>
      </c>
      <c r="AZ444">
        <v>7</v>
      </c>
      <c r="BA444">
        <v>16</v>
      </c>
      <c r="BB444">
        <v>6</v>
      </c>
    </row>
    <row r="445" spans="1:54" x14ac:dyDescent="0.25">
      <c r="A445" t="s">
        <v>1457</v>
      </c>
      <c r="B445" t="s">
        <v>377</v>
      </c>
      <c r="C445" t="s">
        <v>113</v>
      </c>
      <c r="E445" t="s">
        <v>26155</v>
      </c>
      <c r="F445">
        <v>1363</v>
      </c>
      <c r="G445" t="s">
        <v>128</v>
      </c>
      <c r="H445">
        <v>4</v>
      </c>
      <c r="I445" t="s">
        <v>91</v>
      </c>
      <c r="J445">
        <v>2019</v>
      </c>
      <c r="K445">
        <v>80</v>
      </c>
      <c r="L445" t="s">
        <v>58</v>
      </c>
      <c r="M445" t="s">
        <v>345</v>
      </c>
      <c r="N445" t="s">
        <v>60</v>
      </c>
      <c r="O445" t="s">
        <v>1458</v>
      </c>
      <c r="P445">
        <v>25</v>
      </c>
      <c r="Q445" t="s">
        <v>133</v>
      </c>
      <c r="R445" t="s">
        <v>211</v>
      </c>
      <c r="S445">
        <v>3</v>
      </c>
      <c r="T445">
        <v>2</v>
      </c>
      <c r="U445">
        <v>69</v>
      </c>
      <c r="V445">
        <v>60</v>
      </c>
      <c r="W445">
        <v>81</v>
      </c>
      <c r="X445">
        <v>82</v>
      </c>
      <c r="Y445">
        <v>82</v>
      </c>
      <c r="Z445">
        <v>85</v>
      </c>
      <c r="AA445">
        <v>78</v>
      </c>
      <c r="AB445">
        <v>42</v>
      </c>
      <c r="AC445">
        <v>79</v>
      </c>
      <c r="AD445">
        <v>59</v>
      </c>
      <c r="AE445">
        <v>73</v>
      </c>
      <c r="AF445">
        <v>64</v>
      </c>
      <c r="AG445">
        <v>75</v>
      </c>
      <c r="AH445">
        <v>67</v>
      </c>
      <c r="AI445">
        <v>55</v>
      </c>
      <c r="AJ445">
        <v>68</v>
      </c>
      <c r="AK445">
        <v>80</v>
      </c>
      <c r="AL445">
        <v>80</v>
      </c>
      <c r="AM445">
        <v>62</v>
      </c>
      <c r="AN445">
        <v>43</v>
      </c>
      <c r="AO445">
        <v>83</v>
      </c>
      <c r="AP445">
        <v>75</v>
      </c>
      <c r="AQ445">
        <v>68</v>
      </c>
      <c r="AR445">
        <v>50</v>
      </c>
      <c r="AS445">
        <v>59</v>
      </c>
      <c r="AT445">
        <v>38</v>
      </c>
      <c r="AU445">
        <v>35</v>
      </c>
      <c r="AV445">
        <v>55</v>
      </c>
      <c r="AW445">
        <v>60</v>
      </c>
      <c r="AX445">
        <v>16</v>
      </c>
      <c r="AY445">
        <v>10</v>
      </c>
      <c r="AZ445">
        <v>6</v>
      </c>
      <c r="BA445">
        <v>8</v>
      </c>
      <c r="BB445">
        <v>11</v>
      </c>
    </row>
    <row r="446" spans="1:54" x14ac:dyDescent="0.25">
      <c r="A446" t="s">
        <v>1459</v>
      </c>
      <c r="B446" t="s">
        <v>96</v>
      </c>
      <c r="C446" t="s">
        <v>113</v>
      </c>
      <c r="E446" t="s">
        <v>716</v>
      </c>
      <c r="F446">
        <v>1603</v>
      </c>
      <c r="G446" t="s">
        <v>128</v>
      </c>
      <c r="H446">
        <v>13</v>
      </c>
      <c r="I446" t="s">
        <v>76</v>
      </c>
      <c r="J446">
        <v>2017</v>
      </c>
      <c r="K446">
        <v>80</v>
      </c>
      <c r="L446" t="s">
        <v>216</v>
      </c>
      <c r="M446" t="s">
        <v>417</v>
      </c>
      <c r="N446" t="s">
        <v>60</v>
      </c>
      <c r="O446" t="s">
        <v>1460</v>
      </c>
      <c r="P446">
        <v>30</v>
      </c>
      <c r="Q446" t="s">
        <v>90</v>
      </c>
      <c r="R446" t="s">
        <v>73</v>
      </c>
      <c r="S446">
        <v>2</v>
      </c>
      <c r="T446">
        <v>1</v>
      </c>
      <c r="U446">
        <v>23</v>
      </c>
      <c r="V446">
        <v>15</v>
      </c>
      <c r="W446">
        <v>14</v>
      </c>
      <c r="X446">
        <v>14</v>
      </c>
      <c r="Y446">
        <v>19</v>
      </c>
      <c r="Z446">
        <v>38</v>
      </c>
      <c r="AA446">
        <v>75</v>
      </c>
      <c r="AB446">
        <v>12</v>
      </c>
      <c r="AC446">
        <v>25</v>
      </c>
      <c r="AD446">
        <v>32</v>
      </c>
      <c r="AE446">
        <v>36</v>
      </c>
      <c r="AF446">
        <v>12</v>
      </c>
      <c r="AG446">
        <v>21</v>
      </c>
      <c r="AH446">
        <v>32</v>
      </c>
      <c r="AI446">
        <v>46</v>
      </c>
      <c r="AJ446">
        <v>44</v>
      </c>
      <c r="AK446">
        <v>38</v>
      </c>
      <c r="AL446">
        <v>74</v>
      </c>
      <c r="AM446">
        <v>48</v>
      </c>
      <c r="AN446">
        <v>47</v>
      </c>
      <c r="AO446">
        <v>69</v>
      </c>
      <c r="AP446">
        <v>15</v>
      </c>
      <c r="AQ446">
        <v>40</v>
      </c>
      <c r="AR446">
        <v>16</v>
      </c>
      <c r="AS446">
        <v>20</v>
      </c>
      <c r="AT446">
        <v>12</v>
      </c>
      <c r="AU446">
        <v>17</v>
      </c>
      <c r="AV446">
        <v>44</v>
      </c>
      <c r="AW446">
        <v>12</v>
      </c>
      <c r="AX446">
        <v>75</v>
      </c>
      <c r="AY446">
        <v>82</v>
      </c>
      <c r="AZ446">
        <v>70</v>
      </c>
      <c r="BA446">
        <v>78</v>
      </c>
      <c r="BB446">
        <v>86</v>
      </c>
    </row>
    <row r="447" spans="1:54" x14ac:dyDescent="0.25">
      <c r="A447" t="s">
        <v>1461</v>
      </c>
      <c r="B447" t="s">
        <v>75</v>
      </c>
      <c r="C447" t="s">
        <v>113</v>
      </c>
      <c r="E447" t="s">
        <v>155</v>
      </c>
      <c r="F447">
        <v>1300</v>
      </c>
      <c r="G447" t="s">
        <v>128</v>
      </c>
      <c r="H447">
        <v>25</v>
      </c>
      <c r="I447" t="s">
        <v>357</v>
      </c>
      <c r="J447">
        <v>2019</v>
      </c>
      <c r="K447">
        <v>80</v>
      </c>
      <c r="L447" t="s">
        <v>130</v>
      </c>
      <c r="M447" t="s">
        <v>176</v>
      </c>
      <c r="N447" t="s">
        <v>60</v>
      </c>
      <c r="O447" t="s">
        <v>1462</v>
      </c>
      <c r="P447">
        <v>27</v>
      </c>
      <c r="Q447" t="s">
        <v>90</v>
      </c>
      <c r="R447" t="s">
        <v>73</v>
      </c>
      <c r="S447">
        <v>2</v>
      </c>
      <c r="T447">
        <v>1</v>
      </c>
      <c r="U447">
        <v>24</v>
      </c>
      <c r="V447">
        <v>19</v>
      </c>
      <c r="W447">
        <v>19</v>
      </c>
      <c r="X447">
        <v>15</v>
      </c>
      <c r="Y447">
        <v>14</v>
      </c>
      <c r="Z447">
        <v>40</v>
      </c>
      <c r="AA447">
        <v>74</v>
      </c>
      <c r="AB447">
        <v>11</v>
      </c>
      <c r="AC447">
        <v>15</v>
      </c>
      <c r="AD447">
        <v>40</v>
      </c>
      <c r="AE447">
        <v>72</v>
      </c>
      <c r="AF447">
        <v>11</v>
      </c>
      <c r="AG447">
        <v>36</v>
      </c>
      <c r="AH447">
        <v>36</v>
      </c>
      <c r="AI447">
        <v>53</v>
      </c>
      <c r="AJ447">
        <v>49</v>
      </c>
      <c r="AK447">
        <v>39</v>
      </c>
      <c r="AL447">
        <v>63</v>
      </c>
      <c r="AM447">
        <v>49</v>
      </c>
      <c r="AN447">
        <v>59</v>
      </c>
      <c r="AO447">
        <v>79</v>
      </c>
      <c r="AP447">
        <v>14</v>
      </c>
      <c r="AQ447">
        <v>28</v>
      </c>
      <c r="AR447">
        <v>15</v>
      </c>
      <c r="AS447">
        <v>19</v>
      </c>
      <c r="AT447">
        <v>12</v>
      </c>
      <c r="AU447">
        <v>13</v>
      </c>
      <c r="AV447">
        <v>22</v>
      </c>
      <c r="AW447">
        <v>12</v>
      </c>
      <c r="AX447">
        <v>74</v>
      </c>
      <c r="AY447">
        <v>84</v>
      </c>
      <c r="AZ447">
        <v>74</v>
      </c>
      <c r="BA447">
        <v>80</v>
      </c>
      <c r="BB447">
        <v>83</v>
      </c>
    </row>
    <row r="448" spans="1:54" x14ac:dyDescent="0.25">
      <c r="A448" t="s">
        <v>1463</v>
      </c>
      <c r="B448" t="s">
        <v>96</v>
      </c>
      <c r="C448" t="s">
        <v>113</v>
      </c>
      <c r="E448" t="s">
        <v>26160</v>
      </c>
      <c r="F448">
        <v>1131</v>
      </c>
      <c r="G448" t="s">
        <v>225</v>
      </c>
      <c r="H448">
        <v>2</v>
      </c>
      <c r="I448" t="s">
        <v>57</v>
      </c>
      <c r="J448">
        <v>2021</v>
      </c>
      <c r="K448">
        <v>80</v>
      </c>
      <c r="L448" t="s">
        <v>137</v>
      </c>
      <c r="M448" t="s">
        <v>579</v>
      </c>
      <c r="N448" t="s">
        <v>60</v>
      </c>
      <c r="O448" t="s">
        <v>1464</v>
      </c>
      <c r="P448">
        <v>25</v>
      </c>
      <c r="Q448" t="s">
        <v>702</v>
      </c>
      <c r="R448" t="s">
        <v>80</v>
      </c>
      <c r="S448">
        <v>3</v>
      </c>
      <c r="T448">
        <v>2</v>
      </c>
      <c r="U448">
        <v>80</v>
      </c>
      <c r="V448">
        <v>69</v>
      </c>
      <c r="W448">
        <v>75</v>
      </c>
      <c r="X448">
        <v>82</v>
      </c>
      <c r="Y448">
        <v>80</v>
      </c>
      <c r="Z448">
        <v>76</v>
      </c>
      <c r="AA448">
        <v>80</v>
      </c>
      <c r="AB448">
        <v>46</v>
      </c>
      <c r="AC448">
        <v>80</v>
      </c>
      <c r="AD448">
        <v>64</v>
      </c>
      <c r="AE448">
        <v>65</v>
      </c>
      <c r="AF448">
        <v>84</v>
      </c>
      <c r="AG448">
        <v>70</v>
      </c>
      <c r="AH448">
        <v>68</v>
      </c>
      <c r="AI448">
        <v>75</v>
      </c>
      <c r="AJ448">
        <v>76</v>
      </c>
      <c r="AK448">
        <v>90</v>
      </c>
      <c r="AL448">
        <v>69</v>
      </c>
      <c r="AM448">
        <v>66</v>
      </c>
      <c r="AN448">
        <v>78</v>
      </c>
      <c r="AO448">
        <v>82</v>
      </c>
      <c r="AP448">
        <v>63</v>
      </c>
      <c r="AQ448">
        <v>74</v>
      </c>
      <c r="AR448">
        <v>28</v>
      </c>
      <c r="AS448">
        <v>39</v>
      </c>
      <c r="AT448">
        <v>78</v>
      </c>
      <c r="AU448">
        <v>38</v>
      </c>
      <c r="AV448">
        <v>23</v>
      </c>
      <c r="AW448">
        <v>28</v>
      </c>
      <c r="AX448">
        <v>9</v>
      </c>
      <c r="AY448">
        <v>14</v>
      </c>
      <c r="AZ448">
        <v>7</v>
      </c>
      <c r="BA448">
        <v>9</v>
      </c>
      <c r="BB448">
        <v>15</v>
      </c>
    </row>
    <row r="449" spans="1:54" x14ac:dyDescent="0.25">
      <c r="A449" t="s">
        <v>1465</v>
      </c>
      <c r="B449" t="s">
        <v>89</v>
      </c>
      <c r="C449" t="s">
        <v>113</v>
      </c>
      <c r="E449" t="s">
        <v>876</v>
      </c>
      <c r="F449">
        <v>1587</v>
      </c>
      <c r="G449" t="s">
        <v>619</v>
      </c>
      <c r="H449">
        <v>11</v>
      </c>
      <c r="I449" t="s">
        <v>114</v>
      </c>
      <c r="J449">
        <v>2021</v>
      </c>
      <c r="K449">
        <v>80</v>
      </c>
      <c r="L449" t="s">
        <v>150</v>
      </c>
      <c r="M449" t="s">
        <v>205</v>
      </c>
      <c r="N449" t="s">
        <v>71</v>
      </c>
      <c r="O449" t="s">
        <v>1466</v>
      </c>
      <c r="P449">
        <v>27</v>
      </c>
      <c r="Q449" t="s">
        <v>410</v>
      </c>
      <c r="R449" t="s">
        <v>73</v>
      </c>
      <c r="S449">
        <v>3</v>
      </c>
      <c r="T449">
        <v>3</v>
      </c>
      <c r="U449">
        <v>82</v>
      </c>
      <c r="V449">
        <v>79</v>
      </c>
      <c r="W449">
        <v>45</v>
      </c>
      <c r="X449">
        <v>49</v>
      </c>
      <c r="Y449">
        <v>58</v>
      </c>
      <c r="Z449">
        <v>70</v>
      </c>
      <c r="AA449">
        <v>81</v>
      </c>
      <c r="AB449">
        <v>82</v>
      </c>
      <c r="AC449">
        <v>51</v>
      </c>
      <c r="AD449">
        <v>70</v>
      </c>
      <c r="AE449">
        <v>73</v>
      </c>
      <c r="AF449">
        <v>75</v>
      </c>
      <c r="AG449">
        <v>78</v>
      </c>
      <c r="AH449">
        <v>74</v>
      </c>
      <c r="AI449">
        <v>76</v>
      </c>
      <c r="AJ449">
        <v>78</v>
      </c>
      <c r="AK449">
        <v>67</v>
      </c>
      <c r="AL449">
        <v>75</v>
      </c>
      <c r="AM449">
        <v>73</v>
      </c>
      <c r="AN449">
        <v>75</v>
      </c>
      <c r="AO449">
        <v>76</v>
      </c>
      <c r="AP449">
        <v>58</v>
      </c>
      <c r="AQ449">
        <v>87</v>
      </c>
      <c r="AR449">
        <v>81</v>
      </c>
      <c r="AS449">
        <v>87</v>
      </c>
      <c r="AT449">
        <v>78</v>
      </c>
      <c r="AU449">
        <v>74</v>
      </c>
      <c r="AV449">
        <v>65</v>
      </c>
      <c r="AW449">
        <v>73</v>
      </c>
      <c r="AX449">
        <v>14</v>
      </c>
      <c r="AY449">
        <v>12</v>
      </c>
      <c r="AZ449">
        <v>10</v>
      </c>
      <c r="BA449">
        <v>11</v>
      </c>
      <c r="BB449">
        <v>6</v>
      </c>
    </row>
    <row r="450" spans="1:54" x14ac:dyDescent="0.25">
      <c r="A450" t="s">
        <v>1467</v>
      </c>
      <c r="B450" t="s">
        <v>528</v>
      </c>
      <c r="C450" t="s">
        <v>113</v>
      </c>
      <c r="E450" t="s">
        <v>1182</v>
      </c>
      <c r="F450">
        <v>1401</v>
      </c>
      <c r="G450" t="s">
        <v>56</v>
      </c>
      <c r="H450">
        <v>5</v>
      </c>
      <c r="I450" t="s">
        <v>1468</v>
      </c>
      <c r="J450">
        <v>2018</v>
      </c>
      <c r="K450">
        <v>80</v>
      </c>
      <c r="L450" t="s">
        <v>293</v>
      </c>
      <c r="M450" t="s">
        <v>165</v>
      </c>
      <c r="N450" t="s">
        <v>60</v>
      </c>
      <c r="O450" t="s">
        <v>1469</v>
      </c>
      <c r="P450">
        <v>27</v>
      </c>
      <c r="Q450" t="s">
        <v>335</v>
      </c>
      <c r="R450" t="s">
        <v>73</v>
      </c>
      <c r="S450">
        <v>4</v>
      </c>
      <c r="T450">
        <v>4</v>
      </c>
      <c r="U450">
        <v>83</v>
      </c>
      <c r="V450">
        <v>84</v>
      </c>
      <c r="W450">
        <v>49</v>
      </c>
      <c r="X450">
        <v>52</v>
      </c>
      <c r="Y450">
        <v>54</v>
      </c>
      <c r="Z450">
        <v>75</v>
      </c>
      <c r="AA450">
        <v>79</v>
      </c>
      <c r="AB450">
        <v>74</v>
      </c>
      <c r="AC450">
        <v>66</v>
      </c>
      <c r="AD450">
        <v>81</v>
      </c>
      <c r="AE450">
        <v>70</v>
      </c>
      <c r="AF450">
        <v>79</v>
      </c>
      <c r="AG450">
        <v>83</v>
      </c>
      <c r="AH450">
        <v>80</v>
      </c>
      <c r="AI450">
        <v>77</v>
      </c>
      <c r="AJ450">
        <v>73</v>
      </c>
      <c r="AK450">
        <v>79</v>
      </c>
      <c r="AL450">
        <v>63</v>
      </c>
      <c r="AM450">
        <v>77</v>
      </c>
      <c r="AN450">
        <v>87</v>
      </c>
      <c r="AO450">
        <v>74</v>
      </c>
      <c r="AP450">
        <v>67</v>
      </c>
      <c r="AQ450">
        <v>78</v>
      </c>
      <c r="AR450">
        <v>73</v>
      </c>
      <c r="AS450">
        <v>81</v>
      </c>
      <c r="AT450">
        <v>78</v>
      </c>
      <c r="AU450">
        <v>78</v>
      </c>
      <c r="AV450">
        <v>80</v>
      </c>
      <c r="AW450">
        <v>69</v>
      </c>
      <c r="AX450">
        <v>6</v>
      </c>
      <c r="AY450">
        <v>15</v>
      </c>
      <c r="AZ450">
        <v>11</v>
      </c>
      <c r="BA450">
        <v>16</v>
      </c>
      <c r="BB450">
        <v>16</v>
      </c>
    </row>
    <row r="451" spans="1:54" x14ac:dyDescent="0.25">
      <c r="A451" t="s">
        <v>1470</v>
      </c>
      <c r="B451" t="s">
        <v>89</v>
      </c>
      <c r="C451" t="s">
        <v>113</v>
      </c>
      <c r="E451" t="s">
        <v>26103</v>
      </c>
      <c r="F451">
        <v>1561</v>
      </c>
      <c r="G451" t="s">
        <v>90</v>
      </c>
      <c r="H451">
        <v>1</v>
      </c>
      <c r="I451" t="s">
        <v>101</v>
      </c>
      <c r="J451">
        <v>2021</v>
      </c>
      <c r="K451">
        <v>80</v>
      </c>
      <c r="L451" t="s">
        <v>221</v>
      </c>
      <c r="M451" t="s">
        <v>97</v>
      </c>
      <c r="N451" t="s">
        <v>60</v>
      </c>
      <c r="O451" t="s">
        <v>1471</v>
      </c>
      <c r="P451">
        <v>26</v>
      </c>
      <c r="Q451" t="s">
        <v>90</v>
      </c>
      <c r="R451" t="s">
        <v>73</v>
      </c>
      <c r="S451">
        <v>3</v>
      </c>
      <c r="T451">
        <v>1</v>
      </c>
      <c r="U451">
        <v>17</v>
      </c>
      <c r="V451">
        <v>19</v>
      </c>
      <c r="W451">
        <v>10</v>
      </c>
      <c r="X451">
        <v>14</v>
      </c>
      <c r="Y451">
        <v>18</v>
      </c>
      <c r="Z451">
        <v>32</v>
      </c>
      <c r="AA451">
        <v>78</v>
      </c>
      <c r="AB451">
        <v>10</v>
      </c>
      <c r="AC451">
        <v>21</v>
      </c>
      <c r="AD451">
        <v>41</v>
      </c>
      <c r="AE451">
        <v>52</v>
      </c>
      <c r="AF451">
        <v>14</v>
      </c>
      <c r="AG451">
        <v>30</v>
      </c>
      <c r="AH451">
        <v>25</v>
      </c>
      <c r="AI451">
        <v>47</v>
      </c>
      <c r="AJ451">
        <v>51</v>
      </c>
      <c r="AK451">
        <v>32</v>
      </c>
      <c r="AL451">
        <v>64</v>
      </c>
      <c r="AM451">
        <v>43</v>
      </c>
      <c r="AN451">
        <v>45</v>
      </c>
      <c r="AO451">
        <v>69</v>
      </c>
      <c r="AP451">
        <v>16</v>
      </c>
      <c r="AQ451">
        <v>21</v>
      </c>
      <c r="AR451">
        <v>11</v>
      </c>
      <c r="AS451">
        <v>13</v>
      </c>
      <c r="AT451">
        <v>12</v>
      </c>
      <c r="AU451">
        <v>11</v>
      </c>
      <c r="AV451">
        <v>22</v>
      </c>
      <c r="AW451">
        <v>11</v>
      </c>
      <c r="AX451">
        <v>76</v>
      </c>
      <c r="AY451">
        <v>82</v>
      </c>
      <c r="AZ451">
        <v>59</v>
      </c>
      <c r="BA451">
        <v>79</v>
      </c>
      <c r="BB451">
        <v>84</v>
      </c>
    </row>
    <row r="452" spans="1:54" x14ac:dyDescent="0.25">
      <c r="A452" t="s">
        <v>1472</v>
      </c>
      <c r="B452" t="s">
        <v>1095</v>
      </c>
      <c r="C452" t="s">
        <v>113</v>
      </c>
      <c r="E452" t="s">
        <v>1174</v>
      </c>
      <c r="F452">
        <v>1162</v>
      </c>
      <c r="G452" t="s">
        <v>225</v>
      </c>
      <c r="H452">
        <v>2</v>
      </c>
      <c r="I452" t="s">
        <v>136</v>
      </c>
      <c r="J452">
        <v>2019</v>
      </c>
      <c r="K452">
        <v>80</v>
      </c>
      <c r="L452" t="s">
        <v>221</v>
      </c>
      <c r="M452" t="s">
        <v>59</v>
      </c>
      <c r="N452" t="s">
        <v>60</v>
      </c>
      <c r="O452" t="s">
        <v>1446</v>
      </c>
      <c r="P452">
        <v>26</v>
      </c>
      <c r="Q452" t="s">
        <v>225</v>
      </c>
      <c r="R452" t="s">
        <v>162</v>
      </c>
      <c r="S452">
        <v>3</v>
      </c>
      <c r="T452">
        <v>2</v>
      </c>
      <c r="U452">
        <v>74</v>
      </c>
      <c r="V452">
        <v>73</v>
      </c>
      <c r="W452">
        <v>79</v>
      </c>
      <c r="X452">
        <v>84</v>
      </c>
      <c r="Y452">
        <v>81</v>
      </c>
      <c r="Z452">
        <v>77</v>
      </c>
      <c r="AA452">
        <v>73</v>
      </c>
      <c r="AB452">
        <v>71</v>
      </c>
      <c r="AC452">
        <v>77</v>
      </c>
      <c r="AD452">
        <v>69</v>
      </c>
      <c r="AE452">
        <v>76</v>
      </c>
      <c r="AF452">
        <v>76</v>
      </c>
      <c r="AG452">
        <v>78</v>
      </c>
      <c r="AH452">
        <v>70</v>
      </c>
      <c r="AI452">
        <v>79</v>
      </c>
      <c r="AJ452">
        <v>83</v>
      </c>
      <c r="AK452">
        <v>81</v>
      </c>
      <c r="AL452">
        <v>75</v>
      </c>
      <c r="AM452">
        <v>55</v>
      </c>
      <c r="AN452">
        <v>79</v>
      </c>
      <c r="AO452">
        <v>83</v>
      </c>
      <c r="AP452">
        <v>73</v>
      </c>
      <c r="AQ452">
        <v>72</v>
      </c>
      <c r="AR452">
        <v>56</v>
      </c>
      <c r="AS452">
        <v>62</v>
      </c>
      <c r="AT452">
        <v>66</v>
      </c>
      <c r="AU452">
        <v>39</v>
      </c>
      <c r="AV452">
        <v>53</v>
      </c>
      <c r="AW452">
        <v>52</v>
      </c>
      <c r="AX452">
        <v>13</v>
      </c>
      <c r="AY452">
        <v>12</v>
      </c>
      <c r="AZ452">
        <v>14</v>
      </c>
      <c r="BA452">
        <v>13</v>
      </c>
      <c r="BB452">
        <v>12</v>
      </c>
    </row>
    <row r="453" spans="1:54" x14ac:dyDescent="0.25">
      <c r="A453" t="s">
        <v>1473</v>
      </c>
      <c r="B453" t="s">
        <v>219</v>
      </c>
      <c r="C453" t="s">
        <v>113</v>
      </c>
      <c r="E453" t="s">
        <v>506</v>
      </c>
      <c r="F453">
        <v>1591</v>
      </c>
      <c r="G453" t="s">
        <v>243</v>
      </c>
      <c r="H453">
        <v>20</v>
      </c>
      <c r="I453" t="s">
        <v>1322</v>
      </c>
      <c r="J453">
        <v>2021</v>
      </c>
      <c r="K453">
        <v>80</v>
      </c>
      <c r="L453" t="s">
        <v>85</v>
      </c>
      <c r="M453" t="s">
        <v>151</v>
      </c>
      <c r="N453" t="s">
        <v>60</v>
      </c>
      <c r="O453" t="s">
        <v>1474</v>
      </c>
      <c r="P453">
        <v>26</v>
      </c>
      <c r="Q453" t="s">
        <v>1475</v>
      </c>
      <c r="R453" t="s">
        <v>73</v>
      </c>
      <c r="S453">
        <v>4</v>
      </c>
      <c r="T453">
        <v>3</v>
      </c>
      <c r="U453">
        <v>83</v>
      </c>
      <c r="V453">
        <v>82</v>
      </c>
      <c r="W453">
        <v>48</v>
      </c>
      <c r="X453">
        <v>67</v>
      </c>
      <c r="Y453">
        <v>71</v>
      </c>
      <c r="Z453">
        <v>69</v>
      </c>
      <c r="AA453">
        <v>75</v>
      </c>
      <c r="AB453">
        <v>75</v>
      </c>
      <c r="AC453">
        <v>69</v>
      </c>
      <c r="AD453">
        <v>83</v>
      </c>
      <c r="AE453">
        <v>75</v>
      </c>
      <c r="AF453">
        <v>76</v>
      </c>
      <c r="AG453">
        <v>84</v>
      </c>
      <c r="AH453">
        <v>78</v>
      </c>
      <c r="AI453">
        <v>79</v>
      </c>
      <c r="AJ453">
        <v>78</v>
      </c>
      <c r="AK453">
        <v>80</v>
      </c>
      <c r="AL453">
        <v>69</v>
      </c>
      <c r="AM453">
        <v>72</v>
      </c>
      <c r="AN453">
        <v>83</v>
      </c>
      <c r="AO453">
        <v>65</v>
      </c>
      <c r="AP453">
        <v>65</v>
      </c>
      <c r="AQ453">
        <v>81</v>
      </c>
      <c r="AR453">
        <v>73</v>
      </c>
      <c r="AS453">
        <v>77</v>
      </c>
      <c r="AT453">
        <v>79</v>
      </c>
      <c r="AU453">
        <v>56</v>
      </c>
      <c r="AV453">
        <v>62</v>
      </c>
      <c r="AW453">
        <v>75</v>
      </c>
      <c r="AX453">
        <v>14</v>
      </c>
      <c r="AY453">
        <v>15</v>
      </c>
      <c r="AZ453">
        <v>9</v>
      </c>
      <c r="BA453">
        <v>10</v>
      </c>
      <c r="BB453">
        <v>13</v>
      </c>
    </row>
    <row r="454" spans="1:54" x14ac:dyDescent="0.25">
      <c r="A454" t="s">
        <v>1476</v>
      </c>
      <c r="B454" t="s">
        <v>946</v>
      </c>
      <c r="C454" t="s">
        <v>113</v>
      </c>
      <c r="E454" t="s">
        <v>594</v>
      </c>
      <c r="F454">
        <v>1217</v>
      </c>
      <c r="G454" t="s">
        <v>287</v>
      </c>
      <c r="H454">
        <v>17</v>
      </c>
      <c r="I454" t="s">
        <v>947</v>
      </c>
      <c r="J454">
        <v>2020</v>
      </c>
      <c r="K454">
        <v>80</v>
      </c>
      <c r="L454" t="s">
        <v>137</v>
      </c>
      <c r="M454" t="s">
        <v>199</v>
      </c>
      <c r="N454" t="s">
        <v>60</v>
      </c>
      <c r="O454" t="s">
        <v>1477</v>
      </c>
      <c r="P454">
        <v>24</v>
      </c>
      <c r="Q454" t="s">
        <v>287</v>
      </c>
      <c r="R454" t="s">
        <v>80</v>
      </c>
      <c r="S454">
        <v>5</v>
      </c>
      <c r="T454">
        <v>4</v>
      </c>
      <c r="U454">
        <v>84</v>
      </c>
      <c r="V454">
        <v>90</v>
      </c>
      <c r="W454">
        <v>37</v>
      </c>
      <c r="X454">
        <v>40</v>
      </c>
      <c r="Y454">
        <v>46</v>
      </c>
      <c r="Z454">
        <v>45</v>
      </c>
      <c r="AA454">
        <v>82</v>
      </c>
      <c r="AB454">
        <v>76</v>
      </c>
      <c r="AC454">
        <v>56</v>
      </c>
      <c r="AD454">
        <v>77</v>
      </c>
      <c r="AE454">
        <v>80</v>
      </c>
      <c r="AF454">
        <v>69</v>
      </c>
      <c r="AG454">
        <v>74</v>
      </c>
      <c r="AH454">
        <v>68</v>
      </c>
      <c r="AI454">
        <v>86</v>
      </c>
      <c r="AJ454">
        <v>79</v>
      </c>
      <c r="AK454">
        <v>74</v>
      </c>
      <c r="AL454">
        <v>39</v>
      </c>
      <c r="AM454">
        <v>87</v>
      </c>
      <c r="AN454">
        <v>90</v>
      </c>
      <c r="AO454">
        <v>72</v>
      </c>
      <c r="AP454">
        <v>68</v>
      </c>
      <c r="AQ454">
        <v>66</v>
      </c>
      <c r="AR454">
        <v>78</v>
      </c>
      <c r="AS454">
        <v>61</v>
      </c>
      <c r="AT454">
        <v>85</v>
      </c>
      <c r="AU454">
        <v>67</v>
      </c>
      <c r="AV454">
        <v>68</v>
      </c>
      <c r="AW454">
        <v>69</v>
      </c>
      <c r="AX454">
        <v>14</v>
      </c>
      <c r="AY454">
        <v>11</v>
      </c>
      <c r="AZ454">
        <v>10</v>
      </c>
      <c r="BA454">
        <v>6</v>
      </c>
      <c r="BB454">
        <v>9</v>
      </c>
    </row>
    <row r="455" spans="1:54" x14ac:dyDescent="0.25">
      <c r="A455" t="s">
        <v>1478</v>
      </c>
      <c r="B455" t="s">
        <v>172</v>
      </c>
      <c r="C455" t="s">
        <v>113</v>
      </c>
      <c r="E455" t="s">
        <v>26097</v>
      </c>
      <c r="F455">
        <v>1405</v>
      </c>
      <c r="G455" t="s">
        <v>142</v>
      </c>
      <c r="H455">
        <v>21</v>
      </c>
      <c r="I455" t="s">
        <v>57</v>
      </c>
      <c r="J455">
        <v>2018</v>
      </c>
      <c r="K455">
        <v>80</v>
      </c>
      <c r="L455" t="s">
        <v>221</v>
      </c>
      <c r="M455" t="s">
        <v>151</v>
      </c>
      <c r="N455" t="s">
        <v>60</v>
      </c>
      <c r="O455" t="s">
        <v>1479</v>
      </c>
      <c r="P455">
        <v>28</v>
      </c>
      <c r="Q455" t="s">
        <v>268</v>
      </c>
      <c r="R455" t="s">
        <v>223</v>
      </c>
      <c r="S455">
        <v>4</v>
      </c>
      <c r="T455">
        <v>2</v>
      </c>
      <c r="U455">
        <v>75</v>
      </c>
      <c r="V455">
        <v>67</v>
      </c>
      <c r="W455">
        <v>78</v>
      </c>
      <c r="X455">
        <v>76</v>
      </c>
      <c r="Y455">
        <v>82</v>
      </c>
      <c r="Z455">
        <v>86</v>
      </c>
      <c r="AA455">
        <v>77</v>
      </c>
      <c r="AB455">
        <v>60</v>
      </c>
      <c r="AC455">
        <v>84</v>
      </c>
      <c r="AD455">
        <v>65</v>
      </c>
      <c r="AE455">
        <v>74</v>
      </c>
      <c r="AF455">
        <v>61</v>
      </c>
      <c r="AG455">
        <v>79</v>
      </c>
      <c r="AH455">
        <v>76</v>
      </c>
      <c r="AI455">
        <v>68</v>
      </c>
      <c r="AJ455">
        <v>67</v>
      </c>
      <c r="AK455">
        <v>88</v>
      </c>
      <c r="AL455">
        <v>77</v>
      </c>
      <c r="AM455">
        <v>65</v>
      </c>
      <c r="AN455">
        <v>64</v>
      </c>
      <c r="AO455">
        <v>79</v>
      </c>
      <c r="AP455">
        <v>78</v>
      </c>
      <c r="AQ455">
        <v>77</v>
      </c>
      <c r="AR455">
        <v>55</v>
      </c>
      <c r="AS455">
        <v>59</v>
      </c>
      <c r="AT455">
        <v>57</v>
      </c>
      <c r="AU455">
        <v>57</v>
      </c>
      <c r="AV455">
        <v>71</v>
      </c>
      <c r="AW455">
        <v>60</v>
      </c>
      <c r="AX455">
        <v>8</v>
      </c>
      <c r="AY455">
        <v>11</v>
      </c>
      <c r="AZ455">
        <v>11</v>
      </c>
      <c r="BA455">
        <v>11</v>
      </c>
      <c r="BB455">
        <v>5</v>
      </c>
    </row>
    <row r="456" spans="1:54" x14ac:dyDescent="0.25">
      <c r="A456" t="s">
        <v>1480</v>
      </c>
      <c r="B456" t="s">
        <v>172</v>
      </c>
      <c r="C456" t="s">
        <v>128</v>
      </c>
      <c r="D456">
        <v>16</v>
      </c>
      <c r="E456" t="s">
        <v>26156</v>
      </c>
      <c r="F456">
        <v>1418</v>
      </c>
      <c r="G456" t="s">
        <v>128</v>
      </c>
      <c r="H456">
        <v>16</v>
      </c>
      <c r="I456" t="s">
        <v>1481</v>
      </c>
      <c r="J456">
        <v>2019</v>
      </c>
      <c r="K456">
        <v>80</v>
      </c>
      <c r="L456" t="s">
        <v>175</v>
      </c>
      <c r="M456" t="s">
        <v>124</v>
      </c>
      <c r="N456" t="s">
        <v>60</v>
      </c>
      <c r="O456" t="s">
        <v>1482</v>
      </c>
      <c r="P456">
        <v>24</v>
      </c>
      <c r="Q456" t="s">
        <v>90</v>
      </c>
      <c r="R456" t="s">
        <v>73</v>
      </c>
      <c r="S456">
        <v>3</v>
      </c>
      <c r="T456">
        <v>1</v>
      </c>
      <c r="U456">
        <v>22</v>
      </c>
      <c r="V456">
        <v>12</v>
      </c>
      <c r="W456">
        <v>19</v>
      </c>
      <c r="X456">
        <v>12</v>
      </c>
      <c r="Y456">
        <v>18</v>
      </c>
      <c r="Z456">
        <v>26</v>
      </c>
      <c r="AA456">
        <v>76</v>
      </c>
      <c r="AB456">
        <v>17</v>
      </c>
      <c r="AC456">
        <v>23</v>
      </c>
      <c r="AD456">
        <v>34</v>
      </c>
      <c r="AE456">
        <v>35</v>
      </c>
      <c r="AF456">
        <v>20</v>
      </c>
      <c r="AG456">
        <v>41</v>
      </c>
      <c r="AH456">
        <v>32</v>
      </c>
      <c r="AI456">
        <v>54</v>
      </c>
      <c r="AJ456">
        <v>52</v>
      </c>
      <c r="AK456">
        <v>28</v>
      </c>
      <c r="AL456">
        <v>80</v>
      </c>
      <c r="AM456">
        <v>58</v>
      </c>
      <c r="AN456">
        <v>53</v>
      </c>
      <c r="AO456">
        <v>59</v>
      </c>
      <c r="AP456">
        <v>14</v>
      </c>
      <c r="AQ456">
        <v>25</v>
      </c>
      <c r="AR456">
        <v>19</v>
      </c>
      <c r="AS456">
        <v>14</v>
      </c>
      <c r="AT456">
        <v>16</v>
      </c>
      <c r="AU456">
        <v>16</v>
      </c>
      <c r="AV456">
        <v>25</v>
      </c>
      <c r="AW456">
        <v>16</v>
      </c>
      <c r="AX456">
        <v>76</v>
      </c>
      <c r="AY456">
        <v>82</v>
      </c>
      <c r="AZ456">
        <v>72</v>
      </c>
      <c r="BA456">
        <v>79</v>
      </c>
      <c r="BB456">
        <v>83</v>
      </c>
    </row>
    <row r="457" spans="1:54" x14ac:dyDescent="0.25">
      <c r="A457" t="s">
        <v>1483</v>
      </c>
      <c r="B457" t="s">
        <v>538</v>
      </c>
      <c r="C457" t="s">
        <v>148</v>
      </c>
      <c r="D457">
        <v>19</v>
      </c>
      <c r="E457" t="s">
        <v>876</v>
      </c>
      <c r="F457">
        <v>1587</v>
      </c>
      <c r="G457" t="s">
        <v>255</v>
      </c>
      <c r="H457">
        <v>10</v>
      </c>
      <c r="I457" t="s">
        <v>1484</v>
      </c>
      <c r="J457">
        <v>2021</v>
      </c>
      <c r="K457">
        <v>80</v>
      </c>
      <c r="L457" t="s">
        <v>457</v>
      </c>
      <c r="M457" t="s">
        <v>70</v>
      </c>
      <c r="N457" t="s">
        <v>60</v>
      </c>
      <c r="O457" t="s">
        <v>1485</v>
      </c>
      <c r="P457">
        <v>25</v>
      </c>
      <c r="Q457" t="s">
        <v>741</v>
      </c>
      <c r="R457" t="s">
        <v>73</v>
      </c>
      <c r="S457">
        <v>4</v>
      </c>
      <c r="T457">
        <v>4</v>
      </c>
      <c r="U457">
        <v>80</v>
      </c>
      <c r="V457">
        <v>84</v>
      </c>
      <c r="W457">
        <v>38</v>
      </c>
      <c r="X457">
        <v>21</v>
      </c>
      <c r="Y457">
        <v>33</v>
      </c>
      <c r="Z457">
        <v>48</v>
      </c>
      <c r="AA457">
        <v>75</v>
      </c>
      <c r="AB457">
        <v>77</v>
      </c>
      <c r="AC457">
        <v>46</v>
      </c>
      <c r="AD457">
        <v>80</v>
      </c>
      <c r="AE457">
        <v>83</v>
      </c>
      <c r="AF457">
        <v>76</v>
      </c>
      <c r="AG457">
        <v>79</v>
      </c>
      <c r="AH457">
        <v>74</v>
      </c>
      <c r="AI457">
        <v>79</v>
      </c>
      <c r="AJ457">
        <v>76</v>
      </c>
      <c r="AK457">
        <v>82</v>
      </c>
      <c r="AL457">
        <v>52</v>
      </c>
      <c r="AM457">
        <v>82</v>
      </c>
      <c r="AN457">
        <v>84</v>
      </c>
      <c r="AO457">
        <v>63</v>
      </c>
      <c r="AP457">
        <v>40</v>
      </c>
      <c r="AQ457">
        <v>64</v>
      </c>
      <c r="AR457">
        <v>77</v>
      </c>
      <c r="AS457">
        <v>68</v>
      </c>
      <c r="AT457">
        <v>75</v>
      </c>
      <c r="AU457">
        <v>69</v>
      </c>
      <c r="AV457">
        <v>81</v>
      </c>
      <c r="AW457">
        <v>69</v>
      </c>
      <c r="AX457">
        <v>15</v>
      </c>
      <c r="AY457">
        <v>13</v>
      </c>
      <c r="AZ457">
        <v>14</v>
      </c>
      <c r="BA457">
        <v>14</v>
      </c>
      <c r="BB457">
        <v>10</v>
      </c>
    </row>
    <row r="458" spans="1:54" x14ac:dyDescent="0.25">
      <c r="A458" t="s">
        <v>1486</v>
      </c>
      <c r="B458" t="s">
        <v>65</v>
      </c>
      <c r="C458" t="s">
        <v>113</v>
      </c>
      <c r="E458" t="s">
        <v>26161</v>
      </c>
      <c r="F458">
        <v>1086</v>
      </c>
      <c r="G458" t="s">
        <v>287</v>
      </c>
      <c r="H458">
        <v>18</v>
      </c>
      <c r="I458" t="s">
        <v>136</v>
      </c>
      <c r="J458">
        <v>2019</v>
      </c>
      <c r="K458">
        <v>80</v>
      </c>
      <c r="L458" t="s">
        <v>137</v>
      </c>
      <c r="M458" t="s">
        <v>78</v>
      </c>
      <c r="N458" t="s">
        <v>60</v>
      </c>
      <c r="O458" t="s">
        <v>1487</v>
      </c>
      <c r="P458">
        <v>26</v>
      </c>
      <c r="Q458" t="s">
        <v>287</v>
      </c>
      <c r="R458" t="s">
        <v>80</v>
      </c>
      <c r="S458">
        <v>4</v>
      </c>
      <c r="T458">
        <v>4</v>
      </c>
      <c r="U458">
        <v>82</v>
      </c>
      <c r="V458">
        <v>81</v>
      </c>
      <c r="W458">
        <v>40</v>
      </c>
      <c r="X458">
        <v>33</v>
      </c>
      <c r="Y458">
        <v>38</v>
      </c>
      <c r="Z458">
        <v>67</v>
      </c>
      <c r="AA458">
        <v>77</v>
      </c>
      <c r="AB458">
        <v>80</v>
      </c>
      <c r="AC458">
        <v>52</v>
      </c>
      <c r="AD458">
        <v>70</v>
      </c>
      <c r="AE458">
        <v>78</v>
      </c>
      <c r="AF458">
        <v>77</v>
      </c>
      <c r="AG458">
        <v>74</v>
      </c>
      <c r="AH458">
        <v>70</v>
      </c>
      <c r="AI458">
        <v>91</v>
      </c>
      <c r="AJ458">
        <v>90</v>
      </c>
      <c r="AK458">
        <v>73</v>
      </c>
      <c r="AL458">
        <v>62</v>
      </c>
      <c r="AM458">
        <v>84</v>
      </c>
      <c r="AN458">
        <v>85</v>
      </c>
      <c r="AO458">
        <v>87</v>
      </c>
      <c r="AP458">
        <v>67</v>
      </c>
      <c r="AQ458">
        <v>75</v>
      </c>
      <c r="AR458">
        <v>73</v>
      </c>
      <c r="AS458">
        <v>73</v>
      </c>
      <c r="AT458">
        <v>75</v>
      </c>
      <c r="AU458">
        <v>64</v>
      </c>
      <c r="AV458">
        <v>60</v>
      </c>
      <c r="AW458">
        <v>72</v>
      </c>
      <c r="AX458">
        <v>5</v>
      </c>
      <c r="AY458">
        <v>9</v>
      </c>
      <c r="AZ458">
        <v>9</v>
      </c>
      <c r="BA458">
        <v>11</v>
      </c>
      <c r="BB458">
        <v>14</v>
      </c>
    </row>
    <row r="459" spans="1:54" x14ac:dyDescent="0.25">
      <c r="A459" t="s">
        <v>1488</v>
      </c>
      <c r="B459" t="s">
        <v>219</v>
      </c>
      <c r="C459" t="s">
        <v>113</v>
      </c>
      <c r="E459" t="s">
        <v>26096</v>
      </c>
      <c r="F459">
        <v>1055</v>
      </c>
      <c r="G459" t="s">
        <v>128</v>
      </c>
      <c r="H459">
        <v>92</v>
      </c>
      <c r="I459" t="s">
        <v>1489</v>
      </c>
      <c r="J459">
        <v>2020</v>
      </c>
      <c r="K459">
        <v>80</v>
      </c>
      <c r="L459" t="s">
        <v>473</v>
      </c>
      <c r="M459" t="s">
        <v>70</v>
      </c>
      <c r="N459" t="s">
        <v>60</v>
      </c>
      <c r="O459" t="s">
        <v>1490</v>
      </c>
      <c r="P459">
        <v>24</v>
      </c>
      <c r="Q459" t="s">
        <v>56</v>
      </c>
      <c r="R459" t="s">
        <v>80</v>
      </c>
      <c r="S459">
        <v>2</v>
      </c>
      <c r="T459">
        <v>5</v>
      </c>
      <c r="U459">
        <v>87</v>
      </c>
      <c r="V459">
        <v>84</v>
      </c>
      <c r="W459">
        <v>25</v>
      </c>
      <c r="X459">
        <v>25</v>
      </c>
      <c r="Y459">
        <v>30</v>
      </c>
      <c r="Z459">
        <v>54</v>
      </c>
      <c r="AA459">
        <v>72</v>
      </c>
      <c r="AB459">
        <v>76</v>
      </c>
      <c r="AC459">
        <v>36</v>
      </c>
      <c r="AD459">
        <v>73</v>
      </c>
      <c r="AE459">
        <v>71</v>
      </c>
      <c r="AF459">
        <v>70</v>
      </c>
      <c r="AG459">
        <v>74</v>
      </c>
      <c r="AH459">
        <v>57</v>
      </c>
      <c r="AI459">
        <v>86</v>
      </c>
      <c r="AJ459">
        <v>87</v>
      </c>
      <c r="AK459">
        <v>72</v>
      </c>
      <c r="AL459">
        <v>55</v>
      </c>
      <c r="AM459">
        <v>82</v>
      </c>
      <c r="AN459">
        <v>85</v>
      </c>
      <c r="AO459">
        <v>60</v>
      </c>
      <c r="AP459">
        <v>51</v>
      </c>
      <c r="AQ459">
        <v>74</v>
      </c>
      <c r="AR459">
        <v>75</v>
      </c>
      <c r="AS459">
        <v>74</v>
      </c>
      <c r="AT459">
        <v>80</v>
      </c>
      <c r="AU459">
        <v>63</v>
      </c>
      <c r="AV459">
        <v>72</v>
      </c>
      <c r="AW459">
        <v>77</v>
      </c>
      <c r="AX459">
        <v>5</v>
      </c>
      <c r="AY459">
        <v>5</v>
      </c>
      <c r="AZ459">
        <v>5</v>
      </c>
      <c r="BA459">
        <v>3</v>
      </c>
      <c r="BB459">
        <v>3</v>
      </c>
    </row>
    <row r="460" spans="1:54" x14ac:dyDescent="0.25">
      <c r="A460" t="s">
        <v>1491</v>
      </c>
      <c r="B460" t="s">
        <v>96</v>
      </c>
      <c r="C460" t="s">
        <v>113</v>
      </c>
      <c r="E460" t="s">
        <v>746</v>
      </c>
      <c r="F460">
        <v>1551</v>
      </c>
      <c r="G460" t="s">
        <v>66</v>
      </c>
      <c r="H460">
        <v>14</v>
      </c>
      <c r="I460" t="s">
        <v>1492</v>
      </c>
      <c r="J460">
        <v>2020</v>
      </c>
      <c r="K460">
        <v>80</v>
      </c>
      <c r="L460" t="s">
        <v>77</v>
      </c>
      <c r="M460" t="s">
        <v>579</v>
      </c>
      <c r="N460" t="s">
        <v>71</v>
      </c>
      <c r="O460" t="s">
        <v>206</v>
      </c>
      <c r="P460">
        <v>27</v>
      </c>
      <c r="Q460" t="s">
        <v>642</v>
      </c>
      <c r="R460" t="s">
        <v>211</v>
      </c>
      <c r="S460">
        <v>3</v>
      </c>
      <c r="T460">
        <v>4</v>
      </c>
      <c r="U460">
        <v>85</v>
      </c>
      <c r="V460">
        <v>84</v>
      </c>
      <c r="W460">
        <v>35</v>
      </c>
      <c r="X460">
        <v>32</v>
      </c>
      <c r="Y460">
        <v>36</v>
      </c>
      <c r="Z460">
        <v>48</v>
      </c>
      <c r="AA460">
        <v>78</v>
      </c>
      <c r="AB460">
        <v>80</v>
      </c>
      <c r="AC460">
        <v>26</v>
      </c>
      <c r="AD460">
        <v>78</v>
      </c>
      <c r="AE460">
        <v>78</v>
      </c>
      <c r="AF460">
        <v>78</v>
      </c>
      <c r="AG460">
        <v>80</v>
      </c>
      <c r="AH460">
        <v>72</v>
      </c>
      <c r="AI460">
        <v>81</v>
      </c>
      <c r="AJ460">
        <v>79</v>
      </c>
      <c r="AK460">
        <v>78</v>
      </c>
      <c r="AL460">
        <v>54</v>
      </c>
      <c r="AM460">
        <v>86</v>
      </c>
      <c r="AN460">
        <v>85</v>
      </c>
      <c r="AO460">
        <v>41</v>
      </c>
      <c r="AP460">
        <v>53</v>
      </c>
      <c r="AQ460">
        <v>62</v>
      </c>
      <c r="AR460">
        <v>75</v>
      </c>
      <c r="AS460">
        <v>75</v>
      </c>
      <c r="AT460">
        <v>80</v>
      </c>
      <c r="AU460">
        <v>75</v>
      </c>
      <c r="AV460">
        <v>77</v>
      </c>
      <c r="AW460">
        <v>69</v>
      </c>
      <c r="AX460">
        <v>13</v>
      </c>
      <c r="AY460">
        <v>15</v>
      </c>
      <c r="AZ460">
        <v>14</v>
      </c>
      <c r="BA460">
        <v>5</v>
      </c>
      <c r="BB460">
        <v>7</v>
      </c>
    </row>
    <row r="461" spans="1:54" x14ac:dyDescent="0.25">
      <c r="A461" t="s">
        <v>1493</v>
      </c>
      <c r="B461" t="s">
        <v>648</v>
      </c>
      <c r="C461" t="s">
        <v>128</v>
      </c>
      <c r="D461">
        <v>12</v>
      </c>
      <c r="E461" t="s">
        <v>1494</v>
      </c>
      <c r="F461">
        <v>1202</v>
      </c>
      <c r="G461" t="s">
        <v>90</v>
      </c>
      <c r="H461">
        <v>35</v>
      </c>
      <c r="I461" t="s">
        <v>76</v>
      </c>
      <c r="J461">
        <v>2018</v>
      </c>
      <c r="K461">
        <v>80</v>
      </c>
      <c r="L461" t="s">
        <v>130</v>
      </c>
      <c r="M461" t="s">
        <v>176</v>
      </c>
      <c r="N461" t="s">
        <v>60</v>
      </c>
      <c r="O461" t="s">
        <v>1495</v>
      </c>
      <c r="P461">
        <v>29</v>
      </c>
      <c r="Q461" t="s">
        <v>90</v>
      </c>
      <c r="R461" t="s">
        <v>73</v>
      </c>
      <c r="S461">
        <v>3</v>
      </c>
      <c r="T461">
        <v>1</v>
      </c>
      <c r="U461">
        <v>17</v>
      </c>
      <c r="V461">
        <v>13</v>
      </c>
      <c r="W461">
        <v>15</v>
      </c>
      <c r="X461">
        <v>14</v>
      </c>
      <c r="Y461">
        <v>15</v>
      </c>
      <c r="Z461">
        <v>25</v>
      </c>
      <c r="AA461">
        <v>71</v>
      </c>
      <c r="AB461">
        <v>8</v>
      </c>
      <c r="AC461">
        <v>23</v>
      </c>
      <c r="AD461">
        <v>15</v>
      </c>
      <c r="AE461">
        <v>42</v>
      </c>
      <c r="AF461">
        <v>12</v>
      </c>
      <c r="AG461">
        <v>29</v>
      </c>
      <c r="AH461">
        <v>25</v>
      </c>
      <c r="AI461">
        <v>41</v>
      </c>
      <c r="AJ461">
        <v>46</v>
      </c>
      <c r="AK461">
        <v>39</v>
      </c>
      <c r="AL461">
        <v>78</v>
      </c>
      <c r="AM461">
        <v>31</v>
      </c>
      <c r="AN461">
        <v>45</v>
      </c>
      <c r="AO461">
        <v>67</v>
      </c>
      <c r="AP461">
        <v>18</v>
      </c>
      <c r="AQ461">
        <v>38</v>
      </c>
      <c r="AR461">
        <v>27</v>
      </c>
      <c r="AS461">
        <v>12</v>
      </c>
      <c r="AT461">
        <v>15</v>
      </c>
      <c r="AU461">
        <v>17</v>
      </c>
      <c r="AV461">
        <v>22</v>
      </c>
      <c r="AW461">
        <v>26</v>
      </c>
      <c r="AX461">
        <v>80</v>
      </c>
      <c r="AY461">
        <v>82</v>
      </c>
      <c r="AZ461">
        <v>74</v>
      </c>
      <c r="BA461">
        <v>76</v>
      </c>
      <c r="BB461">
        <v>82</v>
      </c>
    </row>
    <row r="462" spans="1:54" x14ac:dyDescent="0.25">
      <c r="A462" t="s">
        <v>1496</v>
      </c>
      <c r="B462" t="s">
        <v>172</v>
      </c>
      <c r="C462" t="s">
        <v>113</v>
      </c>
      <c r="E462" t="s">
        <v>689</v>
      </c>
      <c r="F462">
        <v>1100</v>
      </c>
      <c r="G462" t="s">
        <v>128</v>
      </c>
      <c r="H462">
        <v>25</v>
      </c>
      <c r="I462" t="s">
        <v>1497</v>
      </c>
      <c r="J462">
        <v>2021</v>
      </c>
      <c r="K462">
        <v>80</v>
      </c>
      <c r="L462" t="s">
        <v>58</v>
      </c>
      <c r="M462" t="s">
        <v>165</v>
      </c>
      <c r="N462" t="s">
        <v>71</v>
      </c>
      <c r="O462" t="s">
        <v>1498</v>
      </c>
      <c r="P462">
        <v>25</v>
      </c>
      <c r="Q462" t="s">
        <v>589</v>
      </c>
      <c r="R462" t="s">
        <v>80</v>
      </c>
      <c r="S462">
        <v>2</v>
      </c>
      <c r="T462">
        <v>2</v>
      </c>
      <c r="U462">
        <v>72</v>
      </c>
      <c r="V462">
        <v>63</v>
      </c>
      <c r="W462">
        <v>78</v>
      </c>
      <c r="X462">
        <v>82</v>
      </c>
      <c r="Y462">
        <v>80</v>
      </c>
      <c r="Z462">
        <v>83</v>
      </c>
      <c r="AA462">
        <v>75</v>
      </c>
      <c r="AB462">
        <v>57</v>
      </c>
      <c r="AC462">
        <v>81</v>
      </c>
      <c r="AD462">
        <v>58</v>
      </c>
      <c r="AE462">
        <v>56</v>
      </c>
      <c r="AF462">
        <v>63</v>
      </c>
      <c r="AG462">
        <v>71</v>
      </c>
      <c r="AH462">
        <v>66</v>
      </c>
      <c r="AI462">
        <v>68</v>
      </c>
      <c r="AJ462">
        <v>74</v>
      </c>
      <c r="AK462">
        <v>83</v>
      </c>
      <c r="AL462">
        <v>85</v>
      </c>
      <c r="AM462">
        <v>50</v>
      </c>
      <c r="AN462">
        <v>61</v>
      </c>
      <c r="AO462">
        <v>79</v>
      </c>
      <c r="AP462">
        <v>72</v>
      </c>
      <c r="AQ462">
        <v>47</v>
      </c>
      <c r="AR462">
        <v>22</v>
      </c>
      <c r="AS462">
        <v>43</v>
      </c>
      <c r="AT462">
        <v>59</v>
      </c>
      <c r="AU462">
        <v>34</v>
      </c>
      <c r="AV462">
        <v>49</v>
      </c>
      <c r="AW462">
        <v>26</v>
      </c>
      <c r="AX462">
        <v>16</v>
      </c>
      <c r="AY462">
        <v>14</v>
      </c>
      <c r="AZ462">
        <v>10</v>
      </c>
      <c r="BA462">
        <v>6</v>
      </c>
      <c r="BB462">
        <v>7</v>
      </c>
    </row>
    <row r="463" spans="1:54" x14ac:dyDescent="0.25">
      <c r="A463" t="s">
        <v>1499</v>
      </c>
      <c r="B463" t="s">
        <v>172</v>
      </c>
      <c r="C463" t="s">
        <v>113</v>
      </c>
      <c r="E463" t="s">
        <v>149</v>
      </c>
      <c r="F463">
        <v>1049</v>
      </c>
      <c r="G463" t="s">
        <v>203</v>
      </c>
      <c r="H463">
        <v>34</v>
      </c>
      <c r="I463" t="s">
        <v>1500</v>
      </c>
      <c r="J463">
        <v>2021</v>
      </c>
      <c r="K463">
        <v>80</v>
      </c>
      <c r="L463" t="s">
        <v>473</v>
      </c>
      <c r="M463" t="s">
        <v>109</v>
      </c>
      <c r="N463" t="s">
        <v>60</v>
      </c>
      <c r="O463" t="s">
        <v>1501</v>
      </c>
      <c r="P463">
        <v>25</v>
      </c>
      <c r="Q463" t="s">
        <v>323</v>
      </c>
      <c r="R463" t="s">
        <v>211</v>
      </c>
      <c r="S463">
        <v>3</v>
      </c>
      <c r="T463">
        <v>3</v>
      </c>
      <c r="U463">
        <v>78</v>
      </c>
      <c r="V463">
        <v>72</v>
      </c>
      <c r="W463">
        <v>78</v>
      </c>
      <c r="X463">
        <v>80</v>
      </c>
      <c r="Y463">
        <v>80</v>
      </c>
      <c r="Z463">
        <v>92</v>
      </c>
      <c r="AA463">
        <v>77</v>
      </c>
      <c r="AB463">
        <v>64</v>
      </c>
      <c r="AC463">
        <v>85</v>
      </c>
      <c r="AD463">
        <v>70</v>
      </c>
      <c r="AE463">
        <v>74</v>
      </c>
      <c r="AF463">
        <v>60</v>
      </c>
      <c r="AG463">
        <v>78</v>
      </c>
      <c r="AH463">
        <v>72</v>
      </c>
      <c r="AI463">
        <v>69</v>
      </c>
      <c r="AJ463">
        <v>70</v>
      </c>
      <c r="AK463">
        <v>83</v>
      </c>
      <c r="AL463">
        <v>76</v>
      </c>
      <c r="AM463">
        <v>85</v>
      </c>
      <c r="AN463">
        <v>76</v>
      </c>
      <c r="AO463">
        <v>80</v>
      </c>
      <c r="AP463">
        <v>60</v>
      </c>
      <c r="AQ463">
        <v>71</v>
      </c>
      <c r="AR463">
        <v>41</v>
      </c>
      <c r="AS463">
        <v>57</v>
      </c>
      <c r="AT463">
        <v>55</v>
      </c>
      <c r="AU463">
        <v>41</v>
      </c>
      <c r="AV463">
        <v>52</v>
      </c>
      <c r="AW463">
        <v>43</v>
      </c>
      <c r="AX463">
        <v>10</v>
      </c>
      <c r="AY463">
        <v>9</v>
      </c>
      <c r="AZ463">
        <v>8</v>
      </c>
      <c r="BA463">
        <v>9</v>
      </c>
      <c r="BB463">
        <v>15</v>
      </c>
    </row>
    <row r="464" spans="1:54" x14ac:dyDescent="0.25">
      <c r="A464" t="s">
        <v>1502</v>
      </c>
      <c r="B464" t="s">
        <v>89</v>
      </c>
      <c r="C464" t="s">
        <v>113</v>
      </c>
      <c r="E464" t="s">
        <v>192</v>
      </c>
      <c r="F464">
        <v>1099</v>
      </c>
      <c r="G464" t="s">
        <v>128</v>
      </c>
      <c r="H464">
        <v>29</v>
      </c>
      <c r="I464" t="s">
        <v>283</v>
      </c>
      <c r="J464">
        <v>2021</v>
      </c>
      <c r="K464">
        <v>80</v>
      </c>
      <c r="L464" t="s">
        <v>188</v>
      </c>
      <c r="M464" t="s">
        <v>109</v>
      </c>
      <c r="N464" t="s">
        <v>71</v>
      </c>
      <c r="O464" t="s">
        <v>1503</v>
      </c>
      <c r="P464">
        <v>29</v>
      </c>
      <c r="Q464" t="s">
        <v>302</v>
      </c>
      <c r="R464" t="s">
        <v>162</v>
      </c>
      <c r="S464">
        <v>2</v>
      </c>
      <c r="T464">
        <v>2</v>
      </c>
      <c r="U464">
        <v>71</v>
      </c>
      <c r="V464">
        <v>67</v>
      </c>
      <c r="W464">
        <v>79</v>
      </c>
      <c r="X464">
        <v>84</v>
      </c>
      <c r="Y464">
        <v>81</v>
      </c>
      <c r="Z464">
        <v>81</v>
      </c>
      <c r="AA464">
        <v>78</v>
      </c>
      <c r="AB464">
        <v>54</v>
      </c>
      <c r="AC464">
        <v>75</v>
      </c>
      <c r="AD464">
        <v>52</v>
      </c>
      <c r="AE464">
        <v>71</v>
      </c>
      <c r="AF464">
        <v>79</v>
      </c>
      <c r="AG464">
        <v>74</v>
      </c>
      <c r="AH464">
        <v>66</v>
      </c>
      <c r="AI464">
        <v>75</v>
      </c>
      <c r="AJ464">
        <v>79</v>
      </c>
      <c r="AK464">
        <v>85</v>
      </c>
      <c r="AL464">
        <v>75</v>
      </c>
      <c r="AM464">
        <v>64</v>
      </c>
      <c r="AN464">
        <v>67</v>
      </c>
      <c r="AO464">
        <v>72</v>
      </c>
      <c r="AP464">
        <v>74</v>
      </c>
      <c r="AQ464">
        <v>74</v>
      </c>
      <c r="AR464">
        <v>37</v>
      </c>
      <c r="AS464">
        <v>60</v>
      </c>
      <c r="AT464">
        <v>74</v>
      </c>
      <c r="AU464">
        <v>72</v>
      </c>
      <c r="AV464">
        <v>46</v>
      </c>
      <c r="AW464">
        <v>47</v>
      </c>
      <c r="AX464">
        <v>9</v>
      </c>
      <c r="AY464">
        <v>14</v>
      </c>
      <c r="AZ464">
        <v>15</v>
      </c>
      <c r="BA464">
        <v>10</v>
      </c>
      <c r="BB464">
        <v>8</v>
      </c>
    </row>
    <row r="465" spans="1:54" x14ac:dyDescent="0.25">
      <c r="A465" t="s">
        <v>1504</v>
      </c>
      <c r="B465" t="s">
        <v>455</v>
      </c>
      <c r="C465" t="s">
        <v>113</v>
      </c>
      <c r="E465" t="s">
        <v>26170</v>
      </c>
      <c r="F465">
        <v>1380</v>
      </c>
      <c r="G465" t="s">
        <v>148</v>
      </c>
      <c r="H465">
        <v>10</v>
      </c>
      <c r="I465" t="s">
        <v>1505</v>
      </c>
      <c r="J465">
        <v>2019</v>
      </c>
      <c r="K465">
        <v>80</v>
      </c>
      <c r="L465" t="s">
        <v>293</v>
      </c>
      <c r="M465" t="s">
        <v>109</v>
      </c>
      <c r="N465" t="s">
        <v>71</v>
      </c>
      <c r="O465" t="s">
        <v>1506</v>
      </c>
      <c r="P465">
        <v>27</v>
      </c>
      <c r="Q465" t="s">
        <v>741</v>
      </c>
      <c r="R465" t="s">
        <v>80</v>
      </c>
      <c r="S465">
        <v>4</v>
      </c>
      <c r="T465">
        <v>4</v>
      </c>
      <c r="U465">
        <v>81</v>
      </c>
      <c r="V465">
        <v>83</v>
      </c>
      <c r="W465">
        <v>27</v>
      </c>
      <c r="X465">
        <v>30</v>
      </c>
      <c r="Y465">
        <v>35</v>
      </c>
      <c r="Z465">
        <v>58</v>
      </c>
      <c r="AA465">
        <v>70</v>
      </c>
      <c r="AB465">
        <v>73</v>
      </c>
      <c r="AC465">
        <v>32</v>
      </c>
      <c r="AD465">
        <v>79</v>
      </c>
      <c r="AE465">
        <v>49</v>
      </c>
      <c r="AF465">
        <v>82</v>
      </c>
      <c r="AG465">
        <v>81</v>
      </c>
      <c r="AH465">
        <v>76</v>
      </c>
      <c r="AI465">
        <v>77</v>
      </c>
      <c r="AJ465">
        <v>76</v>
      </c>
      <c r="AK465">
        <v>72</v>
      </c>
      <c r="AL465">
        <v>59</v>
      </c>
      <c r="AM465">
        <v>75</v>
      </c>
      <c r="AN465">
        <v>81</v>
      </c>
      <c r="AO465">
        <v>61</v>
      </c>
      <c r="AP465">
        <v>45</v>
      </c>
      <c r="AQ465">
        <v>79</v>
      </c>
      <c r="AR465">
        <v>78</v>
      </c>
      <c r="AS465">
        <v>76</v>
      </c>
      <c r="AT465">
        <v>79</v>
      </c>
      <c r="AU465">
        <v>80</v>
      </c>
      <c r="AV465">
        <v>87</v>
      </c>
      <c r="AW465">
        <v>71</v>
      </c>
      <c r="AX465">
        <v>10</v>
      </c>
      <c r="AY465">
        <v>10</v>
      </c>
      <c r="AZ465">
        <v>16</v>
      </c>
      <c r="BA465">
        <v>12</v>
      </c>
      <c r="BB465">
        <v>14</v>
      </c>
    </row>
    <row r="466" spans="1:54" x14ac:dyDescent="0.25">
      <c r="A466" t="s">
        <v>1507</v>
      </c>
      <c r="B466" t="s">
        <v>75</v>
      </c>
      <c r="C466" t="s">
        <v>113</v>
      </c>
      <c r="E466" t="s">
        <v>604</v>
      </c>
      <c r="F466">
        <v>1500</v>
      </c>
      <c r="G466" t="s">
        <v>128</v>
      </c>
      <c r="H466">
        <v>19</v>
      </c>
      <c r="I466" t="s">
        <v>565</v>
      </c>
      <c r="J466">
        <v>2021</v>
      </c>
      <c r="K466">
        <v>80</v>
      </c>
      <c r="L466" t="s">
        <v>157</v>
      </c>
      <c r="M466" t="s">
        <v>205</v>
      </c>
      <c r="N466" t="s">
        <v>71</v>
      </c>
      <c r="O466" t="s">
        <v>1508</v>
      </c>
      <c r="P466">
        <v>27</v>
      </c>
      <c r="Q466" t="s">
        <v>410</v>
      </c>
      <c r="R466" t="s">
        <v>118</v>
      </c>
      <c r="S466">
        <v>3</v>
      </c>
      <c r="T466">
        <v>4</v>
      </c>
      <c r="U466">
        <v>84</v>
      </c>
      <c r="V466">
        <v>85</v>
      </c>
      <c r="W466">
        <v>41</v>
      </c>
      <c r="X466">
        <v>37</v>
      </c>
      <c r="Y466">
        <v>45</v>
      </c>
      <c r="Z466">
        <v>56</v>
      </c>
      <c r="AA466">
        <v>75</v>
      </c>
      <c r="AB466">
        <v>74</v>
      </c>
      <c r="AC466">
        <v>47</v>
      </c>
      <c r="AD466">
        <v>87</v>
      </c>
      <c r="AE466">
        <v>85</v>
      </c>
      <c r="AF466">
        <v>83</v>
      </c>
      <c r="AG466">
        <v>86</v>
      </c>
      <c r="AH466">
        <v>84</v>
      </c>
      <c r="AI466">
        <v>36</v>
      </c>
      <c r="AJ466">
        <v>34</v>
      </c>
      <c r="AK466">
        <v>71</v>
      </c>
      <c r="AL466">
        <v>67</v>
      </c>
      <c r="AM466">
        <v>56</v>
      </c>
      <c r="AN466">
        <v>67</v>
      </c>
      <c r="AO466">
        <v>33</v>
      </c>
      <c r="AP466">
        <v>65</v>
      </c>
      <c r="AQ466">
        <v>77</v>
      </c>
      <c r="AR466">
        <v>72</v>
      </c>
      <c r="AS466">
        <v>79</v>
      </c>
      <c r="AT466">
        <v>80</v>
      </c>
      <c r="AU466">
        <v>76</v>
      </c>
      <c r="AV466">
        <v>76</v>
      </c>
      <c r="AW466">
        <v>75</v>
      </c>
      <c r="AX466">
        <v>7</v>
      </c>
      <c r="AY466">
        <v>9</v>
      </c>
      <c r="AZ466">
        <v>14</v>
      </c>
      <c r="BA466">
        <v>12</v>
      </c>
      <c r="BB466">
        <v>11</v>
      </c>
    </row>
    <row r="467" spans="1:54" x14ac:dyDescent="0.25">
      <c r="A467" t="s">
        <v>1509</v>
      </c>
      <c r="B467" t="s">
        <v>1095</v>
      </c>
      <c r="C467" t="s">
        <v>113</v>
      </c>
      <c r="E467" t="s">
        <v>26107</v>
      </c>
      <c r="F467">
        <v>1313</v>
      </c>
      <c r="G467" t="s">
        <v>83</v>
      </c>
      <c r="H467">
        <v>90</v>
      </c>
      <c r="I467" t="s">
        <v>292</v>
      </c>
      <c r="J467">
        <v>2019</v>
      </c>
      <c r="K467">
        <v>80</v>
      </c>
      <c r="L467" t="s">
        <v>221</v>
      </c>
      <c r="M467" t="s">
        <v>59</v>
      </c>
      <c r="N467" t="s">
        <v>60</v>
      </c>
      <c r="O467" t="s">
        <v>1510</v>
      </c>
      <c r="P467">
        <v>27</v>
      </c>
      <c r="Q467" t="s">
        <v>185</v>
      </c>
      <c r="R467" t="s">
        <v>80</v>
      </c>
      <c r="S467">
        <v>4</v>
      </c>
      <c r="T467">
        <v>3</v>
      </c>
      <c r="U467">
        <v>78</v>
      </c>
      <c r="V467">
        <v>77</v>
      </c>
      <c r="W467">
        <v>26</v>
      </c>
      <c r="X467">
        <v>24</v>
      </c>
      <c r="Y467">
        <v>28</v>
      </c>
      <c r="Z467">
        <v>67</v>
      </c>
      <c r="AA467">
        <v>74</v>
      </c>
      <c r="AB467">
        <v>83</v>
      </c>
      <c r="AC467">
        <v>32</v>
      </c>
      <c r="AD467">
        <v>75</v>
      </c>
      <c r="AE467">
        <v>73</v>
      </c>
      <c r="AF467">
        <v>56</v>
      </c>
      <c r="AG467">
        <v>77</v>
      </c>
      <c r="AH467">
        <v>62</v>
      </c>
      <c r="AI467">
        <v>86</v>
      </c>
      <c r="AJ467">
        <v>85</v>
      </c>
      <c r="AK467">
        <v>74</v>
      </c>
      <c r="AL467">
        <v>75</v>
      </c>
      <c r="AM467">
        <v>66</v>
      </c>
      <c r="AN467">
        <v>75</v>
      </c>
      <c r="AO467">
        <v>67</v>
      </c>
      <c r="AP467">
        <v>70</v>
      </c>
      <c r="AQ467">
        <v>80</v>
      </c>
      <c r="AR467">
        <v>82</v>
      </c>
      <c r="AS467">
        <v>74</v>
      </c>
      <c r="AT467">
        <v>78</v>
      </c>
      <c r="AU467">
        <v>64</v>
      </c>
      <c r="AV467">
        <v>74</v>
      </c>
      <c r="AW467">
        <v>79</v>
      </c>
      <c r="AX467">
        <v>15</v>
      </c>
      <c r="AY467">
        <v>16</v>
      </c>
      <c r="AZ467">
        <v>16</v>
      </c>
      <c r="BA467">
        <v>9</v>
      </c>
      <c r="BB467">
        <v>10</v>
      </c>
    </row>
    <row r="468" spans="1:54" x14ac:dyDescent="0.25">
      <c r="A468" t="s">
        <v>1511</v>
      </c>
      <c r="B468" t="s">
        <v>971</v>
      </c>
      <c r="C468" t="s">
        <v>268</v>
      </c>
      <c r="D468">
        <v>6</v>
      </c>
      <c r="E468" t="s">
        <v>26109</v>
      </c>
      <c r="F468">
        <v>1474</v>
      </c>
      <c r="G468" t="s">
        <v>173</v>
      </c>
      <c r="H468">
        <v>16</v>
      </c>
      <c r="I468" t="s">
        <v>439</v>
      </c>
      <c r="J468">
        <v>2017</v>
      </c>
      <c r="K468">
        <v>80</v>
      </c>
      <c r="L468" t="s">
        <v>108</v>
      </c>
      <c r="M468" t="s">
        <v>165</v>
      </c>
      <c r="N468" t="s">
        <v>60</v>
      </c>
      <c r="O468" t="s">
        <v>1512</v>
      </c>
      <c r="P468">
        <v>31</v>
      </c>
      <c r="Q468" t="s">
        <v>146</v>
      </c>
      <c r="R468" t="s">
        <v>162</v>
      </c>
      <c r="S468">
        <v>3</v>
      </c>
      <c r="T468">
        <v>2</v>
      </c>
      <c r="U468">
        <v>80</v>
      </c>
      <c r="V468">
        <v>78</v>
      </c>
      <c r="W468">
        <v>77</v>
      </c>
      <c r="X468">
        <v>75</v>
      </c>
      <c r="Y468">
        <v>75</v>
      </c>
      <c r="Z468">
        <v>68</v>
      </c>
      <c r="AA468">
        <v>74</v>
      </c>
      <c r="AB468">
        <v>75</v>
      </c>
      <c r="AC468">
        <v>74</v>
      </c>
      <c r="AD468">
        <v>81</v>
      </c>
      <c r="AE468">
        <v>62</v>
      </c>
      <c r="AF468">
        <v>78</v>
      </c>
      <c r="AG468">
        <v>83</v>
      </c>
      <c r="AH468">
        <v>80</v>
      </c>
      <c r="AI468">
        <v>73</v>
      </c>
      <c r="AJ468">
        <v>73</v>
      </c>
      <c r="AK468">
        <v>91</v>
      </c>
      <c r="AL468">
        <v>71</v>
      </c>
      <c r="AM468">
        <v>66</v>
      </c>
      <c r="AN468">
        <v>77</v>
      </c>
      <c r="AO468">
        <v>79</v>
      </c>
      <c r="AP468">
        <v>75</v>
      </c>
      <c r="AQ468">
        <v>75</v>
      </c>
      <c r="AR468">
        <v>67</v>
      </c>
      <c r="AS468">
        <v>78</v>
      </c>
      <c r="AT468">
        <v>76</v>
      </c>
      <c r="AU468">
        <v>82</v>
      </c>
      <c r="AV468">
        <v>80</v>
      </c>
      <c r="AW468">
        <v>63</v>
      </c>
      <c r="AX468">
        <v>15</v>
      </c>
      <c r="AY468">
        <v>15</v>
      </c>
      <c r="AZ468">
        <v>11</v>
      </c>
      <c r="BA468">
        <v>8</v>
      </c>
      <c r="BB468">
        <v>11</v>
      </c>
    </row>
    <row r="469" spans="1:54" x14ac:dyDescent="0.25">
      <c r="A469" t="s">
        <v>1513</v>
      </c>
      <c r="B469" t="s">
        <v>1514</v>
      </c>
      <c r="C469" t="s">
        <v>113</v>
      </c>
      <c r="E469" t="s">
        <v>155</v>
      </c>
      <c r="F469">
        <v>1300</v>
      </c>
      <c r="G469" t="s">
        <v>128</v>
      </c>
      <c r="H469">
        <v>22</v>
      </c>
      <c r="I469" t="s">
        <v>136</v>
      </c>
      <c r="J469">
        <v>2017</v>
      </c>
      <c r="K469">
        <v>80</v>
      </c>
      <c r="L469" t="s">
        <v>137</v>
      </c>
      <c r="M469" t="s">
        <v>151</v>
      </c>
      <c r="N469" t="s">
        <v>71</v>
      </c>
      <c r="O469" t="s">
        <v>1515</v>
      </c>
      <c r="P469">
        <v>28</v>
      </c>
      <c r="Q469" t="s">
        <v>646</v>
      </c>
      <c r="R469" t="s">
        <v>162</v>
      </c>
      <c r="S469">
        <v>3</v>
      </c>
      <c r="T469">
        <v>4</v>
      </c>
      <c r="U469">
        <v>81</v>
      </c>
      <c r="V469">
        <v>82</v>
      </c>
      <c r="W469">
        <v>72</v>
      </c>
      <c r="X469">
        <v>76</v>
      </c>
      <c r="Y469">
        <v>76</v>
      </c>
      <c r="Z469">
        <v>74</v>
      </c>
      <c r="AA469">
        <v>78</v>
      </c>
      <c r="AB469">
        <v>78</v>
      </c>
      <c r="AC469">
        <v>78</v>
      </c>
      <c r="AD469">
        <v>76</v>
      </c>
      <c r="AE469">
        <v>78</v>
      </c>
      <c r="AF469">
        <v>76</v>
      </c>
      <c r="AG469">
        <v>79</v>
      </c>
      <c r="AH469">
        <v>79</v>
      </c>
      <c r="AI469">
        <v>81</v>
      </c>
      <c r="AJ469">
        <v>81</v>
      </c>
      <c r="AK469">
        <v>85</v>
      </c>
      <c r="AL469">
        <v>75</v>
      </c>
      <c r="AM469">
        <v>85</v>
      </c>
      <c r="AN469">
        <v>85</v>
      </c>
      <c r="AO469">
        <v>79</v>
      </c>
      <c r="AP469">
        <v>56</v>
      </c>
      <c r="AQ469">
        <v>84</v>
      </c>
      <c r="AR469">
        <v>65</v>
      </c>
      <c r="AS469">
        <v>78</v>
      </c>
      <c r="AT469">
        <v>72</v>
      </c>
      <c r="AU469">
        <v>68</v>
      </c>
      <c r="AV469">
        <v>64</v>
      </c>
      <c r="AW469">
        <v>76</v>
      </c>
      <c r="AX469">
        <v>4</v>
      </c>
      <c r="AY469">
        <v>5</v>
      </c>
      <c r="AZ469">
        <v>3</v>
      </c>
      <c r="BA469">
        <v>4</v>
      </c>
      <c r="BB469">
        <v>5</v>
      </c>
    </row>
    <row r="470" spans="1:54" x14ac:dyDescent="0.25">
      <c r="A470" t="s">
        <v>1516</v>
      </c>
      <c r="B470" t="s">
        <v>89</v>
      </c>
      <c r="C470" t="s">
        <v>113</v>
      </c>
      <c r="E470" t="s">
        <v>26158</v>
      </c>
      <c r="F470">
        <v>1334</v>
      </c>
      <c r="G470" t="s">
        <v>128</v>
      </c>
      <c r="H470">
        <v>21</v>
      </c>
      <c r="I470" t="s">
        <v>114</v>
      </c>
      <c r="J470">
        <v>2020</v>
      </c>
      <c r="K470">
        <v>80</v>
      </c>
      <c r="L470" t="s">
        <v>221</v>
      </c>
      <c r="M470" t="s">
        <v>209</v>
      </c>
      <c r="N470" t="s">
        <v>60</v>
      </c>
      <c r="O470" t="s">
        <v>1517</v>
      </c>
      <c r="P470">
        <v>28</v>
      </c>
      <c r="Q470" t="s">
        <v>90</v>
      </c>
      <c r="R470" t="s">
        <v>73</v>
      </c>
      <c r="S470">
        <v>2</v>
      </c>
      <c r="T470">
        <v>1</v>
      </c>
      <c r="U470">
        <v>22</v>
      </c>
      <c r="V470">
        <v>12</v>
      </c>
      <c r="W470">
        <v>11</v>
      </c>
      <c r="X470">
        <v>13</v>
      </c>
      <c r="Y470">
        <v>12</v>
      </c>
      <c r="Z470">
        <v>32</v>
      </c>
      <c r="AA470">
        <v>80</v>
      </c>
      <c r="AB470">
        <v>15</v>
      </c>
      <c r="AC470">
        <v>21</v>
      </c>
      <c r="AD470">
        <v>39</v>
      </c>
      <c r="AE470">
        <v>61</v>
      </c>
      <c r="AF470">
        <v>15</v>
      </c>
      <c r="AG470">
        <v>25</v>
      </c>
      <c r="AH470">
        <v>22</v>
      </c>
      <c r="AI470">
        <v>46</v>
      </c>
      <c r="AJ470">
        <v>50</v>
      </c>
      <c r="AK470">
        <v>32</v>
      </c>
      <c r="AL470">
        <v>55</v>
      </c>
      <c r="AM470">
        <v>41</v>
      </c>
      <c r="AN470">
        <v>43</v>
      </c>
      <c r="AO470">
        <v>69</v>
      </c>
      <c r="AP470">
        <v>13</v>
      </c>
      <c r="AQ470">
        <v>21</v>
      </c>
      <c r="AR470">
        <v>10</v>
      </c>
      <c r="AS470">
        <v>14</v>
      </c>
      <c r="AT470">
        <v>11</v>
      </c>
      <c r="AU470">
        <v>10</v>
      </c>
      <c r="AV470">
        <v>24</v>
      </c>
      <c r="AW470">
        <v>12</v>
      </c>
      <c r="AX470">
        <v>81</v>
      </c>
      <c r="AY470">
        <v>78</v>
      </c>
      <c r="AZ470">
        <v>66</v>
      </c>
      <c r="BA470">
        <v>79</v>
      </c>
      <c r="BB470">
        <v>81</v>
      </c>
    </row>
    <row r="471" spans="1:54" x14ac:dyDescent="0.25">
      <c r="A471" t="s">
        <v>1518</v>
      </c>
      <c r="B471" t="s">
        <v>377</v>
      </c>
      <c r="C471" t="s">
        <v>113</v>
      </c>
      <c r="E471" t="s">
        <v>149</v>
      </c>
      <c r="F471">
        <v>1049</v>
      </c>
      <c r="G471" t="s">
        <v>243</v>
      </c>
      <c r="H471">
        <v>23</v>
      </c>
      <c r="I471" t="s">
        <v>644</v>
      </c>
      <c r="J471">
        <v>2019</v>
      </c>
      <c r="K471">
        <v>80</v>
      </c>
      <c r="L471" t="s">
        <v>58</v>
      </c>
      <c r="M471" t="s">
        <v>209</v>
      </c>
      <c r="N471" t="s">
        <v>60</v>
      </c>
      <c r="O471" t="s">
        <v>1519</v>
      </c>
      <c r="P471">
        <v>26</v>
      </c>
      <c r="Q471" t="s">
        <v>679</v>
      </c>
      <c r="R471" t="s">
        <v>162</v>
      </c>
      <c r="S471">
        <v>3</v>
      </c>
      <c r="T471">
        <v>3</v>
      </c>
      <c r="U471">
        <v>78</v>
      </c>
      <c r="V471">
        <v>81</v>
      </c>
      <c r="W471">
        <v>23</v>
      </c>
      <c r="X471">
        <v>33</v>
      </c>
      <c r="Y471">
        <v>38</v>
      </c>
      <c r="Z471">
        <v>77</v>
      </c>
      <c r="AA471">
        <v>78</v>
      </c>
      <c r="AB471">
        <v>81</v>
      </c>
      <c r="AC471">
        <v>22</v>
      </c>
      <c r="AD471">
        <v>72</v>
      </c>
      <c r="AE471">
        <v>76</v>
      </c>
      <c r="AF471">
        <v>69</v>
      </c>
      <c r="AG471">
        <v>77</v>
      </c>
      <c r="AH471">
        <v>64</v>
      </c>
      <c r="AI471">
        <v>87</v>
      </c>
      <c r="AJ471">
        <v>85</v>
      </c>
      <c r="AK471">
        <v>84</v>
      </c>
      <c r="AL471">
        <v>78</v>
      </c>
      <c r="AM471">
        <v>64</v>
      </c>
      <c r="AN471">
        <v>85</v>
      </c>
      <c r="AO471">
        <v>80</v>
      </c>
      <c r="AP471">
        <v>75</v>
      </c>
      <c r="AQ471">
        <v>77</v>
      </c>
      <c r="AR471">
        <v>77</v>
      </c>
      <c r="AS471">
        <v>70</v>
      </c>
      <c r="AT471">
        <v>61</v>
      </c>
      <c r="AU471">
        <v>62</v>
      </c>
      <c r="AV471">
        <v>70</v>
      </c>
      <c r="AW471">
        <v>76</v>
      </c>
      <c r="AX471">
        <v>12</v>
      </c>
      <c r="AY471">
        <v>9</v>
      </c>
      <c r="AZ471">
        <v>6</v>
      </c>
      <c r="BA471">
        <v>10</v>
      </c>
      <c r="BB471">
        <v>16</v>
      </c>
    </row>
    <row r="472" spans="1:54" x14ac:dyDescent="0.25">
      <c r="A472" t="s">
        <v>1520</v>
      </c>
      <c r="B472" t="s">
        <v>377</v>
      </c>
      <c r="C472" t="s">
        <v>113</v>
      </c>
      <c r="E472" t="s">
        <v>26158</v>
      </c>
      <c r="F472">
        <v>1334</v>
      </c>
      <c r="G472" t="s">
        <v>142</v>
      </c>
      <c r="H472">
        <v>4</v>
      </c>
      <c r="I472" t="s">
        <v>312</v>
      </c>
      <c r="J472">
        <v>2021</v>
      </c>
      <c r="K472">
        <v>80</v>
      </c>
      <c r="L472" t="s">
        <v>293</v>
      </c>
      <c r="M472" t="s">
        <v>169</v>
      </c>
      <c r="N472" t="s">
        <v>60</v>
      </c>
      <c r="O472" t="s">
        <v>1521</v>
      </c>
      <c r="P472">
        <v>27</v>
      </c>
      <c r="Q472" t="s">
        <v>247</v>
      </c>
      <c r="R472" t="s">
        <v>73</v>
      </c>
      <c r="S472">
        <v>4</v>
      </c>
      <c r="T472">
        <v>3</v>
      </c>
      <c r="U472">
        <v>80</v>
      </c>
      <c r="V472">
        <v>73</v>
      </c>
      <c r="W472">
        <v>70</v>
      </c>
      <c r="X472">
        <v>76</v>
      </c>
      <c r="Y472">
        <v>79</v>
      </c>
      <c r="Z472">
        <v>74</v>
      </c>
      <c r="AA472">
        <v>79</v>
      </c>
      <c r="AB472">
        <v>74</v>
      </c>
      <c r="AC472">
        <v>76</v>
      </c>
      <c r="AD472">
        <v>77</v>
      </c>
      <c r="AE472">
        <v>77</v>
      </c>
      <c r="AF472">
        <v>64</v>
      </c>
      <c r="AG472">
        <v>81</v>
      </c>
      <c r="AH472">
        <v>83</v>
      </c>
      <c r="AI472">
        <v>68</v>
      </c>
      <c r="AJ472">
        <v>68</v>
      </c>
      <c r="AK472">
        <v>83</v>
      </c>
      <c r="AL472">
        <v>74</v>
      </c>
      <c r="AM472">
        <v>78</v>
      </c>
      <c r="AN472">
        <v>69</v>
      </c>
      <c r="AO472">
        <v>56</v>
      </c>
      <c r="AP472">
        <v>61</v>
      </c>
      <c r="AQ472">
        <v>76</v>
      </c>
      <c r="AR472">
        <v>61</v>
      </c>
      <c r="AS472">
        <v>73</v>
      </c>
      <c r="AT472">
        <v>70</v>
      </c>
      <c r="AU472">
        <v>69</v>
      </c>
      <c r="AV472">
        <v>53</v>
      </c>
      <c r="AW472">
        <v>63</v>
      </c>
      <c r="AX472">
        <v>9</v>
      </c>
      <c r="AY472">
        <v>12</v>
      </c>
      <c r="AZ472">
        <v>8</v>
      </c>
      <c r="BA472">
        <v>6</v>
      </c>
      <c r="BB472">
        <v>12</v>
      </c>
    </row>
    <row r="473" spans="1:54" x14ac:dyDescent="0.25">
      <c r="A473" t="s">
        <v>1522</v>
      </c>
      <c r="B473" t="s">
        <v>488</v>
      </c>
      <c r="C473" t="s">
        <v>113</v>
      </c>
      <c r="E473" t="s">
        <v>26155</v>
      </c>
      <c r="F473">
        <v>1363</v>
      </c>
      <c r="G473" t="s">
        <v>128</v>
      </c>
      <c r="H473">
        <v>11</v>
      </c>
      <c r="I473" t="s">
        <v>1523</v>
      </c>
      <c r="J473">
        <v>2018</v>
      </c>
      <c r="K473">
        <v>80</v>
      </c>
      <c r="L473" t="s">
        <v>221</v>
      </c>
      <c r="M473" t="s">
        <v>313</v>
      </c>
      <c r="N473" t="s">
        <v>71</v>
      </c>
      <c r="O473" t="s">
        <v>1524</v>
      </c>
      <c r="P473">
        <v>31</v>
      </c>
      <c r="Q473" t="s">
        <v>589</v>
      </c>
      <c r="R473" t="s">
        <v>211</v>
      </c>
      <c r="S473">
        <v>3</v>
      </c>
      <c r="T473">
        <v>2</v>
      </c>
      <c r="U473">
        <v>74</v>
      </c>
      <c r="V473">
        <v>78</v>
      </c>
      <c r="W473">
        <v>75</v>
      </c>
      <c r="X473">
        <v>82</v>
      </c>
      <c r="Y473">
        <v>83</v>
      </c>
      <c r="Z473">
        <v>84</v>
      </c>
      <c r="AA473">
        <v>79</v>
      </c>
      <c r="AB473">
        <v>69</v>
      </c>
      <c r="AC473">
        <v>80</v>
      </c>
      <c r="AD473">
        <v>76</v>
      </c>
      <c r="AE473">
        <v>85</v>
      </c>
      <c r="AF473">
        <v>90</v>
      </c>
      <c r="AG473">
        <v>73</v>
      </c>
      <c r="AH473">
        <v>77</v>
      </c>
      <c r="AI473">
        <v>69</v>
      </c>
      <c r="AJ473">
        <v>66</v>
      </c>
      <c r="AK473">
        <v>77</v>
      </c>
      <c r="AL473">
        <v>78</v>
      </c>
      <c r="AM473">
        <v>58</v>
      </c>
      <c r="AN473">
        <v>64</v>
      </c>
      <c r="AO473">
        <v>81</v>
      </c>
      <c r="AP473">
        <v>79</v>
      </c>
      <c r="AQ473">
        <v>91</v>
      </c>
      <c r="AR473">
        <v>55</v>
      </c>
      <c r="AS473">
        <v>80</v>
      </c>
      <c r="AT473">
        <v>85</v>
      </c>
      <c r="AU473">
        <v>81</v>
      </c>
      <c r="AV473">
        <v>74</v>
      </c>
      <c r="AW473">
        <v>64</v>
      </c>
      <c r="AX473">
        <v>16</v>
      </c>
      <c r="AY473">
        <v>16</v>
      </c>
      <c r="AZ473">
        <v>8</v>
      </c>
      <c r="BA473">
        <v>15</v>
      </c>
      <c r="BB473">
        <v>6</v>
      </c>
    </row>
    <row r="474" spans="1:54" x14ac:dyDescent="0.25">
      <c r="A474" t="s">
        <v>1525</v>
      </c>
      <c r="B474" t="s">
        <v>219</v>
      </c>
      <c r="C474" t="s">
        <v>128</v>
      </c>
      <c r="D474">
        <v>4</v>
      </c>
      <c r="E474" t="s">
        <v>26155</v>
      </c>
      <c r="F474">
        <v>1363</v>
      </c>
      <c r="G474" t="s">
        <v>128</v>
      </c>
      <c r="H474">
        <v>36</v>
      </c>
      <c r="I474" t="s">
        <v>1526</v>
      </c>
      <c r="J474">
        <v>2019</v>
      </c>
      <c r="K474">
        <v>80</v>
      </c>
      <c r="L474" t="s">
        <v>85</v>
      </c>
      <c r="M474" t="s">
        <v>169</v>
      </c>
      <c r="N474" t="s">
        <v>60</v>
      </c>
      <c r="O474" t="s">
        <v>1527</v>
      </c>
      <c r="P474">
        <v>27</v>
      </c>
      <c r="Q474" t="s">
        <v>1215</v>
      </c>
      <c r="R474" t="s">
        <v>211</v>
      </c>
      <c r="S474">
        <v>5</v>
      </c>
      <c r="T474">
        <v>3</v>
      </c>
      <c r="U474">
        <v>75</v>
      </c>
      <c r="V474">
        <v>74</v>
      </c>
      <c r="W474">
        <v>81</v>
      </c>
      <c r="X474">
        <v>82</v>
      </c>
      <c r="Y474">
        <v>84</v>
      </c>
      <c r="Z474">
        <v>78</v>
      </c>
      <c r="AA474">
        <v>78</v>
      </c>
      <c r="AB474">
        <v>64</v>
      </c>
      <c r="AC474">
        <v>79</v>
      </c>
      <c r="AD474">
        <v>63</v>
      </c>
      <c r="AE474">
        <v>76</v>
      </c>
      <c r="AF474">
        <v>71</v>
      </c>
      <c r="AG474">
        <v>75</v>
      </c>
      <c r="AH474">
        <v>66</v>
      </c>
      <c r="AI474">
        <v>80</v>
      </c>
      <c r="AJ474">
        <v>80</v>
      </c>
      <c r="AK474">
        <v>87</v>
      </c>
      <c r="AL474">
        <v>65</v>
      </c>
      <c r="AM474">
        <v>78</v>
      </c>
      <c r="AN474">
        <v>80</v>
      </c>
      <c r="AO474">
        <v>72</v>
      </c>
      <c r="AP474">
        <v>70</v>
      </c>
      <c r="AQ474">
        <v>69</v>
      </c>
      <c r="AR474">
        <v>55</v>
      </c>
      <c r="AS474">
        <v>56</v>
      </c>
      <c r="AT474">
        <v>69</v>
      </c>
      <c r="AU474">
        <v>35</v>
      </c>
      <c r="AV474">
        <v>45</v>
      </c>
      <c r="AW474">
        <v>59</v>
      </c>
      <c r="AX474">
        <v>12</v>
      </c>
      <c r="AY474">
        <v>6</v>
      </c>
      <c r="AZ474">
        <v>7</v>
      </c>
      <c r="BA474">
        <v>7</v>
      </c>
      <c r="BB474">
        <v>7</v>
      </c>
    </row>
    <row r="475" spans="1:54" x14ac:dyDescent="0.25">
      <c r="A475" t="s">
        <v>1528</v>
      </c>
      <c r="B475" t="s">
        <v>1529</v>
      </c>
      <c r="C475" t="s">
        <v>113</v>
      </c>
      <c r="E475" t="s">
        <v>689</v>
      </c>
      <c r="F475">
        <v>1100</v>
      </c>
      <c r="G475" t="s">
        <v>612</v>
      </c>
      <c r="H475">
        <v>16</v>
      </c>
      <c r="I475" t="s">
        <v>101</v>
      </c>
      <c r="J475">
        <v>2018</v>
      </c>
      <c r="K475">
        <v>80</v>
      </c>
      <c r="L475" t="s">
        <v>245</v>
      </c>
      <c r="M475" t="s">
        <v>421</v>
      </c>
      <c r="N475" t="s">
        <v>71</v>
      </c>
      <c r="O475" t="s">
        <v>1530</v>
      </c>
      <c r="P475">
        <v>28</v>
      </c>
      <c r="Q475" t="s">
        <v>287</v>
      </c>
      <c r="R475" t="s">
        <v>162</v>
      </c>
      <c r="S475">
        <v>2</v>
      </c>
      <c r="T475">
        <v>4</v>
      </c>
      <c r="U475">
        <v>78</v>
      </c>
      <c r="V475">
        <v>87</v>
      </c>
      <c r="W475">
        <v>32</v>
      </c>
      <c r="X475">
        <v>40</v>
      </c>
      <c r="Y475">
        <v>43</v>
      </c>
      <c r="Z475">
        <v>53</v>
      </c>
      <c r="AA475">
        <v>80</v>
      </c>
      <c r="AB475">
        <v>76</v>
      </c>
      <c r="AC475">
        <v>41</v>
      </c>
      <c r="AD475">
        <v>76</v>
      </c>
      <c r="AE475">
        <v>79</v>
      </c>
      <c r="AF475">
        <v>80</v>
      </c>
      <c r="AG475">
        <v>76</v>
      </c>
      <c r="AH475">
        <v>74</v>
      </c>
      <c r="AI475">
        <v>92</v>
      </c>
      <c r="AJ475">
        <v>85</v>
      </c>
      <c r="AK475">
        <v>74</v>
      </c>
      <c r="AL475">
        <v>47</v>
      </c>
      <c r="AM475">
        <v>93</v>
      </c>
      <c r="AN475">
        <v>94</v>
      </c>
      <c r="AO475">
        <v>72</v>
      </c>
      <c r="AP475">
        <v>44</v>
      </c>
      <c r="AQ475">
        <v>80</v>
      </c>
      <c r="AR475">
        <v>66</v>
      </c>
      <c r="AS475">
        <v>77</v>
      </c>
      <c r="AT475">
        <v>84</v>
      </c>
      <c r="AU475">
        <v>64</v>
      </c>
      <c r="AV475">
        <v>56</v>
      </c>
      <c r="AW475">
        <v>53</v>
      </c>
      <c r="AX475">
        <v>8</v>
      </c>
      <c r="AY475">
        <v>6</v>
      </c>
      <c r="AZ475">
        <v>11</v>
      </c>
      <c r="BA475">
        <v>6</v>
      </c>
      <c r="BB475">
        <v>7</v>
      </c>
    </row>
    <row r="476" spans="1:54" x14ac:dyDescent="0.25">
      <c r="A476" t="s">
        <v>1531</v>
      </c>
      <c r="B476" t="s">
        <v>65</v>
      </c>
      <c r="C476" t="s">
        <v>113</v>
      </c>
      <c r="E476" t="s">
        <v>26096</v>
      </c>
      <c r="F476">
        <v>1055</v>
      </c>
      <c r="G476" t="s">
        <v>128</v>
      </c>
      <c r="H476">
        <v>8</v>
      </c>
      <c r="I476" t="s">
        <v>1213</v>
      </c>
      <c r="J476">
        <v>2019</v>
      </c>
      <c r="K476">
        <v>80</v>
      </c>
      <c r="L476" t="s">
        <v>457</v>
      </c>
      <c r="M476" t="s">
        <v>169</v>
      </c>
      <c r="N476" t="s">
        <v>60</v>
      </c>
      <c r="O476" t="s">
        <v>1532</v>
      </c>
      <c r="P476">
        <v>28</v>
      </c>
      <c r="Q476" t="s">
        <v>1533</v>
      </c>
      <c r="R476" t="s">
        <v>211</v>
      </c>
      <c r="S476">
        <v>5</v>
      </c>
      <c r="T476">
        <v>4</v>
      </c>
      <c r="U476">
        <v>87</v>
      </c>
      <c r="V476">
        <v>86</v>
      </c>
      <c r="W476">
        <v>24</v>
      </c>
      <c r="X476">
        <v>22</v>
      </c>
      <c r="Y476">
        <v>31</v>
      </c>
      <c r="Z476">
        <v>51</v>
      </c>
      <c r="AA476">
        <v>80</v>
      </c>
      <c r="AB476">
        <v>78</v>
      </c>
      <c r="AC476">
        <v>36</v>
      </c>
      <c r="AD476">
        <v>84</v>
      </c>
      <c r="AE476">
        <v>76</v>
      </c>
      <c r="AF476">
        <v>79</v>
      </c>
      <c r="AG476">
        <v>82</v>
      </c>
      <c r="AH476">
        <v>69</v>
      </c>
      <c r="AI476">
        <v>85</v>
      </c>
      <c r="AJ476">
        <v>79</v>
      </c>
      <c r="AK476">
        <v>76</v>
      </c>
      <c r="AL476">
        <v>55</v>
      </c>
      <c r="AM476">
        <v>79</v>
      </c>
      <c r="AN476">
        <v>80</v>
      </c>
      <c r="AO476">
        <v>64</v>
      </c>
      <c r="AP476">
        <v>57</v>
      </c>
      <c r="AQ476">
        <v>73</v>
      </c>
      <c r="AR476">
        <v>66</v>
      </c>
      <c r="AS476">
        <v>75</v>
      </c>
      <c r="AT476">
        <v>72</v>
      </c>
      <c r="AU476">
        <v>64</v>
      </c>
      <c r="AV476">
        <v>82</v>
      </c>
      <c r="AW476">
        <v>60</v>
      </c>
      <c r="AX476">
        <v>6</v>
      </c>
      <c r="AY476">
        <v>5</v>
      </c>
      <c r="AZ476">
        <v>14</v>
      </c>
      <c r="BA476">
        <v>8</v>
      </c>
      <c r="BB476">
        <v>8</v>
      </c>
    </row>
    <row r="477" spans="1:54" x14ac:dyDescent="0.25">
      <c r="A477" t="s">
        <v>1534</v>
      </c>
      <c r="B477" t="s">
        <v>219</v>
      </c>
      <c r="C477" t="s">
        <v>113</v>
      </c>
      <c r="E477" t="s">
        <v>716</v>
      </c>
      <c r="F477">
        <v>1603</v>
      </c>
      <c r="G477" t="s">
        <v>128</v>
      </c>
      <c r="H477">
        <v>21</v>
      </c>
      <c r="I477" t="s">
        <v>449</v>
      </c>
      <c r="J477">
        <v>2019</v>
      </c>
      <c r="K477">
        <v>80</v>
      </c>
      <c r="L477" t="s">
        <v>175</v>
      </c>
      <c r="M477" t="s">
        <v>378</v>
      </c>
      <c r="N477" t="s">
        <v>71</v>
      </c>
      <c r="O477" t="s">
        <v>1535</v>
      </c>
      <c r="P477">
        <v>28</v>
      </c>
      <c r="Q477" t="s">
        <v>133</v>
      </c>
      <c r="R477" t="s">
        <v>80</v>
      </c>
      <c r="S477">
        <v>3</v>
      </c>
      <c r="T477">
        <v>2</v>
      </c>
      <c r="U477">
        <v>59</v>
      </c>
      <c r="V477">
        <v>61</v>
      </c>
      <c r="W477">
        <v>81</v>
      </c>
      <c r="X477">
        <v>83</v>
      </c>
      <c r="Y477">
        <v>84</v>
      </c>
      <c r="Z477">
        <v>70</v>
      </c>
      <c r="AA477">
        <v>64</v>
      </c>
      <c r="AB477">
        <v>30</v>
      </c>
      <c r="AC477">
        <v>84</v>
      </c>
      <c r="AD477">
        <v>50</v>
      </c>
      <c r="AE477">
        <v>79</v>
      </c>
      <c r="AF477">
        <v>51</v>
      </c>
      <c r="AG477">
        <v>68</v>
      </c>
      <c r="AH477">
        <v>67</v>
      </c>
      <c r="AI477">
        <v>70</v>
      </c>
      <c r="AJ477">
        <v>73</v>
      </c>
      <c r="AK477">
        <v>70</v>
      </c>
      <c r="AL477">
        <v>84</v>
      </c>
      <c r="AM477">
        <v>54</v>
      </c>
      <c r="AN477">
        <v>60</v>
      </c>
      <c r="AO477">
        <v>74</v>
      </c>
      <c r="AP477">
        <v>78</v>
      </c>
      <c r="AQ477">
        <v>71</v>
      </c>
      <c r="AR477">
        <v>25</v>
      </c>
      <c r="AS477">
        <v>46</v>
      </c>
      <c r="AT477">
        <v>51</v>
      </c>
      <c r="AU477">
        <v>36</v>
      </c>
      <c r="AV477">
        <v>39</v>
      </c>
      <c r="AW477">
        <v>30</v>
      </c>
      <c r="AX477">
        <v>4</v>
      </c>
      <c r="AY477">
        <v>5</v>
      </c>
      <c r="AZ477">
        <v>5</v>
      </c>
      <c r="BA477">
        <v>3</v>
      </c>
      <c r="BB477">
        <v>4</v>
      </c>
    </row>
    <row r="478" spans="1:54" x14ac:dyDescent="0.25">
      <c r="A478" t="s">
        <v>1536</v>
      </c>
      <c r="B478" t="s">
        <v>89</v>
      </c>
      <c r="C478" t="s">
        <v>113</v>
      </c>
      <c r="E478" t="s">
        <v>1537</v>
      </c>
      <c r="F478">
        <v>1601</v>
      </c>
      <c r="G478" t="s">
        <v>54</v>
      </c>
      <c r="H478">
        <v>10</v>
      </c>
      <c r="I478" t="s">
        <v>1322</v>
      </c>
      <c r="J478">
        <v>2019</v>
      </c>
      <c r="K478">
        <v>80</v>
      </c>
      <c r="L478" t="s">
        <v>150</v>
      </c>
      <c r="M478" t="s">
        <v>151</v>
      </c>
      <c r="N478" t="s">
        <v>71</v>
      </c>
      <c r="O478" t="s">
        <v>1538</v>
      </c>
      <c r="P478">
        <v>29</v>
      </c>
      <c r="Q478" t="s">
        <v>1430</v>
      </c>
      <c r="R478" t="s">
        <v>80</v>
      </c>
      <c r="S478">
        <v>4</v>
      </c>
      <c r="T478">
        <v>3</v>
      </c>
      <c r="U478">
        <v>83</v>
      </c>
      <c r="V478">
        <v>81</v>
      </c>
      <c r="W478">
        <v>32</v>
      </c>
      <c r="X478">
        <v>34</v>
      </c>
      <c r="Y478">
        <v>38</v>
      </c>
      <c r="Z478">
        <v>63</v>
      </c>
      <c r="AA478">
        <v>81</v>
      </c>
      <c r="AB478">
        <v>83</v>
      </c>
      <c r="AC478">
        <v>39</v>
      </c>
      <c r="AD478">
        <v>82</v>
      </c>
      <c r="AE478">
        <v>78</v>
      </c>
      <c r="AF478">
        <v>81</v>
      </c>
      <c r="AG478">
        <v>83</v>
      </c>
      <c r="AH478">
        <v>76</v>
      </c>
      <c r="AI478">
        <v>74</v>
      </c>
      <c r="AJ478">
        <v>71</v>
      </c>
      <c r="AK478">
        <v>79</v>
      </c>
      <c r="AL478">
        <v>69</v>
      </c>
      <c r="AM478">
        <v>76</v>
      </c>
      <c r="AN478">
        <v>76</v>
      </c>
      <c r="AO478">
        <v>66</v>
      </c>
      <c r="AP478">
        <v>54</v>
      </c>
      <c r="AQ478">
        <v>79</v>
      </c>
      <c r="AR478">
        <v>79</v>
      </c>
      <c r="AS478">
        <v>78</v>
      </c>
      <c r="AT478">
        <v>75</v>
      </c>
      <c r="AU478">
        <v>69</v>
      </c>
      <c r="AV478">
        <v>86</v>
      </c>
      <c r="AW478">
        <v>79</v>
      </c>
      <c r="AX478">
        <v>13</v>
      </c>
      <c r="AY478">
        <v>12</v>
      </c>
      <c r="AZ478">
        <v>5</v>
      </c>
      <c r="BA478">
        <v>7</v>
      </c>
      <c r="BB478">
        <v>9</v>
      </c>
    </row>
    <row r="479" spans="1:54" x14ac:dyDescent="0.25">
      <c r="A479" t="s">
        <v>1539</v>
      </c>
      <c r="B479" t="s">
        <v>424</v>
      </c>
      <c r="C479" t="s">
        <v>83</v>
      </c>
      <c r="D479">
        <v>11</v>
      </c>
      <c r="E479" t="s">
        <v>26161</v>
      </c>
      <c r="F479">
        <v>1086</v>
      </c>
      <c r="G479" t="s">
        <v>106</v>
      </c>
      <c r="H479">
        <v>11</v>
      </c>
      <c r="I479" t="s">
        <v>114</v>
      </c>
      <c r="J479">
        <v>2020</v>
      </c>
      <c r="K479">
        <v>80</v>
      </c>
      <c r="L479" t="s">
        <v>216</v>
      </c>
      <c r="M479" t="s">
        <v>86</v>
      </c>
      <c r="N479" t="s">
        <v>71</v>
      </c>
      <c r="O479" t="s">
        <v>1540</v>
      </c>
      <c r="P479">
        <v>29</v>
      </c>
      <c r="Q479" t="s">
        <v>83</v>
      </c>
      <c r="R479" t="s">
        <v>118</v>
      </c>
      <c r="S479">
        <v>5</v>
      </c>
      <c r="T479">
        <v>3</v>
      </c>
      <c r="U479">
        <v>78</v>
      </c>
      <c r="V479">
        <v>76</v>
      </c>
      <c r="W479">
        <v>10</v>
      </c>
      <c r="X479">
        <v>10</v>
      </c>
      <c r="Y479">
        <v>15</v>
      </c>
      <c r="Z479">
        <v>83</v>
      </c>
      <c r="AA479">
        <v>79</v>
      </c>
      <c r="AB479">
        <v>82</v>
      </c>
      <c r="AC479">
        <v>10</v>
      </c>
      <c r="AD479">
        <v>67</v>
      </c>
      <c r="AE479">
        <v>81</v>
      </c>
      <c r="AF479">
        <v>60</v>
      </c>
      <c r="AG479">
        <v>67</v>
      </c>
      <c r="AH479">
        <v>59</v>
      </c>
      <c r="AI479">
        <v>53</v>
      </c>
      <c r="AJ479">
        <v>62</v>
      </c>
      <c r="AK479">
        <v>71</v>
      </c>
      <c r="AL479">
        <v>85</v>
      </c>
      <c r="AM479">
        <v>34</v>
      </c>
      <c r="AN479">
        <v>51</v>
      </c>
      <c r="AO479">
        <v>79</v>
      </c>
      <c r="AP479">
        <v>85</v>
      </c>
      <c r="AQ479">
        <v>82</v>
      </c>
      <c r="AR479">
        <v>82</v>
      </c>
      <c r="AS479">
        <v>78</v>
      </c>
      <c r="AT479">
        <v>73</v>
      </c>
      <c r="AU479">
        <v>71</v>
      </c>
      <c r="AV479">
        <v>61</v>
      </c>
      <c r="AW479">
        <v>80</v>
      </c>
      <c r="AX479">
        <v>8</v>
      </c>
      <c r="AY479">
        <v>12</v>
      </c>
      <c r="AZ479">
        <v>10</v>
      </c>
      <c r="BA479">
        <v>7</v>
      </c>
      <c r="BB479">
        <v>16</v>
      </c>
    </row>
    <row r="480" spans="1:54" x14ac:dyDescent="0.25">
      <c r="A480" t="s">
        <v>1541</v>
      </c>
      <c r="B480" t="s">
        <v>528</v>
      </c>
      <c r="C480" t="s">
        <v>113</v>
      </c>
      <c r="E480" t="s">
        <v>1133</v>
      </c>
      <c r="F480">
        <v>1599</v>
      </c>
      <c r="G480" t="s">
        <v>128</v>
      </c>
      <c r="H480">
        <v>7</v>
      </c>
      <c r="I480" t="s">
        <v>1542</v>
      </c>
      <c r="J480">
        <v>2019</v>
      </c>
      <c r="K480">
        <v>80</v>
      </c>
      <c r="L480" t="s">
        <v>473</v>
      </c>
      <c r="M480" t="s">
        <v>417</v>
      </c>
      <c r="N480" t="s">
        <v>60</v>
      </c>
      <c r="O480" t="s">
        <v>1543</v>
      </c>
      <c r="P480">
        <v>29</v>
      </c>
      <c r="Q480" t="s">
        <v>1544</v>
      </c>
      <c r="R480" t="s">
        <v>73</v>
      </c>
      <c r="S480">
        <v>2</v>
      </c>
      <c r="T480">
        <v>4</v>
      </c>
      <c r="U480">
        <v>80</v>
      </c>
      <c r="V480">
        <v>84</v>
      </c>
      <c r="W480">
        <v>45</v>
      </c>
      <c r="X480">
        <v>55</v>
      </c>
      <c r="Y480">
        <v>65</v>
      </c>
      <c r="Z480">
        <v>67</v>
      </c>
      <c r="AA480">
        <v>73</v>
      </c>
      <c r="AB480">
        <v>73</v>
      </c>
      <c r="AC480">
        <v>54</v>
      </c>
      <c r="AD480">
        <v>78</v>
      </c>
      <c r="AE480">
        <v>67</v>
      </c>
      <c r="AF480">
        <v>78</v>
      </c>
      <c r="AG480">
        <v>79</v>
      </c>
      <c r="AH480">
        <v>67</v>
      </c>
      <c r="AI480">
        <v>87</v>
      </c>
      <c r="AJ480">
        <v>85</v>
      </c>
      <c r="AK480">
        <v>73</v>
      </c>
      <c r="AL480">
        <v>77</v>
      </c>
      <c r="AM480">
        <v>79</v>
      </c>
      <c r="AN480">
        <v>88</v>
      </c>
      <c r="AO480">
        <v>56</v>
      </c>
      <c r="AP480">
        <v>68</v>
      </c>
      <c r="AQ480">
        <v>81</v>
      </c>
      <c r="AR480">
        <v>76</v>
      </c>
      <c r="AS480">
        <v>72</v>
      </c>
      <c r="AT480">
        <v>77</v>
      </c>
      <c r="AU480">
        <v>68</v>
      </c>
      <c r="AV480">
        <v>77</v>
      </c>
      <c r="AW480">
        <v>73</v>
      </c>
      <c r="AX480">
        <v>6</v>
      </c>
      <c r="AY480">
        <v>11</v>
      </c>
      <c r="AZ480">
        <v>7</v>
      </c>
      <c r="BA480">
        <v>14</v>
      </c>
      <c r="BB480">
        <v>13</v>
      </c>
    </row>
    <row r="481" spans="1:54" x14ac:dyDescent="0.25">
      <c r="A481" t="s">
        <v>1545</v>
      </c>
      <c r="B481" t="s">
        <v>812</v>
      </c>
      <c r="C481" t="s">
        <v>113</v>
      </c>
      <c r="E481" t="s">
        <v>604</v>
      </c>
      <c r="F481">
        <v>1500</v>
      </c>
      <c r="G481" t="s">
        <v>83</v>
      </c>
      <c r="H481">
        <v>16</v>
      </c>
      <c r="I481" t="s">
        <v>1546</v>
      </c>
      <c r="J481">
        <v>2019</v>
      </c>
      <c r="K481">
        <v>80</v>
      </c>
      <c r="L481" t="s">
        <v>108</v>
      </c>
      <c r="M481" t="s">
        <v>102</v>
      </c>
      <c r="N481" t="s">
        <v>60</v>
      </c>
      <c r="O481" t="s">
        <v>605</v>
      </c>
      <c r="P481">
        <v>27</v>
      </c>
      <c r="Q481" t="s">
        <v>295</v>
      </c>
      <c r="R481" t="s">
        <v>80</v>
      </c>
      <c r="S481">
        <v>4</v>
      </c>
      <c r="T481">
        <v>4</v>
      </c>
      <c r="U481">
        <v>88</v>
      </c>
      <c r="V481">
        <v>85</v>
      </c>
      <c r="W481">
        <v>26</v>
      </c>
      <c r="X481">
        <v>30</v>
      </c>
      <c r="Y481">
        <v>32</v>
      </c>
      <c r="Z481">
        <v>50</v>
      </c>
      <c r="AA481">
        <v>76</v>
      </c>
      <c r="AB481">
        <v>80</v>
      </c>
      <c r="AC481">
        <v>30</v>
      </c>
      <c r="AD481">
        <v>78</v>
      </c>
      <c r="AE481">
        <v>80</v>
      </c>
      <c r="AF481">
        <v>72</v>
      </c>
      <c r="AG481">
        <v>78</v>
      </c>
      <c r="AH481">
        <v>64</v>
      </c>
      <c r="AI481">
        <v>78</v>
      </c>
      <c r="AJ481">
        <v>81</v>
      </c>
      <c r="AK481">
        <v>69</v>
      </c>
      <c r="AL481">
        <v>75</v>
      </c>
      <c r="AM481">
        <v>69</v>
      </c>
      <c r="AN481">
        <v>80</v>
      </c>
      <c r="AO481">
        <v>70</v>
      </c>
      <c r="AP481">
        <v>68</v>
      </c>
      <c r="AQ481">
        <v>82</v>
      </c>
      <c r="AR481">
        <v>80</v>
      </c>
      <c r="AS481">
        <v>82</v>
      </c>
      <c r="AT481">
        <v>85</v>
      </c>
      <c r="AU481">
        <v>72</v>
      </c>
      <c r="AV481">
        <v>80</v>
      </c>
      <c r="AW481">
        <v>79</v>
      </c>
      <c r="AX481">
        <v>9</v>
      </c>
      <c r="AY481">
        <v>9</v>
      </c>
      <c r="AZ481">
        <v>5</v>
      </c>
      <c r="BA481">
        <v>7</v>
      </c>
      <c r="BB481">
        <v>10</v>
      </c>
    </row>
    <row r="482" spans="1:54" x14ac:dyDescent="0.25">
      <c r="A482" t="s">
        <v>1547</v>
      </c>
      <c r="B482" t="s">
        <v>286</v>
      </c>
      <c r="C482" t="s">
        <v>128</v>
      </c>
      <c r="D482">
        <v>17</v>
      </c>
      <c r="E482" t="s">
        <v>26104</v>
      </c>
      <c r="F482">
        <v>1229</v>
      </c>
      <c r="G482" t="s">
        <v>287</v>
      </c>
      <c r="H482">
        <v>77</v>
      </c>
      <c r="I482" t="s">
        <v>1548</v>
      </c>
      <c r="J482">
        <v>2019</v>
      </c>
      <c r="K482">
        <v>80</v>
      </c>
      <c r="L482" t="s">
        <v>473</v>
      </c>
      <c r="M482" t="s">
        <v>209</v>
      </c>
      <c r="N482" t="s">
        <v>60</v>
      </c>
      <c r="O482" t="s">
        <v>1549</v>
      </c>
      <c r="P482">
        <v>29</v>
      </c>
      <c r="Q482" t="s">
        <v>290</v>
      </c>
      <c r="R482" t="s">
        <v>80</v>
      </c>
      <c r="S482">
        <v>4</v>
      </c>
      <c r="T482">
        <v>4</v>
      </c>
      <c r="U482">
        <v>81</v>
      </c>
      <c r="V482">
        <v>83</v>
      </c>
      <c r="W482">
        <v>22</v>
      </c>
      <c r="X482">
        <v>32</v>
      </c>
      <c r="Y482">
        <v>39</v>
      </c>
      <c r="Z482">
        <v>53</v>
      </c>
      <c r="AA482">
        <v>80</v>
      </c>
      <c r="AB482">
        <v>71</v>
      </c>
      <c r="AC482">
        <v>23</v>
      </c>
      <c r="AD482">
        <v>77</v>
      </c>
      <c r="AE482">
        <v>76</v>
      </c>
      <c r="AF482">
        <v>83</v>
      </c>
      <c r="AG482">
        <v>79</v>
      </c>
      <c r="AH482">
        <v>63</v>
      </c>
      <c r="AI482">
        <v>86</v>
      </c>
      <c r="AJ482">
        <v>89</v>
      </c>
      <c r="AK482">
        <v>76</v>
      </c>
      <c r="AL482">
        <v>76</v>
      </c>
      <c r="AM482">
        <v>81</v>
      </c>
      <c r="AN482">
        <v>75</v>
      </c>
      <c r="AO482">
        <v>73</v>
      </c>
      <c r="AP482">
        <v>63</v>
      </c>
      <c r="AQ482">
        <v>80</v>
      </c>
      <c r="AR482">
        <v>75</v>
      </c>
      <c r="AS482">
        <v>75</v>
      </c>
      <c r="AT482">
        <v>71</v>
      </c>
      <c r="AU482">
        <v>68</v>
      </c>
      <c r="AV482">
        <v>67</v>
      </c>
      <c r="AW482">
        <v>85</v>
      </c>
      <c r="AX482">
        <v>15</v>
      </c>
      <c r="AY482">
        <v>16</v>
      </c>
      <c r="AZ482">
        <v>14</v>
      </c>
      <c r="BA482">
        <v>16</v>
      </c>
      <c r="BB482">
        <v>6</v>
      </c>
    </row>
    <row r="483" spans="1:54" x14ac:dyDescent="0.25">
      <c r="A483" t="s">
        <v>1550</v>
      </c>
      <c r="B483" t="s">
        <v>488</v>
      </c>
      <c r="C483" t="s">
        <v>113</v>
      </c>
      <c r="E483" t="s">
        <v>26108</v>
      </c>
      <c r="F483">
        <v>1611</v>
      </c>
      <c r="G483" t="s">
        <v>127</v>
      </c>
      <c r="H483">
        <v>60</v>
      </c>
      <c r="I483" t="s">
        <v>1551</v>
      </c>
      <c r="J483">
        <v>2019</v>
      </c>
      <c r="K483">
        <v>80</v>
      </c>
      <c r="L483" t="s">
        <v>58</v>
      </c>
      <c r="M483" t="s">
        <v>124</v>
      </c>
      <c r="N483" t="s">
        <v>60</v>
      </c>
      <c r="O483" t="s">
        <v>1552</v>
      </c>
      <c r="P483">
        <v>33</v>
      </c>
      <c r="Q483" t="s">
        <v>702</v>
      </c>
      <c r="R483" t="s">
        <v>80</v>
      </c>
      <c r="S483">
        <v>3</v>
      </c>
      <c r="T483">
        <v>2</v>
      </c>
      <c r="U483">
        <v>66</v>
      </c>
      <c r="V483">
        <v>58</v>
      </c>
      <c r="W483">
        <v>87</v>
      </c>
      <c r="X483">
        <v>83</v>
      </c>
      <c r="Y483">
        <v>84</v>
      </c>
      <c r="Z483">
        <v>90</v>
      </c>
      <c r="AA483">
        <v>83</v>
      </c>
      <c r="AB483">
        <v>61</v>
      </c>
      <c r="AC483">
        <v>82</v>
      </c>
      <c r="AD483">
        <v>57</v>
      </c>
      <c r="AE483">
        <v>71</v>
      </c>
      <c r="AF483">
        <v>72</v>
      </c>
      <c r="AG483">
        <v>68</v>
      </c>
      <c r="AH483">
        <v>56</v>
      </c>
      <c r="AI483">
        <v>63</v>
      </c>
      <c r="AJ483">
        <v>66</v>
      </c>
      <c r="AK483">
        <v>78</v>
      </c>
      <c r="AL483">
        <v>85</v>
      </c>
      <c r="AM483">
        <v>47</v>
      </c>
      <c r="AN483">
        <v>57</v>
      </c>
      <c r="AO483">
        <v>83</v>
      </c>
      <c r="AP483">
        <v>87</v>
      </c>
      <c r="AQ483">
        <v>73</v>
      </c>
      <c r="AR483">
        <v>57</v>
      </c>
      <c r="AS483">
        <v>62</v>
      </c>
      <c r="AT483">
        <v>70</v>
      </c>
      <c r="AU483">
        <v>48</v>
      </c>
      <c r="AV483">
        <v>58</v>
      </c>
      <c r="AW483">
        <v>48</v>
      </c>
      <c r="AX483">
        <v>11</v>
      </c>
      <c r="AY483">
        <v>15</v>
      </c>
      <c r="AZ483">
        <v>13</v>
      </c>
      <c r="BA483">
        <v>9</v>
      </c>
      <c r="BB483">
        <v>13</v>
      </c>
    </row>
    <row r="484" spans="1:54" x14ac:dyDescent="0.25">
      <c r="A484" t="s">
        <v>1553</v>
      </c>
      <c r="B484" t="s">
        <v>219</v>
      </c>
      <c r="C484" t="s">
        <v>128</v>
      </c>
      <c r="D484">
        <v>17</v>
      </c>
      <c r="E484" t="s">
        <v>279</v>
      </c>
      <c r="F484">
        <v>1285</v>
      </c>
      <c r="G484" t="s">
        <v>128</v>
      </c>
      <c r="H484">
        <v>23</v>
      </c>
      <c r="I484" t="s">
        <v>136</v>
      </c>
      <c r="J484">
        <v>2020</v>
      </c>
      <c r="K484">
        <v>80</v>
      </c>
      <c r="L484" t="s">
        <v>457</v>
      </c>
      <c r="M484" t="s">
        <v>109</v>
      </c>
      <c r="N484" t="s">
        <v>60</v>
      </c>
      <c r="O484" t="s">
        <v>1554</v>
      </c>
      <c r="P484">
        <v>30</v>
      </c>
      <c r="Q484" t="s">
        <v>185</v>
      </c>
      <c r="R484" t="s">
        <v>80</v>
      </c>
      <c r="S484">
        <v>4</v>
      </c>
      <c r="T484">
        <v>3</v>
      </c>
      <c r="U484">
        <v>85</v>
      </c>
      <c r="V484">
        <v>83</v>
      </c>
      <c r="W484">
        <v>18</v>
      </c>
      <c r="X484">
        <v>26</v>
      </c>
      <c r="Y484">
        <v>20</v>
      </c>
      <c r="Z484">
        <v>60</v>
      </c>
      <c r="AA484">
        <v>78</v>
      </c>
      <c r="AB484">
        <v>85</v>
      </c>
      <c r="AC484">
        <v>24</v>
      </c>
      <c r="AD484">
        <v>78</v>
      </c>
      <c r="AE484">
        <v>78</v>
      </c>
      <c r="AF484">
        <v>72</v>
      </c>
      <c r="AG484">
        <v>76</v>
      </c>
      <c r="AH484">
        <v>58</v>
      </c>
      <c r="AI484">
        <v>86</v>
      </c>
      <c r="AJ484">
        <v>84</v>
      </c>
      <c r="AK484">
        <v>76</v>
      </c>
      <c r="AL484">
        <v>60</v>
      </c>
      <c r="AM484">
        <v>80</v>
      </c>
      <c r="AN484">
        <v>81</v>
      </c>
      <c r="AO484">
        <v>54</v>
      </c>
      <c r="AP484">
        <v>60</v>
      </c>
      <c r="AQ484">
        <v>80</v>
      </c>
      <c r="AR484">
        <v>81</v>
      </c>
      <c r="AS484">
        <v>78</v>
      </c>
      <c r="AT484">
        <v>80</v>
      </c>
      <c r="AU484">
        <v>78</v>
      </c>
      <c r="AV484">
        <v>78</v>
      </c>
      <c r="AW484">
        <v>76</v>
      </c>
      <c r="AX484">
        <v>10</v>
      </c>
      <c r="AY484">
        <v>8</v>
      </c>
      <c r="AZ484">
        <v>11</v>
      </c>
      <c r="BA484">
        <v>12</v>
      </c>
      <c r="BB484">
        <v>9</v>
      </c>
    </row>
    <row r="485" spans="1:54" x14ac:dyDescent="0.25">
      <c r="A485" t="s">
        <v>1555</v>
      </c>
      <c r="B485" t="s">
        <v>96</v>
      </c>
      <c r="C485" t="s">
        <v>113</v>
      </c>
      <c r="E485" t="s">
        <v>55</v>
      </c>
      <c r="F485">
        <v>1455</v>
      </c>
      <c r="G485" t="s">
        <v>128</v>
      </c>
      <c r="H485">
        <v>13</v>
      </c>
      <c r="I485" t="s">
        <v>1556</v>
      </c>
      <c r="J485">
        <v>2020</v>
      </c>
      <c r="K485">
        <v>80</v>
      </c>
      <c r="L485" t="s">
        <v>175</v>
      </c>
      <c r="M485" t="s">
        <v>176</v>
      </c>
      <c r="N485" t="s">
        <v>60</v>
      </c>
      <c r="O485" t="s">
        <v>1557</v>
      </c>
      <c r="P485">
        <v>30</v>
      </c>
      <c r="Q485" t="s">
        <v>90</v>
      </c>
      <c r="R485" t="s">
        <v>73</v>
      </c>
      <c r="S485">
        <v>2</v>
      </c>
      <c r="T485">
        <v>1</v>
      </c>
      <c r="U485">
        <v>20</v>
      </c>
      <c r="V485">
        <v>12</v>
      </c>
      <c r="W485">
        <v>12</v>
      </c>
      <c r="X485">
        <v>11</v>
      </c>
      <c r="Y485">
        <v>15</v>
      </c>
      <c r="Z485">
        <v>45</v>
      </c>
      <c r="AA485">
        <v>74</v>
      </c>
      <c r="AB485">
        <v>12</v>
      </c>
      <c r="AC485">
        <v>20</v>
      </c>
      <c r="AD485">
        <v>52</v>
      </c>
      <c r="AE485">
        <v>51</v>
      </c>
      <c r="AF485">
        <v>24</v>
      </c>
      <c r="AG485">
        <v>30</v>
      </c>
      <c r="AH485">
        <v>24</v>
      </c>
      <c r="AI485">
        <v>32</v>
      </c>
      <c r="AJ485">
        <v>49</v>
      </c>
      <c r="AK485">
        <v>43</v>
      </c>
      <c r="AL485">
        <v>79</v>
      </c>
      <c r="AM485">
        <v>58</v>
      </c>
      <c r="AN485">
        <v>43</v>
      </c>
      <c r="AO485">
        <v>69</v>
      </c>
      <c r="AP485">
        <v>13</v>
      </c>
      <c r="AQ485">
        <v>24</v>
      </c>
      <c r="AR485">
        <v>14</v>
      </c>
      <c r="AS485">
        <v>13</v>
      </c>
      <c r="AT485">
        <v>25</v>
      </c>
      <c r="AU485">
        <v>25</v>
      </c>
      <c r="AV485">
        <v>23</v>
      </c>
      <c r="AW485">
        <v>23</v>
      </c>
      <c r="AX485">
        <v>82</v>
      </c>
      <c r="AY485">
        <v>75</v>
      </c>
      <c r="AZ485">
        <v>80</v>
      </c>
      <c r="BA485">
        <v>83</v>
      </c>
      <c r="BB485">
        <v>77</v>
      </c>
    </row>
    <row r="486" spans="1:54" x14ac:dyDescent="0.25">
      <c r="A486" t="s">
        <v>1558</v>
      </c>
      <c r="B486" t="s">
        <v>96</v>
      </c>
      <c r="C486" t="s">
        <v>128</v>
      </c>
      <c r="D486">
        <v>16</v>
      </c>
      <c r="E486" t="s">
        <v>149</v>
      </c>
      <c r="F486">
        <v>1049</v>
      </c>
      <c r="G486" t="s">
        <v>302</v>
      </c>
      <c r="H486">
        <v>18</v>
      </c>
      <c r="I486" t="s">
        <v>828</v>
      </c>
      <c r="J486">
        <v>2019</v>
      </c>
      <c r="K486">
        <v>80</v>
      </c>
      <c r="L486" t="s">
        <v>457</v>
      </c>
      <c r="M486" t="s">
        <v>70</v>
      </c>
      <c r="N486" t="s">
        <v>71</v>
      </c>
      <c r="O486" t="s">
        <v>1559</v>
      </c>
      <c r="P486">
        <v>31</v>
      </c>
      <c r="Q486" t="s">
        <v>302</v>
      </c>
      <c r="R486" t="s">
        <v>162</v>
      </c>
      <c r="S486">
        <v>3</v>
      </c>
      <c r="T486">
        <v>2</v>
      </c>
      <c r="U486">
        <v>77</v>
      </c>
      <c r="V486">
        <v>73</v>
      </c>
      <c r="W486">
        <v>79</v>
      </c>
      <c r="X486">
        <v>81</v>
      </c>
      <c r="Y486">
        <v>82</v>
      </c>
      <c r="Z486">
        <v>74</v>
      </c>
      <c r="AA486">
        <v>79</v>
      </c>
      <c r="AB486">
        <v>61</v>
      </c>
      <c r="AC486">
        <v>82</v>
      </c>
      <c r="AD486">
        <v>66</v>
      </c>
      <c r="AE486">
        <v>79</v>
      </c>
      <c r="AF486">
        <v>78</v>
      </c>
      <c r="AG486">
        <v>77</v>
      </c>
      <c r="AH486">
        <v>61</v>
      </c>
      <c r="AI486">
        <v>75</v>
      </c>
      <c r="AJ486">
        <v>75</v>
      </c>
      <c r="AK486">
        <v>84</v>
      </c>
      <c r="AL486">
        <v>65</v>
      </c>
      <c r="AM486">
        <v>72</v>
      </c>
      <c r="AN486">
        <v>74</v>
      </c>
      <c r="AO486">
        <v>75</v>
      </c>
      <c r="AP486">
        <v>67</v>
      </c>
      <c r="AQ486">
        <v>71</v>
      </c>
      <c r="AR486">
        <v>39</v>
      </c>
      <c r="AS486">
        <v>61</v>
      </c>
      <c r="AT486">
        <v>74</v>
      </c>
      <c r="AU486">
        <v>59</v>
      </c>
      <c r="AV486">
        <v>61</v>
      </c>
      <c r="AW486">
        <v>56</v>
      </c>
      <c r="AX486">
        <v>3</v>
      </c>
      <c r="AY486">
        <v>7</v>
      </c>
      <c r="AZ486">
        <v>9</v>
      </c>
      <c r="BA486">
        <v>5</v>
      </c>
      <c r="BB486">
        <v>5</v>
      </c>
    </row>
    <row r="487" spans="1:54" x14ac:dyDescent="0.25">
      <c r="A487" t="s">
        <v>1560</v>
      </c>
      <c r="B487" t="s">
        <v>89</v>
      </c>
      <c r="C487" t="s">
        <v>113</v>
      </c>
      <c r="E487" t="s">
        <v>1078</v>
      </c>
      <c r="F487">
        <v>1523</v>
      </c>
      <c r="G487" t="s">
        <v>128</v>
      </c>
      <c r="H487">
        <v>35</v>
      </c>
      <c r="I487" t="s">
        <v>393</v>
      </c>
      <c r="J487">
        <v>2017</v>
      </c>
      <c r="K487">
        <v>80</v>
      </c>
      <c r="L487" t="s">
        <v>317</v>
      </c>
      <c r="M487" t="s">
        <v>59</v>
      </c>
      <c r="N487" t="s">
        <v>60</v>
      </c>
      <c r="O487" t="s">
        <v>704</v>
      </c>
      <c r="P487">
        <v>29</v>
      </c>
      <c r="Q487" t="s">
        <v>133</v>
      </c>
      <c r="R487" t="s">
        <v>73</v>
      </c>
      <c r="S487">
        <v>4</v>
      </c>
      <c r="T487">
        <v>2</v>
      </c>
      <c r="U487">
        <v>74</v>
      </c>
      <c r="V487">
        <v>63</v>
      </c>
      <c r="W487">
        <v>80</v>
      </c>
      <c r="X487">
        <v>81</v>
      </c>
      <c r="Y487">
        <v>82</v>
      </c>
      <c r="Z487">
        <v>75</v>
      </c>
      <c r="AA487">
        <v>78</v>
      </c>
      <c r="AB487">
        <v>39</v>
      </c>
      <c r="AC487">
        <v>79</v>
      </c>
      <c r="AD487">
        <v>57</v>
      </c>
      <c r="AE487">
        <v>70</v>
      </c>
      <c r="AF487">
        <v>50</v>
      </c>
      <c r="AG487">
        <v>76</v>
      </c>
      <c r="AH487">
        <v>78</v>
      </c>
      <c r="AI487">
        <v>67</v>
      </c>
      <c r="AJ487">
        <v>66</v>
      </c>
      <c r="AK487">
        <v>55</v>
      </c>
      <c r="AL487">
        <v>78</v>
      </c>
      <c r="AM487">
        <v>58</v>
      </c>
      <c r="AN487">
        <v>59</v>
      </c>
      <c r="AO487">
        <v>81</v>
      </c>
      <c r="AP487">
        <v>82</v>
      </c>
      <c r="AQ487">
        <v>64</v>
      </c>
      <c r="AR487">
        <v>33</v>
      </c>
      <c r="AS487">
        <v>34</v>
      </c>
      <c r="AT487">
        <v>37</v>
      </c>
      <c r="AU487">
        <v>45</v>
      </c>
      <c r="AV487">
        <v>42</v>
      </c>
      <c r="AW487">
        <v>50</v>
      </c>
      <c r="AX487">
        <v>14</v>
      </c>
      <c r="AY487">
        <v>14</v>
      </c>
      <c r="AZ487">
        <v>16</v>
      </c>
      <c r="BA487">
        <v>10</v>
      </c>
      <c r="BB487">
        <v>6</v>
      </c>
    </row>
    <row r="488" spans="1:54" x14ac:dyDescent="0.25">
      <c r="A488" t="s">
        <v>1561</v>
      </c>
      <c r="B488" t="s">
        <v>196</v>
      </c>
      <c r="C488" t="s">
        <v>128</v>
      </c>
      <c r="D488">
        <v>21</v>
      </c>
      <c r="E488" t="s">
        <v>26160</v>
      </c>
      <c r="F488">
        <v>1131</v>
      </c>
      <c r="G488" t="s">
        <v>128</v>
      </c>
      <c r="H488">
        <v>5</v>
      </c>
      <c r="I488" t="s">
        <v>1562</v>
      </c>
      <c r="J488">
        <v>2019</v>
      </c>
      <c r="K488">
        <v>80</v>
      </c>
      <c r="L488" t="s">
        <v>1563</v>
      </c>
      <c r="M488" t="s">
        <v>408</v>
      </c>
      <c r="N488" t="s">
        <v>60</v>
      </c>
      <c r="O488" t="s">
        <v>1564</v>
      </c>
      <c r="P488">
        <v>30</v>
      </c>
      <c r="Q488" t="s">
        <v>146</v>
      </c>
      <c r="R488" t="s">
        <v>211</v>
      </c>
      <c r="S488">
        <v>3</v>
      </c>
      <c r="T488">
        <v>2</v>
      </c>
      <c r="U488">
        <v>80</v>
      </c>
      <c r="V488">
        <v>72</v>
      </c>
      <c r="W488">
        <v>75</v>
      </c>
      <c r="X488">
        <v>68</v>
      </c>
      <c r="Y488">
        <v>79</v>
      </c>
      <c r="Z488">
        <v>78</v>
      </c>
      <c r="AA488">
        <v>79</v>
      </c>
      <c r="AB488">
        <v>66</v>
      </c>
      <c r="AC488">
        <v>80</v>
      </c>
      <c r="AD488">
        <v>76</v>
      </c>
      <c r="AE488">
        <v>64</v>
      </c>
      <c r="AF488">
        <v>74</v>
      </c>
      <c r="AG488">
        <v>84</v>
      </c>
      <c r="AH488">
        <v>81</v>
      </c>
      <c r="AI488">
        <v>65</v>
      </c>
      <c r="AJ488">
        <v>58</v>
      </c>
      <c r="AK488">
        <v>86</v>
      </c>
      <c r="AL488">
        <v>66</v>
      </c>
      <c r="AM488">
        <v>94</v>
      </c>
      <c r="AN488">
        <v>80</v>
      </c>
      <c r="AO488">
        <v>74</v>
      </c>
      <c r="AP488">
        <v>63</v>
      </c>
      <c r="AQ488">
        <v>84</v>
      </c>
      <c r="AR488">
        <v>52</v>
      </c>
      <c r="AS488">
        <v>80</v>
      </c>
      <c r="AT488">
        <v>83</v>
      </c>
      <c r="AU488">
        <v>82</v>
      </c>
      <c r="AV488">
        <v>66</v>
      </c>
      <c r="AW488">
        <v>66</v>
      </c>
      <c r="AX488">
        <v>2</v>
      </c>
      <c r="AY488">
        <v>2</v>
      </c>
      <c r="AZ488">
        <v>2</v>
      </c>
      <c r="BA488">
        <v>2</v>
      </c>
      <c r="BB488">
        <v>2</v>
      </c>
    </row>
    <row r="489" spans="1:54" x14ac:dyDescent="0.25">
      <c r="A489" t="s">
        <v>1565</v>
      </c>
      <c r="B489" t="s">
        <v>1514</v>
      </c>
      <c r="C489" t="s">
        <v>113</v>
      </c>
      <c r="E489" t="s">
        <v>716</v>
      </c>
      <c r="F489">
        <v>1603</v>
      </c>
      <c r="G489" t="s">
        <v>128</v>
      </c>
      <c r="H489">
        <v>20</v>
      </c>
      <c r="I489" t="s">
        <v>174</v>
      </c>
      <c r="J489">
        <v>2019</v>
      </c>
      <c r="K489">
        <v>80</v>
      </c>
      <c r="L489" t="s">
        <v>182</v>
      </c>
      <c r="M489" t="s">
        <v>70</v>
      </c>
      <c r="N489" t="s">
        <v>71</v>
      </c>
      <c r="O489" t="s">
        <v>1566</v>
      </c>
      <c r="P489">
        <v>27</v>
      </c>
      <c r="Q489" t="s">
        <v>772</v>
      </c>
      <c r="R489" t="s">
        <v>80</v>
      </c>
      <c r="S489">
        <v>3</v>
      </c>
      <c r="T489">
        <v>3</v>
      </c>
      <c r="U489">
        <v>82</v>
      </c>
      <c r="V489">
        <v>80</v>
      </c>
      <c r="W489">
        <v>54</v>
      </c>
      <c r="X489">
        <v>68</v>
      </c>
      <c r="Y489">
        <v>62</v>
      </c>
      <c r="Z489">
        <v>78</v>
      </c>
      <c r="AA489">
        <v>75</v>
      </c>
      <c r="AB489">
        <v>75</v>
      </c>
      <c r="AC489">
        <v>57</v>
      </c>
      <c r="AD489">
        <v>75</v>
      </c>
      <c r="AE489">
        <v>75</v>
      </c>
      <c r="AF489">
        <v>80</v>
      </c>
      <c r="AG489">
        <v>78</v>
      </c>
      <c r="AH489">
        <v>71</v>
      </c>
      <c r="AI489">
        <v>78</v>
      </c>
      <c r="AJ489">
        <v>78</v>
      </c>
      <c r="AK489">
        <v>88</v>
      </c>
      <c r="AL489">
        <v>73</v>
      </c>
      <c r="AM489">
        <v>81</v>
      </c>
      <c r="AN489">
        <v>86</v>
      </c>
      <c r="AO489">
        <v>92</v>
      </c>
      <c r="AP489">
        <v>80</v>
      </c>
      <c r="AQ489">
        <v>75</v>
      </c>
      <c r="AR489">
        <v>75</v>
      </c>
      <c r="AS489">
        <v>75</v>
      </c>
      <c r="AT489">
        <v>74</v>
      </c>
      <c r="AU489">
        <v>57</v>
      </c>
      <c r="AV489">
        <v>71</v>
      </c>
      <c r="AW489">
        <v>65</v>
      </c>
      <c r="AX489">
        <v>7</v>
      </c>
      <c r="AY489">
        <v>10</v>
      </c>
      <c r="AZ489">
        <v>12</v>
      </c>
      <c r="BA489">
        <v>6</v>
      </c>
      <c r="BB489">
        <v>15</v>
      </c>
    </row>
    <row r="490" spans="1:54" x14ac:dyDescent="0.25">
      <c r="A490" t="s">
        <v>1567</v>
      </c>
      <c r="B490" t="s">
        <v>1568</v>
      </c>
      <c r="C490" t="s">
        <v>113</v>
      </c>
      <c r="E490" t="s">
        <v>716</v>
      </c>
      <c r="F490">
        <v>1603</v>
      </c>
      <c r="G490" t="s">
        <v>160</v>
      </c>
      <c r="H490">
        <v>2</v>
      </c>
      <c r="I490" t="s">
        <v>208</v>
      </c>
      <c r="J490">
        <v>2021</v>
      </c>
      <c r="K490">
        <v>80</v>
      </c>
      <c r="L490" t="s">
        <v>265</v>
      </c>
      <c r="M490" t="s">
        <v>251</v>
      </c>
      <c r="N490" t="s">
        <v>60</v>
      </c>
      <c r="O490" t="s">
        <v>1569</v>
      </c>
      <c r="P490">
        <v>28</v>
      </c>
      <c r="Q490" t="s">
        <v>133</v>
      </c>
      <c r="R490" t="s">
        <v>211</v>
      </c>
      <c r="S490">
        <v>3</v>
      </c>
      <c r="T490">
        <v>2</v>
      </c>
      <c r="U490">
        <v>57</v>
      </c>
      <c r="V490">
        <v>43</v>
      </c>
      <c r="W490">
        <v>81</v>
      </c>
      <c r="X490">
        <v>82</v>
      </c>
      <c r="Y490">
        <v>81</v>
      </c>
      <c r="Z490">
        <v>84</v>
      </c>
      <c r="AA490">
        <v>79</v>
      </c>
      <c r="AB490">
        <v>42</v>
      </c>
      <c r="AC490">
        <v>80</v>
      </c>
      <c r="AD490">
        <v>44</v>
      </c>
      <c r="AE490">
        <v>72</v>
      </c>
      <c r="AF490">
        <v>28</v>
      </c>
      <c r="AG490">
        <v>62</v>
      </c>
      <c r="AH490">
        <v>62</v>
      </c>
      <c r="AI490">
        <v>71</v>
      </c>
      <c r="AJ490">
        <v>74</v>
      </c>
      <c r="AK490">
        <v>76</v>
      </c>
      <c r="AL490">
        <v>81</v>
      </c>
      <c r="AM490">
        <v>43</v>
      </c>
      <c r="AN490">
        <v>57</v>
      </c>
      <c r="AO490">
        <v>74</v>
      </c>
      <c r="AP490">
        <v>83</v>
      </c>
      <c r="AQ490">
        <v>72</v>
      </c>
      <c r="AR490">
        <v>46</v>
      </c>
      <c r="AS490">
        <v>53</v>
      </c>
      <c r="AT490">
        <v>33</v>
      </c>
      <c r="AU490">
        <v>38</v>
      </c>
      <c r="AV490">
        <v>55</v>
      </c>
      <c r="AW490">
        <v>30</v>
      </c>
      <c r="AX490">
        <v>10</v>
      </c>
      <c r="AY490">
        <v>13</v>
      </c>
      <c r="AZ490">
        <v>9</v>
      </c>
      <c r="BA490">
        <v>15</v>
      </c>
      <c r="BB490">
        <v>12</v>
      </c>
    </row>
    <row r="491" spans="1:54" x14ac:dyDescent="0.25">
      <c r="A491" t="s">
        <v>1570</v>
      </c>
      <c r="B491" t="s">
        <v>75</v>
      </c>
      <c r="C491" t="s">
        <v>113</v>
      </c>
      <c r="E491" t="s">
        <v>332</v>
      </c>
      <c r="F491">
        <v>1345</v>
      </c>
      <c r="G491" t="s">
        <v>128</v>
      </c>
      <c r="H491">
        <v>21</v>
      </c>
      <c r="I491" t="s">
        <v>1571</v>
      </c>
      <c r="J491">
        <v>2017</v>
      </c>
      <c r="K491">
        <v>80</v>
      </c>
      <c r="L491" t="s">
        <v>457</v>
      </c>
      <c r="M491" t="s">
        <v>209</v>
      </c>
      <c r="N491" t="s">
        <v>60</v>
      </c>
      <c r="O491" t="s">
        <v>1572</v>
      </c>
      <c r="P491">
        <v>30</v>
      </c>
      <c r="Q491" t="s">
        <v>869</v>
      </c>
      <c r="R491" t="s">
        <v>211</v>
      </c>
      <c r="S491">
        <v>3</v>
      </c>
      <c r="T491">
        <v>2</v>
      </c>
      <c r="U491">
        <v>74</v>
      </c>
      <c r="V491">
        <v>69</v>
      </c>
      <c r="W491">
        <v>78</v>
      </c>
      <c r="X491">
        <v>79</v>
      </c>
      <c r="Y491">
        <v>80</v>
      </c>
      <c r="Z491">
        <v>83</v>
      </c>
      <c r="AA491">
        <v>78</v>
      </c>
      <c r="AB491">
        <v>49</v>
      </c>
      <c r="AC491">
        <v>85</v>
      </c>
      <c r="AD491">
        <v>69</v>
      </c>
      <c r="AE491">
        <v>78</v>
      </c>
      <c r="AF491">
        <v>63</v>
      </c>
      <c r="AG491">
        <v>77</v>
      </c>
      <c r="AH491">
        <v>73</v>
      </c>
      <c r="AI491">
        <v>55</v>
      </c>
      <c r="AJ491">
        <v>53</v>
      </c>
      <c r="AK491">
        <v>77</v>
      </c>
      <c r="AL491">
        <v>76</v>
      </c>
      <c r="AM491">
        <v>73</v>
      </c>
      <c r="AN491">
        <v>70</v>
      </c>
      <c r="AO491">
        <v>82</v>
      </c>
      <c r="AP491">
        <v>65</v>
      </c>
      <c r="AQ491">
        <v>71</v>
      </c>
      <c r="AR491">
        <v>23</v>
      </c>
      <c r="AS491">
        <v>35</v>
      </c>
      <c r="AT491">
        <v>66</v>
      </c>
      <c r="AU491">
        <v>47</v>
      </c>
      <c r="AV491">
        <v>61</v>
      </c>
      <c r="AW491">
        <v>47</v>
      </c>
      <c r="AX491">
        <v>5</v>
      </c>
      <c r="AY491">
        <v>10</v>
      </c>
      <c r="AZ491">
        <v>8</v>
      </c>
      <c r="BA491">
        <v>8</v>
      </c>
      <c r="BB491">
        <v>6</v>
      </c>
    </row>
    <row r="492" spans="1:54" x14ac:dyDescent="0.25">
      <c r="A492" t="s">
        <v>1573</v>
      </c>
      <c r="B492" t="s">
        <v>1514</v>
      </c>
      <c r="C492" t="s">
        <v>113</v>
      </c>
      <c r="E492" t="s">
        <v>816</v>
      </c>
      <c r="F492">
        <v>1566</v>
      </c>
      <c r="G492" t="s">
        <v>83</v>
      </c>
      <c r="H492">
        <v>7</v>
      </c>
      <c r="I492" t="s">
        <v>628</v>
      </c>
      <c r="J492">
        <v>2017</v>
      </c>
      <c r="K492">
        <v>80</v>
      </c>
      <c r="L492" t="s">
        <v>317</v>
      </c>
      <c r="M492" t="s">
        <v>378</v>
      </c>
      <c r="N492" t="s">
        <v>60</v>
      </c>
      <c r="O492" t="s">
        <v>1574</v>
      </c>
      <c r="P492">
        <v>30</v>
      </c>
      <c r="Q492" t="s">
        <v>295</v>
      </c>
      <c r="R492" t="s">
        <v>73</v>
      </c>
      <c r="S492">
        <v>4</v>
      </c>
      <c r="T492">
        <v>4</v>
      </c>
      <c r="U492">
        <v>83</v>
      </c>
      <c r="V492">
        <v>79</v>
      </c>
      <c r="W492">
        <v>59</v>
      </c>
      <c r="X492">
        <v>72</v>
      </c>
      <c r="Y492">
        <v>71</v>
      </c>
      <c r="Z492">
        <v>82</v>
      </c>
      <c r="AA492">
        <v>73</v>
      </c>
      <c r="AB492">
        <v>77</v>
      </c>
      <c r="AC492">
        <v>67</v>
      </c>
      <c r="AD492">
        <v>76</v>
      </c>
      <c r="AE492">
        <v>80</v>
      </c>
      <c r="AF492">
        <v>75</v>
      </c>
      <c r="AG492">
        <v>80</v>
      </c>
      <c r="AH492">
        <v>77</v>
      </c>
      <c r="AI492">
        <v>75</v>
      </c>
      <c r="AJ492">
        <v>73</v>
      </c>
      <c r="AK492">
        <v>70</v>
      </c>
      <c r="AL492">
        <v>86</v>
      </c>
      <c r="AM492">
        <v>58</v>
      </c>
      <c r="AN492">
        <v>77</v>
      </c>
      <c r="AO492">
        <v>85</v>
      </c>
      <c r="AP492">
        <v>74</v>
      </c>
      <c r="AQ492">
        <v>84</v>
      </c>
      <c r="AR492">
        <v>73</v>
      </c>
      <c r="AS492">
        <v>77</v>
      </c>
      <c r="AT492">
        <v>81</v>
      </c>
      <c r="AU492">
        <v>71</v>
      </c>
      <c r="AV492">
        <v>67</v>
      </c>
      <c r="AW492">
        <v>83</v>
      </c>
      <c r="AX492">
        <v>16</v>
      </c>
      <c r="AY492">
        <v>6</v>
      </c>
      <c r="AZ492">
        <v>15</v>
      </c>
      <c r="BA492">
        <v>11</v>
      </c>
      <c r="BB492">
        <v>6</v>
      </c>
    </row>
    <row r="493" spans="1:54" x14ac:dyDescent="0.25">
      <c r="A493" t="s">
        <v>1575</v>
      </c>
      <c r="B493" t="s">
        <v>946</v>
      </c>
      <c r="C493" t="s">
        <v>160</v>
      </c>
      <c r="D493">
        <v>15</v>
      </c>
      <c r="E493" t="s">
        <v>26110</v>
      </c>
      <c r="F493">
        <v>1434</v>
      </c>
      <c r="G493" t="s">
        <v>160</v>
      </c>
      <c r="H493">
        <v>3</v>
      </c>
      <c r="I493" t="s">
        <v>1576</v>
      </c>
      <c r="J493">
        <v>2019</v>
      </c>
      <c r="K493">
        <v>80</v>
      </c>
      <c r="L493" t="s">
        <v>108</v>
      </c>
      <c r="M493" t="s">
        <v>59</v>
      </c>
      <c r="N493" t="s">
        <v>71</v>
      </c>
      <c r="O493" t="s">
        <v>1577</v>
      </c>
      <c r="P493">
        <v>29</v>
      </c>
      <c r="Q493" t="s">
        <v>133</v>
      </c>
      <c r="R493" t="s">
        <v>211</v>
      </c>
      <c r="S493">
        <v>2</v>
      </c>
      <c r="T493">
        <v>2</v>
      </c>
      <c r="U493">
        <v>68</v>
      </c>
      <c r="V493">
        <v>56</v>
      </c>
      <c r="W493">
        <v>82</v>
      </c>
      <c r="X493">
        <v>82</v>
      </c>
      <c r="Y493">
        <v>84</v>
      </c>
      <c r="Z493">
        <v>77</v>
      </c>
      <c r="AA493">
        <v>76</v>
      </c>
      <c r="AB493">
        <v>35</v>
      </c>
      <c r="AC493">
        <v>74</v>
      </c>
      <c r="AD493">
        <v>59</v>
      </c>
      <c r="AE493">
        <v>69</v>
      </c>
      <c r="AF493">
        <v>50</v>
      </c>
      <c r="AG493">
        <v>74</v>
      </c>
      <c r="AH493">
        <v>68</v>
      </c>
      <c r="AI493">
        <v>67</v>
      </c>
      <c r="AJ493">
        <v>67</v>
      </c>
      <c r="AK493">
        <v>72</v>
      </c>
      <c r="AL493">
        <v>78</v>
      </c>
      <c r="AM493">
        <v>62</v>
      </c>
      <c r="AN493">
        <v>68</v>
      </c>
      <c r="AO493">
        <v>75</v>
      </c>
      <c r="AP493">
        <v>84</v>
      </c>
      <c r="AQ493">
        <v>63</v>
      </c>
      <c r="AR493">
        <v>33</v>
      </c>
      <c r="AS493">
        <v>39</v>
      </c>
      <c r="AT493">
        <v>48</v>
      </c>
      <c r="AU493">
        <v>28</v>
      </c>
      <c r="AV493">
        <v>63</v>
      </c>
      <c r="AW493">
        <v>55</v>
      </c>
      <c r="AX493">
        <v>9</v>
      </c>
      <c r="AY493">
        <v>12</v>
      </c>
      <c r="AZ493">
        <v>14</v>
      </c>
      <c r="BA493">
        <v>15</v>
      </c>
      <c r="BB493">
        <v>10</v>
      </c>
    </row>
    <row r="494" spans="1:54" x14ac:dyDescent="0.25">
      <c r="A494" t="s">
        <v>1578</v>
      </c>
      <c r="B494" t="s">
        <v>65</v>
      </c>
      <c r="C494" t="s">
        <v>113</v>
      </c>
      <c r="E494" t="s">
        <v>279</v>
      </c>
      <c r="F494">
        <v>1285</v>
      </c>
      <c r="G494" t="s">
        <v>302</v>
      </c>
      <c r="H494">
        <v>15</v>
      </c>
      <c r="I494" t="s">
        <v>695</v>
      </c>
      <c r="J494">
        <v>2019</v>
      </c>
      <c r="K494">
        <v>80</v>
      </c>
      <c r="L494" t="s">
        <v>188</v>
      </c>
      <c r="M494" t="s">
        <v>151</v>
      </c>
      <c r="N494" t="s">
        <v>71</v>
      </c>
      <c r="O494" t="s">
        <v>1579</v>
      </c>
      <c r="P494">
        <v>30</v>
      </c>
      <c r="Q494" t="s">
        <v>1215</v>
      </c>
      <c r="R494" t="s">
        <v>80</v>
      </c>
      <c r="S494">
        <v>5</v>
      </c>
      <c r="T494">
        <v>3</v>
      </c>
      <c r="U494">
        <v>74</v>
      </c>
      <c r="V494">
        <v>72</v>
      </c>
      <c r="W494">
        <v>79</v>
      </c>
      <c r="X494">
        <v>83</v>
      </c>
      <c r="Y494">
        <v>77</v>
      </c>
      <c r="Z494">
        <v>73</v>
      </c>
      <c r="AA494">
        <v>81</v>
      </c>
      <c r="AB494">
        <v>65</v>
      </c>
      <c r="AC494">
        <v>75</v>
      </c>
      <c r="AD494">
        <v>70</v>
      </c>
      <c r="AE494">
        <v>81</v>
      </c>
      <c r="AF494">
        <v>78</v>
      </c>
      <c r="AG494">
        <v>75</v>
      </c>
      <c r="AH494">
        <v>72</v>
      </c>
      <c r="AI494">
        <v>79</v>
      </c>
      <c r="AJ494">
        <v>83</v>
      </c>
      <c r="AK494">
        <v>87</v>
      </c>
      <c r="AL494">
        <v>69</v>
      </c>
      <c r="AM494">
        <v>66</v>
      </c>
      <c r="AN494">
        <v>79</v>
      </c>
      <c r="AO494">
        <v>70</v>
      </c>
      <c r="AP494">
        <v>70</v>
      </c>
      <c r="AQ494">
        <v>60</v>
      </c>
      <c r="AR494">
        <v>57</v>
      </c>
      <c r="AS494">
        <v>66</v>
      </c>
      <c r="AT494">
        <v>62</v>
      </c>
      <c r="AU494">
        <v>45</v>
      </c>
      <c r="AV494">
        <v>52</v>
      </c>
      <c r="AW494">
        <v>51</v>
      </c>
      <c r="AX494">
        <v>8</v>
      </c>
      <c r="AY494">
        <v>15</v>
      </c>
      <c r="AZ494">
        <v>11</v>
      </c>
      <c r="BA494">
        <v>15</v>
      </c>
      <c r="BB494">
        <v>8</v>
      </c>
    </row>
    <row r="495" spans="1:54" x14ac:dyDescent="0.25">
      <c r="A495" t="s">
        <v>1580</v>
      </c>
      <c r="B495" t="s">
        <v>392</v>
      </c>
      <c r="C495" t="s">
        <v>128</v>
      </c>
      <c r="D495">
        <v>18</v>
      </c>
      <c r="E495" t="s">
        <v>26160</v>
      </c>
      <c r="F495">
        <v>1131</v>
      </c>
      <c r="G495" t="s">
        <v>173</v>
      </c>
      <c r="H495">
        <v>18</v>
      </c>
      <c r="I495" t="s">
        <v>292</v>
      </c>
      <c r="J495">
        <v>2019</v>
      </c>
      <c r="K495">
        <v>80</v>
      </c>
      <c r="L495" t="s">
        <v>188</v>
      </c>
      <c r="M495" t="s">
        <v>109</v>
      </c>
      <c r="N495" t="s">
        <v>60</v>
      </c>
      <c r="O495" t="s">
        <v>193</v>
      </c>
      <c r="P495">
        <v>27</v>
      </c>
      <c r="Q495" t="s">
        <v>178</v>
      </c>
      <c r="R495" t="s">
        <v>73</v>
      </c>
      <c r="S495">
        <v>3</v>
      </c>
      <c r="T495">
        <v>3</v>
      </c>
      <c r="U495">
        <v>81</v>
      </c>
      <c r="V495">
        <v>80</v>
      </c>
      <c r="W495">
        <v>59</v>
      </c>
      <c r="X495">
        <v>68</v>
      </c>
      <c r="Y495">
        <v>67</v>
      </c>
      <c r="Z495">
        <v>59</v>
      </c>
      <c r="AA495">
        <v>82</v>
      </c>
      <c r="AB495">
        <v>74</v>
      </c>
      <c r="AC495">
        <v>74</v>
      </c>
      <c r="AD495">
        <v>80</v>
      </c>
      <c r="AE495">
        <v>71</v>
      </c>
      <c r="AF495">
        <v>78</v>
      </c>
      <c r="AG495">
        <v>82</v>
      </c>
      <c r="AH495">
        <v>77</v>
      </c>
      <c r="AI495">
        <v>75</v>
      </c>
      <c r="AJ495">
        <v>76</v>
      </c>
      <c r="AK495">
        <v>90</v>
      </c>
      <c r="AL495">
        <v>68</v>
      </c>
      <c r="AM495">
        <v>59</v>
      </c>
      <c r="AN495">
        <v>79</v>
      </c>
      <c r="AO495">
        <v>59</v>
      </c>
      <c r="AP495">
        <v>67</v>
      </c>
      <c r="AQ495">
        <v>86</v>
      </c>
      <c r="AR495">
        <v>69</v>
      </c>
      <c r="AS495">
        <v>70</v>
      </c>
      <c r="AT495">
        <v>79</v>
      </c>
      <c r="AU495">
        <v>83</v>
      </c>
      <c r="AV495">
        <v>64</v>
      </c>
      <c r="AW495">
        <v>69</v>
      </c>
      <c r="AX495">
        <v>13</v>
      </c>
      <c r="AY495">
        <v>11</v>
      </c>
      <c r="AZ495">
        <v>10</v>
      </c>
      <c r="BA495">
        <v>9</v>
      </c>
      <c r="BB495">
        <v>13</v>
      </c>
    </row>
    <row r="496" spans="1:54" x14ac:dyDescent="0.25">
      <c r="A496" t="s">
        <v>1581</v>
      </c>
      <c r="B496" t="s">
        <v>96</v>
      </c>
      <c r="C496" t="s">
        <v>113</v>
      </c>
      <c r="E496" t="s">
        <v>517</v>
      </c>
      <c r="F496">
        <v>1219</v>
      </c>
      <c r="G496" t="s">
        <v>612</v>
      </c>
      <c r="H496">
        <v>23</v>
      </c>
      <c r="I496" t="s">
        <v>871</v>
      </c>
      <c r="J496">
        <v>2019</v>
      </c>
      <c r="K496">
        <v>80</v>
      </c>
      <c r="L496" t="s">
        <v>293</v>
      </c>
      <c r="M496" t="s">
        <v>109</v>
      </c>
      <c r="N496" t="s">
        <v>60</v>
      </c>
      <c r="O496" t="s">
        <v>1582</v>
      </c>
      <c r="P496">
        <v>29</v>
      </c>
      <c r="Q496" t="s">
        <v>761</v>
      </c>
      <c r="R496" t="s">
        <v>80</v>
      </c>
      <c r="S496">
        <v>4</v>
      </c>
      <c r="T496">
        <v>2</v>
      </c>
      <c r="U496">
        <v>79</v>
      </c>
      <c r="V496">
        <v>72</v>
      </c>
      <c r="W496">
        <v>76</v>
      </c>
      <c r="X496">
        <v>80</v>
      </c>
      <c r="Y496">
        <v>82</v>
      </c>
      <c r="Z496">
        <v>74</v>
      </c>
      <c r="AA496">
        <v>86</v>
      </c>
      <c r="AB496">
        <v>62</v>
      </c>
      <c r="AC496">
        <v>77</v>
      </c>
      <c r="AD496">
        <v>60</v>
      </c>
      <c r="AE496">
        <v>61</v>
      </c>
      <c r="AF496">
        <v>81</v>
      </c>
      <c r="AG496">
        <v>76</v>
      </c>
      <c r="AH496">
        <v>66</v>
      </c>
      <c r="AI496">
        <v>68</v>
      </c>
      <c r="AJ496">
        <v>73</v>
      </c>
      <c r="AK496">
        <v>78</v>
      </c>
      <c r="AL496">
        <v>69</v>
      </c>
      <c r="AM496">
        <v>59</v>
      </c>
      <c r="AN496">
        <v>65</v>
      </c>
      <c r="AO496">
        <v>74</v>
      </c>
      <c r="AP496">
        <v>83</v>
      </c>
      <c r="AQ496">
        <v>70</v>
      </c>
      <c r="AR496">
        <v>62</v>
      </c>
      <c r="AS496">
        <v>60</v>
      </c>
      <c r="AT496">
        <v>70</v>
      </c>
      <c r="AU496">
        <v>36</v>
      </c>
      <c r="AV496">
        <v>74</v>
      </c>
      <c r="AW496">
        <v>43</v>
      </c>
      <c r="AX496">
        <v>6</v>
      </c>
      <c r="AY496">
        <v>10</v>
      </c>
      <c r="AZ496">
        <v>13</v>
      </c>
      <c r="BA496">
        <v>9</v>
      </c>
      <c r="BB496">
        <v>16</v>
      </c>
    </row>
    <row r="497" spans="1:54" x14ac:dyDescent="0.25">
      <c r="A497" t="s">
        <v>1583</v>
      </c>
      <c r="B497" t="s">
        <v>946</v>
      </c>
      <c r="C497" t="s">
        <v>128</v>
      </c>
      <c r="D497">
        <v>18</v>
      </c>
      <c r="E497" t="s">
        <v>26110</v>
      </c>
      <c r="F497">
        <v>1434</v>
      </c>
      <c r="G497" t="s">
        <v>268</v>
      </c>
      <c r="H497">
        <v>18</v>
      </c>
      <c r="I497" t="s">
        <v>292</v>
      </c>
      <c r="J497">
        <v>2018</v>
      </c>
      <c r="K497">
        <v>80</v>
      </c>
      <c r="L497" t="s">
        <v>198</v>
      </c>
      <c r="M497" t="s">
        <v>183</v>
      </c>
      <c r="N497" t="s">
        <v>71</v>
      </c>
      <c r="O497" t="s">
        <v>1584</v>
      </c>
      <c r="P497">
        <v>30</v>
      </c>
      <c r="Q497" t="s">
        <v>146</v>
      </c>
      <c r="R497" t="s">
        <v>162</v>
      </c>
      <c r="S497">
        <v>2</v>
      </c>
      <c r="T497">
        <v>3</v>
      </c>
      <c r="U497">
        <v>84</v>
      </c>
      <c r="V497">
        <v>80</v>
      </c>
      <c r="W497">
        <v>60</v>
      </c>
      <c r="X497">
        <v>72</v>
      </c>
      <c r="Y497">
        <v>72</v>
      </c>
      <c r="Z497">
        <v>72</v>
      </c>
      <c r="AA497">
        <v>82</v>
      </c>
      <c r="AB497">
        <v>67</v>
      </c>
      <c r="AC497">
        <v>72</v>
      </c>
      <c r="AD497">
        <v>80</v>
      </c>
      <c r="AE497">
        <v>76</v>
      </c>
      <c r="AF497">
        <v>73</v>
      </c>
      <c r="AG497">
        <v>84</v>
      </c>
      <c r="AH497">
        <v>82</v>
      </c>
      <c r="AI497">
        <v>78</v>
      </c>
      <c r="AJ497">
        <v>77</v>
      </c>
      <c r="AK497">
        <v>84</v>
      </c>
      <c r="AL497">
        <v>57</v>
      </c>
      <c r="AM497">
        <v>87</v>
      </c>
      <c r="AN497">
        <v>82</v>
      </c>
      <c r="AO497">
        <v>74</v>
      </c>
      <c r="AP497">
        <v>55</v>
      </c>
      <c r="AQ497">
        <v>74</v>
      </c>
      <c r="AR497">
        <v>58</v>
      </c>
      <c r="AS497">
        <v>65</v>
      </c>
      <c r="AT497">
        <v>70</v>
      </c>
      <c r="AU497">
        <v>71</v>
      </c>
      <c r="AV497">
        <v>70</v>
      </c>
      <c r="AW497">
        <v>69</v>
      </c>
      <c r="AX497">
        <v>11</v>
      </c>
      <c r="AY497">
        <v>7</v>
      </c>
      <c r="AZ497">
        <v>10</v>
      </c>
      <c r="BA497">
        <v>10</v>
      </c>
      <c r="BB497">
        <v>10</v>
      </c>
    </row>
    <row r="498" spans="1:54" x14ac:dyDescent="0.25">
      <c r="A498" t="s">
        <v>1585</v>
      </c>
      <c r="B498" t="s">
        <v>946</v>
      </c>
      <c r="C498" t="s">
        <v>148</v>
      </c>
      <c r="D498">
        <v>8</v>
      </c>
      <c r="E498" t="s">
        <v>506</v>
      </c>
      <c r="F498">
        <v>1591</v>
      </c>
      <c r="G498" t="s">
        <v>128</v>
      </c>
      <c r="H498">
        <v>8</v>
      </c>
      <c r="I498" t="s">
        <v>197</v>
      </c>
      <c r="J498">
        <v>2019</v>
      </c>
      <c r="K498">
        <v>80</v>
      </c>
      <c r="L498" t="s">
        <v>535</v>
      </c>
      <c r="M498" t="s">
        <v>78</v>
      </c>
      <c r="N498" t="s">
        <v>60</v>
      </c>
      <c r="O498" t="s">
        <v>1586</v>
      </c>
      <c r="P498">
        <v>26</v>
      </c>
      <c r="Q498" t="s">
        <v>310</v>
      </c>
      <c r="R498" t="s">
        <v>73</v>
      </c>
      <c r="S498">
        <v>4</v>
      </c>
      <c r="T498">
        <v>3</v>
      </c>
      <c r="U498">
        <v>85</v>
      </c>
      <c r="V498">
        <v>80</v>
      </c>
      <c r="W498">
        <v>52</v>
      </c>
      <c r="X498">
        <v>55</v>
      </c>
      <c r="Y498">
        <v>63</v>
      </c>
      <c r="Z498">
        <v>59</v>
      </c>
      <c r="AA498">
        <v>78</v>
      </c>
      <c r="AB498">
        <v>80</v>
      </c>
      <c r="AC498">
        <v>65</v>
      </c>
      <c r="AD498">
        <v>83</v>
      </c>
      <c r="AE498">
        <v>65</v>
      </c>
      <c r="AF498">
        <v>83</v>
      </c>
      <c r="AG498">
        <v>84</v>
      </c>
      <c r="AH498">
        <v>78</v>
      </c>
      <c r="AI498">
        <v>72</v>
      </c>
      <c r="AJ498">
        <v>71</v>
      </c>
      <c r="AK498">
        <v>77</v>
      </c>
      <c r="AL498">
        <v>65</v>
      </c>
      <c r="AM498">
        <v>81</v>
      </c>
      <c r="AN498">
        <v>75</v>
      </c>
      <c r="AO498">
        <v>69</v>
      </c>
      <c r="AP498">
        <v>57</v>
      </c>
      <c r="AQ498">
        <v>72</v>
      </c>
      <c r="AR498">
        <v>62</v>
      </c>
      <c r="AS498">
        <v>74</v>
      </c>
      <c r="AT498">
        <v>80</v>
      </c>
      <c r="AU498">
        <v>76</v>
      </c>
      <c r="AV498">
        <v>59</v>
      </c>
      <c r="AW498">
        <v>73</v>
      </c>
      <c r="AX498">
        <v>10</v>
      </c>
      <c r="AY498">
        <v>15</v>
      </c>
      <c r="AZ498">
        <v>7</v>
      </c>
      <c r="BA498">
        <v>15</v>
      </c>
      <c r="BB498">
        <v>12</v>
      </c>
    </row>
    <row r="499" spans="1:54" x14ac:dyDescent="0.25">
      <c r="A499" t="s">
        <v>1587</v>
      </c>
      <c r="B499" t="s">
        <v>377</v>
      </c>
      <c r="C499" t="s">
        <v>128</v>
      </c>
      <c r="D499">
        <v>14</v>
      </c>
      <c r="E499" t="s">
        <v>824</v>
      </c>
      <c r="F499">
        <v>1519</v>
      </c>
      <c r="G499" t="s">
        <v>302</v>
      </c>
      <c r="H499">
        <v>21</v>
      </c>
      <c r="I499" t="s">
        <v>620</v>
      </c>
      <c r="J499">
        <v>2021</v>
      </c>
      <c r="K499">
        <v>80</v>
      </c>
      <c r="L499" t="s">
        <v>457</v>
      </c>
      <c r="M499" t="s">
        <v>86</v>
      </c>
      <c r="N499" t="s">
        <v>71</v>
      </c>
      <c r="O499" t="s">
        <v>1588</v>
      </c>
      <c r="P499">
        <v>27</v>
      </c>
      <c r="Q499" t="s">
        <v>302</v>
      </c>
      <c r="R499" t="s">
        <v>80</v>
      </c>
      <c r="S499">
        <v>3</v>
      </c>
      <c r="T499">
        <v>2</v>
      </c>
      <c r="U499">
        <v>76</v>
      </c>
      <c r="V499">
        <v>74</v>
      </c>
      <c r="W499">
        <v>79</v>
      </c>
      <c r="X499">
        <v>82</v>
      </c>
      <c r="Y499">
        <v>82</v>
      </c>
      <c r="Z499">
        <v>73</v>
      </c>
      <c r="AA499">
        <v>76</v>
      </c>
      <c r="AB499">
        <v>63</v>
      </c>
      <c r="AC499">
        <v>77</v>
      </c>
      <c r="AD499">
        <v>51</v>
      </c>
      <c r="AE499">
        <v>75</v>
      </c>
      <c r="AF499">
        <v>79</v>
      </c>
      <c r="AG499">
        <v>76</v>
      </c>
      <c r="AH499">
        <v>70</v>
      </c>
      <c r="AI499">
        <v>81</v>
      </c>
      <c r="AJ499">
        <v>79</v>
      </c>
      <c r="AK499">
        <v>82</v>
      </c>
      <c r="AL499">
        <v>72</v>
      </c>
      <c r="AM499">
        <v>71</v>
      </c>
      <c r="AN499">
        <v>76</v>
      </c>
      <c r="AO499">
        <v>71</v>
      </c>
      <c r="AP499">
        <v>69</v>
      </c>
      <c r="AQ499">
        <v>59</v>
      </c>
      <c r="AR499">
        <v>38</v>
      </c>
      <c r="AS499">
        <v>54</v>
      </c>
      <c r="AT499">
        <v>74</v>
      </c>
      <c r="AU499">
        <v>66</v>
      </c>
      <c r="AV499">
        <v>52</v>
      </c>
      <c r="AW499">
        <v>43</v>
      </c>
      <c r="AX499">
        <v>10</v>
      </c>
      <c r="AY499">
        <v>11</v>
      </c>
      <c r="AZ499">
        <v>15</v>
      </c>
      <c r="BA499">
        <v>13</v>
      </c>
      <c r="BB499">
        <v>15</v>
      </c>
    </row>
    <row r="500" spans="1:54" x14ac:dyDescent="0.25">
      <c r="A500" t="s">
        <v>1589</v>
      </c>
      <c r="B500" t="s">
        <v>75</v>
      </c>
      <c r="C500" t="s">
        <v>113</v>
      </c>
      <c r="E500" t="s">
        <v>26161</v>
      </c>
      <c r="F500">
        <v>1086</v>
      </c>
      <c r="G500" t="s">
        <v>128</v>
      </c>
      <c r="H500">
        <v>33</v>
      </c>
      <c r="I500" t="s">
        <v>373</v>
      </c>
      <c r="J500">
        <v>2020</v>
      </c>
      <c r="K500">
        <v>80</v>
      </c>
      <c r="L500" t="s">
        <v>130</v>
      </c>
      <c r="M500" t="s">
        <v>86</v>
      </c>
      <c r="N500" t="s">
        <v>60</v>
      </c>
      <c r="O500" t="s">
        <v>1590</v>
      </c>
      <c r="P500">
        <v>31</v>
      </c>
      <c r="Q500" t="s">
        <v>133</v>
      </c>
      <c r="R500" t="s">
        <v>211</v>
      </c>
      <c r="S500">
        <v>3</v>
      </c>
      <c r="T500">
        <v>2</v>
      </c>
      <c r="U500">
        <v>58</v>
      </c>
      <c r="V500">
        <v>54</v>
      </c>
      <c r="W500">
        <v>82</v>
      </c>
      <c r="X500">
        <v>80</v>
      </c>
      <c r="Y500">
        <v>84</v>
      </c>
      <c r="Z500">
        <v>85</v>
      </c>
      <c r="AA500">
        <v>72</v>
      </c>
      <c r="AB500">
        <v>30</v>
      </c>
      <c r="AC500">
        <v>79</v>
      </c>
      <c r="AD500">
        <v>51</v>
      </c>
      <c r="AE500">
        <v>72</v>
      </c>
      <c r="AF500">
        <v>46</v>
      </c>
      <c r="AG500">
        <v>57</v>
      </c>
      <c r="AH500">
        <v>53</v>
      </c>
      <c r="AI500">
        <v>55</v>
      </c>
      <c r="AJ500">
        <v>66</v>
      </c>
      <c r="AK500">
        <v>69</v>
      </c>
      <c r="AL500">
        <v>89</v>
      </c>
      <c r="AM500">
        <v>34</v>
      </c>
      <c r="AN500">
        <v>34</v>
      </c>
      <c r="AO500">
        <v>70</v>
      </c>
      <c r="AP500">
        <v>84</v>
      </c>
      <c r="AQ500">
        <v>67</v>
      </c>
      <c r="AR500">
        <v>38</v>
      </c>
      <c r="AS500">
        <v>37</v>
      </c>
      <c r="AT500">
        <v>30</v>
      </c>
      <c r="AU500">
        <v>35</v>
      </c>
      <c r="AV500">
        <v>57</v>
      </c>
      <c r="AW500">
        <v>27</v>
      </c>
      <c r="AX500">
        <v>16</v>
      </c>
      <c r="AY500">
        <v>7</v>
      </c>
      <c r="AZ500">
        <v>11</v>
      </c>
      <c r="BA500">
        <v>16</v>
      </c>
      <c r="BB500">
        <v>7</v>
      </c>
    </row>
    <row r="501" spans="1:54" x14ac:dyDescent="0.25">
      <c r="A501" t="s">
        <v>1591</v>
      </c>
      <c r="B501" t="s">
        <v>219</v>
      </c>
      <c r="C501" t="s">
        <v>113</v>
      </c>
      <c r="E501" t="s">
        <v>1592</v>
      </c>
      <c r="F501">
        <v>1116</v>
      </c>
      <c r="G501" t="s">
        <v>90</v>
      </c>
      <c r="H501">
        <v>25</v>
      </c>
      <c r="I501" t="s">
        <v>91</v>
      </c>
      <c r="J501">
        <v>2018</v>
      </c>
      <c r="K501">
        <v>80</v>
      </c>
      <c r="L501" t="s">
        <v>265</v>
      </c>
      <c r="M501" t="s">
        <v>59</v>
      </c>
      <c r="N501" t="s">
        <v>60</v>
      </c>
      <c r="O501" t="s">
        <v>1593</v>
      </c>
      <c r="P501">
        <v>30</v>
      </c>
      <c r="Q501" t="s">
        <v>90</v>
      </c>
      <c r="R501" t="s">
        <v>73</v>
      </c>
      <c r="S501">
        <v>2</v>
      </c>
      <c r="T501">
        <v>1</v>
      </c>
      <c r="U501">
        <v>18</v>
      </c>
      <c r="V501">
        <v>15</v>
      </c>
      <c r="W501">
        <v>16</v>
      </c>
      <c r="X501">
        <v>13</v>
      </c>
      <c r="Y501">
        <v>11</v>
      </c>
      <c r="Z501">
        <v>35</v>
      </c>
      <c r="AA501">
        <v>75</v>
      </c>
      <c r="AB501">
        <v>10</v>
      </c>
      <c r="AC501">
        <v>20</v>
      </c>
      <c r="AD501">
        <v>46</v>
      </c>
      <c r="AE501">
        <v>55</v>
      </c>
      <c r="AF501">
        <v>13</v>
      </c>
      <c r="AG501">
        <v>23</v>
      </c>
      <c r="AH501">
        <v>28</v>
      </c>
      <c r="AI501">
        <v>50</v>
      </c>
      <c r="AJ501">
        <v>51</v>
      </c>
      <c r="AK501">
        <v>34</v>
      </c>
      <c r="AL501">
        <v>66</v>
      </c>
      <c r="AM501">
        <v>55</v>
      </c>
      <c r="AN501">
        <v>52</v>
      </c>
      <c r="AO501">
        <v>68</v>
      </c>
      <c r="AP501">
        <v>11</v>
      </c>
      <c r="AQ501">
        <v>20</v>
      </c>
      <c r="AR501">
        <v>10</v>
      </c>
      <c r="AS501">
        <v>14</v>
      </c>
      <c r="AT501">
        <v>11</v>
      </c>
      <c r="AU501">
        <v>11</v>
      </c>
      <c r="AV501">
        <v>19</v>
      </c>
      <c r="AW501">
        <v>12</v>
      </c>
      <c r="AX501">
        <v>78</v>
      </c>
      <c r="AY501">
        <v>80</v>
      </c>
      <c r="AZ501">
        <v>73</v>
      </c>
      <c r="BA501">
        <v>76</v>
      </c>
      <c r="BB501">
        <v>80</v>
      </c>
    </row>
    <row r="502" spans="1:54" x14ac:dyDescent="0.25">
      <c r="A502" t="s">
        <v>1594</v>
      </c>
      <c r="B502" t="s">
        <v>172</v>
      </c>
      <c r="C502" t="s">
        <v>113</v>
      </c>
      <c r="E502" t="s">
        <v>532</v>
      </c>
      <c r="F502">
        <v>1160</v>
      </c>
      <c r="G502" t="s">
        <v>173</v>
      </c>
      <c r="H502">
        <v>7</v>
      </c>
      <c r="I502" t="s">
        <v>449</v>
      </c>
      <c r="J502">
        <v>2018</v>
      </c>
      <c r="K502">
        <v>80</v>
      </c>
      <c r="L502" t="s">
        <v>77</v>
      </c>
      <c r="M502" t="s">
        <v>345</v>
      </c>
      <c r="N502" t="s">
        <v>60</v>
      </c>
      <c r="O502" t="s">
        <v>1595</v>
      </c>
      <c r="P502">
        <v>31</v>
      </c>
      <c r="Q502" t="s">
        <v>146</v>
      </c>
      <c r="R502" t="s">
        <v>73</v>
      </c>
      <c r="S502">
        <v>4</v>
      </c>
      <c r="T502">
        <v>3</v>
      </c>
      <c r="U502">
        <v>82</v>
      </c>
      <c r="V502">
        <v>71</v>
      </c>
      <c r="W502">
        <v>72</v>
      </c>
      <c r="X502">
        <v>73</v>
      </c>
      <c r="Y502">
        <v>75</v>
      </c>
      <c r="Z502">
        <v>77</v>
      </c>
      <c r="AA502">
        <v>78</v>
      </c>
      <c r="AB502">
        <v>70</v>
      </c>
      <c r="AC502">
        <v>77</v>
      </c>
      <c r="AD502">
        <v>78</v>
      </c>
      <c r="AE502">
        <v>76</v>
      </c>
      <c r="AF502">
        <v>72</v>
      </c>
      <c r="AG502">
        <v>81</v>
      </c>
      <c r="AH502">
        <v>78</v>
      </c>
      <c r="AI502">
        <v>66</v>
      </c>
      <c r="AJ502">
        <v>68</v>
      </c>
      <c r="AK502">
        <v>77</v>
      </c>
      <c r="AL502">
        <v>68</v>
      </c>
      <c r="AM502">
        <v>77</v>
      </c>
      <c r="AN502">
        <v>72</v>
      </c>
      <c r="AO502">
        <v>70</v>
      </c>
      <c r="AP502">
        <v>69</v>
      </c>
      <c r="AQ502">
        <v>78</v>
      </c>
      <c r="AR502">
        <v>70</v>
      </c>
      <c r="AS502">
        <v>76</v>
      </c>
      <c r="AT502">
        <v>77</v>
      </c>
      <c r="AU502">
        <v>77</v>
      </c>
      <c r="AV502">
        <v>78</v>
      </c>
      <c r="AW502">
        <v>73</v>
      </c>
      <c r="AX502">
        <v>8</v>
      </c>
      <c r="AY502">
        <v>14</v>
      </c>
      <c r="AZ502">
        <v>16</v>
      </c>
      <c r="BA502">
        <v>9</v>
      </c>
      <c r="BB502">
        <v>12</v>
      </c>
    </row>
    <row r="503" spans="1:54" x14ac:dyDescent="0.25">
      <c r="A503" t="s">
        <v>1596</v>
      </c>
      <c r="B503" t="s">
        <v>1597</v>
      </c>
      <c r="C503" t="s">
        <v>113</v>
      </c>
      <c r="E503" t="s">
        <v>26165</v>
      </c>
      <c r="F503">
        <v>1349</v>
      </c>
      <c r="G503" t="s">
        <v>302</v>
      </c>
      <c r="H503">
        <v>29</v>
      </c>
      <c r="I503" t="s">
        <v>1598</v>
      </c>
      <c r="J503">
        <v>2023</v>
      </c>
      <c r="K503">
        <v>80</v>
      </c>
      <c r="L503" t="s">
        <v>473</v>
      </c>
      <c r="M503" t="s">
        <v>165</v>
      </c>
      <c r="N503" t="s">
        <v>71</v>
      </c>
      <c r="O503" t="s">
        <v>1599</v>
      </c>
      <c r="P503">
        <v>30</v>
      </c>
      <c r="Q503" t="s">
        <v>302</v>
      </c>
      <c r="R503" t="s">
        <v>162</v>
      </c>
      <c r="S503">
        <v>3</v>
      </c>
      <c r="T503">
        <v>2</v>
      </c>
      <c r="U503">
        <v>69</v>
      </c>
      <c r="V503">
        <v>73</v>
      </c>
      <c r="W503">
        <v>76</v>
      </c>
      <c r="X503">
        <v>83</v>
      </c>
      <c r="Y503">
        <v>80</v>
      </c>
      <c r="Z503">
        <v>82</v>
      </c>
      <c r="AA503">
        <v>74</v>
      </c>
      <c r="AB503">
        <v>60</v>
      </c>
      <c r="AC503">
        <v>87</v>
      </c>
      <c r="AD503">
        <v>63</v>
      </c>
      <c r="AE503">
        <v>61</v>
      </c>
      <c r="AF503">
        <v>73</v>
      </c>
      <c r="AG503">
        <v>67</v>
      </c>
      <c r="AH503">
        <v>65</v>
      </c>
      <c r="AI503">
        <v>86</v>
      </c>
      <c r="AJ503">
        <v>80</v>
      </c>
      <c r="AK503">
        <v>91</v>
      </c>
      <c r="AL503">
        <v>72</v>
      </c>
      <c r="AM503">
        <v>70</v>
      </c>
      <c r="AN503">
        <v>69</v>
      </c>
      <c r="AO503">
        <v>71</v>
      </c>
      <c r="AP503">
        <v>66</v>
      </c>
      <c r="AQ503">
        <v>75</v>
      </c>
      <c r="AR503">
        <v>40</v>
      </c>
      <c r="AS503">
        <v>53</v>
      </c>
      <c r="AT503">
        <v>65</v>
      </c>
      <c r="AU503">
        <v>62</v>
      </c>
      <c r="AV503">
        <v>31</v>
      </c>
      <c r="AW503">
        <v>57</v>
      </c>
      <c r="AX503">
        <v>9</v>
      </c>
      <c r="AY503">
        <v>13</v>
      </c>
      <c r="AZ503">
        <v>7</v>
      </c>
      <c r="BA503">
        <v>9</v>
      </c>
      <c r="BB503">
        <v>10</v>
      </c>
    </row>
    <row r="504" spans="1:54" x14ac:dyDescent="0.25">
      <c r="A504" t="s">
        <v>1600</v>
      </c>
      <c r="B504" t="s">
        <v>488</v>
      </c>
      <c r="C504" t="s">
        <v>113</v>
      </c>
      <c r="E504" t="s">
        <v>847</v>
      </c>
      <c r="F504">
        <v>1326</v>
      </c>
      <c r="G504" t="s">
        <v>225</v>
      </c>
      <c r="H504">
        <v>8</v>
      </c>
      <c r="I504" t="s">
        <v>101</v>
      </c>
      <c r="J504">
        <v>2018</v>
      </c>
      <c r="K504">
        <v>80</v>
      </c>
      <c r="L504" t="s">
        <v>108</v>
      </c>
      <c r="M504" t="s">
        <v>70</v>
      </c>
      <c r="N504" t="s">
        <v>60</v>
      </c>
      <c r="O504" t="s">
        <v>1601</v>
      </c>
      <c r="P504">
        <v>32</v>
      </c>
      <c r="Q504" t="s">
        <v>761</v>
      </c>
      <c r="R504" t="s">
        <v>162</v>
      </c>
      <c r="S504">
        <v>3</v>
      </c>
      <c r="T504">
        <v>2</v>
      </c>
      <c r="U504">
        <v>78</v>
      </c>
      <c r="V504">
        <v>76</v>
      </c>
      <c r="W504">
        <v>78</v>
      </c>
      <c r="X504">
        <v>80</v>
      </c>
      <c r="Y504">
        <v>82</v>
      </c>
      <c r="Z504">
        <v>76</v>
      </c>
      <c r="AA504">
        <v>78</v>
      </c>
      <c r="AB504">
        <v>66</v>
      </c>
      <c r="AC504">
        <v>82</v>
      </c>
      <c r="AD504">
        <v>56</v>
      </c>
      <c r="AE504">
        <v>78</v>
      </c>
      <c r="AF504">
        <v>78</v>
      </c>
      <c r="AG504">
        <v>76</v>
      </c>
      <c r="AH504">
        <v>74</v>
      </c>
      <c r="AI504">
        <v>79</v>
      </c>
      <c r="AJ504">
        <v>78</v>
      </c>
      <c r="AK504">
        <v>82</v>
      </c>
      <c r="AL504">
        <v>76</v>
      </c>
      <c r="AM504">
        <v>68</v>
      </c>
      <c r="AN504">
        <v>70</v>
      </c>
      <c r="AO504">
        <v>70</v>
      </c>
      <c r="AP504">
        <v>72</v>
      </c>
      <c r="AQ504">
        <v>80</v>
      </c>
      <c r="AR504">
        <v>58</v>
      </c>
      <c r="AS504">
        <v>76</v>
      </c>
      <c r="AT504">
        <v>72</v>
      </c>
      <c r="AU504">
        <v>66</v>
      </c>
      <c r="AV504">
        <v>55</v>
      </c>
      <c r="AW504">
        <v>64</v>
      </c>
      <c r="AX504">
        <v>14</v>
      </c>
      <c r="AY504">
        <v>12</v>
      </c>
      <c r="AZ504">
        <v>11</v>
      </c>
      <c r="BA504">
        <v>6</v>
      </c>
      <c r="BB504">
        <v>14</v>
      </c>
    </row>
    <row r="505" spans="1:54" x14ac:dyDescent="0.25">
      <c r="A505" t="s">
        <v>1602</v>
      </c>
      <c r="B505" t="s">
        <v>65</v>
      </c>
      <c r="C505" t="s">
        <v>113</v>
      </c>
      <c r="E505" t="s">
        <v>26160</v>
      </c>
      <c r="F505">
        <v>1131</v>
      </c>
      <c r="G505" t="s">
        <v>127</v>
      </c>
      <c r="H505">
        <v>22</v>
      </c>
      <c r="I505" t="s">
        <v>523</v>
      </c>
      <c r="J505">
        <v>2019</v>
      </c>
      <c r="K505">
        <v>80</v>
      </c>
      <c r="L505" t="s">
        <v>85</v>
      </c>
      <c r="M505" t="s">
        <v>232</v>
      </c>
      <c r="N505" t="s">
        <v>60</v>
      </c>
      <c r="O505" t="s">
        <v>1603</v>
      </c>
      <c r="P505">
        <v>31</v>
      </c>
      <c r="Q505" t="s">
        <v>133</v>
      </c>
      <c r="R505" t="s">
        <v>73</v>
      </c>
      <c r="S505">
        <v>3</v>
      </c>
      <c r="T505">
        <v>2</v>
      </c>
      <c r="U505">
        <v>61</v>
      </c>
      <c r="V505">
        <v>49</v>
      </c>
      <c r="W505">
        <v>82</v>
      </c>
      <c r="X505">
        <v>84</v>
      </c>
      <c r="Y505">
        <v>79</v>
      </c>
      <c r="Z505">
        <v>84</v>
      </c>
      <c r="AA505">
        <v>76</v>
      </c>
      <c r="AB505">
        <v>40</v>
      </c>
      <c r="AC505">
        <v>80</v>
      </c>
      <c r="AD505">
        <v>49</v>
      </c>
      <c r="AE505">
        <v>59</v>
      </c>
      <c r="AF505">
        <v>35</v>
      </c>
      <c r="AG505">
        <v>74</v>
      </c>
      <c r="AH505">
        <v>59</v>
      </c>
      <c r="AI505">
        <v>52</v>
      </c>
      <c r="AJ505">
        <v>51</v>
      </c>
      <c r="AK505">
        <v>74</v>
      </c>
      <c r="AL505">
        <v>78</v>
      </c>
      <c r="AM505">
        <v>63</v>
      </c>
      <c r="AN505">
        <v>59</v>
      </c>
      <c r="AO505">
        <v>86</v>
      </c>
      <c r="AP505">
        <v>81</v>
      </c>
      <c r="AQ505">
        <v>50</v>
      </c>
      <c r="AR505">
        <v>22</v>
      </c>
      <c r="AS505">
        <v>29</v>
      </c>
      <c r="AT505">
        <v>33</v>
      </c>
      <c r="AU505">
        <v>48</v>
      </c>
      <c r="AV505">
        <v>47</v>
      </c>
      <c r="AW505">
        <v>28</v>
      </c>
      <c r="AX505">
        <v>7</v>
      </c>
      <c r="AY505">
        <v>11</v>
      </c>
      <c r="AZ505">
        <v>11</v>
      </c>
      <c r="BA505">
        <v>7</v>
      </c>
      <c r="BB505">
        <v>11</v>
      </c>
    </row>
    <row r="506" spans="1:54" x14ac:dyDescent="0.25">
      <c r="A506" t="s">
        <v>1604</v>
      </c>
      <c r="B506" t="s">
        <v>219</v>
      </c>
      <c r="C506" t="s">
        <v>113</v>
      </c>
      <c r="E506" t="s">
        <v>26159</v>
      </c>
      <c r="F506">
        <v>1008</v>
      </c>
      <c r="G506" t="s">
        <v>127</v>
      </c>
      <c r="H506">
        <v>29</v>
      </c>
      <c r="I506" t="s">
        <v>620</v>
      </c>
      <c r="J506">
        <v>2018</v>
      </c>
      <c r="K506">
        <v>80</v>
      </c>
      <c r="L506" t="s">
        <v>265</v>
      </c>
      <c r="M506" t="s">
        <v>59</v>
      </c>
      <c r="N506" t="s">
        <v>60</v>
      </c>
      <c r="O506" t="s">
        <v>1605</v>
      </c>
      <c r="P506">
        <v>31</v>
      </c>
      <c r="Q506" t="s">
        <v>133</v>
      </c>
      <c r="R506" t="s">
        <v>223</v>
      </c>
      <c r="S506">
        <v>3</v>
      </c>
      <c r="T506">
        <v>2</v>
      </c>
      <c r="U506">
        <v>54</v>
      </c>
      <c r="V506">
        <v>50</v>
      </c>
      <c r="W506">
        <v>84</v>
      </c>
      <c r="X506">
        <v>80</v>
      </c>
      <c r="Y506">
        <v>84</v>
      </c>
      <c r="Z506">
        <v>84</v>
      </c>
      <c r="AA506">
        <v>76</v>
      </c>
      <c r="AB506">
        <v>28</v>
      </c>
      <c r="AC506">
        <v>84</v>
      </c>
      <c r="AD506">
        <v>18</v>
      </c>
      <c r="AE506">
        <v>74</v>
      </c>
      <c r="AF506">
        <v>30</v>
      </c>
      <c r="AG506">
        <v>55</v>
      </c>
      <c r="AH506">
        <v>60</v>
      </c>
      <c r="AI506">
        <v>55</v>
      </c>
      <c r="AJ506">
        <v>55</v>
      </c>
      <c r="AK506">
        <v>69</v>
      </c>
      <c r="AL506">
        <v>87</v>
      </c>
      <c r="AM506">
        <v>48</v>
      </c>
      <c r="AN506">
        <v>50</v>
      </c>
      <c r="AO506">
        <v>80</v>
      </c>
      <c r="AP506">
        <v>76</v>
      </c>
      <c r="AQ506">
        <v>60</v>
      </c>
      <c r="AR506">
        <v>16</v>
      </c>
      <c r="AS506">
        <v>44</v>
      </c>
      <c r="AT506">
        <v>48</v>
      </c>
      <c r="AU506">
        <v>35</v>
      </c>
      <c r="AV506">
        <v>35</v>
      </c>
      <c r="AW506">
        <v>30</v>
      </c>
      <c r="AX506">
        <v>10</v>
      </c>
      <c r="AY506">
        <v>10</v>
      </c>
      <c r="AZ506">
        <v>15</v>
      </c>
      <c r="BA506">
        <v>6</v>
      </c>
      <c r="BB506">
        <v>14</v>
      </c>
    </row>
    <row r="507" spans="1:54" x14ac:dyDescent="0.25">
      <c r="A507" t="s">
        <v>1606</v>
      </c>
      <c r="B507" t="s">
        <v>100</v>
      </c>
      <c r="C507" t="s">
        <v>90</v>
      </c>
      <c r="D507">
        <v>22</v>
      </c>
      <c r="E507" t="s">
        <v>26164</v>
      </c>
      <c r="F507">
        <v>1538</v>
      </c>
      <c r="G507" t="s">
        <v>90</v>
      </c>
      <c r="H507">
        <v>1</v>
      </c>
      <c r="I507" t="s">
        <v>101</v>
      </c>
      <c r="J507">
        <v>2019</v>
      </c>
      <c r="K507">
        <v>80</v>
      </c>
      <c r="L507" t="s">
        <v>265</v>
      </c>
      <c r="M507" t="s">
        <v>313</v>
      </c>
      <c r="N507" t="s">
        <v>60</v>
      </c>
      <c r="O507" t="s">
        <v>1607</v>
      </c>
      <c r="P507">
        <v>31</v>
      </c>
      <c r="Q507" t="s">
        <v>90</v>
      </c>
      <c r="R507" t="s">
        <v>73</v>
      </c>
      <c r="S507">
        <v>2</v>
      </c>
      <c r="T507">
        <v>1</v>
      </c>
      <c r="U507">
        <v>22</v>
      </c>
      <c r="V507">
        <v>14</v>
      </c>
      <c r="W507">
        <v>11</v>
      </c>
      <c r="X507">
        <v>13</v>
      </c>
      <c r="Y507">
        <v>12</v>
      </c>
      <c r="Z507">
        <v>43</v>
      </c>
      <c r="AA507">
        <v>71</v>
      </c>
      <c r="AB507">
        <v>15</v>
      </c>
      <c r="AC507">
        <v>16</v>
      </c>
      <c r="AD507">
        <v>52</v>
      </c>
      <c r="AE507">
        <v>63</v>
      </c>
      <c r="AF507">
        <v>14</v>
      </c>
      <c r="AG507">
        <v>20</v>
      </c>
      <c r="AH507">
        <v>32</v>
      </c>
      <c r="AI507">
        <v>50</v>
      </c>
      <c r="AJ507">
        <v>47</v>
      </c>
      <c r="AK507">
        <v>25</v>
      </c>
      <c r="AL507">
        <v>65</v>
      </c>
      <c r="AM507">
        <v>44</v>
      </c>
      <c r="AN507">
        <v>52</v>
      </c>
      <c r="AO507">
        <v>68</v>
      </c>
      <c r="AP507">
        <v>11</v>
      </c>
      <c r="AQ507">
        <v>14</v>
      </c>
      <c r="AR507">
        <v>13</v>
      </c>
      <c r="AS507">
        <v>20</v>
      </c>
      <c r="AT507">
        <v>18</v>
      </c>
      <c r="AU507">
        <v>12</v>
      </c>
      <c r="AV507">
        <v>22</v>
      </c>
      <c r="AW507">
        <v>17</v>
      </c>
      <c r="AX507">
        <v>78</v>
      </c>
      <c r="AY507">
        <v>77</v>
      </c>
      <c r="AZ507">
        <v>70</v>
      </c>
      <c r="BA507">
        <v>84</v>
      </c>
      <c r="BB507">
        <v>84</v>
      </c>
    </row>
    <row r="508" spans="1:54" x14ac:dyDescent="0.25">
      <c r="A508" t="s">
        <v>1608</v>
      </c>
      <c r="B508" t="s">
        <v>377</v>
      </c>
      <c r="C508" t="s">
        <v>113</v>
      </c>
      <c r="E508" t="s">
        <v>1158</v>
      </c>
      <c r="F508">
        <v>1602</v>
      </c>
      <c r="G508" t="s">
        <v>90</v>
      </c>
      <c r="H508">
        <v>1</v>
      </c>
      <c r="I508" t="s">
        <v>136</v>
      </c>
      <c r="J508">
        <v>2019</v>
      </c>
      <c r="K508">
        <v>80</v>
      </c>
      <c r="L508" t="s">
        <v>92</v>
      </c>
      <c r="M508" t="s">
        <v>131</v>
      </c>
      <c r="N508" t="s">
        <v>71</v>
      </c>
      <c r="O508" t="s">
        <v>1609</v>
      </c>
      <c r="P508">
        <v>33</v>
      </c>
      <c r="Q508" t="s">
        <v>90</v>
      </c>
      <c r="R508" t="s">
        <v>73</v>
      </c>
      <c r="S508">
        <v>3</v>
      </c>
      <c r="T508">
        <v>1</v>
      </c>
      <c r="U508">
        <v>25</v>
      </c>
      <c r="V508">
        <v>14</v>
      </c>
      <c r="W508">
        <v>15</v>
      </c>
      <c r="X508">
        <v>14</v>
      </c>
      <c r="Y508">
        <v>15</v>
      </c>
      <c r="Z508">
        <v>15</v>
      </c>
      <c r="AA508">
        <v>72</v>
      </c>
      <c r="AB508">
        <v>14</v>
      </c>
      <c r="AC508">
        <v>23</v>
      </c>
      <c r="AD508">
        <v>42</v>
      </c>
      <c r="AE508">
        <v>67</v>
      </c>
      <c r="AF508">
        <v>15</v>
      </c>
      <c r="AG508">
        <v>36</v>
      </c>
      <c r="AH508">
        <v>32</v>
      </c>
      <c r="AI508">
        <v>50</v>
      </c>
      <c r="AJ508">
        <v>48</v>
      </c>
      <c r="AK508">
        <v>32</v>
      </c>
      <c r="AL508">
        <v>57</v>
      </c>
      <c r="AM508">
        <v>50</v>
      </c>
      <c r="AN508">
        <v>45</v>
      </c>
      <c r="AO508">
        <v>75</v>
      </c>
      <c r="AP508">
        <v>14</v>
      </c>
      <c r="AQ508">
        <v>27</v>
      </c>
      <c r="AR508">
        <v>18</v>
      </c>
      <c r="AS508">
        <v>14</v>
      </c>
      <c r="AT508">
        <v>15</v>
      </c>
      <c r="AU508">
        <v>17</v>
      </c>
      <c r="AV508">
        <v>41</v>
      </c>
      <c r="AW508">
        <v>14</v>
      </c>
      <c r="AX508">
        <v>77</v>
      </c>
      <c r="AY508">
        <v>79</v>
      </c>
      <c r="AZ508">
        <v>73</v>
      </c>
      <c r="BA508">
        <v>79</v>
      </c>
      <c r="BB508">
        <v>84</v>
      </c>
    </row>
    <row r="509" spans="1:54" x14ac:dyDescent="0.25">
      <c r="A509" t="s">
        <v>1610</v>
      </c>
      <c r="B509" t="s">
        <v>404</v>
      </c>
      <c r="C509" t="s">
        <v>113</v>
      </c>
      <c r="E509" t="s">
        <v>1262</v>
      </c>
      <c r="F509">
        <v>1273</v>
      </c>
      <c r="G509" t="s">
        <v>83</v>
      </c>
      <c r="H509">
        <v>19</v>
      </c>
      <c r="I509" t="s">
        <v>187</v>
      </c>
      <c r="J509">
        <v>2019</v>
      </c>
      <c r="K509">
        <v>80</v>
      </c>
      <c r="L509" t="s">
        <v>216</v>
      </c>
      <c r="M509" t="s">
        <v>97</v>
      </c>
      <c r="N509" t="s">
        <v>60</v>
      </c>
      <c r="O509" t="s">
        <v>1611</v>
      </c>
      <c r="P509">
        <v>32</v>
      </c>
      <c r="Q509" t="s">
        <v>83</v>
      </c>
      <c r="R509" t="s">
        <v>73</v>
      </c>
      <c r="S509">
        <v>4</v>
      </c>
      <c r="T509">
        <v>3</v>
      </c>
      <c r="U509">
        <v>76</v>
      </c>
      <c r="V509">
        <v>72</v>
      </c>
      <c r="W509">
        <v>20</v>
      </c>
      <c r="X509">
        <v>22</v>
      </c>
      <c r="Y509">
        <v>35</v>
      </c>
      <c r="Z509">
        <v>82</v>
      </c>
      <c r="AA509">
        <v>84</v>
      </c>
      <c r="AB509">
        <v>85</v>
      </c>
      <c r="AC509">
        <v>30</v>
      </c>
      <c r="AD509">
        <v>73</v>
      </c>
      <c r="AE509">
        <v>79</v>
      </c>
      <c r="AF509">
        <v>65</v>
      </c>
      <c r="AG509">
        <v>76</v>
      </c>
      <c r="AH509">
        <v>47</v>
      </c>
      <c r="AI509">
        <v>54</v>
      </c>
      <c r="AJ509">
        <v>64</v>
      </c>
      <c r="AK509">
        <v>68</v>
      </c>
      <c r="AL509">
        <v>79</v>
      </c>
      <c r="AM509">
        <v>59</v>
      </c>
      <c r="AN509">
        <v>66</v>
      </c>
      <c r="AO509">
        <v>72</v>
      </c>
      <c r="AP509">
        <v>82</v>
      </c>
      <c r="AQ509">
        <v>80</v>
      </c>
      <c r="AR509">
        <v>85</v>
      </c>
      <c r="AS509">
        <v>66</v>
      </c>
      <c r="AT509">
        <v>73</v>
      </c>
      <c r="AU509">
        <v>56</v>
      </c>
      <c r="AV509">
        <v>77</v>
      </c>
      <c r="AW509">
        <v>84</v>
      </c>
      <c r="AX509">
        <v>14</v>
      </c>
      <c r="AY509">
        <v>16</v>
      </c>
      <c r="AZ509">
        <v>13</v>
      </c>
      <c r="BA509">
        <v>12</v>
      </c>
      <c r="BB509">
        <v>16</v>
      </c>
    </row>
    <row r="510" spans="1:54" x14ac:dyDescent="0.25">
      <c r="A510" t="s">
        <v>1612</v>
      </c>
      <c r="B510" t="s">
        <v>112</v>
      </c>
      <c r="C510" t="s">
        <v>160</v>
      </c>
      <c r="D510">
        <v>4</v>
      </c>
      <c r="E510" t="s">
        <v>26107</v>
      </c>
      <c r="F510">
        <v>1313</v>
      </c>
      <c r="G510" t="s">
        <v>127</v>
      </c>
      <c r="H510">
        <v>6</v>
      </c>
      <c r="I510" t="s">
        <v>912</v>
      </c>
      <c r="J510">
        <v>2018</v>
      </c>
      <c r="K510">
        <v>80</v>
      </c>
      <c r="L510" t="s">
        <v>130</v>
      </c>
      <c r="M510" t="s">
        <v>176</v>
      </c>
      <c r="N510" t="s">
        <v>60</v>
      </c>
      <c r="O510" t="s">
        <v>1613</v>
      </c>
      <c r="P510">
        <v>31</v>
      </c>
      <c r="Q510" t="s">
        <v>133</v>
      </c>
      <c r="R510" t="s">
        <v>80</v>
      </c>
      <c r="S510">
        <v>4</v>
      </c>
      <c r="T510">
        <v>2</v>
      </c>
      <c r="U510">
        <v>63</v>
      </c>
      <c r="V510">
        <v>49</v>
      </c>
      <c r="W510">
        <v>83</v>
      </c>
      <c r="X510">
        <v>79</v>
      </c>
      <c r="Y510">
        <v>83</v>
      </c>
      <c r="Z510">
        <v>81</v>
      </c>
      <c r="AA510">
        <v>76</v>
      </c>
      <c r="AB510">
        <v>54</v>
      </c>
      <c r="AC510">
        <v>82</v>
      </c>
      <c r="AD510">
        <v>49</v>
      </c>
      <c r="AE510">
        <v>78</v>
      </c>
      <c r="AF510">
        <v>49</v>
      </c>
      <c r="AG510">
        <v>73</v>
      </c>
      <c r="AH510">
        <v>67</v>
      </c>
      <c r="AI510">
        <v>46</v>
      </c>
      <c r="AJ510">
        <v>49</v>
      </c>
      <c r="AK510">
        <v>67</v>
      </c>
      <c r="AL510">
        <v>83</v>
      </c>
      <c r="AM510">
        <v>36</v>
      </c>
      <c r="AN510">
        <v>55</v>
      </c>
      <c r="AO510">
        <v>64</v>
      </c>
      <c r="AP510">
        <v>81</v>
      </c>
      <c r="AQ510">
        <v>74</v>
      </c>
      <c r="AR510">
        <v>51</v>
      </c>
      <c r="AS510">
        <v>59</v>
      </c>
      <c r="AT510">
        <v>36</v>
      </c>
      <c r="AU510">
        <v>40</v>
      </c>
      <c r="AV510">
        <v>79</v>
      </c>
      <c r="AW510">
        <v>37</v>
      </c>
      <c r="AX510">
        <v>10</v>
      </c>
      <c r="AY510">
        <v>7</v>
      </c>
      <c r="AZ510">
        <v>12</v>
      </c>
      <c r="BA510">
        <v>9</v>
      </c>
      <c r="BB510">
        <v>15</v>
      </c>
    </row>
    <row r="511" spans="1:54" x14ac:dyDescent="0.25">
      <c r="A511" t="s">
        <v>1614</v>
      </c>
      <c r="B511" t="s">
        <v>946</v>
      </c>
      <c r="C511" t="s">
        <v>142</v>
      </c>
      <c r="D511">
        <v>16</v>
      </c>
      <c r="E511" t="s">
        <v>594</v>
      </c>
      <c r="F511">
        <v>1217</v>
      </c>
      <c r="G511" t="s">
        <v>128</v>
      </c>
      <c r="H511">
        <v>16</v>
      </c>
      <c r="I511" t="s">
        <v>76</v>
      </c>
      <c r="J511">
        <v>2019</v>
      </c>
      <c r="K511">
        <v>80</v>
      </c>
      <c r="L511" t="s">
        <v>108</v>
      </c>
      <c r="M511" t="s">
        <v>70</v>
      </c>
      <c r="N511" t="s">
        <v>60</v>
      </c>
      <c r="O511" t="s">
        <v>1615</v>
      </c>
      <c r="P511">
        <v>26</v>
      </c>
      <c r="Q511" t="s">
        <v>247</v>
      </c>
      <c r="R511" t="s">
        <v>162</v>
      </c>
      <c r="S511">
        <v>4</v>
      </c>
      <c r="T511">
        <v>3</v>
      </c>
      <c r="U511">
        <v>76</v>
      </c>
      <c r="V511">
        <v>75</v>
      </c>
      <c r="W511">
        <v>75</v>
      </c>
      <c r="X511">
        <v>67</v>
      </c>
      <c r="Y511">
        <v>77</v>
      </c>
      <c r="Z511">
        <v>79</v>
      </c>
      <c r="AA511">
        <v>77</v>
      </c>
      <c r="AB511">
        <v>78</v>
      </c>
      <c r="AC511">
        <v>82</v>
      </c>
      <c r="AD511">
        <v>74</v>
      </c>
      <c r="AE511">
        <v>73</v>
      </c>
      <c r="AF511">
        <v>65</v>
      </c>
      <c r="AG511">
        <v>76</v>
      </c>
      <c r="AH511">
        <v>74</v>
      </c>
      <c r="AI511">
        <v>74</v>
      </c>
      <c r="AJ511">
        <v>77</v>
      </c>
      <c r="AK511">
        <v>92</v>
      </c>
      <c r="AL511">
        <v>75</v>
      </c>
      <c r="AM511">
        <v>70</v>
      </c>
      <c r="AN511">
        <v>66</v>
      </c>
      <c r="AO511">
        <v>66</v>
      </c>
      <c r="AP511">
        <v>60</v>
      </c>
      <c r="AQ511">
        <v>81</v>
      </c>
      <c r="AR511">
        <v>66</v>
      </c>
      <c r="AS511">
        <v>77</v>
      </c>
      <c r="AT511">
        <v>67</v>
      </c>
      <c r="AU511">
        <v>63</v>
      </c>
      <c r="AV511">
        <v>59</v>
      </c>
      <c r="AW511">
        <v>60</v>
      </c>
      <c r="AX511">
        <v>7</v>
      </c>
      <c r="AY511">
        <v>6</v>
      </c>
      <c r="AZ511">
        <v>15</v>
      </c>
      <c r="BA511">
        <v>10</v>
      </c>
      <c r="BB511">
        <v>16</v>
      </c>
    </row>
    <row r="512" spans="1:54" x14ac:dyDescent="0.25">
      <c r="A512" t="s">
        <v>1616</v>
      </c>
      <c r="B512" t="s">
        <v>1095</v>
      </c>
      <c r="C512" t="s">
        <v>90</v>
      </c>
      <c r="D512">
        <v>1</v>
      </c>
      <c r="E512" t="s">
        <v>1174</v>
      </c>
      <c r="F512">
        <v>1162</v>
      </c>
      <c r="G512" t="s">
        <v>90</v>
      </c>
      <c r="H512">
        <v>35</v>
      </c>
      <c r="I512" t="s">
        <v>1617</v>
      </c>
      <c r="J512">
        <v>2019</v>
      </c>
      <c r="K512">
        <v>80</v>
      </c>
      <c r="L512" t="s">
        <v>317</v>
      </c>
      <c r="M512" t="s">
        <v>97</v>
      </c>
      <c r="N512" t="s">
        <v>60</v>
      </c>
      <c r="O512" t="s">
        <v>1618</v>
      </c>
      <c r="P512">
        <v>30</v>
      </c>
      <c r="Q512" t="s">
        <v>90</v>
      </c>
      <c r="R512" t="s">
        <v>73</v>
      </c>
      <c r="S512">
        <v>3</v>
      </c>
      <c r="T512">
        <v>1</v>
      </c>
      <c r="U512">
        <v>22</v>
      </c>
      <c r="V512">
        <v>15</v>
      </c>
      <c r="W512">
        <v>17</v>
      </c>
      <c r="X512">
        <v>13</v>
      </c>
      <c r="Y512">
        <v>13</v>
      </c>
      <c r="Z512">
        <v>24</v>
      </c>
      <c r="AA512">
        <v>70</v>
      </c>
      <c r="AB512">
        <v>11</v>
      </c>
      <c r="AC512">
        <v>17</v>
      </c>
      <c r="AD512">
        <v>62</v>
      </c>
      <c r="AE512">
        <v>68</v>
      </c>
      <c r="AF512">
        <v>19</v>
      </c>
      <c r="AG512">
        <v>23</v>
      </c>
      <c r="AH512">
        <v>22</v>
      </c>
      <c r="AI512">
        <v>51</v>
      </c>
      <c r="AJ512">
        <v>50</v>
      </c>
      <c r="AK512">
        <v>35</v>
      </c>
      <c r="AL512">
        <v>72</v>
      </c>
      <c r="AM512">
        <v>45</v>
      </c>
      <c r="AN512">
        <v>53</v>
      </c>
      <c r="AO512">
        <v>62</v>
      </c>
      <c r="AP512">
        <v>18</v>
      </c>
      <c r="AQ512">
        <v>24</v>
      </c>
      <c r="AR512">
        <v>13</v>
      </c>
      <c r="AS512">
        <v>13</v>
      </c>
      <c r="AT512">
        <v>19</v>
      </c>
      <c r="AU512">
        <v>13</v>
      </c>
      <c r="AV512">
        <v>10</v>
      </c>
      <c r="AW512">
        <v>10</v>
      </c>
      <c r="AX512">
        <v>82</v>
      </c>
      <c r="AY512">
        <v>77</v>
      </c>
      <c r="AZ512">
        <v>78</v>
      </c>
      <c r="BA512">
        <v>72</v>
      </c>
      <c r="BB512">
        <v>83</v>
      </c>
    </row>
    <row r="513" spans="1:54" x14ac:dyDescent="0.25">
      <c r="A513" t="s">
        <v>1619</v>
      </c>
      <c r="B513" t="s">
        <v>65</v>
      </c>
      <c r="C513" t="s">
        <v>113</v>
      </c>
      <c r="E513" t="s">
        <v>1620</v>
      </c>
      <c r="F513">
        <v>1485</v>
      </c>
      <c r="G513" t="s">
        <v>142</v>
      </c>
      <c r="H513">
        <v>16</v>
      </c>
      <c r="I513" t="s">
        <v>1621</v>
      </c>
      <c r="J513">
        <v>2018</v>
      </c>
      <c r="K513">
        <v>80</v>
      </c>
      <c r="L513" t="s">
        <v>137</v>
      </c>
      <c r="M513" t="s">
        <v>205</v>
      </c>
      <c r="N513" t="s">
        <v>60</v>
      </c>
      <c r="O513" t="s">
        <v>1622</v>
      </c>
      <c r="P513">
        <v>33</v>
      </c>
      <c r="Q513" t="s">
        <v>410</v>
      </c>
      <c r="R513" t="s">
        <v>80</v>
      </c>
      <c r="S513">
        <v>4</v>
      </c>
      <c r="T513">
        <v>4</v>
      </c>
      <c r="U513">
        <v>82</v>
      </c>
      <c r="V513">
        <v>77</v>
      </c>
      <c r="W513">
        <v>45</v>
      </c>
      <c r="X513">
        <v>59</v>
      </c>
      <c r="Y513">
        <v>65</v>
      </c>
      <c r="Z513">
        <v>73</v>
      </c>
      <c r="AA513">
        <v>80</v>
      </c>
      <c r="AB513">
        <v>74</v>
      </c>
      <c r="AC513">
        <v>69</v>
      </c>
      <c r="AD513">
        <v>86</v>
      </c>
      <c r="AE513">
        <v>85</v>
      </c>
      <c r="AF513">
        <v>81</v>
      </c>
      <c r="AG513">
        <v>81</v>
      </c>
      <c r="AH513">
        <v>80</v>
      </c>
      <c r="AI513">
        <v>69</v>
      </c>
      <c r="AJ513">
        <v>70</v>
      </c>
      <c r="AK513">
        <v>63</v>
      </c>
      <c r="AL513">
        <v>67</v>
      </c>
      <c r="AM513">
        <v>74</v>
      </c>
      <c r="AN513">
        <v>78</v>
      </c>
      <c r="AO513">
        <v>67</v>
      </c>
      <c r="AP513">
        <v>58</v>
      </c>
      <c r="AQ513">
        <v>83</v>
      </c>
      <c r="AR513">
        <v>69</v>
      </c>
      <c r="AS513">
        <v>80</v>
      </c>
      <c r="AT513">
        <v>85</v>
      </c>
      <c r="AU513">
        <v>80</v>
      </c>
      <c r="AV513">
        <v>75</v>
      </c>
      <c r="AW513">
        <v>75</v>
      </c>
      <c r="AX513">
        <v>13</v>
      </c>
      <c r="AY513">
        <v>11</v>
      </c>
      <c r="AZ513">
        <v>12</v>
      </c>
      <c r="BA513">
        <v>9</v>
      </c>
      <c r="BB513">
        <v>7</v>
      </c>
    </row>
    <row r="514" spans="1:54" x14ac:dyDescent="0.25">
      <c r="A514" t="s">
        <v>1623</v>
      </c>
      <c r="B514" t="s">
        <v>836</v>
      </c>
      <c r="C514" t="s">
        <v>113</v>
      </c>
      <c r="E514" t="s">
        <v>26163</v>
      </c>
      <c r="F514">
        <v>1504</v>
      </c>
      <c r="G514" t="s">
        <v>90</v>
      </c>
      <c r="H514">
        <v>30</v>
      </c>
      <c r="I514" t="s">
        <v>1624</v>
      </c>
      <c r="J514">
        <v>2021</v>
      </c>
      <c r="K514">
        <v>80</v>
      </c>
      <c r="L514" t="s">
        <v>265</v>
      </c>
      <c r="M514" t="s">
        <v>176</v>
      </c>
      <c r="N514" t="s">
        <v>60</v>
      </c>
      <c r="O514" t="s">
        <v>1625</v>
      </c>
      <c r="P514">
        <v>32</v>
      </c>
      <c r="Q514" t="s">
        <v>90</v>
      </c>
      <c r="R514" t="s">
        <v>73</v>
      </c>
      <c r="S514">
        <v>3</v>
      </c>
      <c r="T514">
        <v>1</v>
      </c>
      <c r="U514">
        <v>12</v>
      </c>
      <c r="V514">
        <v>12</v>
      </c>
      <c r="W514">
        <v>12</v>
      </c>
      <c r="X514">
        <v>10</v>
      </c>
      <c r="Y514">
        <v>9</v>
      </c>
      <c r="Z514">
        <v>35</v>
      </c>
      <c r="AA514">
        <v>78</v>
      </c>
      <c r="AB514">
        <v>14</v>
      </c>
      <c r="AC514">
        <v>23</v>
      </c>
      <c r="AD514">
        <v>63</v>
      </c>
      <c r="AE514">
        <v>52</v>
      </c>
      <c r="AF514">
        <v>13</v>
      </c>
      <c r="AG514">
        <v>29</v>
      </c>
      <c r="AH514">
        <v>24</v>
      </c>
      <c r="AI514">
        <v>44</v>
      </c>
      <c r="AJ514">
        <v>44</v>
      </c>
      <c r="AK514">
        <v>37</v>
      </c>
      <c r="AL514">
        <v>76</v>
      </c>
      <c r="AM514">
        <v>32</v>
      </c>
      <c r="AN514">
        <v>58</v>
      </c>
      <c r="AO514">
        <v>73</v>
      </c>
      <c r="AP514">
        <v>10</v>
      </c>
      <c r="AQ514">
        <v>19</v>
      </c>
      <c r="AR514">
        <v>9</v>
      </c>
      <c r="AS514">
        <v>12</v>
      </c>
      <c r="AT514">
        <v>14</v>
      </c>
      <c r="AU514">
        <v>16</v>
      </c>
      <c r="AV514">
        <v>15</v>
      </c>
      <c r="AW514">
        <v>12</v>
      </c>
      <c r="AX514">
        <v>81</v>
      </c>
      <c r="AY514">
        <v>79</v>
      </c>
      <c r="AZ514">
        <v>83</v>
      </c>
      <c r="BA514">
        <v>74</v>
      </c>
      <c r="BB514">
        <v>83</v>
      </c>
    </row>
    <row r="515" spans="1:54" x14ac:dyDescent="0.25">
      <c r="A515" t="s">
        <v>1626</v>
      </c>
      <c r="B515" t="s">
        <v>219</v>
      </c>
      <c r="C515" t="s">
        <v>113</v>
      </c>
      <c r="E515" t="s">
        <v>1627</v>
      </c>
      <c r="F515">
        <v>1097</v>
      </c>
      <c r="G515" t="s">
        <v>90</v>
      </c>
      <c r="H515">
        <v>83</v>
      </c>
      <c r="I515" t="s">
        <v>357</v>
      </c>
      <c r="J515">
        <v>2018</v>
      </c>
      <c r="K515">
        <v>80</v>
      </c>
      <c r="L515" t="s">
        <v>92</v>
      </c>
      <c r="M515" t="s">
        <v>102</v>
      </c>
      <c r="N515" t="s">
        <v>60</v>
      </c>
      <c r="O515" t="s">
        <v>1628</v>
      </c>
      <c r="P515">
        <v>33</v>
      </c>
      <c r="Q515" t="s">
        <v>90</v>
      </c>
      <c r="R515" t="s">
        <v>73</v>
      </c>
      <c r="S515">
        <v>2</v>
      </c>
      <c r="T515">
        <v>1</v>
      </c>
      <c r="U515">
        <v>21</v>
      </c>
      <c r="V515">
        <v>15</v>
      </c>
      <c r="W515">
        <v>18</v>
      </c>
      <c r="X515">
        <v>12</v>
      </c>
      <c r="Y515">
        <v>12</v>
      </c>
      <c r="Z515">
        <v>32</v>
      </c>
      <c r="AA515">
        <v>77</v>
      </c>
      <c r="AB515">
        <v>10</v>
      </c>
      <c r="AC515">
        <v>17</v>
      </c>
      <c r="AD515">
        <v>43</v>
      </c>
      <c r="AE515">
        <v>65</v>
      </c>
      <c r="AF515">
        <v>10</v>
      </c>
      <c r="AG515">
        <v>35</v>
      </c>
      <c r="AH515">
        <v>35</v>
      </c>
      <c r="AI515">
        <v>44</v>
      </c>
      <c r="AJ515">
        <v>43</v>
      </c>
      <c r="AK515">
        <v>33</v>
      </c>
      <c r="AL515">
        <v>55</v>
      </c>
      <c r="AM515">
        <v>50</v>
      </c>
      <c r="AN515">
        <v>50</v>
      </c>
      <c r="AO515">
        <v>62</v>
      </c>
      <c r="AP515">
        <v>13</v>
      </c>
      <c r="AQ515">
        <v>23</v>
      </c>
      <c r="AR515">
        <v>17</v>
      </c>
      <c r="AS515">
        <v>15</v>
      </c>
      <c r="AT515">
        <v>17</v>
      </c>
      <c r="AU515">
        <v>13</v>
      </c>
      <c r="AV515">
        <v>21</v>
      </c>
      <c r="AW515">
        <v>15</v>
      </c>
      <c r="AX515">
        <v>78</v>
      </c>
      <c r="AY515">
        <v>82</v>
      </c>
      <c r="AZ515">
        <v>64</v>
      </c>
      <c r="BA515">
        <v>80</v>
      </c>
      <c r="BB515">
        <v>82</v>
      </c>
    </row>
    <row r="516" spans="1:54" x14ac:dyDescent="0.25">
      <c r="A516" t="s">
        <v>1629</v>
      </c>
      <c r="B516" t="s">
        <v>219</v>
      </c>
      <c r="C516" t="s">
        <v>113</v>
      </c>
      <c r="E516" t="s">
        <v>847</v>
      </c>
      <c r="F516">
        <v>1326</v>
      </c>
      <c r="G516" t="s">
        <v>90</v>
      </c>
      <c r="H516">
        <v>22</v>
      </c>
      <c r="I516" t="s">
        <v>91</v>
      </c>
      <c r="J516">
        <v>2018</v>
      </c>
      <c r="K516">
        <v>80</v>
      </c>
      <c r="L516" t="s">
        <v>216</v>
      </c>
      <c r="M516" t="s">
        <v>313</v>
      </c>
      <c r="N516" t="s">
        <v>71</v>
      </c>
      <c r="O516" t="s">
        <v>1630</v>
      </c>
      <c r="P516">
        <v>34</v>
      </c>
      <c r="Q516" t="s">
        <v>90</v>
      </c>
      <c r="R516" t="s">
        <v>73</v>
      </c>
      <c r="S516">
        <v>3</v>
      </c>
      <c r="T516">
        <v>1</v>
      </c>
      <c r="U516">
        <v>20</v>
      </c>
      <c r="V516">
        <v>11</v>
      </c>
      <c r="W516">
        <v>19</v>
      </c>
      <c r="X516">
        <v>14</v>
      </c>
      <c r="Y516">
        <v>12</v>
      </c>
      <c r="Z516">
        <v>36</v>
      </c>
      <c r="AA516">
        <v>80</v>
      </c>
      <c r="AB516">
        <v>12</v>
      </c>
      <c r="AC516">
        <v>22</v>
      </c>
      <c r="AD516">
        <v>45</v>
      </c>
      <c r="AE516">
        <v>64</v>
      </c>
      <c r="AF516">
        <v>13</v>
      </c>
      <c r="AG516">
        <v>36</v>
      </c>
      <c r="AH516">
        <v>35</v>
      </c>
      <c r="AI516">
        <v>55</v>
      </c>
      <c r="AJ516">
        <v>50</v>
      </c>
      <c r="AK516">
        <v>34</v>
      </c>
      <c r="AL516">
        <v>62</v>
      </c>
      <c r="AM516">
        <v>61</v>
      </c>
      <c r="AN516">
        <v>60</v>
      </c>
      <c r="AO516">
        <v>84</v>
      </c>
      <c r="AP516">
        <v>12</v>
      </c>
      <c r="AQ516">
        <v>20</v>
      </c>
      <c r="AR516">
        <v>17</v>
      </c>
      <c r="AS516">
        <v>13</v>
      </c>
      <c r="AT516">
        <v>14</v>
      </c>
      <c r="AU516">
        <v>12</v>
      </c>
      <c r="AV516">
        <v>22</v>
      </c>
      <c r="AW516">
        <v>12</v>
      </c>
      <c r="AX516">
        <v>78</v>
      </c>
      <c r="AY516">
        <v>80</v>
      </c>
      <c r="AZ516">
        <v>66</v>
      </c>
      <c r="BA516">
        <v>78</v>
      </c>
      <c r="BB516">
        <v>84</v>
      </c>
    </row>
    <row r="517" spans="1:54" x14ac:dyDescent="0.25">
      <c r="A517" t="s">
        <v>1631</v>
      </c>
      <c r="B517" t="s">
        <v>377</v>
      </c>
      <c r="C517" t="s">
        <v>113</v>
      </c>
      <c r="E517" t="s">
        <v>332</v>
      </c>
      <c r="F517">
        <v>1345</v>
      </c>
      <c r="G517" t="s">
        <v>302</v>
      </c>
      <c r="H517">
        <v>7</v>
      </c>
      <c r="I517" t="s">
        <v>292</v>
      </c>
      <c r="J517">
        <v>2021</v>
      </c>
      <c r="K517">
        <v>80</v>
      </c>
      <c r="L517" t="s">
        <v>182</v>
      </c>
      <c r="M517" t="s">
        <v>169</v>
      </c>
      <c r="N517" t="s">
        <v>60</v>
      </c>
      <c r="O517" t="s">
        <v>1632</v>
      </c>
      <c r="P517">
        <v>31</v>
      </c>
      <c r="Q517" t="s">
        <v>305</v>
      </c>
      <c r="R517" t="s">
        <v>162</v>
      </c>
      <c r="S517">
        <v>4</v>
      </c>
      <c r="T517">
        <v>3</v>
      </c>
      <c r="U517">
        <v>78</v>
      </c>
      <c r="V517">
        <v>77</v>
      </c>
      <c r="W517">
        <v>76</v>
      </c>
      <c r="X517">
        <v>79</v>
      </c>
      <c r="Y517">
        <v>77</v>
      </c>
      <c r="Z517">
        <v>77</v>
      </c>
      <c r="AA517">
        <v>84</v>
      </c>
      <c r="AB517">
        <v>77</v>
      </c>
      <c r="AC517">
        <v>76</v>
      </c>
      <c r="AD517">
        <v>78</v>
      </c>
      <c r="AE517">
        <v>86</v>
      </c>
      <c r="AF517">
        <v>85</v>
      </c>
      <c r="AG517">
        <v>85</v>
      </c>
      <c r="AH517">
        <v>82</v>
      </c>
      <c r="AI517">
        <v>71</v>
      </c>
      <c r="AJ517">
        <v>69</v>
      </c>
      <c r="AK517">
        <v>91</v>
      </c>
      <c r="AL517">
        <v>73</v>
      </c>
      <c r="AM517">
        <v>73</v>
      </c>
      <c r="AN517">
        <v>73</v>
      </c>
      <c r="AO517">
        <v>64</v>
      </c>
      <c r="AP517">
        <v>69</v>
      </c>
      <c r="AQ517">
        <v>85</v>
      </c>
      <c r="AR517">
        <v>68</v>
      </c>
      <c r="AS517">
        <v>79</v>
      </c>
      <c r="AT517">
        <v>81</v>
      </c>
      <c r="AU517">
        <v>77</v>
      </c>
      <c r="AV517">
        <v>83</v>
      </c>
      <c r="AW517">
        <v>79</v>
      </c>
      <c r="AX517">
        <v>1</v>
      </c>
      <c r="AY517">
        <v>1</v>
      </c>
      <c r="AZ517">
        <v>1</v>
      </c>
      <c r="BA517">
        <v>1</v>
      </c>
      <c r="BB517">
        <v>1</v>
      </c>
    </row>
    <row r="518" spans="1:54" x14ac:dyDescent="0.25">
      <c r="A518" t="s">
        <v>1633</v>
      </c>
      <c r="B518" t="s">
        <v>286</v>
      </c>
      <c r="C518" t="s">
        <v>128</v>
      </c>
      <c r="D518">
        <v>22</v>
      </c>
      <c r="E518" t="s">
        <v>215</v>
      </c>
      <c r="F518">
        <v>1527</v>
      </c>
      <c r="G518" t="s">
        <v>128</v>
      </c>
      <c r="H518">
        <v>13</v>
      </c>
      <c r="I518" t="s">
        <v>918</v>
      </c>
      <c r="J518">
        <v>2018</v>
      </c>
      <c r="K518">
        <v>80</v>
      </c>
      <c r="L518" t="s">
        <v>157</v>
      </c>
      <c r="M518" t="s">
        <v>176</v>
      </c>
      <c r="N518" t="s">
        <v>60</v>
      </c>
      <c r="O518" t="s">
        <v>1634</v>
      </c>
      <c r="P518">
        <v>33</v>
      </c>
      <c r="Q518" t="s">
        <v>90</v>
      </c>
      <c r="R518" t="s">
        <v>73</v>
      </c>
      <c r="S518">
        <v>3</v>
      </c>
      <c r="T518">
        <v>1</v>
      </c>
      <c r="U518">
        <v>35</v>
      </c>
      <c r="V518">
        <v>18</v>
      </c>
      <c r="W518">
        <v>15</v>
      </c>
      <c r="X518">
        <v>14</v>
      </c>
      <c r="Y518">
        <v>11</v>
      </c>
      <c r="Z518">
        <v>23</v>
      </c>
      <c r="AA518">
        <v>82</v>
      </c>
      <c r="AB518">
        <v>10</v>
      </c>
      <c r="AC518">
        <v>28</v>
      </c>
      <c r="AD518">
        <v>32</v>
      </c>
      <c r="AE518">
        <v>65</v>
      </c>
      <c r="AF518">
        <v>13</v>
      </c>
      <c r="AG518">
        <v>39</v>
      </c>
      <c r="AH518">
        <v>35</v>
      </c>
      <c r="AI518">
        <v>57</v>
      </c>
      <c r="AJ518">
        <v>58</v>
      </c>
      <c r="AK518">
        <v>38</v>
      </c>
      <c r="AL518">
        <v>65</v>
      </c>
      <c r="AM518">
        <v>53</v>
      </c>
      <c r="AN518">
        <v>67</v>
      </c>
      <c r="AO518">
        <v>73</v>
      </c>
      <c r="AP518">
        <v>17</v>
      </c>
      <c r="AQ518">
        <v>23</v>
      </c>
      <c r="AR518">
        <v>14</v>
      </c>
      <c r="AS518">
        <v>19</v>
      </c>
      <c r="AT518">
        <v>12</v>
      </c>
      <c r="AU518">
        <v>14</v>
      </c>
      <c r="AV518">
        <v>41</v>
      </c>
      <c r="AW518">
        <v>12</v>
      </c>
      <c r="AX518">
        <v>76</v>
      </c>
      <c r="AY518">
        <v>79</v>
      </c>
      <c r="AZ518">
        <v>74</v>
      </c>
      <c r="BA518">
        <v>76</v>
      </c>
      <c r="BB518">
        <v>84</v>
      </c>
    </row>
    <row r="519" spans="1:54" x14ac:dyDescent="0.25">
      <c r="A519" t="s">
        <v>1635</v>
      </c>
      <c r="B519" t="s">
        <v>89</v>
      </c>
      <c r="C519" t="s">
        <v>113</v>
      </c>
      <c r="E519" t="s">
        <v>1494</v>
      </c>
      <c r="F519">
        <v>1202</v>
      </c>
      <c r="G519" t="s">
        <v>203</v>
      </c>
      <c r="H519">
        <v>10</v>
      </c>
      <c r="I519" t="s">
        <v>1636</v>
      </c>
      <c r="J519">
        <v>2018</v>
      </c>
      <c r="K519">
        <v>80</v>
      </c>
      <c r="L519" t="s">
        <v>182</v>
      </c>
      <c r="M519" t="s">
        <v>417</v>
      </c>
      <c r="N519" t="s">
        <v>60</v>
      </c>
      <c r="O519" t="s">
        <v>1637</v>
      </c>
      <c r="P519">
        <v>32</v>
      </c>
      <c r="Q519" t="s">
        <v>268</v>
      </c>
      <c r="R519" t="s">
        <v>211</v>
      </c>
      <c r="S519">
        <v>3</v>
      </c>
      <c r="T519">
        <v>3</v>
      </c>
      <c r="U519">
        <v>78</v>
      </c>
      <c r="V519">
        <v>76</v>
      </c>
      <c r="W519">
        <v>73</v>
      </c>
      <c r="X519">
        <v>74</v>
      </c>
      <c r="Y519">
        <v>79</v>
      </c>
      <c r="Z519">
        <v>68</v>
      </c>
      <c r="AA519">
        <v>81</v>
      </c>
      <c r="AB519">
        <v>58</v>
      </c>
      <c r="AC519">
        <v>84</v>
      </c>
      <c r="AD519">
        <v>80</v>
      </c>
      <c r="AE519">
        <v>84</v>
      </c>
      <c r="AF519">
        <v>73</v>
      </c>
      <c r="AG519">
        <v>82</v>
      </c>
      <c r="AH519">
        <v>82</v>
      </c>
      <c r="AI519">
        <v>64</v>
      </c>
      <c r="AJ519">
        <v>58</v>
      </c>
      <c r="AK519">
        <v>81</v>
      </c>
      <c r="AL519">
        <v>67</v>
      </c>
      <c r="AM519">
        <v>77</v>
      </c>
      <c r="AN519">
        <v>77</v>
      </c>
      <c r="AO519">
        <v>78</v>
      </c>
      <c r="AP519">
        <v>52</v>
      </c>
      <c r="AQ519">
        <v>68</v>
      </c>
      <c r="AR519">
        <v>52</v>
      </c>
      <c r="AS519">
        <v>67</v>
      </c>
      <c r="AT519">
        <v>62</v>
      </c>
      <c r="AU519">
        <v>70</v>
      </c>
      <c r="AV519">
        <v>62</v>
      </c>
      <c r="AW519">
        <v>58</v>
      </c>
      <c r="AX519">
        <v>9</v>
      </c>
      <c r="AY519">
        <v>7</v>
      </c>
      <c r="AZ519">
        <v>7</v>
      </c>
      <c r="BA519">
        <v>9</v>
      </c>
      <c r="BB519">
        <v>9</v>
      </c>
    </row>
    <row r="520" spans="1:54" x14ac:dyDescent="0.25">
      <c r="A520" t="s">
        <v>1638</v>
      </c>
      <c r="B520" t="s">
        <v>1639</v>
      </c>
      <c r="C520" t="s">
        <v>142</v>
      </c>
      <c r="D520">
        <v>13</v>
      </c>
      <c r="E520" t="s">
        <v>26162</v>
      </c>
      <c r="F520">
        <v>1089</v>
      </c>
      <c r="G520" t="s">
        <v>325</v>
      </c>
      <c r="H520">
        <v>13</v>
      </c>
      <c r="I520" t="s">
        <v>1640</v>
      </c>
      <c r="J520">
        <v>2018</v>
      </c>
      <c r="K520">
        <v>80</v>
      </c>
      <c r="L520" t="s">
        <v>221</v>
      </c>
      <c r="M520" t="s">
        <v>313</v>
      </c>
      <c r="N520" t="s">
        <v>60</v>
      </c>
      <c r="O520" t="s">
        <v>1641</v>
      </c>
      <c r="P520">
        <v>34</v>
      </c>
      <c r="Q520" t="s">
        <v>323</v>
      </c>
      <c r="R520" t="s">
        <v>162</v>
      </c>
      <c r="S520">
        <v>4</v>
      </c>
      <c r="T520">
        <v>3</v>
      </c>
      <c r="U520">
        <v>80</v>
      </c>
      <c r="V520">
        <v>74</v>
      </c>
      <c r="W520">
        <v>75</v>
      </c>
      <c r="X520">
        <v>73</v>
      </c>
      <c r="Y520">
        <v>80</v>
      </c>
      <c r="Z520">
        <v>69</v>
      </c>
      <c r="AA520">
        <v>83</v>
      </c>
      <c r="AB520">
        <v>64</v>
      </c>
      <c r="AC520">
        <v>80</v>
      </c>
      <c r="AD520">
        <v>66</v>
      </c>
      <c r="AE520">
        <v>82</v>
      </c>
      <c r="AF520">
        <v>70</v>
      </c>
      <c r="AG520">
        <v>85</v>
      </c>
      <c r="AH520">
        <v>76</v>
      </c>
      <c r="AI520">
        <v>68</v>
      </c>
      <c r="AJ520">
        <v>75</v>
      </c>
      <c r="AK520">
        <v>91</v>
      </c>
      <c r="AL520">
        <v>78</v>
      </c>
      <c r="AM520">
        <v>62</v>
      </c>
      <c r="AN520">
        <v>69</v>
      </c>
      <c r="AO520">
        <v>60</v>
      </c>
      <c r="AP520">
        <v>75</v>
      </c>
      <c r="AQ520">
        <v>73</v>
      </c>
      <c r="AR520">
        <v>63</v>
      </c>
      <c r="AS520">
        <v>61</v>
      </c>
      <c r="AT520">
        <v>67</v>
      </c>
      <c r="AU520">
        <v>64</v>
      </c>
      <c r="AV520">
        <v>76</v>
      </c>
      <c r="AW520">
        <v>63</v>
      </c>
      <c r="AX520">
        <v>6</v>
      </c>
      <c r="AY520">
        <v>8</v>
      </c>
      <c r="AZ520">
        <v>9</v>
      </c>
      <c r="BA520">
        <v>12</v>
      </c>
      <c r="BB520">
        <v>16</v>
      </c>
    </row>
    <row r="521" spans="1:54" x14ac:dyDescent="0.25">
      <c r="A521" t="s">
        <v>1642</v>
      </c>
      <c r="B521" t="s">
        <v>538</v>
      </c>
      <c r="C521" t="s">
        <v>160</v>
      </c>
      <c r="D521">
        <v>15</v>
      </c>
      <c r="E521" t="s">
        <v>26104</v>
      </c>
      <c r="F521">
        <v>1229</v>
      </c>
      <c r="G521" t="s">
        <v>325</v>
      </c>
      <c r="H521">
        <v>5</v>
      </c>
      <c r="I521" t="s">
        <v>136</v>
      </c>
      <c r="J521">
        <v>2020</v>
      </c>
      <c r="K521">
        <v>80</v>
      </c>
      <c r="L521" t="s">
        <v>221</v>
      </c>
      <c r="M521" t="s">
        <v>97</v>
      </c>
      <c r="N521" t="s">
        <v>60</v>
      </c>
      <c r="O521" t="s">
        <v>1643</v>
      </c>
      <c r="P521">
        <v>31</v>
      </c>
      <c r="Q521" t="s">
        <v>869</v>
      </c>
      <c r="R521" t="s">
        <v>211</v>
      </c>
      <c r="S521">
        <v>5</v>
      </c>
      <c r="T521">
        <v>2</v>
      </c>
      <c r="U521">
        <v>79</v>
      </c>
      <c r="V521">
        <v>72</v>
      </c>
      <c r="W521">
        <v>80</v>
      </c>
      <c r="X521">
        <v>79</v>
      </c>
      <c r="Y521">
        <v>85</v>
      </c>
      <c r="Z521">
        <v>70</v>
      </c>
      <c r="AA521">
        <v>79</v>
      </c>
      <c r="AB521">
        <v>56</v>
      </c>
      <c r="AC521">
        <v>83</v>
      </c>
      <c r="AD521">
        <v>58</v>
      </c>
      <c r="AE521">
        <v>75</v>
      </c>
      <c r="AF521">
        <v>56</v>
      </c>
      <c r="AG521">
        <v>78</v>
      </c>
      <c r="AH521">
        <v>76</v>
      </c>
      <c r="AI521">
        <v>67</v>
      </c>
      <c r="AJ521">
        <v>68</v>
      </c>
      <c r="AK521">
        <v>90</v>
      </c>
      <c r="AL521">
        <v>82</v>
      </c>
      <c r="AM521">
        <v>62</v>
      </c>
      <c r="AN521">
        <v>66</v>
      </c>
      <c r="AO521">
        <v>80</v>
      </c>
      <c r="AP521">
        <v>76</v>
      </c>
      <c r="AQ521">
        <v>84</v>
      </c>
      <c r="AR521">
        <v>58</v>
      </c>
      <c r="AS521">
        <v>73</v>
      </c>
      <c r="AT521">
        <v>60</v>
      </c>
      <c r="AU521">
        <v>54</v>
      </c>
      <c r="AV521">
        <v>68</v>
      </c>
      <c r="AW521">
        <v>54</v>
      </c>
      <c r="AX521">
        <v>9</v>
      </c>
      <c r="AY521">
        <v>15</v>
      </c>
      <c r="AZ521">
        <v>15</v>
      </c>
      <c r="BA521">
        <v>10</v>
      </c>
      <c r="BB521">
        <v>11</v>
      </c>
    </row>
    <row r="522" spans="1:54" x14ac:dyDescent="0.25">
      <c r="A522" t="s">
        <v>1644</v>
      </c>
      <c r="B522" t="s">
        <v>89</v>
      </c>
      <c r="C522" t="s">
        <v>113</v>
      </c>
      <c r="E522" t="s">
        <v>1645</v>
      </c>
      <c r="F522">
        <v>1141</v>
      </c>
      <c r="G522" t="s">
        <v>173</v>
      </c>
      <c r="H522">
        <v>31</v>
      </c>
      <c r="I522" t="s">
        <v>1646</v>
      </c>
      <c r="J522">
        <v>2023</v>
      </c>
      <c r="K522">
        <v>82</v>
      </c>
      <c r="L522" t="s">
        <v>108</v>
      </c>
      <c r="M522" t="s">
        <v>102</v>
      </c>
      <c r="N522" t="s">
        <v>60</v>
      </c>
      <c r="O522" t="s">
        <v>1647</v>
      </c>
      <c r="P522">
        <v>32</v>
      </c>
      <c r="Q522" t="s">
        <v>146</v>
      </c>
      <c r="R522" t="s">
        <v>73</v>
      </c>
      <c r="S522">
        <v>3</v>
      </c>
      <c r="T522">
        <v>3</v>
      </c>
      <c r="U522">
        <v>81</v>
      </c>
      <c r="V522">
        <v>72</v>
      </c>
      <c r="W522">
        <v>68</v>
      </c>
      <c r="X522">
        <v>75</v>
      </c>
      <c r="Y522">
        <v>74</v>
      </c>
      <c r="Z522">
        <v>80</v>
      </c>
      <c r="AA522">
        <v>84</v>
      </c>
      <c r="AB522">
        <v>75</v>
      </c>
      <c r="AC522">
        <v>83</v>
      </c>
      <c r="AD522">
        <v>84</v>
      </c>
      <c r="AE522">
        <v>88</v>
      </c>
      <c r="AF522">
        <v>78</v>
      </c>
      <c r="AG522">
        <v>84</v>
      </c>
      <c r="AH522">
        <v>84</v>
      </c>
      <c r="AI522">
        <v>50</v>
      </c>
      <c r="AJ522">
        <v>52</v>
      </c>
      <c r="AK522">
        <v>58</v>
      </c>
      <c r="AL522">
        <v>77</v>
      </c>
      <c r="AM522">
        <v>63</v>
      </c>
      <c r="AN522">
        <v>67</v>
      </c>
      <c r="AO522">
        <v>80</v>
      </c>
      <c r="AP522">
        <v>78</v>
      </c>
      <c r="AQ522">
        <v>82</v>
      </c>
      <c r="AR522">
        <v>70</v>
      </c>
      <c r="AS522">
        <v>80</v>
      </c>
      <c r="AT522">
        <v>82</v>
      </c>
      <c r="AU522">
        <v>78</v>
      </c>
      <c r="AV522">
        <v>77</v>
      </c>
      <c r="AW522">
        <v>82</v>
      </c>
      <c r="AX522">
        <v>13</v>
      </c>
      <c r="AY522">
        <v>14</v>
      </c>
      <c r="AZ522">
        <v>13</v>
      </c>
      <c r="BA522">
        <v>14</v>
      </c>
      <c r="BB522">
        <v>11</v>
      </c>
    </row>
    <row r="523" spans="1:54" x14ac:dyDescent="0.25">
      <c r="A523" t="s">
        <v>1648</v>
      </c>
      <c r="B523" t="s">
        <v>89</v>
      </c>
      <c r="C523" t="s">
        <v>113</v>
      </c>
      <c r="E523" t="s">
        <v>1649</v>
      </c>
      <c r="F523">
        <v>1262</v>
      </c>
      <c r="G523" t="s">
        <v>90</v>
      </c>
      <c r="H523">
        <v>1</v>
      </c>
      <c r="I523" t="s">
        <v>136</v>
      </c>
      <c r="J523">
        <v>2017</v>
      </c>
      <c r="K523">
        <v>80</v>
      </c>
      <c r="L523" t="s">
        <v>175</v>
      </c>
      <c r="M523" t="s">
        <v>251</v>
      </c>
      <c r="N523" t="s">
        <v>60</v>
      </c>
      <c r="O523" t="s">
        <v>1650</v>
      </c>
      <c r="P523">
        <v>32</v>
      </c>
      <c r="Q523" t="s">
        <v>90</v>
      </c>
      <c r="R523" t="s">
        <v>73</v>
      </c>
      <c r="S523">
        <v>3</v>
      </c>
      <c r="T523">
        <v>1</v>
      </c>
      <c r="U523">
        <v>20</v>
      </c>
      <c r="V523">
        <v>13</v>
      </c>
      <c r="W523">
        <v>12</v>
      </c>
      <c r="X523">
        <v>13</v>
      </c>
      <c r="Y523">
        <v>12</v>
      </c>
      <c r="Z523">
        <v>25</v>
      </c>
      <c r="AA523">
        <v>80</v>
      </c>
      <c r="AB523">
        <v>7</v>
      </c>
      <c r="AC523">
        <v>17</v>
      </c>
      <c r="AD523">
        <v>38</v>
      </c>
      <c r="AE523">
        <v>49</v>
      </c>
      <c r="AF523">
        <v>13</v>
      </c>
      <c r="AG523">
        <v>39</v>
      </c>
      <c r="AH523">
        <v>36</v>
      </c>
      <c r="AI523">
        <v>46</v>
      </c>
      <c r="AJ523">
        <v>37</v>
      </c>
      <c r="AK523">
        <v>22</v>
      </c>
      <c r="AL523">
        <v>66</v>
      </c>
      <c r="AM523">
        <v>43</v>
      </c>
      <c r="AN523">
        <v>49</v>
      </c>
      <c r="AO523">
        <v>69</v>
      </c>
      <c r="AP523">
        <v>10</v>
      </c>
      <c r="AQ523">
        <v>23</v>
      </c>
      <c r="AR523">
        <v>14</v>
      </c>
      <c r="AS523">
        <v>14</v>
      </c>
      <c r="AT523">
        <v>12</v>
      </c>
      <c r="AU523">
        <v>13</v>
      </c>
      <c r="AV523">
        <v>21</v>
      </c>
      <c r="AW523">
        <v>18</v>
      </c>
      <c r="AX523">
        <v>82</v>
      </c>
      <c r="AY523">
        <v>78</v>
      </c>
      <c r="AZ523">
        <v>70</v>
      </c>
      <c r="BA523">
        <v>79</v>
      </c>
      <c r="BB523">
        <v>80</v>
      </c>
    </row>
    <row r="524" spans="1:54" x14ac:dyDescent="0.25">
      <c r="A524" t="s">
        <v>1651</v>
      </c>
      <c r="B524" t="s">
        <v>172</v>
      </c>
      <c r="C524" t="s">
        <v>113</v>
      </c>
      <c r="E524" t="s">
        <v>26168</v>
      </c>
      <c r="F524">
        <v>1241</v>
      </c>
      <c r="G524" t="s">
        <v>268</v>
      </c>
      <c r="H524">
        <v>14</v>
      </c>
      <c r="I524" t="s">
        <v>1652</v>
      </c>
      <c r="J524">
        <v>2018</v>
      </c>
      <c r="K524">
        <v>80</v>
      </c>
      <c r="L524" t="s">
        <v>108</v>
      </c>
      <c r="M524" t="s">
        <v>86</v>
      </c>
      <c r="N524" t="s">
        <v>60</v>
      </c>
      <c r="O524" t="s">
        <v>1622</v>
      </c>
      <c r="P524">
        <v>33</v>
      </c>
      <c r="Q524" t="s">
        <v>268</v>
      </c>
      <c r="R524" t="s">
        <v>211</v>
      </c>
      <c r="S524">
        <v>3</v>
      </c>
      <c r="T524">
        <v>2</v>
      </c>
      <c r="U524">
        <v>79</v>
      </c>
      <c r="V524">
        <v>65</v>
      </c>
      <c r="W524">
        <v>68</v>
      </c>
      <c r="X524">
        <v>73</v>
      </c>
      <c r="Y524">
        <v>83</v>
      </c>
      <c r="Z524">
        <v>84</v>
      </c>
      <c r="AA524">
        <v>76</v>
      </c>
      <c r="AB524">
        <v>66</v>
      </c>
      <c r="AC524">
        <v>83</v>
      </c>
      <c r="AD524">
        <v>74</v>
      </c>
      <c r="AE524">
        <v>77</v>
      </c>
      <c r="AF524">
        <v>67</v>
      </c>
      <c r="AG524">
        <v>80</v>
      </c>
      <c r="AH524">
        <v>76</v>
      </c>
      <c r="AI524">
        <v>49</v>
      </c>
      <c r="AJ524">
        <v>47</v>
      </c>
      <c r="AK524">
        <v>78</v>
      </c>
      <c r="AL524">
        <v>79</v>
      </c>
      <c r="AM524">
        <v>64</v>
      </c>
      <c r="AN524">
        <v>57</v>
      </c>
      <c r="AO524">
        <v>66</v>
      </c>
      <c r="AP524">
        <v>70</v>
      </c>
      <c r="AQ524">
        <v>76</v>
      </c>
      <c r="AR524">
        <v>27</v>
      </c>
      <c r="AS524">
        <v>70</v>
      </c>
      <c r="AT524">
        <v>53</v>
      </c>
      <c r="AU524">
        <v>56</v>
      </c>
      <c r="AV524">
        <v>56</v>
      </c>
      <c r="AW524">
        <v>27</v>
      </c>
      <c r="AX524">
        <v>5</v>
      </c>
      <c r="AY524">
        <v>12</v>
      </c>
      <c r="AZ524">
        <v>15</v>
      </c>
      <c r="BA524">
        <v>6</v>
      </c>
      <c r="BB524">
        <v>7</v>
      </c>
    </row>
    <row r="525" spans="1:54" x14ac:dyDescent="0.25">
      <c r="A525" t="s">
        <v>1653</v>
      </c>
      <c r="B525" t="s">
        <v>377</v>
      </c>
      <c r="C525" t="s">
        <v>113</v>
      </c>
      <c r="E525" t="s">
        <v>387</v>
      </c>
      <c r="F525">
        <v>1200</v>
      </c>
      <c r="G525" t="s">
        <v>127</v>
      </c>
      <c r="H525">
        <v>6</v>
      </c>
      <c r="I525" t="s">
        <v>1654</v>
      </c>
      <c r="J525">
        <v>2018</v>
      </c>
      <c r="K525">
        <v>80</v>
      </c>
      <c r="L525" t="s">
        <v>108</v>
      </c>
      <c r="M525" t="s">
        <v>313</v>
      </c>
      <c r="N525" t="s">
        <v>60</v>
      </c>
      <c r="O525" t="s">
        <v>1655</v>
      </c>
      <c r="P525">
        <v>34</v>
      </c>
      <c r="Q525" t="s">
        <v>133</v>
      </c>
      <c r="R525" t="s">
        <v>211</v>
      </c>
      <c r="S525">
        <v>3</v>
      </c>
      <c r="T525">
        <v>2</v>
      </c>
      <c r="U525">
        <v>62</v>
      </c>
      <c r="V525">
        <v>49</v>
      </c>
      <c r="W525">
        <v>81</v>
      </c>
      <c r="X525">
        <v>81</v>
      </c>
      <c r="Y525">
        <v>84</v>
      </c>
      <c r="Z525">
        <v>79</v>
      </c>
      <c r="AA525">
        <v>74</v>
      </c>
      <c r="AB525">
        <v>51</v>
      </c>
      <c r="AC525">
        <v>81</v>
      </c>
      <c r="AD525">
        <v>39</v>
      </c>
      <c r="AE525">
        <v>78</v>
      </c>
      <c r="AF525">
        <v>55</v>
      </c>
      <c r="AG525">
        <v>71</v>
      </c>
      <c r="AH525">
        <v>66</v>
      </c>
      <c r="AI525">
        <v>60</v>
      </c>
      <c r="AJ525">
        <v>64</v>
      </c>
      <c r="AK525">
        <v>74</v>
      </c>
      <c r="AL525">
        <v>83</v>
      </c>
      <c r="AM525">
        <v>64</v>
      </c>
      <c r="AN525">
        <v>51</v>
      </c>
      <c r="AO525">
        <v>83</v>
      </c>
      <c r="AP525">
        <v>79</v>
      </c>
      <c r="AQ525">
        <v>69</v>
      </c>
      <c r="AR525">
        <v>30</v>
      </c>
      <c r="AS525">
        <v>54</v>
      </c>
      <c r="AT525">
        <v>55</v>
      </c>
      <c r="AU525">
        <v>31</v>
      </c>
      <c r="AV525">
        <v>68</v>
      </c>
      <c r="AW525">
        <v>44</v>
      </c>
      <c r="AX525">
        <v>32</v>
      </c>
      <c r="AY525">
        <v>32</v>
      </c>
      <c r="AZ525">
        <v>38</v>
      </c>
      <c r="BA525">
        <v>33</v>
      </c>
      <c r="BB525">
        <v>34</v>
      </c>
    </row>
    <row r="526" spans="1:54" x14ac:dyDescent="0.25">
      <c r="A526" t="s">
        <v>1656</v>
      </c>
      <c r="B526" t="s">
        <v>219</v>
      </c>
      <c r="C526" t="s">
        <v>113</v>
      </c>
      <c r="E526" t="s">
        <v>1657</v>
      </c>
      <c r="F526">
        <v>1142</v>
      </c>
      <c r="G526" t="s">
        <v>90</v>
      </c>
      <c r="H526">
        <v>70</v>
      </c>
      <c r="I526" t="s">
        <v>308</v>
      </c>
      <c r="J526">
        <v>2018</v>
      </c>
      <c r="K526">
        <v>80</v>
      </c>
      <c r="L526" t="s">
        <v>317</v>
      </c>
      <c r="M526" t="s">
        <v>378</v>
      </c>
      <c r="N526" t="s">
        <v>60</v>
      </c>
      <c r="O526" t="s">
        <v>1658</v>
      </c>
      <c r="P526">
        <v>38</v>
      </c>
      <c r="Q526" t="s">
        <v>90</v>
      </c>
      <c r="R526" t="s">
        <v>73</v>
      </c>
      <c r="S526">
        <v>3</v>
      </c>
      <c r="T526">
        <v>1</v>
      </c>
      <c r="U526">
        <v>20</v>
      </c>
      <c r="V526">
        <v>12</v>
      </c>
      <c r="W526">
        <v>11</v>
      </c>
      <c r="X526">
        <v>13</v>
      </c>
      <c r="Y526">
        <v>10</v>
      </c>
      <c r="Z526">
        <v>22</v>
      </c>
      <c r="AA526">
        <v>71</v>
      </c>
      <c r="AB526">
        <v>10</v>
      </c>
      <c r="AC526">
        <v>25</v>
      </c>
      <c r="AD526">
        <v>34</v>
      </c>
      <c r="AE526">
        <v>66</v>
      </c>
      <c r="AF526">
        <v>11</v>
      </c>
      <c r="AG526">
        <v>36</v>
      </c>
      <c r="AH526">
        <v>34</v>
      </c>
      <c r="AI526">
        <v>33</v>
      </c>
      <c r="AJ526">
        <v>41</v>
      </c>
      <c r="AK526">
        <v>28</v>
      </c>
      <c r="AL526">
        <v>74</v>
      </c>
      <c r="AM526">
        <v>48</v>
      </c>
      <c r="AN526">
        <v>52</v>
      </c>
      <c r="AO526">
        <v>74</v>
      </c>
      <c r="AP526">
        <v>10</v>
      </c>
      <c r="AQ526">
        <v>21</v>
      </c>
      <c r="AR526">
        <v>10</v>
      </c>
      <c r="AS526">
        <v>13</v>
      </c>
      <c r="AT526">
        <v>14</v>
      </c>
      <c r="AU526">
        <v>11</v>
      </c>
      <c r="AV526">
        <v>20</v>
      </c>
      <c r="AW526">
        <v>18</v>
      </c>
      <c r="AX526">
        <v>83</v>
      </c>
      <c r="AY526">
        <v>80</v>
      </c>
      <c r="AZ526">
        <v>65</v>
      </c>
      <c r="BA526">
        <v>82</v>
      </c>
      <c r="BB526">
        <v>80</v>
      </c>
    </row>
    <row r="527" spans="1:54" x14ac:dyDescent="0.25">
      <c r="A527" t="s">
        <v>1659</v>
      </c>
      <c r="B527" t="s">
        <v>286</v>
      </c>
      <c r="C527" t="s">
        <v>113</v>
      </c>
      <c r="E527" t="s">
        <v>26104</v>
      </c>
      <c r="F527">
        <v>1229</v>
      </c>
      <c r="G527" t="s">
        <v>128</v>
      </c>
      <c r="H527">
        <v>10</v>
      </c>
      <c r="I527" t="s">
        <v>578</v>
      </c>
      <c r="J527">
        <v>2018</v>
      </c>
      <c r="K527">
        <v>80</v>
      </c>
      <c r="L527" t="s">
        <v>221</v>
      </c>
      <c r="M527" t="s">
        <v>345</v>
      </c>
      <c r="N527" t="s">
        <v>71</v>
      </c>
      <c r="O527" t="s">
        <v>1660</v>
      </c>
      <c r="P527">
        <v>33</v>
      </c>
      <c r="Q527" t="s">
        <v>295</v>
      </c>
      <c r="R527" t="s">
        <v>63</v>
      </c>
      <c r="S527">
        <v>3</v>
      </c>
      <c r="T527">
        <v>4</v>
      </c>
      <c r="U527">
        <v>82</v>
      </c>
      <c r="V527">
        <v>82</v>
      </c>
      <c r="W527">
        <v>23</v>
      </c>
      <c r="X527">
        <v>21</v>
      </c>
      <c r="Y527">
        <v>32</v>
      </c>
      <c r="Z527">
        <v>59</v>
      </c>
      <c r="AA527">
        <v>77</v>
      </c>
      <c r="AB527">
        <v>84</v>
      </c>
      <c r="AC527">
        <v>34</v>
      </c>
      <c r="AD527">
        <v>79</v>
      </c>
      <c r="AE527">
        <v>79</v>
      </c>
      <c r="AF527">
        <v>77</v>
      </c>
      <c r="AG527">
        <v>74</v>
      </c>
      <c r="AH527">
        <v>75</v>
      </c>
      <c r="AI527">
        <v>66</v>
      </c>
      <c r="AJ527">
        <v>64</v>
      </c>
      <c r="AK527">
        <v>62</v>
      </c>
      <c r="AL527">
        <v>65</v>
      </c>
      <c r="AM527">
        <v>59</v>
      </c>
      <c r="AN527">
        <v>69</v>
      </c>
      <c r="AO527">
        <v>57</v>
      </c>
      <c r="AP527">
        <v>75</v>
      </c>
      <c r="AQ527">
        <v>83</v>
      </c>
      <c r="AR527">
        <v>78</v>
      </c>
      <c r="AS527">
        <v>80</v>
      </c>
      <c r="AT527">
        <v>86</v>
      </c>
      <c r="AU527">
        <v>81</v>
      </c>
      <c r="AV527">
        <v>84</v>
      </c>
      <c r="AW527">
        <v>85</v>
      </c>
      <c r="AX527">
        <v>7</v>
      </c>
      <c r="AY527">
        <v>9</v>
      </c>
      <c r="AZ527">
        <v>5</v>
      </c>
      <c r="BA527">
        <v>10</v>
      </c>
      <c r="BB527">
        <v>8</v>
      </c>
    </row>
    <row r="528" spans="1:54" x14ac:dyDescent="0.25">
      <c r="A528" t="s">
        <v>1661</v>
      </c>
      <c r="B528" t="s">
        <v>377</v>
      </c>
      <c r="C528" t="s">
        <v>113</v>
      </c>
      <c r="E528" t="s">
        <v>387</v>
      </c>
      <c r="F528">
        <v>1200</v>
      </c>
      <c r="G528" t="s">
        <v>128</v>
      </c>
      <c r="H528">
        <v>18</v>
      </c>
      <c r="I528" t="s">
        <v>817</v>
      </c>
      <c r="J528">
        <v>2017</v>
      </c>
      <c r="K528">
        <v>80</v>
      </c>
      <c r="L528" t="s">
        <v>108</v>
      </c>
      <c r="M528" t="s">
        <v>102</v>
      </c>
      <c r="N528" t="s">
        <v>71</v>
      </c>
      <c r="O528" t="s">
        <v>1662</v>
      </c>
      <c r="P528">
        <v>36</v>
      </c>
      <c r="Q528" t="s">
        <v>268</v>
      </c>
      <c r="R528" t="s">
        <v>211</v>
      </c>
      <c r="S528">
        <v>3</v>
      </c>
      <c r="T528">
        <v>2</v>
      </c>
      <c r="U528">
        <v>76</v>
      </c>
      <c r="V528">
        <v>68</v>
      </c>
      <c r="W528">
        <v>79</v>
      </c>
      <c r="X528">
        <v>80</v>
      </c>
      <c r="Y528">
        <v>80</v>
      </c>
      <c r="Z528">
        <v>80</v>
      </c>
      <c r="AA528">
        <v>78</v>
      </c>
      <c r="AB528">
        <v>58</v>
      </c>
      <c r="AC528">
        <v>82</v>
      </c>
      <c r="AD528">
        <v>74</v>
      </c>
      <c r="AE528">
        <v>81</v>
      </c>
      <c r="AF528">
        <v>80</v>
      </c>
      <c r="AG528">
        <v>83</v>
      </c>
      <c r="AH528">
        <v>74</v>
      </c>
      <c r="AI528">
        <v>32</v>
      </c>
      <c r="AJ528">
        <v>34</v>
      </c>
      <c r="AK528">
        <v>79</v>
      </c>
      <c r="AL528">
        <v>77</v>
      </c>
      <c r="AM528">
        <v>63</v>
      </c>
      <c r="AN528">
        <v>52</v>
      </c>
      <c r="AO528">
        <v>70</v>
      </c>
      <c r="AP528">
        <v>74</v>
      </c>
      <c r="AQ528">
        <v>77</v>
      </c>
      <c r="AR528">
        <v>56</v>
      </c>
      <c r="AS528">
        <v>71</v>
      </c>
      <c r="AT528">
        <v>78</v>
      </c>
      <c r="AU528">
        <v>78</v>
      </c>
      <c r="AV528">
        <v>72</v>
      </c>
      <c r="AW528">
        <v>65</v>
      </c>
      <c r="AX528">
        <v>7</v>
      </c>
      <c r="AY528">
        <v>7</v>
      </c>
      <c r="AZ528">
        <v>9</v>
      </c>
      <c r="BA528">
        <v>13</v>
      </c>
      <c r="BB528">
        <v>12</v>
      </c>
    </row>
    <row r="529" spans="1:54" x14ac:dyDescent="0.25">
      <c r="A529" t="s">
        <v>1663</v>
      </c>
      <c r="B529" t="s">
        <v>219</v>
      </c>
      <c r="C529" t="s">
        <v>113</v>
      </c>
      <c r="E529" t="s">
        <v>26096</v>
      </c>
      <c r="F529">
        <v>1055</v>
      </c>
      <c r="G529" t="s">
        <v>128</v>
      </c>
      <c r="H529">
        <v>10</v>
      </c>
      <c r="I529" t="s">
        <v>1664</v>
      </c>
      <c r="J529">
        <v>2017</v>
      </c>
      <c r="K529">
        <v>80</v>
      </c>
      <c r="L529" t="s">
        <v>150</v>
      </c>
      <c r="M529" t="s">
        <v>97</v>
      </c>
      <c r="N529" t="s">
        <v>60</v>
      </c>
      <c r="O529" t="s">
        <v>1665</v>
      </c>
      <c r="P529">
        <v>40</v>
      </c>
      <c r="Q529" t="s">
        <v>674</v>
      </c>
      <c r="R529" t="s">
        <v>73</v>
      </c>
      <c r="S529">
        <v>5</v>
      </c>
      <c r="T529">
        <v>3</v>
      </c>
      <c r="U529">
        <v>91</v>
      </c>
      <c r="V529">
        <v>82</v>
      </c>
      <c r="W529">
        <v>14</v>
      </c>
      <c r="X529">
        <v>10</v>
      </c>
      <c r="Y529">
        <v>24</v>
      </c>
      <c r="Z529">
        <v>69</v>
      </c>
      <c r="AA529">
        <v>79</v>
      </c>
      <c r="AB529">
        <v>80</v>
      </c>
      <c r="AC529">
        <v>24</v>
      </c>
      <c r="AD529">
        <v>91</v>
      </c>
      <c r="AE529">
        <v>85</v>
      </c>
      <c r="AF529">
        <v>83</v>
      </c>
      <c r="AG529">
        <v>90</v>
      </c>
      <c r="AH529">
        <v>85</v>
      </c>
      <c r="AI529">
        <v>43</v>
      </c>
      <c r="AJ529">
        <v>34</v>
      </c>
      <c r="AK529">
        <v>54</v>
      </c>
      <c r="AL529">
        <v>75</v>
      </c>
      <c r="AM529">
        <v>60</v>
      </c>
      <c r="AN529">
        <v>59</v>
      </c>
      <c r="AO529">
        <v>34</v>
      </c>
      <c r="AP529">
        <v>42</v>
      </c>
      <c r="AQ529">
        <v>88</v>
      </c>
      <c r="AR529">
        <v>81</v>
      </c>
      <c r="AS529">
        <v>86</v>
      </c>
      <c r="AT529">
        <v>75</v>
      </c>
      <c r="AU529">
        <v>90</v>
      </c>
      <c r="AV529">
        <v>86</v>
      </c>
      <c r="AW529">
        <v>90</v>
      </c>
      <c r="AX529">
        <v>11</v>
      </c>
      <c r="AY529">
        <v>5</v>
      </c>
      <c r="AZ529">
        <v>14</v>
      </c>
      <c r="BA529">
        <v>12</v>
      </c>
      <c r="BB529">
        <v>11</v>
      </c>
    </row>
    <row r="530" spans="1:54" x14ac:dyDescent="0.25">
      <c r="A530" t="s">
        <v>1666</v>
      </c>
      <c r="B530" t="s">
        <v>219</v>
      </c>
      <c r="C530" t="s">
        <v>128</v>
      </c>
      <c r="D530">
        <v>12</v>
      </c>
      <c r="E530" t="s">
        <v>26159</v>
      </c>
      <c r="F530">
        <v>1008</v>
      </c>
      <c r="G530" t="s">
        <v>90</v>
      </c>
      <c r="H530">
        <v>99</v>
      </c>
      <c r="I530" t="s">
        <v>292</v>
      </c>
      <c r="J530">
        <v>2018</v>
      </c>
      <c r="K530">
        <v>79</v>
      </c>
      <c r="L530" t="s">
        <v>237</v>
      </c>
      <c r="M530" t="s">
        <v>131</v>
      </c>
      <c r="N530" t="s">
        <v>60</v>
      </c>
      <c r="O530" t="s">
        <v>1667</v>
      </c>
      <c r="P530">
        <v>18</v>
      </c>
      <c r="Q530" t="s">
        <v>90</v>
      </c>
      <c r="R530" t="s">
        <v>73</v>
      </c>
      <c r="S530">
        <v>3</v>
      </c>
      <c r="T530">
        <v>1</v>
      </c>
      <c r="U530">
        <v>26</v>
      </c>
      <c r="V530">
        <v>20</v>
      </c>
      <c r="W530">
        <v>12</v>
      </c>
      <c r="X530">
        <v>16</v>
      </c>
      <c r="Y530">
        <v>14</v>
      </c>
      <c r="Z530">
        <v>30</v>
      </c>
      <c r="AA530">
        <v>72</v>
      </c>
      <c r="AB530">
        <v>14</v>
      </c>
      <c r="AC530">
        <v>26</v>
      </c>
      <c r="AD530">
        <v>50</v>
      </c>
      <c r="AE530">
        <v>60</v>
      </c>
      <c r="AF530">
        <v>12</v>
      </c>
      <c r="AG530">
        <v>30</v>
      </c>
      <c r="AH530">
        <v>24</v>
      </c>
      <c r="AI530">
        <v>46</v>
      </c>
      <c r="AJ530">
        <v>50</v>
      </c>
      <c r="AK530">
        <v>34</v>
      </c>
      <c r="AL530">
        <v>68</v>
      </c>
      <c r="AM530">
        <v>38</v>
      </c>
      <c r="AN530">
        <v>60</v>
      </c>
      <c r="AO530">
        <v>68</v>
      </c>
      <c r="AP530">
        <v>12</v>
      </c>
      <c r="AQ530">
        <v>24</v>
      </c>
      <c r="AR530">
        <v>12</v>
      </c>
      <c r="AS530">
        <v>18</v>
      </c>
      <c r="AT530">
        <v>12</v>
      </c>
      <c r="AU530">
        <v>14</v>
      </c>
      <c r="AV530">
        <v>24</v>
      </c>
      <c r="AW530">
        <v>8</v>
      </c>
      <c r="AX530">
        <v>73</v>
      </c>
      <c r="AY530">
        <v>85</v>
      </c>
      <c r="AZ530">
        <v>72</v>
      </c>
      <c r="BA530">
        <v>73</v>
      </c>
      <c r="BB530">
        <v>87</v>
      </c>
    </row>
    <row r="531" spans="1:54" x14ac:dyDescent="0.25">
      <c r="A531" t="s">
        <v>1668</v>
      </c>
      <c r="B531" t="s">
        <v>53</v>
      </c>
      <c r="C531" t="s">
        <v>128</v>
      </c>
      <c r="D531">
        <v>4</v>
      </c>
      <c r="E531" t="s">
        <v>26161</v>
      </c>
      <c r="F531">
        <v>1086</v>
      </c>
      <c r="G531" t="s">
        <v>225</v>
      </c>
      <c r="H531">
        <v>50</v>
      </c>
      <c r="I531" t="s">
        <v>76</v>
      </c>
      <c r="J531">
        <v>2021</v>
      </c>
      <c r="K531">
        <v>79</v>
      </c>
      <c r="L531" t="s">
        <v>293</v>
      </c>
      <c r="M531" t="s">
        <v>183</v>
      </c>
      <c r="N531" t="s">
        <v>60</v>
      </c>
      <c r="O531" t="s">
        <v>1669</v>
      </c>
      <c r="P531">
        <v>23</v>
      </c>
      <c r="Q531" t="s">
        <v>225</v>
      </c>
      <c r="R531" t="s">
        <v>80</v>
      </c>
      <c r="S531">
        <v>3</v>
      </c>
      <c r="T531">
        <v>3</v>
      </c>
      <c r="U531">
        <v>75</v>
      </c>
      <c r="V531">
        <v>77</v>
      </c>
      <c r="W531">
        <v>74</v>
      </c>
      <c r="X531">
        <v>77</v>
      </c>
      <c r="Y531">
        <v>75</v>
      </c>
      <c r="Z531">
        <v>75</v>
      </c>
      <c r="AA531">
        <v>81</v>
      </c>
      <c r="AB531">
        <v>73</v>
      </c>
      <c r="AC531">
        <v>74</v>
      </c>
      <c r="AD531">
        <v>60</v>
      </c>
      <c r="AE531">
        <v>74</v>
      </c>
      <c r="AF531">
        <v>75</v>
      </c>
      <c r="AG531">
        <v>70</v>
      </c>
      <c r="AH531">
        <v>53</v>
      </c>
      <c r="AI531">
        <v>90</v>
      </c>
      <c r="AJ531">
        <v>92</v>
      </c>
      <c r="AK531">
        <v>88</v>
      </c>
      <c r="AL531">
        <v>59</v>
      </c>
      <c r="AM531">
        <v>83</v>
      </c>
      <c r="AN531">
        <v>88</v>
      </c>
      <c r="AO531">
        <v>80</v>
      </c>
      <c r="AP531">
        <v>58</v>
      </c>
      <c r="AQ531">
        <v>68</v>
      </c>
      <c r="AR531">
        <v>50</v>
      </c>
      <c r="AS531">
        <v>52</v>
      </c>
      <c r="AT531">
        <v>60</v>
      </c>
      <c r="AU531">
        <v>30</v>
      </c>
      <c r="AV531">
        <v>38</v>
      </c>
      <c r="AW531">
        <v>42</v>
      </c>
      <c r="AX531">
        <v>14</v>
      </c>
      <c r="AY531">
        <v>16</v>
      </c>
      <c r="AZ531">
        <v>10</v>
      </c>
      <c r="BA531">
        <v>12</v>
      </c>
      <c r="BB531">
        <v>12</v>
      </c>
    </row>
    <row r="532" spans="1:54" x14ac:dyDescent="0.25">
      <c r="A532" t="s">
        <v>1670</v>
      </c>
      <c r="B532" t="s">
        <v>1671</v>
      </c>
      <c r="C532" t="s">
        <v>113</v>
      </c>
      <c r="E532" t="s">
        <v>26171</v>
      </c>
      <c r="F532">
        <v>1169</v>
      </c>
      <c r="G532" t="s">
        <v>83</v>
      </c>
      <c r="H532">
        <v>10</v>
      </c>
      <c r="I532" t="s">
        <v>1672</v>
      </c>
      <c r="J532">
        <v>2021</v>
      </c>
      <c r="K532">
        <v>79</v>
      </c>
      <c r="L532" t="s">
        <v>85</v>
      </c>
      <c r="M532" t="s">
        <v>205</v>
      </c>
      <c r="N532" t="s">
        <v>60</v>
      </c>
      <c r="O532" t="s">
        <v>1673</v>
      </c>
      <c r="P532">
        <v>23</v>
      </c>
      <c r="Q532" t="s">
        <v>83</v>
      </c>
      <c r="R532" t="s">
        <v>162</v>
      </c>
      <c r="S532">
        <v>3</v>
      </c>
      <c r="T532">
        <v>3</v>
      </c>
      <c r="U532">
        <v>76</v>
      </c>
      <c r="V532">
        <v>73</v>
      </c>
      <c r="W532">
        <v>27</v>
      </c>
      <c r="X532">
        <v>38</v>
      </c>
      <c r="Y532">
        <v>52</v>
      </c>
      <c r="Z532">
        <v>81</v>
      </c>
      <c r="AA532">
        <v>83</v>
      </c>
      <c r="AB532">
        <v>84</v>
      </c>
      <c r="AC532">
        <v>51</v>
      </c>
      <c r="AD532">
        <v>67</v>
      </c>
      <c r="AE532">
        <v>86</v>
      </c>
      <c r="AF532">
        <v>62</v>
      </c>
      <c r="AG532">
        <v>62</v>
      </c>
      <c r="AH532">
        <v>53</v>
      </c>
      <c r="AI532">
        <v>81</v>
      </c>
      <c r="AJ532">
        <v>79</v>
      </c>
      <c r="AK532">
        <v>87</v>
      </c>
      <c r="AL532">
        <v>75</v>
      </c>
      <c r="AM532">
        <v>69</v>
      </c>
      <c r="AN532">
        <v>79</v>
      </c>
      <c r="AO532">
        <v>79</v>
      </c>
      <c r="AP532">
        <v>76</v>
      </c>
      <c r="AQ532">
        <v>79</v>
      </c>
      <c r="AR532">
        <v>79</v>
      </c>
      <c r="AS532">
        <v>74</v>
      </c>
      <c r="AT532">
        <v>54</v>
      </c>
      <c r="AU532">
        <v>55</v>
      </c>
      <c r="AV532">
        <v>74</v>
      </c>
      <c r="AW532">
        <v>77</v>
      </c>
      <c r="AX532">
        <v>15</v>
      </c>
      <c r="AY532">
        <v>8</v>
      </c>
      <c r="AZ532">
        <v>11</v>
      </c>
      <c r="BA532">
        <v>6</v>
      </c>
      <c r="BB532">
        <v>6</v>
      </c>
    </row>
    <row r="533" spans="1:54" x14ac:dyDescent="0.25">
      <c r="A533" t="s">
        <v>1674</v>
      </c>
      <c r="B533" t="s">
        <v>488</v>
      </c>
      <c r="C533" t="s">
        <v>113</v>
      </c>
      <c r="E533" t="s">
        <v>847</v>
      </c>
      <c r="F533">
        <v>1326</v>
      </c>
      <c r="G533" t="s">
        <v>173</v>
      </c>
      <c r="H533">
        <v>21</v>
      </c>
      <c r="I533" t="s">
        <v>337</v>
      </c>
      <c r="J533">
        <v>2020</v>
      </c>
      <c r="K533">
        <v>79</v>
      </c>
      <c r="L533" t="s">
        <v>175</v>
      </c>
      <c r="M533" t="s">
        <v>151</v>
      </c>
      <c r="N533" t="s">
        <v>60</v>
      </c>
      <c r="O533" t="s">
        <v>1675</v>
      </c>
      <c r="P533">
        <v>22</v>
      </c>
      <c r="Q533" t="s">
        <v>178</v>
      </c>
      <c r="R533" t="s">
        <v>80</v>
      </c>
      <c r="S533">
        <v>4</v>
      </c>
      <c r="T533">
        <v>3</v>
      </c>
      <c r="U533">
        <v>84</v>
      </c>
      <c r="V533">
        <v>80</v>
      </c>
      <c r="W533">
        <v>67</v>
      </c>
      <c r="X533">
        <v>69</v>
      </c>
      <c r="Y533">
        <v>73</v>
      </c>
      <c r="Z533">
        <v>73</v>
      </c>
      <c r="AA533">
        <v>77</v>
      </c>
      <c r="AB533">
        <v>79</v>
      </c>
      <c r="AC533">
        <v>78</v>
      </c>
      <c r="AD533">
        <v>77</v>
      </c>
      <c r="AE533">
        <v>76</v>
      </c>
      <c r="AF533">
        <v>56</v>
      </c>
      <c r="AG533">
        <v>78</v>
      </c>
      <c r="AH533">
        <v>76</v>
      </c>
      <c r="AI533">
        <v>69</v>
      </c>
      <c r="AJ533">
        <v>75</v>
      </c>
      <c r="AK533">
        <v>78</v>
      </c>
      <c r="AL533">
        <v>86</v>
      </c>
      <c r="AM533">
        <v>59</v>
      </c>
      <c r="AN533">
        <v>68</v>
      </c>
      <c r="AO533">
        <v>85</v>
      </c>
      <c r="AP533">
        <v>86</v>
      </c>
      <c r="AQ533">
        <v>78</v>
      </c>
      <c r="AR533">
        <v>68</v>
      </c>
      <c r="AS533">
        <v>72</v>
      </c>
      <c r="AT533">
        <v>72</v>
      </c>
      <c r="AU533">
        <v>66</v>
      </c>
      <c r="AV533">
        <v>38</v>
      </c>
      <c r="AW533">
        <v>68</v>
      </c>
      <c r="AX533">
        <v>16</v>
      </c>
      <c r="AY533">
        <v>7</v>
      </c>
      <c r="AZ533">
        <v>7</v>
      </c>
      <c r="BA533">
        <v>10</v>
      </c>
      <c r="BB533">
        <v>7</v>
      </c>
    </row>
    <row r="534" spans="1:54" x14ac:dyDescent="0.25">
      <c r="A534" t="s">
        <v>1676</v>
      </c>
      <c r="B534" t="s">
        <v>1677</v>
      </c>
      <c r="C534" t="s">
        <v>113</v>
      </c>
      <c r="E534" t="s">
        <v>1678</v>
      </c>
      <c r="F534">
        <v>1019</v>
      </c>
      <c r="G534" t="s">
        <v>83</v>
      </c>
      <c r="H534">
        <v>9</v>
      </c>
      <c r="I534" t="s">
        <v>101</v>
      </c>
      <c r="J534">
        <v>2020</v>
      </c>
      <c r="K534">
        <v>79</v>
      </c>
      <c r="L534" t="s">
        <v>130</v>
      </c>
      <c r="M534" t="s">
        <v>70</v>
      </c>
      <c r="N534" t="s">
        <v>60</v>
      </c>
      <c r="O534" t="s">
        <v>1679</v>
      </c>
      <c r="P534">
        <v>28</v>
      </c>
      <c r="Q534" t="s">
        <v>83</v>
      </c>
      <c r="R534" t="s">
        <v>63</v>
      </c>
      <c r="S534">
        <v>4</v>
      </c>
      <c r="T534">
        <v>4</v>
      </c>
      <c r="U534">
        <v>76</v>
      </c>
      <c r="V534">
        <v>71</v>
      </c>
      <c r="W534">
        <v>35</v>
      </c>
      <c r="X534">
        <v>34</v>
      </c>
      <c r="Y534">
        <v>33</v>
      </c>
      <c r="Z534">
        <v>67</v>
      </c>
      <c r="AA534">
        <v>79</v>
      </c>
      <c r="AB534">
        <v>77</v>
      </c>
      <c r="AC534">
        <v>43</v>
      </c>
      <c r="AD534">
        <v>70</v>
      </c>
      <c r="AE534">
        <v>71</v>
      </c>
      <c r="AF534">
        <v>66</v>
      </c>
      <c r="AG534">
        <v>69</v>
      </c>
      <c r="AH534">
        <v>64</v>
      </c>
      <c r="AI534">
        <v>79</v>
      </c>
      <c r="AJ534">
        <v>76</v>
      </c>
      <c r="AK534">
        <v>81</v>
      </c>
      <c r="AL534">
        <v>83</v>
      </c>
      <c r="AM534">
        <v>74</v>
      </c>
      <c r="AN534">
        <v>74</v>
      </c>
      <c r="AO534">
        <v>75</v>
      </c>
      <c r="AP534">
        <v>77</v>
      </c>
      <c r="AQ534">
        <v>84</v>
      </c>
      <c r="AR534">
        <v>80</v>
      </c>
      <c r="AS534">
        <v>76</v>
      </c>
      <c r="AT534">
        <v>69</v>
      </c>
      <c r="AU534">
        <v>74</v>
      </c>
      <c r="AV534">
        <v>74</v>
      </c>
      <c r="AW534">
        <v>67</v>
      </c>
      <c r="AX534">
        <v>12</v>
      </c>
      <c r="AY534">
        <v>9</v>
      </c>
      <c r="AZ534">
        <v>15</v>
      </c>
      <c r="BA534">
        <v>7</v>
      </c>
      <c r="BB534">
        <v>13</v>
      </c>
    </row>
    <row r="535" spans="1:54" x14ac:dyDescent="0.25">
      <c r="A535" t="s">
        <v>1680</v>
      </c>
      <c r="B535" t="s">
        <v>75</v>
      </c>
      <c r="C535" t="s">
        <v>113</v>
      </c>
      <c r="E535" t="s">
        <v>1217</v>
      </c>
      <c r="F535">
        <v>1454</v>
      </c>
      <c r="G535" t="s">
        <v>128</v>
      </c>
      <c r="H535">
        <v>5</v>
      </c>
      <c r="I535" t="s">
        <v>292</v>
      </c>
      <c r="J535">
        <v>2020</v>
      </c>
      <c r="K535">
        <v>79</v>
      </c>
      <c r="L535" t="s">
        <v>188</v>
      </c>
      <c r="M535" t="s">
        <v>205</v>
      </c>
      <c r="N535" t="s">
        <v>60</v>
      </c>
      <c r="O535" t="s">
        <v>1681</v>
      </c>
      <c r="P535">
        <v>27</v>
      </c>
      <c r="Q535" t="s">
        <v>146</v>
      </c>
      <c r="R535" t="s">
        <v>73</v>
      </c>
      <c r="S535">
        <v>3</v>
      </c>
      <c r="T535">
        <v>2</v>
      </c>
      <c r="U535">
        <v>79</v>
      </c>
      <c r="V535">
        <v>76</v>
      </c>
      <c r="W535">
        <v>74</v>
      </c>
      <c r="X535">
        <v>79</v>
      </c>
      <c r="Y535">
        <v>84</v>
      </c>
      <c r="Z535">
        <v>83</v>
      </c>
      <c r="AA535">
        <v>79</v>
      </c>
      <c r="AB535">
        <v>66</v>
      </c>
      <c r="AC535">
        <v>76</v>
      </c>
      <c r="AD535">
        <v>75</v>
      </c>
      <c r="AE535">
        <v>77</v>
      </c>
      <c r="AF535">
        <v>63</v>
      </c>
      <c r="AG535">
        <v>81</v>
      </c>
      <c r="AH535">
        <v>79</v>
      </c>
      <c r="AI535">
        <v>74</v>
      </c>
      <c r="AJ535">
        <v>75</v>
      </c>
      <c r="AK535">
        <v>88</v>
      </c>
      <c r="AL535">
        <v>70</v>
      </c>
      <c r="AM535">
        <v>70</v>
      </c>
      <c r="AN535">
        <v>70</v>
      </c>
      <c r="AO535">
        <v>61</v>
      </c>
      <c r="AP535">
        <v>57</v>
      </c>
      <c r="AQ535">
        <v>80</v>
      </c>
      <c r="AR535">
        <v>61</v>
      </c>
      <c r="AS535">
        <v>65</v>
      </c>
      <c r="AT535">
        <v>55</v>
      </c>
      <c r="AU535">
        <v>46</v>
      </c>
      <c r="AV535">
        <v>58</v>
      </c>
      <c r="AW535">
        <v>46</v>
      </c>
      <c r="AX535">
        <v>10</v>
      </c>
      <c r="AY535">
        <v>16</v>
      </c>
      <c r="AZ535">
        <v>9</v>
      </c>
      <c r="BA535">
        <v>13</v>
      </c>
      <c r="BB535">
        <v>14</v>
      </c>
    </row>
    <row r="536" spans="1:54" x14ac:dyDescent="0.25">
      <c r="A536" t="s">
        <v>1682</v>
      </c>
      <c r="B536" t="s">
        <v>112</v>
      </c>
      <c r="C536" t="s">
        <v>127</v>
      </c>
      <c r="D536">
        <v>3</v>
      </c>
      <c r="E536" t="s">
        <v>26161</v>
      </c>
      <c r="F536">
        <v>1086</v>
      </c>
      <c r="G536" t="s">
        <v>160</v>
      </c>
      <c r="H536">
        <v>14</v>
      </c>
      <c r="I536" t="s">
        <v>1292</v>
      </c>
      <c r="J536">
        <v>2021</v>
      </c>
      <c r="K536">
        <v>79</v>
      </c>
      <c r="L536" t="s">
        <v>221</v>
      </c>
      <c r="M536" t="s">
        <v>59</v>
      </c>
      <c r="N536" t="s">
        <v>60</v>
      </c>
      <c r="O536" t="s">
        <v>1683</v>
      </c>
      <c r="P536">
        <v>22</v>
      </c>
      <c r="Q536" t="s">
        <v>133</v>
      </c>
      <c r="R536" t="s">
        <v>73</v>
      </c>
      <c r="S536">
        <v>3</v>
      </c>
      <c r="T536">
        <v>2</v>
      </c>
      <c r="U536">
        <v>60</v>
      </c>
      <c r="V536">
        <v>59</v>
      </c>
      <c r="W536">
        <v>79</v>
      </c>
      <c r="X536">
        <v>76</v>
      </c>
      <c r="Y536">
        <v>79</v>
      </c>
      <c r="Z536">
        <v>81</v>
      </c>
      <c r="AA536">
        <v>79</v>
      </c>
      <c r="AB536">
        <v>43</v>
      </c>
      <c r="AC536">
        <v>81</v>
      </c>
      <c r="AD536">
        <v>55</v>
      </c>
      <c r="AE536">
        <v>70</v>
      </c>
      <c r="AF536">
        <v>48</v>
      </c>
      <c r="AG536">
        <v>67</v>
      </c>
      <c r="AH536">
        <v>60</v>
      </c>
      <c r="AI536">
        <v>66</v>
      </c>
      <c r="AJ536">
        <v>68</v>
      </c>
      <c r="AK536">
        <v>78</v>
      </c>
      <c r="AL536">
        <v>79</v>
      </c>
      <c r="AM536">
        <v>47</v>
      </c>
      <c r="AN536">
        <v>55</v>
      </c>
      <c r="AO536">
        <v>81</v>
      </c>
      <c r="AP536">
        <v>79</v>
      </c>
      <c r="AQ536">
        <v>61</v>
      </c>
      <c r="AR536">
        <v>33</v>
      </c>
      <c r="AS536">
        <v>47</v>
      </c>
      <c r="AT536">
        <v>35</v>
      </c>
      <c r="AU536">
        <v>36</v>
      </c>
      <c r="AV536">
        <v>55</v>
      </c>
      <c r="AW536">
        <v>31</v>
      </c>
      <c r="AX536">
        <v>7</v>
      </c>
      <c r="AY536">
        <v>12</v>
      </c>
      <c r="AZ536">
        <v>8</v>
      </c>
      <c r="BA536">
        <v>16</v>
      </c>
      <c r="BB536">
        <v>9</v>
      </c>
    </row>
    <row r="537" spans="1:54" x14ac:dyDescent="0.25">
      <c r="A537" t="s">
        <v>1684</v>
      </c>
      <c r="B537" t="s">
        <v>1529</v>
      </c>
      <c r="C537" t="s">
        <v>113</v>
      </c>
      <c r="E537" t="s">
        <v>1373</v>
      </c>
      <c r="F537">
        <v>1449</v>
      </c>
      <c r="G537" t="s">
        <v>325</v>
      </c>
      <c r="H537">
        <v>8</v>
      </c>
      <c r="I537" t="s">
        <v>114</v>
      </c>
      <c r="J537">
        <v>2020</v>
      </c>
      <c r="K537">
        <v>79</v>
      </c>
      <c r="L537" t="s">
        <v>535</v>
      </c>
      <c r="M537" t="s">
        <v>779</v>
      </c>
      <c r="N537" t="s">
        <v>60</v>
      </c>
      <c r="O537" t="s">
        <v>1685</v>
      </c>
      <c r="P537">
        <v>22</v>
      </c>
      <c r="Q537" t="s">
        <v>178</v>
      </c>
      <c r="R537" t="s">
        <v>80</v>
      </c>
      <c r="S537">
        <v>3</v>
      </c>
      <c r="T537">
        <v>4</v>
      </c>
      <c r="U537">
        <v>82</v>
      </c>
      <c r="V537">
        <v>82</v>
      </c>
      <c r="W537">
        <v>55</v>
      </c>
      <c r="X537">
        <v>61</v>
      </c>
      <c r="Y537">
        <v>63</v>
      </c>
      <c r="Z537">
        <v>77</v>
      </c>
      <c r="AA537">
        <v>79</v>
      </c>
      <c r="AB537">
        <v>69</v>
      </c>
      <c r="AC537">
        <v>77</v>
      </c>
      <c r="AD537">
        <v>80</v>
      </c>
      <c r="AE537">
        <v>75</v>
      </c>
      <c r="AF537">
        <v>62</v>
      </c>
      <c r="AG537">
        <v>80</v>
      </c>
      <c r="AH537">
        <v>73</v>
      </c>
      <c r="AI537">
        <v>82</v>
      </c>
      <c r="AJ537">
        <v>72</v>
      </c>
      <c r="AK537">
        <v>91</v>
      </c>
      <c r="AL537">
        <v>59</v>
      </c>
      <c r="AM537">
        <v>90</v>
      </c>
      <c r="AN537">
        <v>90</v>
      </c>
      <c r="AO537">
        <v>56</v>
      </c>
      <c r="AP537">
        <v>42</v>
      </c>
      <c r="AQ537">
        <v>76</v>
      </c>
      <c r="AR537">
        <v>69</v>
      </c>
      <c r="AS537">
        <v>66</v>
      </c>
      <c r="AT537">
        <v>63</v>
      </c>
      <c r="AU537">
        <v>47</v>
      </c>
      <c r="AV537">
        <v>58</v>
      </c>
      <c r="AW537">
        <v>55</v>
      </c>
      <c r="AX537">
        <v>14</v>
      </c>
      <c r="AY537">
        <v>7</v>
      </c>
      <c r="AZ537">
        <v>15</v>
      </c>
      <c r="BA537">
        <v>14</v>
      </c>
      <c r="BB537">
        <v>9</v>
      </c>
    </row>
    <row r="538" spans="1:54" x14ac:dyDescent="0.25">
      <c r="A538" t="s">
        <v>1686</v>
      </c>
      <c r="B538" t="s">
        <v>172</v>
      </c>
      <c r="C538" t="s">
        <v>128</v>
      </c>
      <c r="D538">
        <v>4</v>
      </c>
      <c r="E538" t="s">
        <v>26101</v>
      </c>
      <c r="F538">
        <v>1378</v>
      </c>
      <c r="G538" t="s">
        <v>203</v>
      </c>
      <c r="H538">
        <v>14</v>
      </c>
      <c r="I538" t="s">
        <v>181</v>
      </c>
      <c r="J538">
        <v>2019</v>
      </c>
      <c r="K538">
        <v>79</v>
      </c>
      <c r="L538" t="s">
        <v>157</v>
      </c>
      <c r="M538" t="s">
        <v>70</v>
      </c>
      <c r="N538" t="s">
        <v>60</v>
      </c>
      <c r="O538" t="s">
        <v>1687</v>
      </c>
      <c r="P538">
        <v>22</v>
      </c>
      <c r="Q538" t="s">
        <v>323</v>
      </c>
      <c r="R538" t="s">
        <v>73</v>
      </c>
      <c r="S538">
        <v>3</v>
      </c>
      <c r="T538">
        <v>2</v>
      </c>
      <c r="U538">
        <v>76</v>
      </c>
      <c r="V538">
        <v>75</v>
      </c>
      <c r="W538">
        <v>76</v>
      </c>
      <c r="X538">
        <v>78</v>
      </c>
      <c r="Y538">
        <v>80</v>
      </c>
      <c r="Z538">
        <v>81</v>
      </c>
      <c r="AA538">
        <v>76</v>
      </c>
      <c r="AB538">
        <v>60</v>
      </c>
      <c r="AC538">
        <v>78</v>
      </c>
      <c r="AD538">
        <v>75</v>
      </c>
      <c r="AE538">
        <v>74</v>
      </c>
      <c r="AF538">
        <v>54</v>
      </c>
      <c r="AG538">
        <v>79</v>
      </c>
      <c r="AH538">
        <v>76</v>
      </c>
      <c r="AI538">
        <v>71</v>
      </c>
      <c r="AJ538">
        <v>72</v>
      </c>
      <c r="AK538">
        <v>79</v>
      </c>
      <c r="AL538">
        <v>81</v>
      </c>
      <c r="AM538">
        <v>62</v>
      </c>
      <c r="AN538">
        <v>66</v>
      </c>
      <c r="AO538">
        <v>78</v>
      </c>
      <c r="AP538">
        <v>72</v>
      </c>
      <c r="AQ538">
        <v>72</v>
      </c>
      <c r="AR538">
        <v>39</v>
      </c>
      <c r="AS538">
        <v>51</v>
      </c>
      <c r="AT538">
        <v>49</v>
      </c>
      <c r="AU538">
        <v>37</v>
      </c>
      <c r="AV538">
        <v>45</v>
      </c>
      <c r="AW538">
        <v>36</v>
      </c>
      <c r="AX538">
        <v>14</v>
      </c>
      <c r="AY538">
        <v>11</v>
      </c>
      <c r="AZ538">
        <v>11</v>
      </c>
      <c r="BA538">
        <v>15</v>
      </c>
      <c r="BB538">
        <v>10</v>
      </c>
    </row>
    <row r="539" spans="1:54" x14ac:dyDescent="0.25">
      <c r="A539" t="s">
        <v>1688</v>
      </c>
      <c r="B539" t="s">
        <v>89</v>
      </c>
      <c r="C539" t="s">
        <v>113</v>
      </c>
      <c r="E539" t="s">
        <v>689</v>
      </c>
      <c r="F539">
        <v>1100</v>
      </c>
      <c r="G539" t="s">
        <v>203</v>
      </c>
      <c r="H539">
        <v>8</v>
      </c>
      <c r="I539" t="s">
        <v>76</v>
      </c>
      <c r="J539">
        <v>2018</v>
      </c>
      <c r="K539">
        <v>79</v>
      </c>
      <c r="L539" t="s">
        <v>293</v>
      </c>
      <c r="M539" t="s">
        <v>579</v>
      </c>
      <c r="N539" t="s">
        <v>60</v>
      </c>
      <c r="O539" t="s">
        <v>1689</v>
      </c>
      <c r="P539">
        <v>21</v>
      </c>
      <c r="Q539" t="s">
        <v>146</v>
      </c>
      <c r="R539" t="s">
        <v>80</v>
      </c>
      <c r="S539">
        <v>4</v>
      </c>
      <c r="T539">
        <v>4</v>
      </c>
      <c r="U539">
        <v>82</v>
      </c>
      <c r="V539">
        <v>81</v>
      </c>
      <c r="W539">
        <v>63</v>
      </c>
      <c r="X539">
        <v>61</v>
      </c>
      <c r="Y539">
        <v>65</v>
      </c>
      <c r="Z539">
        <v>68</v>
      </c>
      <c r="AA539">
        <v>74</v>
      </c>
      <c r="AB539">
        <v>65</v>
      </c>
      <c r="AC539">
        <v>67</v>
      </c>
      <c r="AD539">
        <v>81</v>
      </c>
      <c r="AE539">
        <v>59</v>
      </c>
      <c r="AF539">
        <v>66</v>
      </c>
      <c r="AG539">
        <v>82</v>
      </c>
      <c r="AH539">
        <v>78</v>
      </c>
      <c r="AI539">
        <v>78</v>
      </c>
      <c r="AJ539">
        <v>65</v>
      </c>
      <c r="AK539">
        <v>90</v>
      </c>
      <c r="AL539">
        <v>58</v>
      </c>
      <c r="AM539">
        <v>77</v>
      </c>
      <c r="AN539">
        <v>84</v>
      </c>
      <c r="AO539">
        <v>70</v>
      </c>
      <c r="AP539">
        <v>42</v>
      </c>
      <c r="AQ539">
        <v>72</v>
      </c>
      <c r="AR539">
        <v>60</v>
      </c>
      <c r="AS539">
        <v>75</v>
      </c>
      <c r="AT539">
        <v>58</v>
      </c>
      <c r="AU539">
        <v>48</v>
      </c>
      <c r="AV539">
        <v>55</v>
      </c>
      <c r="AW539">
        <v>49</v>
      </c>
      <c r="AX539">
        <v>12</v>
      </c>
      <c r="AY539">
        <v>14</v>
      </c>
      <c r="AZ539">
        <v>9</v>
      </c>
      <c r="BA539">
        <v>7</v>
      </c>
      <c r="BB539">
        <v>11</v>
      </c>
    </row>
    <row r="540" spans="1:54" x14ac:dyDescent="0.25">
      <c r="A540" t="s">
        <v>1690</v>
      </c>
      <c r="B540" t="s">
        <v>53</v>
      </c>
      <c r="C540" t="s">
        <v>113</v>
      </c>
      <c r="E540" t="s">
        <v>573</v>
      </c>
      <c r="F540">
        <v>1525</v>
      </c>
      <c r="G540" t="s">
        <v>128</v>
      </c>
      <c r="H540">
        <v>35</v>
      </c>
      <c r="I540" t="s">
        <v>76</v>
      </c>
      <c r="J540">
        <v>2022</v>
      </c>
      <c r="K540">
        <v>79</v>
      </c>
      <c r="L540" t="s">
        <v>250</v>
      </c>
      <c r="M540" t="s">
        <v>176</v>
      </c>
      <c r="N540" t="s">
        <v>60</v>
      </c>
      <c r="O540" t="s">
        <v>1691</v>
      </c>
      <c r="P540">
        <v>22</v>
      </c>
      <c r="Q540" t="s">
        <v>133</v>
      </c>
      <c r="R540" t="s">
        <v>211</v>
      </c>
      <c r="S540">
        <v>3</v>
      </c>
      <c r="T540">
        <v>2</v>
      </c>
      <c r="U540">
        <v>65</v>
      </c>
      <c r="V540">
        <v>63</v>
      </c>
      <c r="W540">
        <v>76</v>
      </c>
      <c r="X540">
        <v>76</v>
      </c>
      <c r="Y540">
        <v>78</v>
      </c>
      <c r="Z540">
        <v>87</v>
      </c>
      <c r="AA540">
        <v>75</v>
      </c>
      <c r="AB540">
        <v>51</v>
      </c>
      <c r="AC540">
        <v>80</v>
      </c>
      <c r="AD540">
        <v>48</v>
      </c>
      <c r="AE540">
        <v>69</v>
      </c>
      <c r="AF540">
        <v>38</v>
      </c>
      <c r="AG540">
        <v>65</v>
      </c>
      <c r="AH540">
        <v>60</v>
      </c>
      <c r="AI540">
        <v>68</v>
      </c>
      <c r="AJ540">
        <v>76</v>
      </c>
      <c r="AK540">
        <v>78</v>
      </c>
      <c r="AL540">
        <v>86</v>
      </c>
      <c r="AM540">
        <v>52</v>
      </c>
      <c r="AN540">
        <v>65</v>
      </c>
      <c r="AO540">
        <v>88</v>
      </c>
      <c r="AP540">
        <v>75</v>
      </c>
      <c r="AQ540">
        <v>72</v>
      </c>
      <c r="AR540">
        <v>43</v>
      </c>
      <c r="AS540">
        <v>58</v>
      </c>
      <c r="AT540">
        <v>22</v>
      </c>
      <c r="AU540">
        <v>26</v>
      </c>
      <c r="AV540">
        <v>38</v>
      </c>
      <c r="AW540">
        <v>51</v>
      </c>
      <c r="AX540">
        <v>7</v>
      </c>
      <c r="AY540">
        <v>10</v>
      </c>
      <c r="AZ540">
        <v>13</v>
      </c>
      <c r="BA540">
        <v>14</v>
      </c>
      <c r="BB540">
        <v>15</v>
      </c>
    </row>
    <row r="541" spans="1:54" x14ac:dyDescent="0.25">
      <c r="A541" t="s">
        <v>1692</v>
      </c>
      <c r="B541" t="s">
        <v>53</v>
      </c>
      <c r="C541" t="s">
        <v>113</v>
      </c>
      <c r="E541" t="s">
        <v>26161</v>
      </c>
      <c r="F541">
        <v>1086</v>
      </c>
      <c r="G541" t="s">
        <v>128</v>
      </c>
      <c r="H541">
        <v>27</v>
      </c>
      <c r="I541" t="s">
        <v>512</v>
      </c>
      <c r="J541">
        <v>2021</v>
      </c>
      <c r="K541">
        <v>79</v>
      </c>
      <c r="L541" t="s">
        <v>69</v>
      </c>
      <c r="M541" t="s">
        <v>408</v>
      </c>
      <c r="N541" t="s">
        <v>60</v>
      </c>
      <c r="O541" t="s">
        <v>1693</v>
      </c>
      <c r="P541">
        <v>23</v>
      </c>
      <c r="Q541" t="s">
        <v>243</v>
      </c>
      <c r="R541" t="s">
        <v>80</v>
      </c>
      <c r="S541">
        <v>4</v>
      </c>
      <c r="T541">
        <v>4</v>
      </c>
      <c r="U541">
        <v>80</v>
      </c>
      <c r="V541">
        <v>84</v>
      </c>
      <c r="W541">
        <v>23</v>
      </c>
      <c r="X541">
        <v>31</v>
      </c>
      <c r="Y541">
        <v>38</v>
      </c>
      <c r="Z541">
        <v>40</v>
      </c>
      <c r="AA541">
        <v>81</v>
      </c>
      <c r="AB541">
        <v>82</v>
      </c>
      <c r="AC541">
        <v>43</v>
      </c>
      <c r="AD541">
        <v>75</v>
      </c>
      <c r="AE541">
        <v>77</v>
      </c>
      <c r="AF541">
        <v>74</v>
      </c>
      <c r="AG541">
        <v>75</v>
      </c>
      <c r="AH541">
        <v>63</v>
      </c>
      <c r="AI541">
        <v>91</v>
      </c>
      <c r="AJ541">
        <v>92</v>
      </c>
      <c r="AK541">
        <v>68</v>
      </c>
      <c r="AL541">
        <v>30</v>
      </c>
      <c r="AM541">
        <v>85</v>
      </c>
      <c r="AN541">
        <v>91</v>
      </c>
      <c r="AO541">
        <v>65</v>
      </c>
      <c r="AP541">
        <v>56</v>
      </c>
      <c r="AQ541">
        <v>71</v>
      </c>
      <c r="AR541">
        <v>65</v>
      </c>
      <c r="AS541">
        <v>66</v>
      </c>
      <c r="AT541">
        <v>76</v>
      </c>
      <c r="AU541">
        <v>56</v>
      </c>
      <c r="AV541">
        <v>59</v>
      </c>
      <c r="AW541">
        <v>64</v>
      </c>
      <c r="AX541">
        <v>12</v>
      </c>
      <c r="AY541">
        <v>9</v>
      </c>
      <c r="AZ541">
        <v>11</v>
      </c>
      <c r="BA541">
        <v>11</v>
      </c>
      <c r="BB541">
        <v>8</v>
      </c>
    </row>
    <row r="542" spans="1:54" x14ac:dyDescent="0.25">
      <c r="A542" t="s">
        <v>1694</v>
      </c>
      <c r="B542" t="s">
        <v>96</v>
      </c>
      <c r="C542" t="s">
        <v>113</v>
      </c>
      <c r="E542" t="s">
        <v>1695</v>
      </c>
      <c r="F542">
        <v>1497</v>
      </c>
      <c r="G542" t="s">
        <v>203</v>
      </c>
      <c r="H542">
        <v>14</v>
      </c>
      <c r="I542" t="s">
        <v>136</v>
      </c>
      <c r="J542">
        <v>2018</v>
      </c>
      <c r="K542">
        <v>79</v>
      </c>
      <c r="L542" t="s">
        <v>150</v>
      </c>
      <c r="M542" t="s">
        <v>165</v>
      </c>
      <c r="N542" t="s">
        <v>60</v>
      </c>
      <c r="O542" t="s">
        <v>1696</v>
      </c>
      <c r="P542">
        <v>26</v>
      </c>
      <c r="Q542" t="s">
        <v>268</v>
      </c>
      <c r="R542" t="s">
        <v>211</v>
      </c>
      <c r="S542">
        <v>3</v>
      </c>
      <c r="T542">
        <v>3</v>
      </c>
      <c r="U542">
        <v>81</v>
      </c>
      <c r="V542">
        <v>65</v>
      </c>
      <c r="W542">
        <v>65</v>
      </c>
      <c r="X542">
        <v>75</v>
      </c>
      <c r="Y542">
        <v>77</v>
      </c>
      <c r="Z542">
        <v>85</v>
      </c>
      <c r="AA542">
        <v>68</v>
      </c>
      <c r="AB542">
        <v>58</v>
      </c>
      <c r="AC542">
        <v>82</v>
      </c>
      <c r="AD542">
        <v>74</v>
      </c>
      <c r="AE542">
        <v>71</v>
      </c>
      <c r="AF542">
        <v>55</v>
      </c>
      <c r="AG542">
        <v>85</v>
      </c>
      <c r="AH542">
        <v>81</v>
      </c>
      <c r="AI542">
        <v>58</v>
      </c>
      <c r="AJ542">
        <v>47</v>
      </c>
      <c r="AK542">
        <v>86</v>
      </c>
      <c r="AL542">
        <v>73</v>
      </c>
      <c r="AM542">
        <v>69</v>
      </c>
      <c r="AN542">
        <v>66</v>
      </c>
      <c r="AO542">
        <v>64</v>
      </c>
      <c r="AP542">
        <v>46</v>
      </c>
      <c r="AQ542">
        <v>74</v>
      </c>
      <c r="AR542">
        <v>49</v>
      </c>
      <c r="AS542">
        <v>54</v>
      </c>
      <c r="AT542">
        <v>61</v>
      </c>
      <c r="AU542">
        <v>57</v>
      </c>
      <c r="AV542">
        <v>58</v>
      </c>
      <c r="AW542">
        <v>37</v>
      </c>
      <c r="AX542">
        <v>6</v>
      </c>
      <c r="AY542">
        <v>6</v>
      </c>
      <c r="AZ542">
        <v>14</v>
      </c>
      <c r="BA542">
        <v>14</v>
      </c>
      <c r="BB542">
        <v>11</v>
      </c>
    </row>
    <row r="543" spans="1:54" x14ac:dyDescent="0.25">
      <c r="A543" t="s">
        <v>1697</v>
      </c>
      <c r="B543" t="s">
        <v>65</v>
      </c>
      <c r="C543" t="s">
        <v>113</v>
      </c>
      <c r="E543" t="s">
        <v>26161</v>
      </c>
      <c r="F543">
        <v>1086</v>
      </c>
      <c r="G543" t="s">
        <v>128</v>
      </c>
      <c r="H543">
        <v>2</v>
      </c>
      <c r="I543" t="s">
        <v>1357</v>
      </c>
      <c r="J543">
        <v>2021</v>
      </c>
      <c r="K543">
        <v>79</v>
      </c>
      <c r="L543" t="s">
        <v>221</v>
      </c>
      <c r="M543" t="s">
        <v>59</v>
      </c>
      <c r="N543" t="s">
        <v>60</v>
      </c>
      <c r="O543" t="s">
        <v>714</v>
      </c>
      <c r="P543">
        <v>27</v>
      </c>
      <c r="Q543" t="s">
        <v>133</v>
      </c>
      <c r="R543" t="s">
        <v>211</v>
      </c>
      <c r="S543">
        <v>3</v>
      </c>
      <c r="T543">
        <v>2</v>
      </c>
      <c r="U543">
        <v>68</v>
      </c>
      <c r="V543">
        <v>61</v>
      </c>
      <c r="W543">
        <v>77</v>
      </c>
      <c r="X543">
        <v>80</v>
      </c>
      <c r="Y543">
        <v>78</v>
      </c>
      <c r="Z543">
        <v>80</v>
      </c>
      <c r="AA543">
        <v>79</v>
      </c>
      <c r="AB543">
        <v>38</v>
      </c>
      <c r="AC543">
        <v>81</v>
      </c>
      <c r="AD543">
        <v>41</v>
      </c>
      <c r="AE543">
        <v>75</v>
      </c>
      <c r="AF543">
        <v>33</v>
      </c>
      <c r="AG543">
        <v>66</v>
      </c>
      <c r="AH543">
        <v>58</v>
      </c>
      <c r="AI543">
        <v>64</v>
      </c>
      <c r="AJ543">
        <v>69</v>
      </c>
      <c r="AK543">
        <v>73</v>
      </c>
      <c r="AL543">
        <v>80</v>
      </c>
      <c r="AM543">
        <v>55</v>
      </c>
      <c r="AN543">
        <v>66</v>
      </c>
      <c r="AO543">
        <v>88</v>
      </c>
      <c r="AP543">
        <v>82</v>
      </c>
      <c r="AQ543">
        <v>69</v>
      </c>
      <c r="AR543">
        <v>50</v>
      </c>
      <c r="AS543">
        <v>44</v>
      </c>
      <c r="AT543">
        <v>37</v>
      </c>
      <c r="AU543">
        <v>32</v>
      </c>
      <c r="AV543">
        <v>48</v>
      </c>
      <c r="AW543">
        <v>59</v>
      </c>
      <c r="AX543">
        <v>6</v>
      </c>
      <c r="AY543">
        <v>14</v>
      </c>
      <c r="AZ543">
        <v>8</v>
      </c>
      <c r="BA543">
        <v>12</v>
      </c>
      <c r="BB543">
        <v>13</v>
      </c>
    </row>
    <row r="544" spans="1:54" x14ac:dyDescent="0.25">
      <c r="A544" t="s">
        <v>1698</v>
      </c>
      <c r="B544" t="s">
        <v>65</v>
      </c>
      <c r="C544" t="s">
        <v>83</v>
      </c>
      <c r="D544">
        <v>20</v>
      </c>
      <c r="E544" t="s">
        <v>180</v>
      </c>
      <c r="F544">
        <v>1064</v>
      </c>
      <c r="G544" t="s">
        <v>128</v>
      </c>
      <c r="H544">
        <v>11</v>
      </c>
      <c r="I544" t="s">
        <v>1699</v>
      </c>
      <c r="J544">
        <v>2019</v>
      </c>
      <c r="K544">
        <v>79</v>
      </c>
      <c r="L544" t="s">
        <v>77</v>
      </c>
      <c r="M544" t="s">
        <v>169</v>
      </c>
      <c r="N544" t="s">
        <v>60</v>
      </c>
      <c r="O544" t="s">
        <v>1700</v>
      </c>
      <c r="P544">
        <v>22</v>
      </c>
      <c r="Q544" t="s">
        <v>1701</v>
      </c>
      <c r="R544" t="s">
        <v>118</v>
      </c>
      <c r="S544">
        <v>4</v>
      </c>
      <c r="T544">
        <v>4</v>
      </c>
      <c r="U544">
        <v>85</v>
      </c>
      <c r="V544">
        <v>87</v>
      </c>
      <c r="W544">
        <v>46</v>
      </c>
      <c r="X544">
        <v>44</v>
      </c>
      <c r="Y544">
        <v>51</v>
      </c>
      <c r="Z544">
        <v>41</v>
      </c>
      <c r="AA544">
        <v>82</v>
      </c>
      <c r="AB544">
        <v>79</v>
      </c>
      <c r="AC544">
        <v>45</v>
      </c>
      <c r="AD544">
        <v>69</v>
      </c>
      <c r="AE544">
        <v>71</v>
      </c>
      <c r="AF544">
        <v>64</v>
      </c>
      <c r="AG544">
        <v>65</v>
      </c>
      <c r="AH544">
        <v>56</v>
      </c>
      <c r="AI544">
        <v>86</v>
      </c>
      <c r="AJ544">
        <v>80</v>
      </c>
      <c r="AK544">
        <v>69</v>
      </c>
      <c r="AL544">
        <v>59</v>
      </c>
      <c r="AM544">
        <v>83</v>
      </c>
      <c r="AN544">
        <v>87</v>
      </c>
      <c r="AO544">
        <v>54</v>
      </c>
      <c r="AP544">
        <v>61</v>
      </c>
      <c r="AQ544">
        <v>78</v>
      </c>
      <c r="AR544">
        <v>81</v>
      </c>
      <c r="AS544">
        <v>82</v>
      </c>
      <c r="AT544">
        <v>82</v>
      </c>
      <c r="AU544">
        <v>65</v>
      </c>
      <c r="AV544">
        <v>55</v>
      </c>
      <c r="AW544">
        <v>77</v>
      </c>
      <c r="AX544">
        <v>8</v>
      </c>
      <c r="AY544">
        <v>13</v>
      </c>
      <c r="AZ544">
        <v>9</v>
      </c>
      <c r="BA544">
        <v>10</v>
      </c>
      <c r="BB544">
        <v>16</v>
      </c>
    </row>
    <row r="545" spans="1:54" x14ac:dyDescent="0.25">
      <c r="A545" t="s">
        <v>1702</v>
      </c>
      <c r="B545" t="s">
        <v>392</v>
      </c>
      <c r="C545" t="s">
        <v>133</v>
      </c>
      <c r="D545">
        <v>6</v>
      </c>
      <c r="E545" t="s">
        <v>689</v>
      </c>
      <c r="F545">
        <v>1100</v>
      </c>
      <c r="G545" t="s">
        <v>127</v>
      </c>
      <c r="H545">
        <v>3</v>
      </c>
      <c r="I545" t="s">
        <v>1703</v>
      </c>
      <c r="J545">
        <v>2020</v>
      </c>
      <c r="K545">
        <v>79</v>
      </c>
      <c r="L545" t="s">
        <v>216</v>
      </c>
      <c r="M545" t="s">
        <v>205</v>
      </c>
      <c r="N545" t="s">
        <v>60</v>
      </c>
      <c r="O545" t="s">
        <v>1704</v>
      </c>
      <c r="P545">
        <v>20</v>
      </c>
      <c r="Q545" t="s">
        <v>414</v>
      </c>
      <c r="R545" t="s">
        <v>73</v>
      </c>
      <c r="S545">
        <v>3</v>
      </c>
      <c r="T545">
        <v>2</v>
      </c>
      <c r="U545">
        <v>71</v>
      </c>
      <c r="V545">
        <v>68</v>
      </c>
      <c r="W545">
        <v>81</v>
      </c>
      <c r="X545">
        <v>81</v>
      </c>
      <c r="Y545">
        <v>86</v>
      </c>
      <c r="Z545">
        <v>72</v>
      </c>
      <c r="AA545">
        <v>74</v>
      </c>
      <c r="AB545">
        <v>32</v>
      </c>
      <c r="AC545">
        <v>77</v>
      </c>
      <c r="AD545">
        <v>58</v>
      </c>
      <c r="AE545">
        <v>68</v>
      </c>
      <c r="AF545">
        <v>49</v>
      </c>
      <c r="AG545">
        <v>75</v>
      </c>
      <c r="AH545">
        <v>69</v>
      </c>
      <c r="AI545">
        <v>64</v>
      </c>
      <c r="AJ545">
        <v>68</v>
      </c>
      <c r="AK545">
        <v>66</v>
      </c>
      <c r="AL545">
        <v>68</v>
      </c>
      <c r="AM545">
        <v>62</v>
      </c>
      <c r="AN545">
        <v>54</v>
      </c>
      <c r="AO545">
        <v>72</v>
      </c>
      <c r="AP545">
        <v>78</v>
      </c>
      <c r="AQ545">
        <v>31</v>
      </c>
      <c r="AR545">
        <v>36</v>
      </c>
      <c r="AS545">
        <v>20</v>
      </c>
      <c r="AT545">
        <v>32</v>
      </c>
      <c r="AU545">
        <v>22</v>
      </c>
      <c r="AV545">
        <v>38</v>
      </c>
      <c r="AW545">
        <v>25</v>
      </c>
      <c r="AX545">
        <v>6</v>
      </c>
      <c r="AY545">
        <v>10</v>
      </c>
      <c r="AZ545">
        <v>8</v>
      </c>
      <c r="BA545">
        <v>12</v>
      </c>
      <c r="BB545">
        <v>8</v>
      </c>
    </row>
    <row r="546" spans="1:54" x14ac:dyDescent="0.25">
      <c r="A546" t="s">
        <v>1705</v>
      </c>
      <c r="B546" t="s">
        <v>455</v>
      </c>
      <c r="C546" t="s">
        <v>113</v>
      </c>
      <c r="E546" t="s">
        <v>517</v>
      </c>
      <c r="F546">
        <v>1219</v>
      </c>
      <c r="G546" t="s">
        <v>325</v>
      </c>
      <c r="H546">
        <v>10</v>
      </c>
      <c r="I546" t="s">
        <v>1706</v>
      </c>
      <c r="J546">
        <v>2021</v>
      </c>
      <c r="K546">
        <v>79</v>
      </c>
      <c r="L546" t="s">
        <v>221</v>
      </c>
      <c r="M546" t="s">
        <v>205</v>
      </c>
      <c r="N546" t="s">
        <v>71</v>
      </c>
      <c r="O546" t="s">
        <v>1707</v>
      </c>
      <c r="P546">
        <v>22</v>
      </c>
      <c r="Q546" t="s">
        <v>146</v>
      </c>
      <c r="R546" t="s">
        <v>73</v>
      </c>
      <c r="S546">
        <v>3</v>
      </c>
      <c r="T546">
        <v>4</v>
      </c>
      <c r="U546">
        <v>79</v>
      </c>
      <c r="V546">
        <v>77</v>
      </c>
      <c r="W546">
        <v>70</v>
      </c>
      <c r="X546">
        <v>60</v>
      </c>
      <c r="Y546">
        <v>74</v>
      </c>
      <c r="Z546">
        <v>74</v>
      </c>
      <c r="AA546">
        <v>78</v>
      </c>
      <c r="AB546">
        <v>68</v>
      </c>
      <c r="AC546">
        <v>78</v>
      </c>
      <c r="AD546">
        <v>80</v>
      </c>
      <c r="AE546">
        <v>79</v>
      </c>
      <c r="AF546">
        <v>65</v>
      </c>
      <c r="AG546">
        <v>82</v>
      </c>
      <c r="AH546">
        <v>76</v>
      </c>
      <c r="AI546">
        <v>68</v>
      </c>
      <c r="AJ546">
        <v>66</v>
      </c>
      <c r="AK546">
        <v>78</v>
      </c>
      <c r="AL546">
        <v>71</v>
      </c>
      <c r="AM546">
        <v>68</v>
      </c>
      <c r="AN546">
        <v>75</v>
      </c>
      <c r="AO546">
        <v>54</v>
      </c>
      <c r="AP546">
        <v>48</v>
      </c>
      <c r="AQ546">
        <v>84</v>
      </c>
      <c r="AR546">
        <v>62</v>
      </c>
      <c r="AS546">
        <v>80</v>
      </c>
      <c r="AT546">
        <v>69</v>
      </c>
      <c r="AU546">
        <v>56</v>
      </c>
      <c r="AV546">
        <v>69</v>
      </c>
      <c r="AW546">
        <v>67</v>
      </c>
      <c r="AX546">
        <v>9</v>
      </c>
      <c r="AY546">
        <v>9</v>
      </c>
      <c r="AZ546">
        <v>16</v>
      </c>
      <c r="BA546">
        <v>10</v>
      </c>
      <c r="BB546">
        <v>15</v>
      </c>
    </row>
    <row r="547" spans="1:54" x14ac:dyDescent="0.25">
      <c r="A547" t="s">
        <v>1708</v>
      </c>
      <c r="B547" t="s">
        <v>1095</v>
      </c>
      <c r="C547" t="s">
        <v>128</v>
      </c>
      <c r="D547">
        <v>16</v>
      </c>
      <c r="E547" t="s">
        <v>26107</v>
      </c>
      <c r="F547">
        <v>1313</v>
      </c>
      <c r="G547" t="s">
        <v>90</v>
      </c>
      <c r="H547">
        <v>1</v>
      </c>
      <c r="I547" t="s">
        <v>114</v>
      </c>
      <c r="J547">
        <v>2020</v>
      </c>
      <c r="K547">
        <v>79</v>
      </c>
      <c r="L547" t="s">
        <v>130</v>
      </c>
      <c r="M547" t="s">
        <v>86</v>
      </c>
      <c r="N547" t="s">
        <v>60</v>
      </c>
      <c r="O547" t="s">
        <v>1709</v>
      </c>
      <c r="P547">
        <v>26</v>
      </c>
      <c r="Q547" t="s">
        <v>90</v>
      </c>
      <c r="R547" t="s">
        <v>73</v>
      </c>
      <c r="S547">
        <v>2</v>
      </c>
      <c r="T547">
        <v>1</v>
      </c>
      <c r="U547">
        <v>23</v>
      </c>
      <c r="V547">
        <v>13</v>
      </c>
      <c r="W547">
        <v>18</v>
      </c>
      <c r="X547">
        <v>13</v>
      </c>
      <c r="Y547">
        <v>15</v>
      </c>
      <c r="Z547">
        <v>27</v>
      </c>
      <c r="AA547">
        <v>73</v>
      </c>
      <c r="AB547">
        <v>18</v>
      </c>
      <c r="AC547">
        <v>16</v>
      </c>
      <c r="AD547">
        <v>35</v>
      </c>
      <c r="AE547">
        <v>24</v>
      </c>
      <c r="AF547">
        <v>20</v>
      </c>
      <c r="AG547">
        <v>31</v>
      </c>
      <c r="AH547">
        <v>21</v>
      </c>
      <c r="AI547">
        <v>49</v>
      </c>
      <c r="AJ547">
        <v>47</v>
      </c>
      <c r="AK547">
        <v>37</v>
      </c>
      <c r="AL547">
        <v>67</v>
      </c>
      <c r="AM547">
        <v>41</v>
      </c>
      <c r="AN547">
        <v>36</v>
      </c>
      <c r="AO547">
        <v>69</v>
      </c>
      <c r="AP547">
        <v>17</v>
      </c>
      <c r="AQ547">
        <v>22</v>
      </c>
      <c r="AR547">
        <v>19</v>
      </c>
      <c r="AS547">
        <v>14</v>
      </c>
      <c r="AT547">
        <v>12</v>
      </c>
      <c r="AU547">
        <v>20</v>
      </c>
      <c r="AV547">
        <v>14</v>
      </c>
      <c r="AW547">
        <v>12</v>
      </c>
      <c r="AX547">
        <v>76</v>
      </c>
      <c r="AY547">
        <v>78</v>
      </c>
      <c r="AZ547">
        <v>73</v>
      </c>
      <c r="BA547">
        <v>79</v>
      </c>
      <c r="BB547">
        <v>81</v>
      </c>
    </row>
    <row r="548" spans="1:54" x14ac:dyDescent="0.25">
      <c r="A548" t="s">
        <v>1710</v>
      </c>
      <c r="B548" t="s">
        <v>120</v>
      </c>
      <c r="C548" t="s">
        <v>128</v>
      </c>
      <c r="D548">
        <v>17</v>
      </c>
      <c r="E548" t="s">
        <v>332</v>
      </c>
      <c r="F548">
        <v>1345</v>
      </c>
      <c r="G548" t="s">
        <v>128</v>
      </c>
      <c r="H548">
        <v>27</v>
      </c>
      <c r="I548" t="s">
        <v>181</v>
      </c>
      <c r="J548">
        <v>2019</v>
      </c>
      <c r="K548">
        <v>79</v>
      </c>
      <c r="L548" t="s">
        <v>58</v>
      </c>
      <c r="M548" t="s">
        <v>165</v>
      </c>
      <c r="N548" t="s">
        <v>60</v>
      </c>
      <c r="O548" t="s">
        <v>1711</v>
      </c>
      <c r="P548">
        <v>21</v>
      </c>
      <c r="Q548" t="s">
        <v>624</v>
      </c>
      <c r="R548" t="s">
        <v>80</v>
      </c>
      <c r="S548">
        <v>3</v>
      </c>
      <c r="T548">
        <v>4</v>
      </c>
      <c r="U548">
        <v>76</v>
      </c>
      <c r="V548">
        <v>78</v>
      </c>
      <c r="W548">
        <v>30</v>
      </c>
      <c r="X548">
        <v>18</v>
      </c>
      <c r="Y548">
        <v>24</v>
      </c>
      <c r="Z548">
        <v>69</v>
      </c>
      <c r="AA548">
        <v>76</v>
      </c>
      <c r="AB548">
        <v>80</v>
      </c>
      <c r="AC548">
        <v>28</v>
      </c>
      <c r="AD548">
        <v>71</v>
      </c>
      <c r="AE548">
        <v>70</v>
      </c>
      <c r="AF548">
        <v>69</v>
      </c>
      <c r="AG548">
        <v>75</v>
      </c>
      <c r="AH548">
        <v>59</v>
      </c>
      <c r="AI548">
        <v>87</v>
      </c>
      <c r="AJ548">
        <v>85</v>
      </c>
      <c r="AK548">
        <v>74</v>
      </c>
      <c r="AL548">
        <v>82</v>
      </c>
      <c r="AM548">
        <v>62</v>
      </c>
      <c r="AN548">
        <v>77</v>
      </c>
      <c r="AO548">
        <v>73</v>
      </c>
      <c r="AP548">
        <v>73</v>
      </c>
      <c r="AQ548">
        <v>77</v>
      </c>
      <c r="AR548">
        <v>79</v>
      </c>
      <c r="AS548">
        <v>69</v>
      </c>
      <c r="AT548">
        <v>54</v>
      </c>
      <c r="AU548">
        <v>40</v>
      </c>
      <c r="AV548">
        <v>65</v>
      </c>
      <c r="AW548">
        <v>70</v>
      </c>
      <c r="AX548">
        <v>11</v>
      </c>
      <c r="AY548">
        <v>15</v>
      </c>
      <c r="AZ548">
        <v>16</v>
      </c>
      <c r="BA548">
        <v>13</v>
      </c>
      <c r="BB548">
        <v>15</v>
      </c>
    </row>
    <row r="549" spans="1:54" x14ac:dyDescent="0.25">
      <c r="A549" t="s">
        <v>1712</v>
      </c>
      <c r="B549" t="s">
        <v>89</v>
      </c>
      <c r="C549" t="s">
        <v>113</v>
      </c>
      <c r="E549" t="s">
        <v>517</v>
      </c>
      <c r="F549">
        <v>1219</v>
      </c>
      <c r="G549" t="s">
        <v>128</v>
      </c>
      <c r="H549">
        <v>7</v>
      </c>
      <c r="I549" t="s">
        <v>1713</v>
      </c>
      <c r="J549">
        <v>2018</v>
      </c>
      <c r="K549">
        <v>79</v>
      </c>
      <c r="L549" t="s">
        <v>137</v>
      </c>
      <c r="M549" t="s">
        <v>78</v>
      </c>
      <c r="N549" t="s">
        <v>60</v>
      </c>
      <c r="O549" t="s">
        <v>1714</v>
      </c>
      <c r="P549">
        <v>21</v>
      </c>
      <c r="Q549" t="s">
        <v>1715</v>
      </c>
      <c r="R549" t="s">
        <v>80</v>
      </c>
      <c r="S549">
        <v>4</v>
      </c>
      <c r="T549">
        <v>4</v>
      </c>
      <c r="U549">
        <v>82</v>
      </c>
      <c r="V549">
        <v>86</v>
      </c>
      <c r="W549">
        <v>32</v>
      </c>
      <c r="X549">
        <v>27</v>
      </c>
      <c r="Y549">
        <v>36</v>
      </c>
      <c r="Z549">
        <v>61</v>
      </c>
      <c r="AA549">
        <v>77</v>
      </c>
      <c r="AB549">
        <v>74</v>
      </c>
      <c r="AC549">
        <v>41</v>
      </c>
      <c r="AD549">
        <v>80</v>
      </c>
      <c r="AE549">
        <v>78</v>
      </c>
      <c r="AF549">
        <v>74</v>
      </c>
      <c r="AG549">
        <v>81</v>
      </c>
      <c r="AH549">
        <v>72</v>
      </c>
      <c r="AI549">
        <v>82</v>
      </c>
      <c r="AJ549">
        <v>68</v>
      </c>
      <c r="AK549">
        <v>78</v>
      </c>
      <c r="AL549">
        <v>37</v>
      </c>
      <c r="AM549">
        <v>90</v>
      </c>
      <c r="AN549">
        <v>91</v>
      </c>
      <c r="AO549">
        <v>59</v>
      </c>
      <c r="AP549">
        <v>37</v>
      </c>
      <c r="AQ549">
        <v>54</v>
      </c>
      <c r="AR549">
        <v>68</v>
      </c>
      <c r="AS549">
        <v>61</v>
      </c>
      <c r="AT549">
        <v>74</v>
      </c>
      <c r="AU549">
        <v>66</v>
      </c>
      <c r="AV549">
        <v>60</v>
      </c>
      <c r="AW549">
        <v>60</v>
      </c>
      <c r="AX549">
        <v>11</v>
      </c>
      <c r="AY549">
        <v>8</v>
      </c>
      <c r="AZ549">
        <v>13</v>
      </c>
      <c r="BA549">
        <v>12</v>
      </c>
      <c r="BB549">
        <v>14</v>
      </c>
    </row>
    <row r="550" spans="1:54" x14ac:dyDescent="0.25">
      <c r="A550" t="s">
        <v>1716</v>
      </c>
      <c r="B550" t="s">
        <v>96</v>
      </c>
      <c r="C550" t="s">
        <v>113</v>
      </c>
      <c r="E550" t="s">
        <v>720</v>
      </c>
      <c r="F550">
        <v>1576</v>
      </c>
      <c r="G550" t="s">
        <v>302</v>
      </c>
      <c r="H550">
        <v>14</v>
      </c>
      <c r="I550" t="s">
        <v>1717</v>
      </c>
      <c r="J550">
        <v>2020</v>
      </c>
      <c r="K550">
        <v>79</v>
      </c>
      <c r="L550" t="s">
        <v>535</v>
      </c>
      <c r="M550" t="s">
        <v>779</v>
      </c>
      <c r="N550" t="s">
        <v>71</v>
      </c>
      <c r="O550" t="s">
        <v>1718</v>
      </c>
      <c r="P550">
        <v>21</v>
      </c>
      <c r="Q550" t="s">
        <v>302</v>
      </c>
      <c r="R550" t="s">
        <v>80</v>
      </c>
      <c r="S550">
        <v>3</v>
      </c>
      <c r="T550">
        <v>2</v>
      </c>
      <c r="U550">
        <v>76</v>
      </c>
      <c r="V550">
        <v>77</v>
      </c>
      <c r="W550">
        <v>77</v>
      </c>
      <c r="X550">
        <v>79</v>
      </c>
      <c r="Y550">
        <v>76</v>
      </c>
      <c r="Z550">
        <v>74</v>
      </c>
      <c r="AA550">
        <v>78</v>
      </c>
      <c r="AB550">
        <v>72</v>
      </c>
      <c r="AC550">
        <v>76</v>
      </c>
      <c r="AD550">
        <v>70</v>
      </c>
      <c r="AE550">
        <v>70</v>
      </c>
      <c r="AF550">
        <v>81</v>
      </c>
      <c r="AG550">
        <v>78</v>
      </c>
      <c r="AH550">
        <v>75</v>
      </c>
      <c r="AI550">
        <v>85</v>
      </c>
      <c r="AJ550">
        <v>88</v>
      </c>
      <c r="AK550">
        <v>77</v>
      </c>
      <c r="AL550">
        <v>61</v>
      </c>
      <c r="AM550">
        <v>82</v>
      </c>
      <c r="AN550">
        <v>81</v>
      </c>
      <c r="AO550">
        <v>75</v>
      </c>
      <c r="AP550">
        <v>60</v>
      </c>
      <c r="AQ550">
        <v>58</v>
      </c>
      <c r="AR550">
        <v>56</v>
      </c>
      <c r="AS550">
        <v>59</v>
      </c>
      <c r="AT550">
        <v>80</v>
      </c>
      <c r="AU550">
        <v>49</v>
      </c>
      <c r="AV550">
        <v>52</v>
      </c>
      <c r="AW550">
        <v>59</v>
      </c>
      <c r="AX550">
        <v>12</v>
      </c>
      <c r="AY550">
        <v>13</v>
      </c>
      <c r="AZ550">
        <v>9</v>
      </c>
      <c r="BA550">
        <v>10</v>
      </c>
      <c r="BB550">
        <v>9</v>
      </c>
    </row>
    <row r="551" spans="1:54" x14ac:dyDescent="0.25">
      <c r="A551" t="s">
        <v>1719</v>
      </c>
      <c r="B551" t="s">
        <v>219</v>
      </c>
      <c r="C551" t="s">
        <v>113</v>
      </c>
      <c r="E551" t="s">
        <v>746</v>
      </c>
      <c r="F551">
        <v>1551</v>
      </c>
      <c r="G551" t="s">
        <v>142</v>
      </c>
      <c r="H551">
        <v>15</v>
      </c>
      <c r="I551" t="s">
        <v>101</v>
      </c>
      <c r="J551">
        <v>2021</v>
      </c>
      <c r="K551">
        <v>79</v>
      </c>
      <c r="L551" t="s">
        <v>157</v>
      </c>
      <c r="M551" t="s">
        <v>59</v>
      </c>
      <c r="N551" t="s">
        <v>60</v>
      </c>
      <c r="O551" t="s">
        <v>1720</v>
      </c>
      <c r="P551">
        <v>22</v>
      </c>
      <c r="Q551" t="s">
        <v>247</v>
      </c>
      <c r="R551" t="s">
        <v>73</v>
      </c>
      <c r="S551">
        <v>3</v>
      </c>
      <c r="T551">
        <v>3</v>
      </c>
      <c r="U551">
        <v>78</v>
      </c>
      <c r="V551">
        <v>78</v>
      </c>
      <c r="W551">
        <v>64</v>
      </c>
      <c r="X551">
        <v>73</v>
      </c>
      <c r="Y551">
        <v>76</v>
      </c>
      <c r="Z551">
        <v>74</v>
      </c>
      <c r="AA551">
        <v>75</v>
      </c>
      <c r="AB551">
        <v>77</v>
      </c>
      <c r="AC551">
        <v>75</v>
      </c>
      <c r="AD551">
        <v>75</v>
      </c>
      <c r="AE551">
        <v>75</v>
      </c>
      <c r="AF551">
        <v>72</v>
      </c>
      <c r="AG551">
        <v>82</v>
      </c>
      <c r="AH551">
        <v>76</v>
      </c>
      <c r="AI551">
        <v>69</v>
      </c>
      <c r="AJ551">
        <v>69</v>
      </c>
      <c r="AK551">
        <v>83</v>
      </c>
      <c r="AL551">
        <v>78</v>
      </c>
      <c r="AM551">
        <v>67</v>
      </c>
      <c r="AN551">
        <v>75</v>
      </c>
      <c r="AO551">
        <v>69</v>
      </c>
      <c r="AP551">
        <v>72</v>
      </c>
      <c r="AQ551">
        <v>82</v>
      </c>
      <c r="AR551">
        <v>63</v>
      </c>
      <c r="AS551">
        <v>79</v>
      </c>
      <c r="AT551">
        <v>71</v>
      </c>
      <c r="AU551">
        <v>65</v>
      </c>
      <c r="AV551">
        <v>51</v>
      </c>
      <c r="AW551">
        <v>70</v>
      </c>
      <c r="AX551">
        <v>12</v>
      </c>
      <c r="AY551">
        <v>11</v>
      </c>
      <c r="AZ551">
        <v>5</v>
      </c>
      <c r="BA551">
        <v>7</v>
      </c>
      <c r="BB551">
        <v>14</v>
      </c>
    </row>
    <row r="552" spans="1:54" x14ac:dyDescent="0.25">
      <c r="A552" t="s">
        <v>1721</v>
      </c>
      <c r="B552" t="s">
        <v>53</v>
      </c>
      <c r="C552" t="s">
        <v>113</v>
      </c>
      <c r="E552" t="s">
        <v>1722</v>
      </c>
      <c r="F552">
        <v>1619</v>
      </c>
      <c r="G552" t="s">
        <v>148</v>
      </c>
      <c r="H552">
        <v>23</v>
      </c>
      <c r="I552" t="s">
        <v>76</v>
      </c>
      <c r="J552">
        <v>2019</v>
      </c>
      <c r="K552">
        <v>79</v>
      </c>
      <c r="L552" t="s">
        <v>137</v>
      </c>
      <c r="M552" t="s">
        <v>144</v>
      </c>
      <c r="N552" t="s">
        <v>71</v>
      </c>
      <c r="O552" t="s">
        <v>1723</v>
      </c>
      <c r="P552">
        <v>28</v>
      </c>
      <c r="Q552" t="s">
        <v>772</v>
      </c>
      <c r="R552" t="s">
        <v>80</v>
      </c>
      <c r="S552">
        <v>3</v>
      </c>
      <c r="T552">
        <v>3</v>
      </c>
      <c r="U552">
        <v>79</v>
      </c>
      <c r="V552">
        <v>81</v>
      </c>
      <c r="W552">
        <v>23</v>
      </c>
      <c r="X552">
        <v>26</v>
      </c>
      <c r="Y552">
        <v>30</v>
      </c>
      <c r="Z552">
        <v>39</v>
      </c>
      <c r="AA552">
        <v>79</v>
      </c>
      <c r="AB552">
        <v>78</v>
      </c>
      <c r="AC552">
        <v>34</v>
      </c>
      <c r="AD552">
        <v>70</v>
      </c>
      <c r="AE552">
        <v>76</v>
      </c>
      <c r="AF552">
        <v>75</v>
      </c>
      <c r="AG552">
        <v>69</v>
      </c>
      <c r="AH552">
        <v>67</v>
      </c>
      <c r="AI552">
        <v>92</v>
      </c>
      <c r="AJ552">
        <v>93</v>
      </c>
      <c r="AK552">
        <v>79</v>
      </c>
      <c r="AL552">
        <v>47</v>
      </c>
      <c r="AM552">
        <v>81</v>
      </c>
      <c r="AN552">
        <v>90</v>
      </c>
      <c r="AO552">
        <v>72</v>
      </c>
      <c r="AP552">
        <v>60</v>
      </c>
      <c r="AQ552">
        <v>75</v>
      </c>
      <c r="AR552">
        <v>72</v>
      </c>
      <c r="AS552">
        <v>72</v>
      </c>
      <c r="AT552">
        <v>78</v>
      </c>
      <c r="AU552">
        <v>74</v>
      </c>
      <c r="AV552">
        <v>65</v>
      </c>
      <c r="AW552">
        <v>55</v>
      </c>
      <c r="AX552">
        <v>12</v>
      </c>
      <c r="AY552">
        <v>14</v>
      </c>
      <c r="AZ552">
        <v>12</v>
      </c>
      <c r="BA552">
        <v>8</v>
      </c>
      <c r="BB552">
        <v>7</v>
      </c>
    </row>
    <row r="553" spans="1:54" x14ac:dyDescent="0.25">
      <c r="A553" t="s">
        <v>1724</v>
      </c>
      <c r="B553" t="s">
        <v>1725</v>
      </c>
      <c r="C553" t="s">
        <v>113</v>
      </c>
      <c r="E553" t="s">
        <v>26099</v>
      </c>
      <c r="F553">
        <v>1528</v>
      </c>
      <c r="G553" t="s">
        <v>225</v>
      </c>
      <c r="H553">
        <v>2</v>
      </c>
      <c r="I553" t="s">
        <v>1726</v>
      </c>
      <c r="J553">
        <v>2021</v>
      </c>
      <c r="K553">
        <v>79</v>
      </c>
      <c r="L553" t="s">
        <v>85</v>
      </c>
      <c r="M553" t="s">
        <v>169</v>
      </c>
      <c r="N553" t="s">
        <v>60</v>
      </c>
      <c r="O553" t="s">
        <v>1727</v>
      </c>
      <c r="P553">
        <v>23</v>
      </c>
      <c r="Q553" t="s">
        <v>225</v>
      </c>
      <c r="R553" t="s">
        <v>73</v>
      </c>
      <c r="S553">
        <v>4</v>
      </c>
      <c r="T553">
        <v>2</v>
      </c>
      <c r="U553">
        <v>74</v>
      </c>
      <c r="V553">
        <v>72</v>
      </c>
      <c r="W553">
        <v>77</v>
      </c>
      <c r="X553">
        <v>80</v>
      </c>
      <c r="Y553">
        <v>80</v>
      </c>
      <c r="Z553">
        <v>79</v>
      </c>
      <c r="AA553">
        <v>78</v>
      </c>
      <c r="AB553">
        <v>63</v>
      </c>
      <c r="AC553">
        <v>78</v>
      </c>
      <c r="AD553">
        <v>56</v>
      </c>
      <c r="AE553">
        <v>73</v>
      </c>
      <c r="AF553">
        <v>76</v>
      </c>
      <c r="AG553">
        <v>74</v>
      </c>
      <c r="AH553">
        <v>68</v>
      </c>
      <c r="AI553">
        <v>79</v>
      </c>
      <c r="AJ553">
        <v>84</v>
      </c>
      <c r="AK553">
        <v>85</v>
      </c>
      <c r="AL553">
        <v>69</v>
      </c>
      <c r="AM553">
        <v>69</v>
      </c>
      <c r="AN553">
        <v>76</v>
      </c>
      <c r="AO553">
        <v>69</v>
      </c>
      <c r="AP553">
        <v>66</v>
      </c>
      <c r="AQ553">
        <v>68</v>
      </c>
      <c r="AR553">
        <v>47</v>
      </c>
      <c r="AS553">
        <v>43</v>
      </c>
      <c r="AT553">
        <v>40</v>
      </c>
      <c r="AU553">
        <v>30</v>
      </c>
      <c r="AV553">
        <v>40</v>
      </c>
      <c r="AW553">
        <v>40</v>
      </c>
      <c r="AX553">
        <v>9</v>
      </c>
      <c r="AY553">
        <v>12</v>
      </c>
      <c r="AZ553">
        <v>14</v>
      </c>
      <c r="BA553">
        <v>6</v>
      </c>
      <c r="BB553">
        <v>11</v>
      </c>
    </row>
    <row r="554" spans="1:54" x14ac:dyDescent="0.25">
      <c r="A554" t="s">
        <v>1728</v>
      </c>
      <c r="B554" t="s">
        <v>53</v>
      </c>
      <c r="C554" t="s">
        <v>113</v>
      </c>
      <c r="E554" t="s">
        <v>720</v>
      </c>
      <c r="F554">
        <v>1576</v>
      </c>
      <c r="G554" t="s">
        <v>128</v>
      </c>
      <c r="H554">
        <v>2</v>
      </c>
      <c r="I554" t="s">
        <v>1729</v>
      </c>
      <c r="J554">
        <v>2021</v>
      </c>
      <c r="K554">
        <v>79</v>
      </c>
      <c r="L554" t="s">
        <v>85</v>
      </c>
      <c r="M554" t="s">
        <v>70</v>
      </c>
      <c r="N554" t="s">
        <v>60</v>
      </c>
      <c r="O554" t="s">
        <v>447</v>
      </c>
      <c r="P554">
        <v>22</v>
      </c>
      <c r="Q554" t="s">
        <v>1730</v>
      </c>
      <c r="R554" t="s">
        <v>80</v>
      </c>
      <c r="S554">
        <v>3</v>
      </c>
      <c r="T554">
        <v>3</v>
      </c>
      <c r="U554">
        <v>80</v>
      </c>
      <c r="V554">
        <v>81</v>
      </c>
      <c r="W554">
        <v>78</v>
      </c>
      <c r="X554">
        <v>77</v>
      </c>
      <c r="Y554">
        <v>78</v>
      </c>
      <c r="Z554">
        <v>69</v>
      </c>
      <c r="AA554">
        <v>68</v>
      </c>
      <c r="AB554">
        <v>80</v>
      </c>
      <c r="AC554">
        <v>69</v>
      </c>
      <c r="AD554">
        <v>66</v>
      </c>
      <c r="AE554">
        <v>59</v>
      </c>
      <c r="AF554">
        <v>81</v>
      </c>
      <c r="AG554">
        <v>78</v>
      </c>
      <c r="AH554">
        <v>73</v>
      </c>
      <c r="AI554">
        <v>93</v>
      </c>
      <c r="AJ554">
        <v>92</v>
      </c>
      <c r="AK554">
        <v>79</v>
      </c>
      <c r="AL554">
        <v>66</v>
      </c>
      <c r="AM554">
        <v>74</v>
      </c>
      <c r="AN554">
        <v>80</v>
      </c>
      <c r="AO554">
        <v>73</v>
      </c>
      <c r="AP554">
        <v>64</v>
      </c>
      <c r="AQ554">
        <v>80</v>
      </c>
      <c r="AR554">
        <v>59</v>
      </c>
      <c r="AS554">
        <v>66</v>
      </c>
      <c r="AT554">
        <v>81</v>
      </c>
      <c r="AU554">
        <v>69</v>
      </c>
      <c r="AV554">
        <v>46</v>
      </c>
      <c r="AW554">
        <v>55</v>
      </c>
      <c r="AX554">
        <v>14</v>
      </c>
      <c r="AY554">
        <v>6</v>
      </c>
      <c r="AZ554">
        <v>15</v>
      </c>
      <c r="BA554">
        <v>9</v>
      </c>
      <c r="BB554">
        <v>14</v>
      </c>
    </row>
    <row r="555" spans="1:54" x14ac:dyDescent="0.25">
      <c r="A555" t="s">
        <v>1731</v>
      </c>
      <c r="B555" t="s">
        <v>219</v>
      </c>
      <c r="C555" t="s">
        <v>128</v>
      </c>
      <c r="D555">
        <v>5</v>
      </c>
      <c r="E555" t="s">
        <v>26159</v>
      </c>
      <c r="F555">
        <v>1008</v>
      </c>
      <c r="G555" t="s">
        <v>160</v>
      </c>
      <c r="H555">
        <v>13</v>
      </c>
      <c r="I555" t="s">
        <v>881</v>
      </c>
      <c r="J555">
        <v>2020</v>
      </c>
      <c r="K555">
        <v>79</v>
      </c>
      <c r="L555" t="s">
        <v>58</v>
      </c>
      <c r="M555" t="s">
        <v>165</v>
      </c>
      <c r="N555" t="s">
        <v>71</v>
      </c>
      <c r="O555" t="s">
        <v>1732</v>
      </c>
      <c r="P555">
        <v>22</v>
      </c>
      <c r="Q555" t="s">
        <v>133</v>
      </c>
      <c r="R555" t="s">
        <v>211</v>
      </c>
      <c r="S555">
        <v>3</v>
      </c>
      <c r="T555">
        <v>2</v>
      </c>
      <c r="U555">
        <v>66</v>
      </c>
      <c r="V555">
        <v>58</v>
      </c>
      <c r="W555">
        <v>82</v>
      </c>
      <c r="X555">
        <v>78</v>
      </c>
      <c r="Y555">
        <v>82</v>
      </c>
      <c r="Z555">
        <v>82</v>
      </c>
      <c r="AA555">
        <v>74</v>
      </c>
      <c r="AB555">
        <v>26</v>
      </c>
      <c r="AC555">
        <v>80</v>
      </c>
      <c r="AD555">
        <v>40</v>
      </c>
      <c r="AE555">
        <v>72</v>
      </c>
      <c r="AF555">
        <v>36</v>
      </c>
      <c r="AG555">
        <v>66</v>
      </c>
      <c r="AH555">
        <v>66</v>
      </c>
      <c r="AI555">
        <v>65</v>
      </c>
      <c r="AJ555">
        <v>69</v>
      </c>
      <c r="AK555">
        <v>74</v>
      </c>
      <c r="AL555">
        <v>78</v>
      </c>
      <c r="AM555">
        <v>55</v>
      </c>
      <c r="AN555">
        <v>59</v>
      </c>
      <c r="AO555">
        <v>74</v>
      </c>
      <c r="AP555">
        <v>76</v>
      </c>
      <c r="AQ555">
        <v>60</v>
      </c>
      <c r="AR555">
        <v>20</v>
      </c>
      <c r="AS555">
        <v>46</v>
      </c>
      <c r="AT555">
        <v>36</v>
      </c>
      <c r="AU555">
        <v>24</v>
      </c>
      <c r="AV555">
        <v>34</v>
      </c>
      <c r="AW555">
        <v>24</v>
      </c>
      <c r="AX555">
        <v>8</v>
      </c>
      <c r="AY555">
        <v>9</v>
      </c>
      <c r="AZ555">
        <v>12</v>
      </c>
      <c r="BA555">
        <v>14</v>
      </c>
      <c r="BB555">
        <v>9</v>
      </c>
    </row>
    <row r="556" spans="1:54" x14ac:dyDescent="0.25">
      <c r="A556" t="s">
        <v>1733</v>
      </c>
      <c r="B556" t="s">
        <v>100</v>
      </c>
      <c r="C556" t="s">
        <v>173</v>
      </c>
      <c r="D556">
        <v>19</v>
      </c>
      <c r="E556" t="s">
        <v>26099</v>
      </c>
      <c r="F556">
        <v>1528</v>
      </c>
      <c r="G556" t="s">
        <v>142</v>
      </c>
      <c r="H556">
        <v>20</v>
      </c>
      <c r="I556" t="s">
        <v>174</v>
      </c>
      <c r="J556">
        <v>2021</v>
      </c>
      <c r="K556">
        <v>79</v>
      </c>
      <c r="L556" t="s">
        <v>150</v>
      </c>
      <c r="M556" t="s">
        <v>165</v>
      </c>
      <c r="N556" t="s">
        <v>60</v>
      </c>
      <c r="O556" t="s">
        <v>1734</v>
      </c>
      <c r="P556">
        <v>22</v>
      </c>
      <c r="Q556" t="s">
        <v>178</v>
      </c>
      <c r="R556" t="s">
        <v>73</v>
      </c>
      <c r="S556">
        <v>4</v>
      </c>
      <c r="T556">
        <v>4</v>
      </c>
      <c r="U556">
        <v>83</v>
      </c>
      <c r="V556">
        <v>82</v>
      </c>
      <c r="W556">
        <v>48</v>
      </c>
      <c r="X556">
        <v>70</v>
      </c>
      <c r="Y556">
        <v>71</v>
      </c>
      <c r="Z556">
        <v>56</v>
      </c>
      <c r="AA556">
        <v>76</v>
      </c>
      <c r="AB556">
        <v>75</v>
      </c>
      <c r="AC556">
        <v>70</v>
      </c>
      <c r="AD556">
        <v>81</v>
      </c>
      <c r="AE556">
        <v>74</v>
      </c>
      <c r="AF556">
        <v>77</v>
      </c>
      <c r="AG556">
        <v>81</v>
      </c>
      <c r="AH556">
        <v>77</v>
      </c>
      <c r="AI556">
        <v>83</v>
      </c>
      <c r="AJ556">
        <v>83</v>
      </c>
      <c r="AK556">
        <v>77</v>
      </c>
      <c r="AL556">
        <v>55</v>
      </c>
      <c r="AM556">
        <v>76</v>
      </c>
      <c r="AN556">
        <v>77</v>
      </c>
      <c r="AO556">
        <v>55</v>
      </c>
      <c r="AP556">
        <v>52</v>
      </c>
      <c r="AQ556">
        <v>76</v>
      </c>
      <c r="AR556">
        <v>64</v>
      </c>
      <c r="AS556">
        <v>75</v>
      </c>
      <c r="AT556">
        <v>80</v>
      </c>
      <c r="AU556">
        <v>65</v>
      </c>
      <c r="AV556">
        <v>51</v>
      </c>
      <c r="AW556">
        <v>70</v>
      </c>
      <c r="AX556">
        <v>11</v>
      </c>
      <c r="AY556">
        <v>12</v>
      </c>
      <c r="AZ556">
        <v>12</v>
      </c>
      <c r="BA556">
        <v>9</v>
      </c>
      <c r="BB556">
        <v>6</v>
      </c>
    </row>
    <row r="557" spans="1:54" x14ac:dyDescent="0.25">
      <c r="A557" t="s">
        <v>1735</v>
      </c>
      <c r="B557" t="s">
        <v>75</v>
      </c>
      <c r="C557" t="s">
        <v>113</v>
      </c>
      <c r="E557" t="s">
        <v>26096</v>
      </c>
      <c r="F557">
        <v>1055</v>
      </c>
      <c r="G557" t="s">
        <v>287</v>
      </c>
      <c r="H557">
        <v>13</v>
      </c>
      <c r="I557" t="s">
        <v>1736</v>
      </c>
      <c r="J557">
        <v>2021</v>
      </c>
      <c r="K557">
        <v>79</v>
      </c>
      <c r="L557" t="s">
        <v>473</v>
      </c>
      <c r="M557" t="s">
        <v>70</v>
      </c>
      <c r="N557" t="s">
        <v>60</v>
      </c>
      <c r="O557" t="s">
        <v>1737</v>
      </c>
      <c r="P557">
        <v>27</v>
      </c>
      <c r="Q557" t="s">
        <v>1738</v>
      </c>
      <c r="R557" t="s">
        <v>63</v>
      </c>
      <c r="S557">
        <v>3</v>
      </c>
      <c r="T557">
        <v>3</v>
      </c>
      <c r="U557">
        <v>84</v>
      </c>
      <c r="V557">
        <v>83</v>
      </c>
      <c r="W557">
        <v>73</v>
      </c>
      <c r="X557">
        <v>79</v>
      </c>
      <c r="Y557">
        <v>76</v>
      </c>
      <c r="Z557">
        <v>67</v>
      </c>
      <c r="AA557">
        <v>75</v>
      </c>
      <c r="AB557">
        <v>74</v>
      </c>
      <c r="AC557">
        <v>74</v>
      </c>
      <c r="AD557">
        <v>63</v>
      </c>
      <c r="AE557">
        <v>75</v>
      </c>
      <c r="AF557">
        <v>74</v>
      </c>
      <c r="AG557">
        <v>76</v>
      </c>
      <c r="AH557">
        <v>66</v>
      </c>
      <c r="AI557">
        <v>89</v>
      </c>
      <c r="AJ557">
        <v>92</v>
      </c>
      <c r="AK557">
        <v>93</v>
      </c>
      <c r="AL557">
        <v>69</v>
      </c>
      <c r="AM557">
        <v>83</v>
      </c>
      <c r="AN557">
        <v>83</v>
      </c>
      <c r="AO557">
        <v>69</v>
      </c>
      <c r="AP557">
        <v>60</v>
      </c>
      <c r="AQ557">
        <v>85</v>
      </c>
      <c r="AR557">
        <v>53</v>
      </c>
      <c r="AS557">
        <v>75</v>
      </c>
      <c r="AT557">
        <v>69</v>
      </c>
      <c r="AU557">
        <v>59</v>
      </c>
      <c r="AV557">
        <v>59</v>
      </c>
      <c r="AW557">
        <v>73</v>
      </c>
      <c r="AX557">
        <v>8</v>
      </c>
      <c r="AY557">
        <v>7</v>
      </c>
      <c r="AZ557">
        <v>14</v>
      </c>
      <c r="BA557">
        <v>11</v>
      </c>
      <c r="BB557">
        <v>7</v>
      </c>
    </row>
    <row r="558" spans="1:54" x14ac:dyDescent="0.25">
      <c r="A558" t="s">
        <v>1739</v>
      </c>
      <c r="B558" t="s">
        <v>53</v>
      </c>
      <c r="C558" t="s">
        <v>113</v>
      </c>
      <c r="E558" t="s">
        <v>1182</v>
      </c>
      <c r="F558">
        <v>1401</v>
      </c>
      <c r="G558" t="s">
        <v>128</v>
      </c>
      <c r="H558">
        <v>21</v>
      </c>
      <c r="I558" t="s">
        <v>76</v>
      </c>
      <c r="J558">
        <v>2019</v>
      </c>
      <c r="K558">
        <v>79</v>
      </c>
      <c r="L558" t="s">
        <v>362</v>
      </c>
      <c r="M558" t="s">
        <v>169</v>
      </c>
      <c r="N558" t="s">
        <v>60</v>
      </c>
      <c r="O558" t="s">
        <v>1740</v>
      </c>
      <c r="P558">
        <v>23</v>
      </c>
      <c r="Q558" t="s">
        <v>888</v>
      </c>
      <c r="R558" t="s">
        <v>162</v>
      </c>
      <c r="S558">
        <v>4</v>
      </c>
      <c r="T558">
        <v>3</v>
      </c>
      <c r="U558">
        <v>78</v>
      </c>
      <c r="V558">
        <v>83</v>
      </c>
      <c r="W558">
        <v>78</v>
      </c>
      <c r="X558">
        <v>75</v>
      </c>
      <c r="Y558">
        <v>80</v>
      </c>
      <c r="Z558">
        <v>75</v>
      </c>
      <c r="AA558">
        <v>78</v>
      </c>
      <c r="AB558">
        <v>78</v>
      </c>
      <c r="AC558">
        <v>79</v>
      </c>
      <c r="AD558">
        <v>75</v>
      </c>
      <c r="AE558">
        <v>80</v>
      </c>
      <c r="AF558">
        <v>80</v>
      </c>
      <c r="AG558">
        <v>80</v>
      </c>
      <c r="AH558">
        <v>78</v>
      </c>
      <c r="AI558">
        <v>88</v>
      </c>
      <c r="AJ558">
        <v>88</v>
      </c>
      <c r="AK558">
        <v>72</v>
      </c>
      <c r="AL558">
        <v>62</v>
      </c>
      <c r="AM558">
        <v>78</v>
      </c>
      <c r="AN558">
        <v>84</v>
      </c>
      <c r="AO558">
        <v>76</v>
      </c>
      <c r="AP558">
        <v>65</v>
      </c>
      <c r="AQ558">
        <v>69</v>
      </c>
      <c r="AR558">
        <v>54</v>
      </c>
      <c r="AS558">
        <v>62</v>
      </c>
      <c r="AT558">
        <v>76</v>
      </c>
      <c r="AU558">
        <v>42</v>
      </c>
      <c r="AV558">
        <v>54</v>
      </c>
      <c r="AW558">
        <v>53</v>
      </c>
      <c r="AX558">
        <v>11</v>
      </c>
      <c r="AY558">
        <v>16</v>
      </c>
      <c r="AZ558">
        <v>15</v>
      </c>
      <c r="BA558">
        <v>12</v>
      </c>
      <c r="BB558">
        <v>11</v>
      </c>
    </row>
    <row r="559" spans="1:54" x14ac:dyDescent="0.25">
      <c r="A559" t="s">
        <v>1741</v>
      </c>
      <c r="B559" t="s">
        <v>96</v>
      </c>
      <c r="C559" t="s">
        <v>113</v>
      </c>
      <c r="E559" t="s">
        <v>594</v>
      </c>
      <c r="F559">
        <v>1217</v>
      </c>
      <c r="G559" t="s">
        <v>247</v>
      </c>
      <c r="H559">
        <v>30</v>
      </c>
      <c r="I559" t="s">
        <v>1368</v>
      </c>
      <c r="J559">
        <v>2018</v>
      </c>
      <c r="K559">
        <v>79</v>
      </c>
      <c r="L559" t="s">
        <v>362</v>
      </c>
      <c r="M559" t="s">
        <v>408</v>
      </c>
      <c r="N559" t="s">
        <v>60</v>
      </c>
      <c r="O559" t="s">
        <v>1742</v>
      </c>
      <c r="P559">
        <v>22</v>
      </c>
      <c r="Q559" t="s">
        <v>471</v>
      </c>
      <c r="R559" t="s">
        <v>73</v>
      </c>
      <c r="S559">
        <v>4</v>
      </c>
      <c r="T559">
        <v>4</v>
      </c>
      <c r="U559">
        <v>83</v>
      </c>
      <c r="V559">
        <v>85</v>
      </c>
      <c r="W559">
        <v>43</v>
      </c>
      <c r="X559">
        <v>62</v>
      </c>
      <c r="Y559">
        <v>66</v>
      </c>
      <c r="Z559">
        <v>58</v>
      </c>
      <c r="AA559">
        <v>81</v>
      </c>
      <c r="AB559">
        <v>78</v>
      </c>
      <c r="AC559">
        <v>65</v>
      </c>
      <c r="AD559">
        <v>84</v>
      </c>
      <c r="AE559">
        <v>73</v>
      </c>
      <c r="AF559">
        <v>61</v>
      </c>
      <c r="AG559">
        <v>82</v>
      </c>
      <c r="AH559">
        <v>74</v>
      </c>
      <c r="AI559">
        <v>76</v>
      </c>
      <c r="AJ559">
        <v>68</v>
      </c>
      <c r="AK559">
        <v>68</v>
      </c>
      <c r="AL559">
        <v>34</v>
      </c>
      <c r="AM559">
        <v>81</v>
      </c>
      <c r="AN559">
        <v>86</v>
      </c>
      <c r="AO559">
        <v>62</v>
      </c>
      <c r="AP559">
        <v>53</v>
      </c>
      <c r="AQ559">
        <v>51</v>
      </c>
      <c r="AR559">
        <v>71</v>
      </c>
      <c r="AS559">
        <v>69</v>
      </c>
      <c r="AT559">
        <v>77</v>
      </c>
      <c r="AU559">
        <v>64</v>
      </c>
      <c r="AV559">
        <v>65</v>
      </c>
      <c r="AW559">
        <v>53</v>
      </c>
      <c r="AX559">
        <v>6</v>
      </c>
      <c r="AY559">
        <v>7</v>
      </c>
      <c r="AZ559">
        <v>14</v>
      </c>
      <c r="BA559">
        <v>7</v>
      </c>
      <c r="BB559">
        <v>8</v>
      </c>
    </row>
    <row r="560" spans="1:54" x14ac:dyDescent="0.25">
      <c r="A560" t="s">
        <v>1743</v>
      </c>
      <c r="B560" t="s">
        <v>488</v>
      </c>
      <c r="C560" t="s">
        <v>113</v>
      </c>
      <c r="E560" t="s">
        <v>1649</v>
      </c>
      <c r="F560">
        <v>1262</v>
      </c>
      <c r="G560" t="s">
        <v>243</v>
      </c>
      <c r="H560">
        <v>17</v>
      </c>
      <c r="I560" t="s">
        <v>1744</v>
      </c>
      <c r="J560">
        <v>2021</v>
      </c>
      <c r="K560">
        <v>79</v>
      </c>
      <c r="L560" t="s">
        <v>157</v>
      </c>
      <c r="M560" t="s">
        <v>97</v>
      </c>
      <c r="N560" t="s">
        <v>71</v>
      </c>
      <c r="O560" t="s">
        <v>1745</v>
      </c>
      <c r="P560">
        <v>24</v>
      </c>
      <c r="Q560" t="s">
        <v>606</v>
      </c>
      <c r="R560" t="s">
        <v>80</v>
      </c>
      <c r="S560">
        <v>2</v>
      </c>
      <c r="T560">
        <v>4</v>
      </c>
      <c r="U560">
        <v>81</v>
      </c>
      <c r="V560">
        <v>84</v>
      </c>
      <c r="W560">
        <v>35</v>
      </c>
      <c r="X560">
        <v>43</v>
      </c>
      <c r="Y560">
        <v>44</v>
      </c>
      <c r="Z560">
        <v>65</v>
      </c>
      <c r="AA560">
        <v>76</v>
      </c>
      <c r="AB560">
        <v>73</v>
      </c>
      <c r="AC560">
        <v>32</v>
      </c>
      <c r="AD560">
        <v>72</v>
      </c>
      <c r="AE560">
        <v>77</v>
      </c>
      <c r="AF560">
        <v>82</v>
      </c>
      <c r="AG560">
        <v>74</v>
      </c>
      <c r="AH560">
        <v>60</v>
      </c>
      <c r="AI560">
        <v>89</v>
      </c>
      <c r="AJ560">
        <v>89</v>
      </c>
      <c r="AK560">
        <v>74</v>
      </c>
      <c r="AL560">
        <v>74</v>
      </c>
      <c r="AM560">
        <v>72</v>
      </c>
      <c r="AN560">
        <v>76</v>
      </c>
      <c r="AO560">
        <v>66</v>
      </c>
      <c r="AP560">
        <v>48</v>
      </c>
      <c r="AQ560">
        <v>77</v>
      </c>
      <c r="AR560">
        <v>69</v>
      </c>
      <c r="AS560">
        <v>69</v>
      </c>
      <c r="AT560">
        <v>79</v>
      </c>
      <c r="AU560">
        <v>66</v>
      </c>
      <c r="AV560">
        <v>67</v>
      </c>
      <c r="AW560">
        <v>68</v>
      </c>
      <c r="AX560">
        <v>12</v>
      </c>
      <c r="AY560">
        <v>13</v>
      </c>
      <c r="AZ560">
        <v>12</v>
      </c>
      <c r="BA560">
        <v>14</v>
      </c>
      <c r="BB560">
        <v>13</v>
      </c>
    </row>
    <row r="561" spans="1:54" x14ac:dyDescent="0.25">
      <c r="A561" t="s">
        <v>1746</v>
      </c>
      <c r="B561" t="s">
        <v>89</v>
      </c>
      <c r="C561" t="s">
        <v>128</v>
      </c>
      <c r="D561">
        <v>14</v>
      </c>
      <c r="E561" t="s">
        <v>332</v>
      </c>
      <c r="F561">
        <v>1345</v>
      </c>
      <c r="G561" t="s">
        <v>128</v>
      </c>
      <c r="H561">
        <v>23</v>
      </c>
      <c r="I561" t="s">
        <v>1417</v>
      </c>
      <c r="J561">
        <v>2019</v>
      </c>
      <c r="K561">
        <v>79</v>
      </c>
      <c r="L561" t="s">
        <v>157</v>
      </c>
      <c r="M561" t="s">
        <v>97</v>
      </c>
      <c r="N561" t="s">
        <v>60</v>
      </c>
      <c r="O561" t="s">
        <v>1747</v>
      </c>
      <c r="P561">
        <v>23</v>
      </c>
      <c r="Q561" t="s">
        <v>1748</v>
      </c>
      <c r="R561" t="s">
        <v>211</v>
      </c>
      <c r="S561">
        <v>4</v>
      </c>
      <c r="T561">
        <v>3</v>
      </c>
      <c r="U561">
        <v>80</v>
      </c>
      <c r="V561">
        <v>76</v>
      </c>
      <c r="W561">
        <v>78</v>
      </c>
      <c r="X561">
        <v>78</v>
      </c>
      <c r="Y561">
        <v>80</v>
      </c>
      <c r="Z561">
        <v>83</v>
      </c>
      <c r="AA561">
        <v>77</v>
      </c>
      <c r="AB561">
        <v>73</v>
      </c>
      <c r="AC561">
        <v>77</v>
      </c>
      <c r="AD561">
        <v>76</v>
      </c>
      <c r="AE561">
        <v>74</v>
      </c>
      <c r="AF561">
        <v>70</v>
      </c>
      <c r="AG561">
        <v>79</v>
      </c>
      <c r="AH561">
        <v>78</v>
      </c>
      <c r="AI561">
        <v>72</v>
      </c>
      <c r="AJ561">
        <v>77</v>
      </c>
      <c r="AK561">
        <v>86</v>
      </c>
      <c r="AL561">
        <v>84</v>
      </c>
      <c r="AM561">
        <v>72</v>
      </c>
      <c r="AN561">
        <v>75</v>
      </c>
      <c r="AO561">
        <v>76</v>
      </c>
      <c r="AP561">
        <v>70</v>
      </c>
      <c r="AQ561">
        <v>78</v>
      </c>
      <c r="AR561">
        <v>60</v>
      </c>
      <c r="AS561">
        <v>70</v>
      </c>
      <c r="AT561">
        <v>68</v>
      </c>
      <c r="AU561">
        <v>65</v>
      </c>
      <c r="AV561">
        <v>60</v>
      </c>
      <c r="AW561">
        <v>61</v>
      </c>
      <c r="AX561">
        <v>13</v>
      </c>
      <c r="AY561">
        <v>14</v>
      </c>
      <c r="AZ561">
        <v>8</v>
      </c>
      <c r="BA561">
        <v>8</v>
      </c>
      <c r="BB561">
        <v>11</v>
      </c>
    </row>
    <row r="562" spans="1:54" x14ac:dyDescent="0.25">
      <c r="A562" t="s">
        <v>1749</v>
      </c>
      <c r="B562" t="s">
        <v>89</v>
      </c>
      <c r="C562" t="s">
        <v>113</v>
      </c>
      <c r="E562" t="s">
        <v>192</v>
      </c>
      <c r="F562">
        <v>1099</v>
      </c>
      <c r="G562" t="s">
        <v>128</v>
      </c>
      <c r="H562">
        <v>28</v>
      </c>
      <c r="I562" t="s">
        <v>204</v>
      </c>
      <c r="J562">
        <v>2019</v>
      </c>
      <c r="K562">
        <v>79</v>
      </c>
      <c r="L562" t="s">
        <v>265</v>
      </c>
      <c r="M562" t="s">
        <v>251</v>
      </c>
      <c r="N562" t="s">
        <v>60</v>
      </c>
      <c r="O562" t="s">
        <v>1750</v>
      </c>
      <c r="P562">
        <v>23</v>
      </c>
      <c r="Q562" t="s">
        <v>414</v>
      </c>
      <c r="R562" t="s">
        <v>73</v>
      </c>
      <c r="S562">
        <v>3</v>
      </c>
      <c r="T562">
        <v>2</v>
      </c>
      <c r="U562">
        <v>72</v>
      </c>
      <c r="V562">
        <v>62</v>
      </c>
      <c r="W562">
        <v>79</v>
      </c>
      <c r="X562">
        <v>79</v>
      </c>
      <c r="Y562">
        <v>80</v>
      </c>
      <c r="Z562">
        <v>69</v>
      </c>
      <c r="AA562">
        <v>78</v>
      </c>
      <c r="AB562">
        <v>55</v>
      </c>
      <c r="AC562">
        <v>80</v>
      </c>
      <c r="AD562">
        <v>68</v>
      </c>
      <c r="AE562">
        <v>76</v>
      </c>
      <c r="AF562">
        <v>73</v>
      </c>
      <c r="AG562">
        <v>75</v>
      </c>
      <c r="AH562">
        <v>74</v>
      </c>
      <c r="AI562">
        <v>54</v>
      </c>
      <c r="AJ562">
        <v>73</v>
      </c>
      <c r="AK562">
        <v>72</v>
      </c>
      <c r="AL562">
        <v>81</v>
      </c>
      <c r="AM562">
        <v>53</v>
      </c>
      <c r="AN562">
        <v>59</v>
      </c>
      <c r="AO562">
        <v>65</v>
      </c>
      <c r="AP562">
        <v>83</v>
      </c>
      <c r="AQ562">
        <v>78</v>
      </c>
      <c r="AR562">
        <v>51</v>
      </c>
      <c r="AS562">
        <v>56</v>
      </c>
      <c r="AT562">
        <v>58</v>
      </c>
      <c r="AU562">
        <v>51</v>
      </c>
      <c r="AV562">
        <v>67</v>
      </c>
      <c r="AW562">
        <v>53</v>
      </c>
      <c r="AX562">
        <v>8</v>
      </c>
      <c r="AY562">
        <v>12</v>
      </c>
      <c r="AZ562">
        <v>6</v>
      </c>
      <c r="BA562">
        <v>10</v>
      </c>
      <c r="BB562">
        <v>10</v>
      </c>
    </row>
    <row r="563" spans="1:54" x14ac:dyDescent="0.25">
      <c r="A563" t="s">
        <v>1751</v>
      </c>
      <c r="B563" t="s">
        <v>65</v>
      </c>
      <c r="C563" t="s">
        <v>113</v>
      </c>
      <c r="E563" t="s">
        <v>604</v>
      </c>
      <c r="F563">
        <v>1500</v>
      </c>
      <c r="G563" t="s">
        <v>128</v>
      </c>
      <c r="H563">
        <v>9</v>
      </c>
      <c r="I563" t="s">
        <v>292</v>
      </c>
      <c r="J563">
        <v>2020</v>
      </c>
      <c r="K563">
        <v>79</v>
      </c>
      <c r="L563" t="s">
        <v>137</v>
      </c>
      <c r="M563" t="s">
        <v>169</v>
      </c>
      <c r="N563" t="s">
        <v>60</v>
      </c>
      <c r="O563" t="s">
        <v>1125</v>
      </c>
      <c r="P563">
        <v>23</v>
      </c>
      <c r="Q563" t="s">
        <v>83</v>
      </c>
      <c r="R563" t="s">
        <v>63</v>
      </c>
      <c r="S563">
        <v>3</v>
      </c>
      <c r="T563">
        <v>4</v>
      </c>
      <c r="U563">
        <v>85</v>
      </c>
      <c r="V563">
        <v>86</v>
      </c>
      <c r="W563">
        <v>23</v>
      </c>
      <c r="X563">
        <v>32</v>
      </c>
      <c r="Y563">
        <v>40</v>
      </c>
      <c r="Z563">
        <v>66</v>
      </c>
      <c r="AA563">
        <v>82</v>
      </c>
      <c r="AB563">
        <v>83</v>
      </c>
      <c r="AC563">
        <v>35</v>
      </c>
      <c r="AD563">
        <v>73</v>
      </c>
      <c r="AE563">
        <v>71</v>
      </c>
      <c r="AF563">
        <v>66</v>
      </c>
      <c r="AG563">
        <v>79</v>
      </c>
      <c r="AH563">
        <v>59</v>
      </c>
      <c r="AI563">
        <v>78</v>
      </c>
      <c r="AJ563">
        <v>75</v>
      </c>
      <c r="AK563">
        <v>69</v>
      </c>
      <c r="AL563">
        <v>57</v>
      </c>
      <c r="AM563">
        <v>87</v>
      </c>
      <c r="AN563">
        <v>79</v>
      </c>
      <c r="AO563">
        <v>74</v>
      </c>
      <c r="AP563">
        <v>69</v>
      </c>
      <c r="AQ563">
        <v>70</v>
      </c>
      <c r="AR563">
        <v>82</v>
      </c>
      <c r="AS563">
        <v>75</v>
      </c>
      <c r="AT563">
        <v>83</v>
      </c>
      <c r="AU563">
        <v>70</v>
      </c>
      <c r="AV563">
        <v>69</v>
      </c>
      <c r="AW563">
        <v>81</v>
      </c>
      <c r="AX563">
        <v>8</v>
      </c>
      <c r="AY563">
        <v>14</v>
      </c>
      <c r="AZ563">
        <v>8</v>
      </c>
      <c r="BA563">
        <v>14</v>
      </c>
      <c r="BB563">
        <v>12</v>
      </c>
    </row>
    <row r="564" spans="1:54" x14ac:dyDescent="0.25">
      <c r="A564" t="s">
        <v>1752</v>
      </c>
      <c r="B564" t="s">
        <v>96</v>
      </c>
      <c r="C564" t="s">
        <v>113</v>
      </c>
      <c r="E564" t="s">
        <v>445</v>
      </c>
      <c r="F564">
        <v>1060</v>
      </c>
      <c r="G564" t="s">
        <v>90</v>
      </c>
      <c r="H564">
        <v>26</v>
      </c>
      <c r="I564" t="s">
        <v>136</v>
      </c>
      <c r="J564">
        <v>2018</v>
      </c>
      <c r="K564">
        <v>79</v>
      </c>
      <c r="L564" t="s">
        <v>216</v>
      </c>
      <c r="M564" t="s">
        <v>313</v>
      </c>
      <c r="N564" t="s">
        <v>60</v>
      </c>
      <c r="O564" t="s">
        <v>1753</v>
      </c>
      <c r="P564">
        <v>22</v>
      </c>
      <c r="Q564" t="s">
        <v>90</v>
      </c>
      <c r="R564" t="s">
        <v>73</v>
      </c>
      <c r="S564">
        <v>4</v>
      </c>
      <c r="T564">
        <v>1</v>
      </c>
      <c r="U564">
        <v>16</v>
      </c>
      <c r="V564">
        <v>10</v>
      </c>
      <c r="W564">
        <v>19</v>
      </c>
      <c r="X564">
        <v>16</v>
      </c>
      <c r="Y564">
        <v>18</v>
      </c>
      <c r="Z564">
        <v>18</v>
      </c>
      <c r="AA564">
        <v>74</v>
      </c>
      <c r="AB564">
        <v>15</v>
      </c>
      <c r="AC564">
        <v>21</v>
      </c>
      <c r="AD564">
        <v>55</v>
      </c>
      <c r="AE564">
        <v>26</v>
      </c>
      <c r="AF564">
        <v>25</v>
      </c>
      <c r="AG564">
        <v>32</v>
      </c>
      <c r="AH564">
        <v>36</v>
      </c>
      <c r="AI564">
        <v>34</v>
      </c>
      <c r="AJ564">
        <v>33</v>
      </c>
      <c r="AK564">
        <v>37</v>
      </c>
      <c r="AL564">
        <v>51</v>
      </c>
      <c r="AM564">
        <v>39</v>
      </c>
      <c r="AN564">
        <v>36</v>
      </c>
      <c r="AO564">
        <v>69</v>
      </c>
      <c r="AP564">
        <v>17</v>
      </c>
      <c r="AQ564">
        <v>25</v>
      </c>
      <c r="AR564">
        <v>11</v>
      </c>
      <c r="AS564">
        <v>14</v>
      </c>
      <c r="AT564">
        <v>25</v>
      </c>
      <c r="AU564">
        <v>19</v>
      </c>
      <c r="AV564">
        <v>24</v>
      </c>
      <c r="AW564">
        <v>23</v>
      </c>
      <c r="AX564">
        <v>76</v>
      </c>
      <c r="AY564">
        <v>77</v>
      </c>
      <c r="AZ564">
        <v>75</v>
      </c>
      <c r="BA564">
        <v>81</v>
      </c>
      <c r="BB564">
        <v>80</v>
      </c>
    </row>
    <row r="565" spans="1:54" x14ac:dyDescent="0.25">
      <c r="A565" t="s">
        <v>1754</v>
      </c>
      <c r="B565" t="s">
        <v>89</v>
      </c>
      <c r="C565" t="s">
        <v>113</v>
      </c>
      <c r="E565" t="s">
        <v>876</v>
      </c>
      <c r="F565">
        <v>1587</v>
      </c>
      <c r="G565" t="s">
        <v>148</v>
      </c>
      <c r="H565">
        <v>27</v>
      </c>
      <c r="I565" t="s">
        <v>1755</v>
      </c>
      <c r="J565">
        <v>2020</v>
      </c>
      <c r="K565">
        <v>79</v>
      </c>
      <c r="L565" t="s">
        <v>157</v>
      </c>
      <c r="M565" t="s">
        <v>109</v>
      </c>
      <c r="N565" t="s">
        <v>71</v>
      </c>
      <c r="O565" t="s">
        <v>447</v>
      </c>
      <c r="P565">
        <v>22</v>
      </c>
      <c r="Q565" t="s">
        <v>146</v>
      </c>
      <c r="R565" t="s">
        <v>80</v>
      </c>
      <c r="S565">
        <v>3</v>
      </c>
      <c r="T565">
        <v>3</v>
      </c>
      <c r="U565">
        <v>79</v>
      </c>
      <c r="V565">
        <v>78</v>
      </c>
      <c r="W565">
        <v>60</v>
      </c>
      <c r="X565">
        <v>65</v>
      </c>
      <c r="Y565">
        <v>70</v>
      </c>
      <c r="Z565">
        <v>66</v>
      </c>
      <c r="AA565">
        <v>77</v>
      </c>
      <c r="AB565">
        <v>79</v>
      </c>
      <c r="AC565">
        <v>70</v>
      </c>
      <c r="AD565">
        <v>77</v>
      </c>
      <c r="AE565">
        <v>68</v>
      </c>
      <c r="AF565">
        <v>63</v>
      </c>
      <c r="AG565">
        <v>80</v>
      </c>
      <c r="AH565">
        <v>77</v>
      </c>
      <c r="AI565">
        <v>67</v>
      </c>
      <c r="AJ565">
        <v>67</v>
      </c>
      <c r="AK565">
        <v>76</v>
      </c>
      <c r="AL565">
        <v>64</v>
      </c>
      <c r="AM565">
        <v>70</v>
      </c>
      <c r="AN565">
        <v>75</v>
      </c>
      <c r="AO565">
        <v>52</v>
      </c>
      <c r="AP565">
        <v>54</v>
      </c>
      <c r="AQ565">
        <v>86</v>
      </c>
      <c r="AR565">
        <v>77</v>
      </c>
      <c r="AS565">
        <v>88</v>
      </c>
      <c r="AT565">
        <v>73</v>
      </c>
      <c r="AU565">
        <v>59</v>
      </c>
      <c r="AV565">
        <v>59</v>
      </c>
      <c r="AW565">
        <v>86</v>
      </c>
      <c r="AX565">
        <v>10</v>
      </c>
      <c r="AY565">
        <v>11</v>
      </c>
      <c r="AZ565">
        <v>11</v>
      </c>
      <c r="BA565">
        <v>9</v>
      </c>
      <c r="BB565">
        <v>10</v>
      </c>
    </row>
    <row r="566" spans="1:54" x14ac:dyDescent="0.25">
      <c r="A566" t="s">
        <v>1756</v>
      </c>
      <c r="B566" t="s">
        <v>172</v>
      </c>
      <c r="C566" t="s">
        <v>113</v>
      </c>
      <c r="E566" t="s">
        <v>1182</v>
      </c>
      <c r="F566">
        <v>1401</v>
      </c>
      <c r="G566" t="s">
        <v>128</v>
      </c>
      <c r="H566">
        <v>14</v>
      </c>
      <c r="I566" t="s">
        <v>1757</v>
      </c>
      <c r="J566">
        <v>2021</v>
      </c>
      <c r="K566">
        <v>79</v>
      </c>
      <c r="L566" t="s">
        <v>188</v>
      </c>
      <c r="M566" t="s">
        <v>102</v>
      </c>
      <c r="N566" t="s">
        <v>60</v>
      </c>
      <c r="O566" t="s">
        <v>829</v>
      </c>
      <c r="P566">
        <v>24</v>
      </c>
      <c r="Q566" t="s">
        <v>201</v>
      </c>
      <c r="R566" t="s">
        <v>80</v>
      </c>
      <c r="S566">
        <v>3</v>
      </c>
      <c r="T566">
        <v>3</v>
      </c>
      <c r="U566">
        <v>76</v>
      </c>
      <c r="V566">
        <v>76</v>
      </c>
      <c r="W566">
        <v>40</v>
      </c>
      <c r="X566">
        <v>30</v>
      </c>
      <c r="Y566">
        <v>38</v>
      </c>
      <c r="Z566">
        <v>59</v>
      </c>
      <c r="AA566">
        <v>72</v>
      </c>
      <c r="AB566">
        <v>77</v>
      </c>
      <c r="AC566">
        <v>36</v>
      </c>
      <c r="AD566">
        <v>76</v>
      </c>
      <c r="AE566">
        <v>74</v>
      </c>
      <c r="AF566">
        <v>76</v>
      </c>
      <c r="AG566">
        <v>76</v>
      </c>
      <c r="AH566">
        <v>69</v>
      </c>
      <c r="AI566">
        <v>81</v>
      </c>
      <c r="AJ566">
        <v>82</v>
      </c>
      <c r="AK566">
        <v>80</v>
      </c>
      <c r="AL566">
        <v>78</v>
      </c>
      <c r="AM566">
        <v>78</v>
      </c>
      <c r="AN566">
        <v>78</v>
      </c>
      <c r="AO566">
        <v>73</v>
      </c>
      <c r="AP566">
        <v>72</v>
      </c>
      <c r="AQ566">
        <v>83</v>
      </c>
      <c r="AR566">
        <v>80</v>
      </c>
      <c r="AS566">
        <v>78</v>
      </c>
      <c r="AT566">
        <v>77</v>
      </c>
      <c r="AU566">
        <v>74</v>
      </c>
      <c r="AV566">
        <v>63</v>
      </c>
      <c r="AW566">
        <v>81</v>
      </c>
      <c r="AX566">
        <v>12</v>
      </c>
      <c r="AY566">
        <v>11</v>
      </c>
      <c r="AZ566">
        <v>16</v>
      </c>
      <c r="BA566">
        <v>15</v>
      </c>
      <c r="BB566">
        <v>15</v>
      </c>
    </row>
    <row r="567" spans="1:54" x14ac:dyDescent="0.25">
      <c r="A567" t="s">
        <v>1758</v>
      </c>
      <c r="B567" t="s">
        <v>1095</v>
      </c>
      <c r="C567" t="s">
        <v>113</v>
      </c>
      <c r="E567" t="s">
        <v>506</v>
      </c>
      <c r="F567">
        <v>1591</v>
      </c>
      <c r="G567" t="s">
        <v>128</v>
      </c>
      <c r="H567">
        <v>7</v>
      </c>
      <c r="I567" t="s">
        <v>114</v>
      </c>
      <c r="J567">
        <v>2021</v>
      </c>
      <c r="K567">
        <v>79</v>
      </c>
      <c r="L567" t="s">
        <v>457</v>
      </c>
      <c r="M567" t="s">
        <v>109</v>
      </c>
      <c r="N567" t="s">
        <v>71</v>
      </c>
      <c r="O567" t="s">
        <v>657</v>
      </c>
      <c r="P567">
        <v>26</v>
      </c>
      <c r="Q567" t="s">
        <v>366</v>
      </c>
      <c r="R567" t="s">
        <v>63</v>
      </c>
      <c r="S567">
        <v>3</v>
      </c>
      <c r="T567">
        <v>3</v>
      </c>
      <c r="U567">
        <v>81</v>
      </c>
      <c r="V567">
        <v>80</v>
      </c>
      <c r="W567">
        <v>52</v>
      </c>
      <c r="X567">
        <v>54</v>
      </c>
      <c r="Y567">
        <v>57</v>
      </c>
      <c r="Z567">
        <v>65</v>
      </c>
      <c r="AA567">
        <v>75</v>
      </c>
      <c r="AB567">
        <v>78</v>
      </c>
      <c r="AC567">
        <v>61</v>
      </c>
      <c r="AD567">
        <v>79</v>
      </c>
      <c r="AE567">
        <v>69</v>
      </c>
      <c r="AF567">
        <v>80</v>
      </c>
      <c r="AG567">
        <v>76</v>
      </c>
      <c r="AH567">
        <v>68</v>
      </c>
      <c r="AI567">
        <v>81</v>
      </c>
      <c r="AJ567">
        <v>84</v>
      </c>
      <c r="AK567">
        <v>79</v>
      </c>
      <c r="AL567">
        <v>67</v>
      </c>
      <c r="AM567">
        <v>74</v>
      </c>
      <c r="AN567">
        <v>76</v>
      </c>
      <c r="AO567">
        <v>75</v>
      </c>
      <c r="AP567">
        <v>54</v>
      </c>
      <c r="AQ567">
        <v>80</v>
      </c>
      <c r="AR567">
        <v>74</v>
      </c>
      <c r="AS567">
        <v>71</v>
      </c>
      <c r="AT567">
        <v>74</v>
      </c>
      <c r="AU567">
        <v>61</v>
      </c>
      <c r="AV567">
        <v>64</v>
      </c>
      <c r="AW567">
        <v>68</v>
      </c>
      <c r="AX567">
        <v>7</v>
      </c>
      <c r="AY567">
        <v>16</v>
      </c>
      <c r="AZ567">
        <v>14</v>
      </c>
      <c r="BA567">
        <v>7</v>
      </c>
      <c r="BB567">
        <v>8</v>
      </c>
    </row>
    <row r="568" spans="1:54" x14ac:dyDescent="0.25">
      <c r="A568" t="s">
        <v>1759</v>
      </c>
      <c r="B568" t="s">
        <v>404</v>
      </c>
      <c r="C568" t="s">
        <v>113</v>
      </c>
      <c r="E568" t="s">
        <v>1760</v>
      </c>
      <c r="F568">
        <v>1620</v>
      </c>
      <c r="G568" t="s">
        <v>287</v>
      </c>
      <c r="H568">
        <v>7</v>
      </c>
      <c r="I568" t="s">
        <v>1761</v>
      </c>
      <c r="J568">
        <v>2020</v>
      </c>
      <c r="K568">
        <v>79</v>
      </c>
      <c r="L568" t="s">
        <v>535</v>
      </c>
      <c r="M568" t="s">
        <v>408</v>
      </c>
      <c r="N568" t="s">
        <v>60</v>
      </c>
      <c r="O568" t="s">
        <v>1762</v>
      </c>
      <c r="P568">
        <v>27</v>
      </c>
      <c r="Q568" t="s">
        <v>287</v>
      </c>
      <c r="R568" t="s">
        <v>73</v>
      </c>
      <c r="S568">
        <v>4</v>
      </c>
      <c r="T568">
        <v>3</v>
      </c>
      <c r="U568">
        <v>79</v>
      </c>
      <c r="V568">
        <v>81</v>
      </c>
      <c r="W568">
        <v>28</v>
      </c>
      <c r="X568">
        <v>43</v>
      </c>
      <c r="Y568">
        <v>32</v>
      </c>
      <c r="Z568">
        <v>47</v>
      </c>
      <c r="AA568">
        <v>80</v>
      </c>
      <c r="AB568">
        <v>80</v>
      </c>
      <c r="AC568">
        <v>49</v>
      </c>
      <c r="AD568">
        <v>69</v>
      </c>
      <c r="AE568">
        <v>77</v>
      </c>
      <c r="AF568">
        <v>76</v>
      </c>
      <c r="AG568">
        <v>75</v>
      </c>
      <c r="AH568">
        <v>62</v>
      </c>
      <c r="AI568">
        <v>91</v>
      </c>
      <c r="AJ568">
        <v>87</v>
      </c>
      <c r="AK568">
        <v>75</v>
      </c>
      <c r="AL568">
        <v>53</v>
      </c>
      <c r="AM568">
        <v>88</v>
      </c>
      <c r="AN568">
        <v>92</v>
      </c>
      <c r="AO568">
        <v>70</v>
      </c>
      <c r="AP568">
        <v>45</v>
      </c>
      <c r="AQ568">
        <v>79</v>
      </c>
      <c r="AR568">
        <v>80</v>
      </c>
      <c r="AS568">
        <v>77</v>
      </c>
      <c r="AT568">
        <v>70</v>
      </c>
      <c r="AU568">
        <v>56</v>
      </c>
      <c r="AV568">
        <v>75</v>
      </c>
      <c r="AW568">
        <v>73</v>
      </c>
      <c r="AX568">
        <v>12</v>
      </c>
      <c r="AY568">
        <v>8</v>
      </c>
      <c r="AZ568">
        <v>14</v>
      </c>
      <c r="BA568">
        <v>14</v>
      </c>
      <c r="BB568">
        <v>16</v>
      </c>
    </row>
    <row r="569" spans="1:54" x14ac:dyDescent="0.25">
      <c r="A569" t="s">
        <v>1763</v>
      </c>
      <c r="B569" t="s">
        <v>75</v>
      </c>
      <c r="C569" t="s">
        <v>113</v>
      </c>
      <c r="E569" t="s">
        <v>26163</v>
      </c>
      <c r="F569">
        <v>1504</v>
      </c>
      <c r="G569" t="s">
        <v>128</v>
      </c>
      <c r="H569">
        <v>10</v>
      </c>
      <c r="I569" t="s">
        <v>1764</v>
      </c>
      <c r="J569">
        <v>2018</v>
      </c>
      <c r="K569">
        <v>79</v>
      </c>
      <c r="L569" t="s">
        <v>672</v>
      </c>
      <c r="M569" t="s">
        <v>1765</v>
      </c>
      <c r="N569" t="s">
        <v>60</v>
      </c>
      <c r="O569" t="s">
        <v>1766</v>
      </c>
      <c r="P569">
        <v>24</v>
      </c>
      <c r="Q569" t="s">
        <v>153</v>
      </c>
      <c r="R569" t="s">
        <v>80</v>
      </c>
      <c r="S569">
        <v>4</v>
      </c>
      <c r="T569">
        <v>4</v>
      </c>
      <c r="U569">
        <v>84</v>
      </c>
      <c r="V569">
        <v>81</v>
      </c>
      <c r="W569">
        <v>39</v>
      </c>
      <c r="X569">
        <v>25</v>
      </c>
      <c r="Y569">
        <v>39</v>
      </c>
      <c r="Z569">
        <v>41</v>
      </c>
      <c r="AA569">
        <v>80</v>
      </c>
      <c r="AB569">
        <v>76</v>
      </c>
      <c r="AC569">
        <v>42</v>
      </c>
      <c r="AD569">
        <v>77</v>
      </c>
      <c r="AE569">
        <v>71</v>
      </c>
      <c r="AF569">
        <v>77</v>
      </c>
      <c r="AG569">
        <v>76</v>
      </c>
      <c r="AH569">
        <v>68</v>
      </c>
      <c r="AI569">
        <v>94</v>
      </c>
      <c r="AJ569">
        <v>84</v>
      </c>
      <c r="AK569">
        <v>68</v>
      </c>
      <c r="AL569">
        <v>31</v>
      </c>
      <c r="AM569">
        <v>96</v>
      </c>
      <c r="AN569">
        <v>92</v>
      </c>
      <c r="AO569">
        <v>61</v>
      </c>
      <c r="AP569">
        <v>59</v>
      </c>
      <c r="AQ569">
        <v>73</v>
      </c>
      <c r="AR569">
        <v>71</v>
      </c>
      <c r="AS569">
        <v>65</v>
      </c>
      <c r="AT569">
        <v>73</v>
      </c>
      <c r="AU569">
        <v>69</v>
      </c>
      <c r="AV569">
        <v>57</v>
      </c>
      <c r="AW569">
        <v>68</v>
      </c>
      <c r="AX569">
        <v>10</v>
      </c>
      <c r="AY569">
        <v>6</v>
      </c>
      <c r="AZ569">
        <v>13</v>
      </c>
      <c r="BA569">
        <v>11</v>
      </c>
      <c r="BB569">
        <v>12</v>
      </c>
    </row>
    <row r="570" spans="1:54" x14ac:dyDescent="0.25">
      <c r="A570" t="s">
        <v>1767</v>
      </c>
      <c r="B570" t="s">
        <v>219</v>
      </c>
      <c r="C570" t="s">
        <v>113</v>
      </c>
      <c r="E570" t="s">
        <v>746</v>
      </c>
      <c r="F570">
        <v>1551</v>
      </c>
      <c r="G570" t="s">
        <v>173</v>
      </c>
      <c r="H570">
        <v>8</v>
      </c>
      <c r="I570" t="s">
        <v>449</v>
      </c>
      <c r="J570">
        <v>2020</v>
      </c>
      <c r="K570">
        <v>79</v>
      </c>
      <c r="L570" t="s">
        <v>85</v>
      </c>
      <c r="M570" t="s">
        <v>169</v>
      </c>
      <c r="N570" t="s">
        <v>60</v>
      </c>
      <c r="O570" t="s">
        <v>1768</v>
      </c>
      <c r="P570">
        <v>25</v>
      </c>
      <c r="Q570" t="s">
        <v>247</v>
      </c>
      <c r="R570" t="s">
        <v>80</v>
      </c>
      <c r="S570">
        <v>3</v>
      </c>
      <c r="T570">
        <v>3</v>
      </c>
      <c r="U570">
        <v>83</v>
      </c>
      <c r="V570">
        <v>80</v>
      </c>
      <c r="W570">
        <v>58</v>
      </c>
      <c r="X570">
        <v>61</v>
      </c>
      <c r="Y570">
        <v>63</v>
      </c>
      <c r="Z570">
        <v>62</v>
      </c>
      <c r="AA570">
        <v>75</v>
      </c>
      <c r="AB570">
        <v>75</v>
      </c>
      <c r="AC570">
        <v>66</v>
      </c>
      <c r="AD570">
        <v>80</v>
      </c>
      <c r="AE570">
        <v>74</v>
      </c>
      <c r="AF570">
        <v>74</v>
      </c>
      <c r="AG570">
        <v>82</v>
      </c>
      <c r="AH570">
        <v>78</v>
      </c>
      <c r="AI570">
        <v>72</v>
      </c>
      <c r="AJ570">
        <v>72</v>
      </c>
      <c r="AK570">
        <v>76</v>
      </c>
      <c r="AL570">
        <v>65</v>
      </c>
      <c r="AM570">
        <v>75</v>
      </c>
      <c r="AN570">
        <v>79</v>
      </c>
      <c r="AO570">
        <v>69</v>
      </c>
      <c r="AP570">
        <v>64</v>
      </c>
      <c r="AQ570">
        <v>76</v>
      </c>
      <c r="AR570">
        <v>65</v>
      </c>
      <c r="AS570">
        <v>81</v>
      </c>
      <c r="AT570">
        <v>79</v>
      </c>
      <c r="AU570">
        <v>73</v>
      </c>
      <c r="AV570">
        <v>71</v>
      </c>
      <c r="AW570">
        <v>73</v>
      </c>
      <c r="AX570">
        <v>7</v>
      </c>
      <c r="AY570">
        <v>11</v>
      </c>
      <c r="AZ570">
        <v>13</v>
      </c>
      <c r="BA570">
        <v>12</v>
      </c>
      <c r="BB570">
        <v>6</v>
      </c>
    </row>
    <row r="571" spans="1:54" x14ac:dyDescent="0.25">
      <c r="A571" t="s">
        <v>1769</v>
      </c>
      <c r="B571" t="s">
        <v>100</v>
      </c>
      <c r="C571" t="s">
        <v>106</v>
      </c>
      <c r="D571">
        <v>7</v>
      </c>
      <c r="E571" t="s">
        <v>26099</v>
      </c>
      <c r="F571">
        <v>1528</v>
      </c>
      <c r="G571" t="s">
        <v>128</v>
      </c>
      <c r="H571">
        <v>99</v>
      </c>
      <c r="I571" t="s">
        <v>1322</v>
      </c>
      <c r="J571">
        <v>2021</v>
      </c>
      <c r="K571">
        <v>79</v>
      </c>
      <c r="L571" t="s">
        <v>317</v>
      </c>
      <c r="M571" t="s">
        <v>205</v>
      </c>
      <c r="N571" t="s">
        <v>71</v>
      </c>
      <c r="O571" t="s">
        <v>1770</v>
      </c>
      <c r="P571">
        <v>23</v>
      </c>
      <c r="Q571" t="s">
        <v>83</v>
      </c>
      <c r="R571" t="s">
        <v>73</v>
      </c>
      <c r="S571">
        <v>3</v>
      </c>
      <c r="T571">
        <v>2</v>
      </c>
      <c r="U571">
        <v>76</v>
      </c>
      <c r="V571">
        <v>71</v>
      </c>
      <c r="W571">
        <v>29</v>
      </c>
      <c r="X571">
        <v>32</v>
      </c>
      <c r="Y571">
        <v>34</v>
      </c>
      <c r="Z571">
        <v>67</v>
      </c>
      <c r="AA571">
        <v>75</v>
      </c>
      <c r="AB571">
        <v>79</v>
      </c>
      <c r="AC571">
        <v>36</v>
      </c>
      <c r="AD571">
        <v>60</v>
      </c>
      <c r="AE571">
        <v>72</v>
      </c>
      <c r="AF571">
        <v>58</v>
      </c>
      <c r="AG571">
        <v>63</v>
      </c>
      <c r="AH571">
        <v>62</v>
      </c>
      <c r="AI571">
        <v>73</v>
      </c>
      <c r="AJ571">
        <v>75</v>
      </c>
      <c r="AK571">
        <v>77</v>
      </c>
      <c r="AL571">
        <v>74</v>
      </c>
      <c r="AM571">
        <v>63</v>
      </c>
      <c r="AN571">
        <v>69</v>
      </c>
      <c r="AO571">
        <v>62</v>
      </c>
      <c r="AP571">
        <v>74</v>
      </c>
      <c r="AQ571">
        <v>83</v>
      </c>
      <c r="AR571">
        <v>84</v>
      </c>
      <c r="AS571">
        <v>78</v>
      </c>
      <c r="AT571">
        <v>71</v>
      </c>
      <c r="AU571">
        <v>74</v>
      </c>
      <c r="AV571">
        <v>79</v>
      </c>
      <c r="AW571">
        <v>76</v>
      </c>
      <c r="AX571">
        <v>15</v>
      </c>
      <c r="AY571">
        <v>9</v>
      </c>
      <c r="AZ571">
        <v>16</v>
      </c>
      <c r="BA571">
        <v>16</v>
      </c>
      <c r="BB571">
        <v>6</v>
      </c>
    </row>
    <row r="572" spans="1:54" x14ac:dyDescent="0.25">
      <c r="A572" t="s">
        <v>1771</v>
      </c>
      <c r="B572" t="s">
        <v>96</v>
      </c>
      <c r="C572" t="s">
        <v>113</v>
      </c>
      <c r="E572" t="s">
        <v>26154</v>
      </c>
      <c r="F572">
        <v>1081</v>
      </c>
      <c r="G572" t="s">
        <v>128</v>
      </c>
      <c r="H572">
        <v>18</v>
      </c>
      <c r="I572" t="s">
        <v>1772</v>
      </c>
      <c r="J572">
        <v>2019</v>
      </c>
      <c r="K572">
        <v>79</v>
      </c>
      <c r="L572" t="s">
        <v>69</v>
      </c>
      <c r="M572" t="s">
        <v>183</v>
      </c>
      <c r="N572" t="s">
        <v>71</v>
      </c>
      <c r="O572" t="s">
        <v>1773</v>
      </c>
      <c r="P572">
        <v>24</v>
      </c>
      <c r="Q572" t="s">
        <v>495</v>
      </c>
      <c r="R572" t="s">
        <v>80</v>
      </c>
      <c r="S572">
        <v>3</v>
      </c>
      <c r="T572">
        <v>3</v>
      </c>
      <c r="U572">
        <v>83</v>
      </c>
      <c r="V572">
        <v>84</v>
      </c>
      <c r="W572">
        <v>78</v>
      </c>
      <c r="X572">
        <v>79</v>
      </c>
      <c r="Y572">
        <v>81</v>
      </c>
      <c r="Z572">
        <v>71</v>
      </c>
      <c r="AA572">
        <v>78</v>
      </c>
      <c r="AB572">
        <v>74</v>
      </c>
      <c r="AC572">
        <v>75</v>
      </c>
      <c r="AD572">
        <v>70</v>
      </c>
      <c r="AE572">
        <v>70</v>
      </c>
      <c r="AF572">
        <v>82</v>
      </c>
      <c r="AG572">
        <v>80</v>
      </c>
      <c r="AH572">
        <v>72</v>
      </c>
      <c r="AI572">
        <v>84</v>
      </c>
      <c r="AJ572">
        <v>75</v>
      </c>
      <c r="AK572">
        <v>77</v>
      </c>
      <c r="AL572">
        <v>57</v>
      </c>
      <c r="AM572">
        <v>86</v>
      </c>
      <c r="AN572">
        <v>85</v>
      </c>
      <c r="AO572">
        <v>73</v>
      </c>
      <c r="AP572">
        <v>53</v>
      </c>
      <c r="AQ572">
        <v>63</v>
      </c>
      <c r="AR572">
        <v>57</v>
      </c>
      <c r="AS572">
        <v>62</v>
      </c>
      <c r="AT572">
        <v>76</v>
      </c>
      <c r="AU572">
        <v>51</v>
      </c>
      <c r="AV572">
        <v>53</v>
      </c>
      <c r="AW572">
        <v>59</v>
      </c>
      <c r="AX572">
        <v>11</v>
      </c>
      <c r="AY572">
        <v>8</v>
      </c>
      <c r="AZ572">
        <v>12</v>
      </c>
      <c r="BA572">
        <v>9</v>
      </c>
      <c r="BB572">
        <v>16</v>
      </c>
    </row>
    <row r="573" spans="1:54" x14ac:dyDescent="0.25">
      <c r="A573" t="s">
        <v>1774</v>
      </c>
      <c r="B573" t="s">
        <v>141</v>
      </c>
      <c r="C573" t="s">
        <v>113</v>
      </c>
      <c r="E573" t="s">
        <v>180</v>
      </c>
      <c r="F573">
        <v>1064</v>
      </c>
      <c r="G573" t="s">
        <v>128</v>
      </c>
      <c r="H573">
        <v>16</v>
      </c>
      <c r="I573" t="s">
        <v>756</v>
      </c>
      <c r="J573">
        <v>2021</v>
      </c>
      <c r="K573">
        <v>79</v>
      </c>
      <c r="L573" t="s">
        <v>85</v>
      </c>
      <c r="M573" t="s">
        <v>151</v>
      </c>
      <c r="N573" t="s">
        <v>60</v>
      </c>
      <c r="O573" t="s">
        <v>1775</v>
      </c>
      <c r="P573">
        <v>25</v>
      </c>
      <c r="Q573" t="s">
        <v>225</v>
      </c>
      <c r="R573" t="s">
        <v>80</v>
      </c>
      <c r="S573">
        <v>3</v>
      </c>
      <c r="T573">
        <v>2</v>
      </c>
      <c r="U573">
        <v>75</v>
      </c>
      <c r="V573">
        <v>72</v>
      </c>
      <c r="W573">
        <v>77</v>
      </c>
      <c r="X573">
        <v>75</v>
      </c>
      <c r="Y573">
        <v>78</v>
      </c>
      <c r="Z573">
        <v>70</v>
      </c>
      <c r="AA573">
        <v>77</v>
      </c>
      <c r="AB573">
        <v>65</v>
      </c>
      <c r="AC573">
        <v>79</v>
      </c>
      <c r="AD573">
        <v>68</v>
      </c>
      <c r="AE573">
        <v>67</v>
      </c>
      <c r="AF573">
        <v>82</v>
      </c>
      <c r="AG573">
        <v>74</v>
      </c>
      <c r="AH573">
        <v>68</v>
      </c>
      <c r="AI573">
        <v>82</v>
      </c>
      <c r="AJ573">
        <v>83</v>
      </c>
      <c r="AK573">
        <v>88</v>
      </c>
      <c r="AL573">
        <v>73</v>
      </c>
      <c r="AM573">
        <v>72</v>
      </c>
      <c r="AN573">
        <v>67</v>
      </c>
      <c r="AO573">
        <v>84</v>
      </c>
      <c r="AP573">
        <v>69</v>
      </c>
      <c r="AQ573">
        <v>75</v>
      </c>
      <c r="AR573">
        <v>44</v>
      </c>
      <c r="AS573">
        <v>58</v>
      </c>
      <c r="AT573">
        <v>70</v>
      </c>
      <c r="AU573">
        <v>57</v>
      </c>
      <c r="AV573">
        <v>52</v>
      </c>
      <c r="AW573">
        <v>53</v>
      </c>
      <c r="AX573">
        <v>10</v>
      </c>
      <c r="AY573">
        <v>15</v>
      </c>
      <c r="AZ573">
        <v>10</v>
      </c>
      <c r="BA573">
        <v>11</v>
      </c>
      <c r="BB573">
        <v>12</v>
      </c>
    </row>
    <row r="574" spans="1:54" x14ac:dyDescent="0.25">
      <c r="A574" t="s">
        <v>1776</v>
      </c>
      <c r="B574" t="s">
        <v>75</v>
      </c>
      <c r="C574" t="s">
        <v>113</v>
      </c>
      <c r="E574" t="s">
        <v>1777</v>
      </c>
      <c r="F574">
        <v>1231</v>
      </c>
      <c r="G574" t="s">
        <v>127</v>
      </c>
      <c r="H574">
        <v>33</v>
      </c>
      <c r="I574" t="s">
        <v>1778</v>
      </c>
      <c r="J574">
        <v>2019</v>
      </c>
      <c r="K574">
        <v>79</v>
      </c>
      <c r="L574" t="s">
        <v>92</v>
      </c>
      <c r="M574" t="s">
        <v>280</v>
      </c>
      <c r="N574" t="s">
        <v>60</v>
      </c>
      <c r="O574" t="s">
        <v>1779</v>
      </c>
      <c r="P574">
        <v>29</v>
      </c>
      <c r="Q574" t="s">
        <v>133</v>
      </c>
      <c r="R574" t="s">
        <v>211</v>
      </c>
      <c r="S574">
        <v>2</v>
      </c>
      <c r="T574">
        <v>2</v>
      </c>
      <c r="U574">
        <v>64</v>
      </c>
      <c r="V574">
        <v>44</v>
      </c>
      <c r="W574">
        <v>83</v>
      </c>
      <c r="X574">
        <v>74</v>
      </c>
      <c r="Y574">
        <v>83</v>
      </c>
      <c r="Z574">
        <v>76</v>
      </c>
      <c r="AA574">
        <v>69</v>
      </c>
      <c r="AB574">
        <v>30</v>
      </c>
      <c r="AC574">
        <v>79</v>
      </c>
      <c r="AD574">
        <v>32</v>
      </c>
      <c r="AE574">
        <v>53</v>
      </c>
      <c r="AF574">
        <v>30</v>
      </c>
      <c r="AG574">
        <v>59</v>
      </c>
      <c r="AH574">
        <v>62</v>
      </c>
      <c r="AI574">
        <v>38</v>
      </c>
      <c r="AJ574">
        <v>34</v>
      </c>
      <c r="AK574">
        <v>72</v>
      </c>
      <c r="AL574">
        <v>90</v>
      </c>
      <c r="AM574">
        <v>39</v>
      </c>
      <c r="AN574">
        <v>36</v>
      </c>
      <c r="AO574">
        <v>79</v>
      </c>
      <c r="AP574">
        <v>78</v>
      </c>
      <c r="AQ574">
        <v>59</v>
      </c>
      <c r="AR574">
        <v>25</v>
      </c>
      <c r="AS574">
        <v>40</v>
      </c>
      <c r="AT574">
        <v>25</v>
      </c>
      <c r="AU574">
        <v>43</v>
      </c>
      <c r="AV574">
        <v>52</v>
      </c>
      <c r="AW574">
        <v>25</v>
      </c>
      <c r="AX574">
        <v>14</v>
      </c>
      <c r="AY574">
        <v>15</v>
      </c>
      <c r="AZ574">
        <v>13</v>
      </c>
      <c r="BA574">
        <v>12</v>
      </c>
      <c r="BB574">
        <v>15</v>
      </c>
    </row>
    <row r="575" spans="1:54" x14ac:dyDescent="0.25">
      <c r="A575" t="s">
        <v>1780</v>
      </c>
      <c r="B575" t="s">
        <v>377</v>
      </c>
      <c r="C575" t="s">
        <v>127</v>
      </c>
      <c r="D575">
        <v>6</v>
      </c>
      <c r="E575" t="s">
        <v>26155</v>
      </c>
      <c r="F575">
        <v>1363</v>
      </c>
      <c r="G575" t="s">
        <v>127</v>
      </c>
      <c r="H575">
        <v>24</v>
      </c>
      <c r="I575" t="s">
        <v>174</v>
      </c>
      <c r="J575">
        <v>2022</v>
      </c>
      <c r="K575">
        <v>80</v>
      </c>
      <c r="L575" t="s">
        <v>216</v>
      </c>
      <c r="M575" t="s">
        <v>165</v>
      </c>
      <c r="N575" t="s">
        <v>60</v>
      </c>
      <c r="O575" t="s">
        <v>1781</v>
      </c>
      <c r="P575">
        <v>22</v>
      </c>
      <c r="Q575" t="s">
        <v>133</v>
      </c>
      <c r="R575" t="s">
        <v>80</v>
      </c>
      <c r="S575">
        <v>3</v>
      </c>
      <c r="T575">
        <v>2</v>
      </c>
      <c r="U575">
        <v>79</v>
      </c>
      <c r="V575">
        <v>70</v>
      </c>
      <c r="W575">
        <v>80</v>
      </c>
      <c r="X575">
        <v>81</v>
      </c>
      <c r="Y575">
        <v>83</v>
      </c>
      <c r="Z575">
        <v>73</v>
      </c>
      <c r="AA575">
        <v>77</v>
      </c>
      <c r="AB575">
        <v>48</v>
      </c>
      <c r="AC575">
        <v>77</v>
      </c>
      <c r="AD575">
        <v>59</v>
      </c>
      <c r="AE575">
        <v>81</v>
      </c>
      <c r="AF575">
        <v>62</v>
      </c>
      <c r="AG575">
        <v>80</v>
      </c>
      <c r="AH575">
        <v>71</v>
      </c>
      <c r="AI575">
        <v>75</v>
      </c>
      <c r="AJ575">
        <v>75</v>
      </c>
      <c r="AK575">
        <v>80</v>
      </c>
      <c r="AL575">
        <v>78</v>
      </c>
      <c r="AM575">
        <v>57</v>
      </c>
      <c r="AN575">
        <v>64</v>
      </c>
      <c r="AO575">
        <v>72</v>
      </c>
      <c r="AP575">
        <v>77</v>
      </c>
      <c r="AQ575">
        <v>46</v>
      </c>
      <c r="AR575">
        <v>29</v>
      </c>
      <c r="AS575">
        <v>38</v>
      </c>
      <c r="AT575">
        <v>46</v>
      </c>
      <c r="AU575">
        <v>29</v>
      </c>
      <c r="AV575">
        <v>37</v>
      </c>
      <c r="AW575">
        <v>27</v>
      </c>
      <c r="AX575">
        <v>10</v>
      </c>
      <c r="AY575">
        <v>7</v>
      </c>
      <c r="AZ575">
        <v>11</v>
      </c>
      <c r="BA575">
        <v>15</v>
      </c>
      <c r="BB575">
        <v>8</v>
      </c>
    </row>
    <row r="576" spans="1:54" x14ac:dyDescent="0.25">
      <c r="A576" t="s">
        <v>1782</v>
      </c>
      <c r="B576" t="s">
        <v>392</v>
      </c>
      <c r="C576" t="s">
        <v>160</v>
      </c>
      <c r="D576">
        <v>3</v>
      </c>
      <c r="E576" t="s">
        <v>689</v>
      </c>
      <c r="F576">
        <v>1100</v>
      </c>
      <c r="G576" t="s">
        <v>160</v>
      </c>
      <c r="H576">
        <v>4</v>
      </c>
      <c r="I576" t="s">
        <v>114</v>
      </c>
      <c r="J576">
        <v>2021</v>
      </c>
      <c r="K576">
        <v>79</v>
      </c>
      <c r="L576" t="s">
        <v>123</v>
      </c>
      <c r="M576" t="s">
        <v>785</v>
      </c>
      <c r="N576" t="s">
        <v>60</v>
      </c>
      <c r="O576" t="s">
        <v>1783</v>
      </c>
      <c r="P576">
        <v>24</v>
      </c>
      <c r="Q576" t="s">
        <v>133</v>
      </c>
      <c r="R576" t="s">
        <v>73</v>
      </c>
      <c r="S576">
        <v>3</v>
      </c>
      <c r="T576">
        <v>2</v>
      </c>
      <c r="U576">
        <v>56</v>
      </c>
      <c r="V576">
        <v>49</v>
      </c>
      <c r="W576">
        <v>74</v>
      </c>
      <c r="X576">
        <v>77</v>
      </c>
      <c r="Y576">
        <v>82</v>
      </c>
      <c r="Z576">
        <v>81</v>
      </c>
      <c r="AA576">
        <v>74</v>
      </c>
      <c r="AB576">
        <v>43</v>
      </c>
      <c r="AC576">
        <v>81</v>
      </c>
      <c r="AD576">
        <v>50</v>
      </c>
      <c r="AE576">
        <v>70</v>
      </c>
      <c r="AF576">
        <v>46</v>
      </c>
      <c r="AG576">
        <v>69</v>
      </c>
      <c r="AH576">
        <v>61</v>
      </c>
      <c r="AI576">
        <v>47</v>
      </c>
      <c r="AJ576">
        <v>46</v>
      </c>
      <c r="AK576">
        <v>63</v>
      </c>
      <c r="AL576">
        <v>94</v>
      </c>
      <c r="AM576">
        <v>29</v>
      </c>
      <c r="AN576">
        <v>31</v>
      </c>
      <c r="AO576">
        <v>34</v>
      </c>
      <c r="AP576">
        <v>86</v>
      </c>
      <c r="AQ576">
        <v>81</v>
      </c>
      <c r="AR576">
        <v>34</v>
      </c>
      <c r="AS576">
        <v>47</v>
      </c>
      <c r="AT576">
        <v>41</v>
      </c>
      <c r="AU576">
        <v>40</v>
      </c>
      <c r="AV576">
        <v>43</v>
      </c>
      <c r="AW576">
        <v>39</v>
      </c>
      <c r="AX576">
        <v>15</v>
      </c>
      <c r="AY576">
        <v>16</v>
      </c>
      <c r="AZ576">
        <v>11</v>
      </c>
      <c r="BA576">
        <v>11</v>
      </c>
      <c r="BB576">
        <v>10</v>
      </c>
    </row>
    <row r="577" spans="1:54" x14ac:dyDescent="0.25">
      <c r="A577" t="s">
        <v>1784</v>
      </c>
      <c r="B577" t="s">
        <v>219</v>
      </c>
      <c r="C577" t="s">
        <v>113</v>
      </c>
      <c r="E577" t="s">
        <v>720</v>
      </c>
      <c r="F577">
        <v>1576</v>
      </c>
      <c r="G577" t="s">
        <v>83</v>
      </c>
      <c r="H577">
        <v>12</v>
      </c>
      <c r="I577" t="s">
        <v>1505</v>
      </c>
      <c r="J577">
        <v>2020</v>
      </c>
      <c r="K577">
        <v>79</v>
      </c>
      <c r="L577" t="s">
        <v>317</v>
      </c>
      <c r="M577" t="s">
        <v>313</v>
      </c>
      <c r="N577" t="s">
        <v>71</v>
      </c>
      <c r="O577" t="s">
        <v>1785</v>
      </c>
      <c r="P577">
        <v>25</v>
      </c>
      <c r="Q577" t="s">
        <v>83</v>
      </c>
      <c r="R577" t="s">
        <v>80</v>
      </c>
      <c r="S577">
        <v>3</v>
      </c>
      <c r="T577">
        <v>3</v>
      </c>
      <c r="U577">
        <v>77</v>
      </c>
      <c r="V577">
        <v>76</v>
      </c>
      <c r="W577">
        <v>28</v>
      </c>
      <c r="X577">
        <v>36</v>
      </c>
      <c r="Y577">
        <v>36</v>
      </c>
      <c r="Z577">
        <v>78</v>
      </c>
      <c r="AA577">
        <v>69</v>
      </c>
      <c r="AB577">
        <v>83</v>
      </c>
      <c r="AC577">
        <v>34</v>
      </c>
      <c r="AD577">
        <v>66</v>
      </c>
      <c r="AE577">
        <v>68</v>
      </c>
      <c r="AF577">
        <v>52</v>
      </c>
      <c r="AG577">
        <v>65</v>
      </c>
      <c r="AH577">
        <v>45</v>
      </c>
      <c r="AI577">
        <v>77</v>
      </c>
      <c r="AJ577">
        <v>78</v>
      </c>
      <c r="AK577">
        <v>69</v>
      </c>
      <c r="AL577">
        <v>80</v>
      </c>
      <c r="AM577">
        <v>68</v>
      </c>
      <c r="AN577">
        <v>77</v>
      </c>
      <c r="AO577">
        <v>85</v>
      </c>
      <c r="AP577">
        <v>80</v>
      </c>
      <c r="AQ577">
        <v>82</v>
      </c>
      <c r="AR577">
        <v>80</v>
      </c>
      <c r="AS577">
        <v>76</v>
      </c>
      <c r="AT577">
        <v>68</v>
      </c>
      <c r="AU577">
        <v>56</v>
      </c>
      <c r="AV577">
        <v>80</v>
      </c>
      <c r="AW577">
        <v>76</v>
      </c>
      <c r="AX577">
        <v>7</v>
      </c>
      <c r="AY577">
        <v>7</v>
      </c>
      <c r="AZ577">
        <v>9</v>
      </c>
      <c r="BA577">
        <v>13</v>
      </c>
      <c r="BB577">
        <v>9</v>
      </c>
    </row>
    <row r="578" spans="1:54" x14ac:dyDescent="0.25">
      <c r="A578" t="s">
        <v>1786</v>
      </c>
      <c r="B578" t="s">
        <v>96</v>
      </c>
      <c r="C578" t="s">
        <v>113</v>
      </c>
      <c r="E578" t="s">
        <v>26097</v>
      </c>
      <c r="F578">
        <v>1405</v>
      </c>
      <c r="G578" t="s">
        <v>128</v>
      </c>
      <c r="H578">
        <v>14</v>
      </c>
      <c r="I578" t="s">
        <v>947</v>
      </c>
      <c r="J578">
        <v>2020</v>
      </c>
      <c r="K578">
        <v>79</v>
      </c>
      <c r="L578" t="s">
        <v>150</v>
      </c>
      <c r="M578" t="s">
        <v>345</v>
      </c>
      <c r="N578" t="s">
        <v>60</v>
      </c>
      <c r="O578" t="s">
        <v>1363</v>
      </c>
      <c r="P578">
        <v>23</v>
      </c>
      <c r="Q578" t="s">
        <v>247</v>
      </c>
      <c r="R578" t="s">
        <v>73</v>
      </c>
      <c r="S578">
        <v>4</v>
      </c>
      <c r="T578">
        <v>3</v>
      </c>
      <c r="U578">
        <v>85</v>
      </c>
      <c r="V578">
        <v>79</v>
      </c>
      <c r="W578">
        <v>65</v>
      </c>
      <c r="X578">
        <v>71</v>
      </c>
      <c r="Y578">
        <v>66</v>
      </c>
      <c r="Z578">
        <v>71</v>
      </c>
      <c r="AA578">
        <v>76</v>
      </c>
      <c r="AB578">
        <v>76</v>
      </c>
      <c r="AC578">
        <v>69</v>
      </c>
      <c r="AD578">
        <v>82</v>
      </c>
      <c r="AE578">
        <v>84</v>
      </c>
      <c r="AF578">
        <v>61</v>
      </c>
      <c r="AG578">
        <v>84</v>
      </c>
      <c r="AH578">
        <v>78</v>
      </c>
      <c r="AI578">
        <v>63</v>
      </c>
      <c r="AJ578">
        <v>55</v>
      </c>
      <c r="AK578">
        <v>67</v>
      </c>
      <c r="AL578">
        <v>68</v>
      </c>
      <c r="AM578">
        <v>77</v>
      </c>
      <c r="AN578">
        <v>77</v>
      </c>
      <c r="AO578">
        <v>54</v>
      </c>
      <c r="AP578">
        <v>50</v>
      </c>
      <c r="AQ578">
        <v>70</v>
      </c>
      <c r="AR578">
        <v>56</v>
      </c>
      <c r="AS578">
        <v>67</v>
      </c>
      <c r="AT578">
        <v>60</v>
      </c>
      <c r="AU578">
        <v>55</v>
      </c>
      <c r="AV578">
        <v>55</v>
      </c>
      <c r="AW578">
        <v>47</v>
      </c>
      <c r="AX578">
        <v>14</v>
      </c>
      <c r="AY578">
        <v>7</v>
      </c>
      <c r="AZ578">
        <v>6</v>
      </c>
      <c r="BA578">
        <v>10</v>
      </c>
      <c r="BB578">
        <v>6</v>
      </c>
    </row>
    <row r="579" spans="1:54" x14ac:dyDescent="0.25">
      <c r="A579" t="s">
        <v>1787</v>
      </c>
      <c r="B579" t="s">
        <v>75</v>
      </c>
      <c r="C579" t="s">
        <v>113</v>
      </c>
      <c r="E579" t="s">
        <v>1078</v>
      </c>
      <c r="F579">
        <v>1523</v>
      </c>
      <c r="G579" t="s">
        <v>325</v>
      </c>
      <c r="H579">
        <v>11</v>
      </c>
      <c r="I579" t="s">
        <v>1788</v>
      </c>
      <c r="J579">
        <v>2021</v>
      </c>
      <c r="K579">
        <v>79</v>
      </c>
      <c r="L579" t="s">
        <v>362</v>
      </c>
      <c r="M579" t="s">
        <v>59</v>
      </c>
      <c r="N579" t="s">
        <v>60</v>
      </c>
      <c r="O579" t="s">
        <v>1789</v>
      </c>
      <c r="P579">
        <v>25</v>
      </c>
      <c r="Q579" t="s">
        <v>323</v>
      </c>
      <c r="R579" t="s">
        <v>223</v>
      </c>
      <c r="S579">
        <v>3</v>
      </c>
      <c r="T579">
        <v>3</v>
      </c>
      <c r="U579">
        <v>74</v>
      </c>
      <c r="V579">
        <v>58</v>
      </c>
      <c r="W579">
        <v>79</v>
      </c>
      <c r="X579">
        <v>77</v>
      </c>
      <c r="Y579">
        <v>78</v>
      </c>
      <c r="Z579">
        <v>80</v>
      </c>
      <c r="AA579">
        <v>73</v>
      </c>
      <c r="AB579">
        <v>47</v>
      </c>
      <c r="AC579">
        <v>80</v>
      </c>
      <c r="AD579">
        <v>66</v>
      </c>
      <c r="AE579">
        <v>70</v>
      </c>
      <c r="AF579">
        <v>60</v>
      </c>
      <c r="AG579">
        <v>78</v>
      </c>
      <c r="AH579">
        <v>82</v>
      </c>
      <c r="AI579">
        <v>77</v>
      </c>
      <c r="AJ579">
        <v>76</v>
      </c>
      <c r="AK579">
        <v>80</v>
      </c>
      <c r="AL579">
        <v>80</v>
      </c>
      <c r="AM579">
        <v>81</v>
      </c>
      <c r="AN579">
        <v>74</v>
      </c>
      <c r="AO579">
        <v>80</v>
      </c>
      <c r="AP579">
        <v>62</v>
      </c>
      <c r="AQ579">
        <v>73</v>
      </c>
      <c r="AR579">
        <v>63</v>
      </c>
      <c r="AS579">
        <v>70</v>
      </c>
      <c r="AT579">
        <v>52</v>
      </c>
      <c r="AU579">
        <v>54</v>
      </c>
      <c r="AV579">
        <v>61</v>
      </c>
      <c r="AW579">
        <v>45</v>
      </c>
      <c r="AX579">
        <v>8</v>
      </c>
      <c r="AY579">
        <v>16</v>
      </c>
      <c r="AZ579">
        <v>13</v>
      </c>
      <c r="BA579">
        <v>9</v>
      </c>
      <c r="BB579">
        <v>6</v>
      </c>
    </row>
    <row r="580" spans="1:54" x14ac:dyDescent="0.25">
      <c r="A580" t="s">
        <v>1790</v>
      </c>
      <c r="B580" t="s">
        <v>286</v>
      </c>
      <c r="C580" t="s">
        <v>128</v>
      </c>
      <c r="D580">
        <v>21</v>
      </c>
      <c r="E580" t="s">
        <v>26097</v>
      </c>
      <c r="F580">
        <v>1405</v>
      </c>
      <c r="G580" t="s">
        <v>56</v>
      </c>
      <c r="H580">
        <v>9</v>
      </c>
      <c r="I580" t="s">
        <v>717</v>
      </c>
      <c r="J580">
        <v>2021</v>
      </c>
      <c r="K580">
        <v>79</v>
      </c>
      <c r="L580" t="s">
        <v>182</v>
      </c>
      <c r="M580" t="s">
        <v>205</v>
      </c>
      <c r="N580" t="s">
        <v>60</v>
      </c>
      <c r="O580" t="s">
        <v>1791</v>
      </c>
      <c r="P580">
        <v>23</v>
      </c>
      <c r="Q580" t="s">
        <v>366</v>
      </c>
      <c r="R580" t="s">
        <v>63</v>
      </c>
      <c r="S580">
        <v>2</v>
      </c>
      <c r="T580">
        <v>4</v>
      </c>
      <c r="U580">
        <v>80</v>
      </c>
      <c r="V580">
        <v>85</v>
      </c>
      <c r="W580">
        <v>24</v>
      </c>
      <c r="X580">
        <v>20</v>
      </c>
      <c r="Y580">
        <v>31</v>
      </c>
      <c r="Z580">
        <v>62</v>
      </c>
      <c r="AA580">
        <v>77</v>
      </c>
      <c r="AB580">
        <v>75</v>
      </c>
      <c r="AC580">
        <v>31</v>
      </c>
      <c r="AD580">
        <v>73</v>
      </c>
      <c r="AE580">
        <v>67</v>
      </c>
      <c r="AF580">
        <v>67</v>
      </c>
      <c r="AG580">
        <v>73</v>
      </c>
      <c r="AH580">
        <v>63</v>
      </c>
      <c r="AI580">
        <v>91</v>
      </c>
      <c r="AJ580">
        <v>89</v>
      </c>
      <c r="AK580">
        <v>78</v>
      </c>
      <c r="AL580">
        <v>80</v>
      </c>
      <c r="AM580">
        <v>83</v>
      </c>
      <c r="AN580">
        <v>83</v>
      </c>
      <c r="AO580">
        <v>74</v>
      </c>
      <c r="AP580">
        <v>55</v>
      </c>
      <c r="AQ580">
        <v>88</v>
      </c>
      <c r="AR580">
        <v>72</v>
      </c>
      <c r="AS580">
        <v>81</v>
      </c>
      <c r="AT580">
        <v>85</v>
      </c>
      <c r="AU580">
        <v>90</v>
      </c>
      <c r="AV580">
        <v>66</v>
      </c>
      <c r="AW580">
        <v>69</v>
      </c>
      <c r="AX580">
        <v>12</v>
      </c>
      <c r="AY580">
        <v>8</v>
      </c>
      <c r="AZ580">
        <v>6</v>
      </c>
      <c r="BA580">
        <v>14</v>
      </c>
      <c r="BB580">
        <v>10</v>
      </c>
    </row>
    <row r="581" spans="1:54" x14ac:dyDescent="0.25">
      <c r="A581" t="s">
        <v>1792</v>
      </c>
      <c r="B581" t="s">
        <v>96</v>
      </c>
      <c r="C581" t="s">
        <v>113</v>
      </c>
      <c r="E581" t="s">
        <v>816</v>
      </c>
      <c r="F581">
        <v>1566</v>
      </c>
      <c r="G581" t="s">
        <v>243</v>
      </c>
      <c r="H581">
        <v>10</v>
      </c>
      <c r="I581" t="s">
        <v>1793</v>
      </c>
      <c r="J581">
        <v>2021</v>
      </c>
      <c r="K581">
        <v>79</v>
      </c>
      <c r="L581" t="s">
        <v>473</v>
      </c>
      <c r="M581" t="s">
        <v>70</v>
      </c>
      <c r="N581" t="s">
        <v>60</v>
      </c>
      <c r="O581" t="s">
        <v>1794</v>
      </c>
      <c r="P581">
        <v>24</v>
      </c>
      <c r="Q581" t="s">
        <v>606</v>
      </c>
      <c r="R581" t="s">
        <v>118</v>
      </c>
      <c r="S581">
        <v>4</v>
      </c>
      <c r="T581">
        <v>4</v>
      </c>
      <c r="U581">
        <v>84</v>
      </c>
      <c r="V581">
        <v>83</v>
      </c>
      <c r="W581">
        <v>16</v>
      </c>
      <c r="X581">
        <v>12</v>
      </c>
      <c r="Y581">
        <v>23</v>
      </c>
      <c r="Z581">
        <v>29</v>
      </c>
      <c r="AA581">
        <v>71</v>
      </c>
      <c r="AB581">
        <v>76</v>
      </c>
      <c r="AC581">
        <v>33</v>
      </c>
      <c r="AD581">
        <v>70</v>
      </c>
      <c r="AE581">
        <v>66</v>
      </c>
      <c r="AF581">
        <v>73</v>
      </c>
      <c r="AG581">
        <v>77</v>
      </c>
      <c r="AH581">
        <v>65</v>
      </c>
      <c r="AI581">
        <v>90</v>
      </c>
      <c r="AJ581">
        <v>83</v>
      </c>
      <c r="AK581">
        <v>69</v>
      </c>
      <c r="AL581">
        <v>62</v>
      </c>
      <c r="AM581">
        <v>76</v>
      </c>
      <c r="AN581">
        <v>87</v>
      </c>
      <c r="AO581">
        <v>74</v>
      </c>
      <c r="AP581">
        <v>42</v>
      </c>
      <c r="AQ581">
        <v>76</v>
      </c>
      <c r="AR581">
        <v>76</v>
      </c>
      <c r="AS581">
        <v>72</v>
      </c>
      <c r="AT581">
        <v>74</v>
      </c>
      <c r="AU581">
        <v>66</v>
      </c>
      <c r="AV581">
        <v>68</v>
      </c>
      <c r="AW581">
        <v>55</v>
      </c>
      <c r="AX581">
        <v>13</v>
      </c>
      <c r="AY581">
        <v>13</v>
      </c>
      <c r="AZ581">
        <v>6</v>
      </c>
      <c r="BA581">
        <v>7</v>
      </c>
      <c r="BB581">
        <v>15</v>
      </c>
    </row>
    <row r="582" spans="1:54" x14ac:dyDescent="0.25">
      <c r="A582" t="s">
        <v>1795</v>
      </c>
      <c r="B582" t="s">
        <v>120</v>
      </c>
      <c r="C582" t="s">
        <v>287</v>
      </c>
      <c r="D582">
        <v>15</v>
      </c>
      <c r="E582" t="s">
        <v>26156</v>
      </c>
      <c r="F582">
        <v>1418</v>
      </c>
      <c r="G582" t="s">
        <v>225</v>
      </c>
      <c r="H582">
        <v>12</v>
      </c>
      <c r="I582" t="s">
        <v>858</v>
      </c>
      <c r="J582">
        <v>2020</v>
      </c>
      <c r="K582">
        <v>79</v>
      </c>
      <c r="L582" t="s">
        <v>265</v>
      </c>
      <c r="M582" t="s">
        <v>374</v>
      </c>
      <c r="N582" t="s">
        <v>60</v>
      </c>
      <c r="O582" t="s">
        <v>1796</v>
      </c>
      <c r="P582">
        <v>25</v>
      </c>
      <c r="Q582" t="s">
        <v>225</v>
      </c>
      <c r="R582" t="s">
        <v>162</v>
      </c>
      <c r="S582">
        <v>4</v>
      </c>
      <c r="T582">
        <v>3</v>
      </c>
      <c r="U582">
        <v>77</v>
      </c>
      <c r="V582">
        <v>79</v>
      </c>
      <c r="W582">
        <v>76</v>
      </c>
      <c r="X582">
        <v>77</v>
      </c>
      <c r="Y582">
        <v>79</v>
      </c>
      <c r="Z582">
        <v>73</v>
      </c>
      <c r="AA582">
        <v>79</v>
      </c>
      <c r="AB582">
        <v>74</v>
      </c>
      <c r="AC582">
        <v>74</v>
      </c>
      <c r="AD582">
        <v>71</v>
      </c>
      <c r="AE582">
        <v>75</v>
      </c>
      <c r="AF582">
        <v>79</v>
      </c>
      <c r="AG582">
        <v>77</v>
      </c>
      <c r="AH582">
        <v>72</v>
      </c>
      <c r="AI582">
        <v>72</v>
      </c>
      <c r="AJ582">
        <v>81</v>
      </c>
      <c r="AK582">
        <v>90</v>
      </c>
      <c r="AL582">
        <v>86</v>
      </c>
      <c r="AM582">
        <v>49</v>
      </c>
      <c r="AN582">
        <v>64</v>
      </c>
      <c r="AO582">
        <v>72</v>
      </c>
      <c r="AP582">
        <v>71</v>
      </c>
      <c r="AQ582">
        <v>79</v>
      </c>
      <c r="AR582">
        <v>71</v>
      </c>
      <c r="AS582">
        <v>76</v>
      </c>
      <c r="AT582">
        <v>69</v>
      </c>
      <c r="AU582">
        <v>56</v>
      </c>
      <c r="AV582">
        <v>65</v>
      </c>
      <c r="AW582">
        <v>68</v>
      </c>
      <c r="AX582">
        <v>6</v>
      </c>
      <c r="AY582">
        <v>8</v>
      </c>
      <c r="AZ582">
        <v>15</v>
      </c>
      <c r="BA582">
        <v>13</v>
      </c>
      <c r="BB582">
        <v>9</v>
      </c>
    </row>
    <row r="583" spans="1:54" x14ac:dyDescent="0.25">
      <c r="A583" t="s">
        <v>1797</v>
      </c>
      <c r="B583" t="s">
        <v>377</v>
      </c>
      <c r="C583" t="s">
        <v>203</v>
      </c>
      <c r="D583">
        <v>4</v>
      </c>
      <c r="E583" t="s">
        <v>215</v>
      </c>
      <c r="F583">
        <v>1527</v>
      </c>
      <c r="G583" t="s">
        <v>127</v>
      </c>
      <c r="H583">
        <v>15</v>
      </c>
      <c r="I583" t="s">
        <v>1798</v>
      </c>
      <c r="J583">
        <v>2021</v>
      </c>
      <c r="K583">
        <v>79</v>
      </c>
      <c r="L583" t="s">
        <v>216</v>
      </c>
      <c r="M583" t="s">
        <v>131</v>
      </c>
      <c r="N583" t="s">
        <v>60</v>
      </c>
      <c r="O583" t="s">
        <v>1799</v>
      </c>
      <c r="P583">
        <v>23</v>
      </c>
      <c r="Q583" t="s">
        <v>414</v>
      </c>
      <c r="R583" t="s">
        <v>211</v>
      </c>
      <c r="S583">
        <v>3</v>
      </c>
      <c r="T583">
        <v>2</v>
      </c>
      <c r="U583">
        <v>68</v>
      </c>
      <c r="V583">
        <v>60</v>
      </c>
      <c r="W583">
        <v>76</v>
      </c>
      <c r="X583">
        <v>81</v>
      </c>
      <c r="Y583">
        <v>80</v>
      </c>
      <c r="Z583">
        <v>80</v>
      </c>
      <c r="AA583">
        <v>69</v>
      </c>
      <c r="AB583">
        <v>53</v>
      </c>
      <c r="AC583">
        <v>79</v>
      </c>
      <c r="AD583">
        <v>66</v>
      </c>
      <c r="AE583">
        <v>78</v>
      </c>
      <c r="AF583">
        <v>67</v>
      </c>
      <c r="AG583">
        <v>75</v>
      </c>
      <c r="AH583">
        <v>76</v>
      </c>
      <c r="AI583">
        <v>55</v>
      </c>
      <c r="AJ583">
        <v>66</v>
      </c>
      <c r="AK583">
        <v>81</v>
      </c>
      <c r="AL583">
        <v>84</v>
      </c>
      <c r="AM583">
        <v>40</v>
      </c>
      <c r="AN583">
        <v>56</v>
      </c>
      <c r="AO583">
        <v>71</v>
      </c>
      <c r="AP583">
        <v>83</v>
      </c>
      <c r="AQ583">
        <v>83</v>
      </c>
      <c r="AR583">
        <v>44</v>
      </c>
      <c r="AS583">
        <v>72</v>
      </c>
      <c r="AT583">
        <v>54</v>
      </c>
      <c r="AU583">
        <v>77</v>
      </c>
      <c r="AV583">
        <v>70</v>
      </c>
      <c r="AW583">
        <v>52</v>
      </c>
      <c r="AX583">
        <v>13</v>
      </c>
      <c r="AY583">
        <v>11</v>
      </c>
      <c r="AZ583">
        <v>6</v>
      </c>
      <c r="BA583">
        <v>14</v>
      </c>
      <c r="BB583">
        <v>9</v>
      </c>
    </row>
    <row r="584" spans="1:54" x14ac:dyDescent="0.25">
      <c r="A584" t="s">
        <v>1800</v>
      </c>
      <c r="B584" t="s">
        <v>65</v>
      </c>
      <c r="C584" t="s">
        <v>113</v>
      </c>
      <c r="E584" t="s">
        <v>26164</v>
      </c>
      <c r="F584">
        <v>1538</v>
      </c>
      <c r="G584" t="s">
        <v>127</v>
      </c>
      <c r="H584">
        <v>33</v>
      </c>
      <c r="I584" t="s">
        <v>587</v>
      </c>
      <c r="J584">
        <v>2020</v>
      </c>
      <c r="K584">
        <v>79</v>
      </c>
      <c r="L584" t="s">
        <v>265</v>
      </c>
      <c r="M584" t="s">
        <v>313</v>
      </c>
      <c r="N584" t="s">
        <v>60</v>
      </c>
      <c r="O584" t="s">
        <v>804</v>
      </c>
      <c r="P584">
        <v>28</v>
      </c>
      <c r="Q584" t="s">
        <v>133</v>
      </c>
      <c r="R584" t="s">
        <v>73</v>
      </c>
      <c r="S584">
        <v>2</v>
      </c>
      <c r="T584">
        <v>2</v>
      </c>
      <c r="U584">
        <v>66</v>
      </c>
      <c r="V584">
        <v>39</v>
      </c>
      <c r="W584">
        <v>82</v>
      </c>
      <c r="X584">
        <v>78</v>
      </c>
      <c r="Y584">
        <v>79</v>
      </c>
      <c r="Z584">
        <v>78</v>
      </c>
      <c r="AA584">
        <v>72</v>
      </c>
      <c r="AB584">
        <v>36</v>
      </c>
      <c r="AC584">
        <v>82</v>
      </c>
      <c r="AD584">
        <v>44</v>
      </c>
      <c r="AE584">
        <v>72</v>
      </c>
      <c r="AF584">
        <v>23</v>
      </c>
      <c r="AG584">
        <v>70</v>
      </c>
      <c r="AH584">
        <v>56</v>
      </c>
      <c r="AI584">
        <v>54</v>
      </c>
      <c r="AJ584">
        <v>53</v>
      </c>
      <c r="AK584">
        <v>68</v>
      </c>
      <c r="AL584">
        <v>79</v>
      </c>
      <c r="AM584">
        <v>48</v>
      </c>
      <c r="AN584">
        <v>48</v>
      </c>
      <c r="AO584">
        <v>76</v>
      </c>
      <c r="AP584">
        <v>80</v>
      </c>
      <c r="AQ584">
        <v>27</v>
      </c>
      <c r="AR584">
        <v>26</v>
      </c>
      <c r="AS584">
        <v>29</v>
      </c>
      <c r="AT584">
        <v>49</v>
      </c>
      <c r="AU584">
        <v>42</v>
      </c>
      <c r="AV584">
        <v>42</v>
      </c>
      <c r="AW584">
        <v>21</v>
      </c>
      <c r="AX584">
        <v>14</v>
      </c>
      <c r="AY584">
        <v>12</v>
      </c>
      <c r="AZ584">
        <v>13</v>
      </c>
      <c r="BA584">
        <v>12</v>
      </c>
      <c r="BB584">
        <v>12</v>
      </c>
    </row>
    <row r="585" spans="1:54" x14ac:dyDescent="0.25">
      <c r="A585" t="s">
        <v>1801</v>
      </c>
      <c r="B585" t="s">
        <v>219</v>
      </c>
      <c r="C585" t="s">
        <v>128</v>
      </c>
      <c r="D585">
        <v>9</v>
      </c>
      <c r="E585" t="s">
        <v>506</v>
      </c>
      <c r="F585">
        <v>1591</v>
      </c>
      <c r="G585" t="s">
        <v>128</v>
      </c>
      <c r="H585">
        <v>18</v>
      </c>
      <c r="I585" t="s">
        <v>1802</v>
      </c>
      <c r="J585">
        <v>2021</v>
      </c>
      <c r="K585">
        <v>79</v>
      </c>
      <c r="L585" t="s">
        <v>362</v>
      </c>
      <c r="M585" t="s">
        <v>78</v>
      </c>
      <c r="N585" t="s">
        <v>60</v>
      </c>
      <c r="O585" t="s">
        <v>1803</v>
      </c>
      <c r="P585">
        <v>25</v>
      </c>
      <c r="Q585" t="s">
        <v>185</v>
      </c>
      <c r="R585" t="s">
        <v>73</v>
      </c>
      <c r="S585">
        <v>3</v>
      </c>
      <c r="T585">
        <v>3</v>
      </c>
      <c r="U585">
        <v>80</v>
      </c>
      <c r="V585">
        <v>84</v>
      </c>
      <c r="W585">
        <v>15</v>
      </c>
      <c r="X585">
        <v>33</v>
      </c>
      <c r="Y585">
        <v>44</v>
      </c>
      <c r="Z585">
        <v>68</v>
      </c>
      <c r="AA585">
        <v>74</v>
      </c>
      <c r="AB585">
        <v>78</v>
      </c>
      <c r="AC585">
        <v>38</v>
      </c>
      <c r="AD585">
        <v>79</v>
      </c>
      <c r="AE585">
        <v>76</v>
      </c>
      <c r="AF585">
        <v>68</v>
      </c>
      <c r="AG585">
        <v>75</v>
      </c>
      <c r="AH585">
        <v>65</v>
      </c>
      <c r="AI585">
        <v>86</v>
      </c>
      <c r="AJ585">
        <v>84</v>
      </c>
      <c r="AK585">
        <v>74</v>
      </c>
      <c r="AL585">
        <v>65</v>
      </c>
      <c r="AM585">
        <v>87</v>
      </c>
      <c r="AN585">
        <v>87</v>
      </c>
      <c r="AO585">
        <v>66</v>
      </c>
      <c r="AP585">
        <v>65</v>
      </c>
      <c r="AQ585">
        <v>83</v>
      </c>
      <c r="AR585">
        <v>80</v>
      </c>
      <c r="AS585">
        <v>82</v>
      </c>
      <c r="AT585">
        <v>76</v>
      </c>
      <c r="AU585">
        <v>69</v>
      </c>
      <c r="AV585">
        <v>66</v>
      </c>
      <c r="AW585">
        <v>71</v>
      </c>
      <c r="AX585">
        <v>9</v>
      </c>
      <c r="AY585">
        <v>11</v>
      </c>
      <c r="AZ585">
        <v>14</v>
      </c>
      <c r="BA585">
        <v>7</v>
      </c>
      <c r="BB585">
        <v>14</v>
      </c>
    </row>
    <row r="586" spans="1:54" x14ac:dyDescent="0.25">
      <c r="A586" t="s">
        <v>1804</v>
      </c>
      <c r="B586" t="s">
        <v>82</v>
      </c>
      <c r="C586" t="s">
        <v>113</v>
      </c>
      <c r="E586" t="s">
        <v>1030</v>
      </c>
      <c r="F586">
        <v>1371</v>
      </c>
      <c r="G586" t="s">
        <v>128</v>
      </c>
      <c r="H586">
        <v>21</v>
      </c>
      <c r="I586" t="s">
        <v>1805</v>
      </c>
      <c r="J586">
        <v>2019</v>
      </c>
      <c r="K586">
        <v>79</v>
      </c>
      <c r="L586" t="s">
        <v>108</v>
      </c>
      <c r="M586" t="s">
        <v>417</v>
      </c>
      <c r="N586" t="s">
        <v>71</v>
      </c>
      <c r="O586" t="s">
        <v>1806</v>
      </c>
      <c r="P586">
        <v>26</v>
      </c>
      <c r="Q586" t="s">
        <v>258</v>
      </c>
      <c r="R586" t="s">
        <v>73</v>
      </c>
      <c r="S586">
        <v>3</v>
      </c>
      <c r="T586">
        <v>4</v>
      </c>
      <c r="U586">
        <v>82</v>
      </c>
      <c r="V586">
        <v>81</v>
      </c>
      <c r="W586">
        <v>33</v>
      </c>
      <c r="X586">
        <v>42</v>
      </c>
      <c r="Y586">
        <v>48</v>
      </c>
      <c r="Z586">
        <v>63</v>
      </c>
      <c r="AA586">
        <v>73</v>
      </c>
      <c r="AB586">
        <v>75</v>
      </c>
      <c r="AC586">
        <v>32</v>
      </c>
      <c r="AD586">
        <v>78</v>
      </c>
      <c r="AE586">
        <v>77</v>
      </c>
      <c r="AF586">
        <v>74</v>
      </c>
      <c r="AG586">
        <v>80</v>
      </c>
      <c r="AH586">
        <v>73</v>
      </c>
      <c r="AI586">
        <v>76</v>
      </c>
      <c r="AJ586">
        <v>72</v>
      </c>
      <c r="AK586">
        <v>69</v>
      </c>
      <c r="AL586">
        <v>59</v>
      </c>
      <c r="AM586">
        <v>68</v>
      </c>
      <c r="AN586">
        <v>83</v>
      </c>
      <c r="AO586">
        <v>70</v>
      </c>
      <c r="AP586">
        <v>57</v>
      </c>
      <c r="AQ586">
        <v>77</v>
      </c>
      <c r="AR586">
        <v>76</v>
      </c>
      <c r="AS586">
        <v>78</v>
      </c>
      <c r="AT586">
        <v>81</v>
      </c>
      <c r="AU586">
        <v>77</v>
      </c>
      <c r="AV586">
        <v>73</v>
      </c>
      <c r="AW586">
        <v>74</v>
      </c>
      <c r="AX586">
        <v>7</v>
      </c>
      <c r="AY586">
        <v>14</v>
      </c>
      <c r="AZ586">
        <v>7</v>
      </c>
      <c r="BA586">
        <v>15</v>
      </c>
      <c r="BB586">
        <v>8</v>
      </c>
    </row>
    <row r="587" spans="1:54" x14ac:dyDescent="0.25">
      <c r="A587" t="s">
        <v>1807</v>
      </c>
      <c r="B587" t="s">
        <v>455</v>
      </c>
      <c r="C587" t="s">
        <v>113</v>
      </c>
      <c r="E587" t="s">
        <v>26099</v>
      </c>
      <c r="F587">
        <v>1528</v>
      </c>
      <c r="G587" t="s">
        <v>302</v>
      </c>
      <c r="H587">
        <v>31</v>
      </c>
      <c r="I587" t="s">
        <v>1396</v>
      </c>
      <c r="J587">
        <v>2018</v>
      </c>
      <c r="K587">
        <v>79</v>
      </c>
      <c r="L587" t="s">
        <v>216</v>
      </c>
      <c r="M587" t="s">
        <v>59</v>
      </c>
      <c r="N587" t="s">
        <v>71</v>
      </c>
      <c r="O587" t="s">
        <v>1808</v>
      </c>
      <c r="P587">
        <v>26</v>
      </c>
      <c r="Q587" t="s">
        <v>302</v>
      </c>
      <c r="R587" t="s">
        <v>80</v>
      </c>
      <c r="S587">
        <v>4</v>
      </c>
      <c r="T587">
        <v>2</v>
      </c>
      <c r="U587">
        <v>75</v>
      </c>
      <c r="V587">
        <v>74</v>
      </c>
      <c r="W587">
        <v>74</v>
      </c>
      <c r="X587">
        <v>78</v>
      </c>
      <c r="Y587">
        <v>79</v>
      </c>
      <c r="Z587">
        <v>74</v>
      </c>
      <c r="AA587">
        <v>78</v>
      </c>
      <c r="AB587">
        <v>64</v>
      </c>
      <c r="AC587">
        <v>74</v>
      </c>
      <c r="AD587">
        <v>58</v>
      </c>
      <c r="AE587">
        <v>72</v>
      </c>
      <c r="AF587">
        <v>80</v>
      </c>
      <c r="AG587">
        <v>74</v>
      </c>
      <c r="AH587">
        <v>70</v>
      </c>
      <c r="AI587">
        <v>77</v>
      </c>
      <c r="AJ587">
        <v>84</v>
      </c>
      <c r="AK587">
        <v>91</v>
      </c>
      <c r="AL587">
        <v>75</v>
      </c>
      <c r="AM587">
        <v>62</v>
      </c>
      <c r="AN587">
        <v>69</v>
      </c>
      <c r="AO587">
        <v>73</v>
      </c>
      <c r="AP587">
        <v>70</v>
      </c>
      <c r="AQ587">
        <v>80</v>
      </c>
      <c r="AR587">
        <v>54</v>
      </c>
      <c r="AS587">
        <v>69</v>
      </c>
      <c r="AT587">
        <v>73</v>
      </c>
      <c r="AU587">
        <v>68</v>
      </c>
      <c r="AV587">
        <v>76</v>
      </c>
      <c r="AW587">
        <v>52</v>
      </c>
      <c r="AX587">
        <v>8</v>
      </c>
      <c r="AY587">
        <v>12</v>
      </c>
      <c r="AZ587">
        <v>8</v>
      </c>
      <c r="BA587">
        <v>7</v>
      </c>
      <c r="BB587">
        <v>13</v>
      </c>
    </row>
    <row r="588" spans="1:54" x14ac:dyDescent="0.25">
      <c r="A588" t="s">
        <v>1809</v>
      </c>
      <c r="B588" t="s">
        <v>75</v>
      </c>
      <c r="C588" t="s">
        <v>113</v>
      </c>
      <c r="E588" t="s">
        <v>149</v>
      </c>
      <c r="F588">
        <v>1049</v>
      </c>
      <c r="G588" t="s">
        <v>128</v>
      </c>
      <c r="H588">
        <v>5</v>
      </c>
      <c r="I588" t="s">
        <v>1810</v>
      </c>
      <c r="J588">
        <v>2019</v>
      </c>
      <c r="K588">
        <v>79</v>
      </c>
      <c r="L588" t="s">
        <v>58</v>
      </c>
      <c r="M588" t="s">
        <v>70</v>
      </c>
      <c r="N588" t="s">
        <v>60</v>
      </c>
      <c r="O588" t="s">
        <v>1811</v>
      </c>
      <c r="P588">
        <v>26</v>
      </c>
      <c r="Q588" t="s">
        <v>133</v>
      </c>
      <c r="R588" t="s">
        <v>223</v>
      </c>
      <c r="S588">
        <v>2</v>
      </c>
      <c r="T588">
        <v>2</v>
      </c>
      <c r="U588">
        <v>65</v>
      </c>
      <c r="V588">
        <v>60</v>
      </c>
      <c r="W588">
        <v>80</v>
      </c>
      <c r="X588">
        <v>80</v>
      </c>
      <c r="Y588">
        <v>83</v>
      </c>
      <c r="Z588">
        <v>78</v>
      </c>
      <c r="AA588">
        <v>78</v>
      </c>
      <c r="AB588">
        <v>51</v>
      </c>
      <c r="AC588">
        <v>79</v>
      </c>
      <c r="AD588">
        <v>61</v>
      </c>
      <c r="AE588">
        <v>61</v>
      </c>
      <c r="AF588">
        <v>67</v>
      </c>
      <c r="AG588">
        <v>69</v>
      </c>
      <c r="AH588">
        <v>69</v>
      </c>
      <c r="AI588">
        <v>68</v>
      </c>
      <c r="AJ588">
        <v>72</v>
      </c>
      <c r="AK588">
        <v>74</v>
      </c>
      <c r="AL588">
        <v>77</v>
      </c>
      <c r="AM588">
        <v>71</v>
      </c>
      <c r="AN588">
        <v>69</v>
      </c>
      <c r="AO588">
        <v>75</v>
      </c>
      <c r="AP588">
        <v>77</v>
      </c>
      <c r="AQ588">
        <v>61</v>
      </c>
      <c r="AR588">
        <v>51</v>
      </c>
      <c r="AS588">
        <v>57</v>
      </c>
      <c r="AT588">
        <v>55</v>
      </c>
      <c r="AU588">
        <v>46</v>
      </c>
      <c r="AV588">
        <v>51</v>
      </c>
      <c r="AW588">
        <v>48</v>
      </c>
      <c r="AX588">
        <v>15</v>
      </c>
      <c r="AY588">
        <v>15</v>
      </c>
      <c r="AZ588">
        <v>15</v>
      </c>
      <c r="BA588">
        <v>6</v>
      </c>
      <c r="BB588">
        <v>7</v>
      </c>
    </row>
    <row r="589" spans="1:54" x14ac:dyDescent="0.25">
      <c r="A589" t="s">
        <v>1812</v>
      </c>
      <c r="B589" t="s">
        <v>235</v>
      </c>
      <c r="C589" t="s">
        <v>325</v>
      </c>
      <c r="D589">
        <v>8</v>
      </c>
      <c r="E589" t="s">
        <v>1262</v>
      </c>
      <c r="F589">
        <v>1273</v>
      </c>
      <c r="G589" t="s">
        <v>148</v>
      </c>
      <c r="H589">
        <v>6</v>
      </c>
      <c r="I589" t="s">
        <v>1813</v>
      </c>
      <c r="J589">
        <v>2019</v>
      </c>
      <c r="K589">
        <v>79</v>
      </c>
      <c r="L589" t="s">
        <v>245</v>
      </c>
      <c r="M589" t="s">
        <v>779</v>
      </c>
      <c r="N589" t="s">
        <v>60</v>
      </c>
      <c r="O589" t="s">
        <v>1814</v>
      </c>
      <c r="P589">
        <v>26</v>
      </c>
      <c r="Q589" t="s">
        <v>146</v>
      </c>
      <c r="R589" t="s">
        <v>162</v>
      </c>
      <c r="S589">
        <v>3</v>
      </c>
      <c r="T589">
        <v>3</v>
      </c>
      <c r="U589">
        <v>81</v>
      </c>
      <c r="V589">
        <v>78</v>
      </c>
      <c r="W589">
        <v>62</v>
      </c>
      <c r="X589">
        <v>64</v>
      </c>
      <c r="Y589">
        <v>67</v>
      </c>
      <c r="Z589">
        <v>58</v>
      </c>
      <c r="AA589">
        <v>75</v>
      </c>
      <c r="AB589">
        <v>73</v>
      </c>
      <c r="AC589">
        <v>71</v>
      </c>
      <c r="AD589">
        <v>78</v>
      </c>
      <c r="AE589">
        <v>74</v>
      </c>
      <c r="AF589">
        <v>75</v>
      </c>
      <c r="AG589">
        <v>81</v>
      </c>
      <c r="AH589">
        <v>75</v>
      </c>
      <c r="AI589">
        <v>74</v>
      </c>
      <c r="AJ589">
        <v>65</v>
      </c>
      <c r="AK589">
        <v>94</v>
      </c>
      <c r="AL589">
        <v>46</v>
      </c>
      <c r="AM589">
        <v>88</v>
      </c>
      <c r="AN589">
        <v>84</v>
      </c>
      <c r="AO589">
        <v>77</v>
      </c>
      <c r="AP589">
        <v>41</v>
      </c>
      <c r="AQ589">
        <v>76</v>
      </c>
      <c r="AR589">
        <v>72</v>
      </c>
      <c r="AS589">
        <v>77</v>
      </c>
      <c r="AT589">
        <v>78</v>
      </c>
      <c r="AU589">
        <v>67</v>
      </c>
      <c r="AV589">
        <v>74</v>
      </c>
      <c r="AW589">
        <v>65</v>
      </c>
      <c r="AX589">
        <v>14</v>
      </c>
      <c r="AY589">
        <v>16</v>
      </c>
      <c r="AZ589">
        <v>16</v>
      </c>
      <c r="BA589">
        <v>14</v>
      </c>
      <c r="BB589">
        <v>14</v>
      </c>
    </row>
    <row r="590" spans="1:54" x14ac:dyDescent="0.25">
      <c r="A590" t="s">
        <v>1815</v>
      </c>
      <c r="B590" t="s">
        <v>53</v>
      </c>
      <c r="C590" t="s">
        <v>225</v>
      </c>
      <c r="D590">
        <v>21</v>
      </c>
      <c r="E590" t="s">
        <v>824</v>
      </c>
      <c r="F590">
        <v>1519</v>
      </c>
      <c r="G590" t="s">
        <v>225</v>
      </c>
      <c r="H590">
        <v>2</v>
      </c>
      <c r="I590" t="s">
        <v>1265</v>
      </c>
      <c r="J590">
        <v>2020</v>
      </c>
      <c r="K590">
        <v>79</v>
      </c>
      <c r="L590" t="s">
        <v>535</v>
      </c>
      <c r="M590" t="s">
        <v>183</v>
      </c>
      <c r="N590" t="s">
        <v>60</v>
      </c>
      <c r="O590" t="s">
        <v>1816</v>
      </c>
      <c r="P590">
        <v>25</v>
      </c>
      <c r="Q590" t="s">
        <v>888</v>
      </c>
      <c r="R590" t="s">
        <v>80</v>
      </c>
      <c r="S590">
        <v>4</v>
      </c>
      <c r="T590">
        <v>2</v>
      </c>
      <c r="U590">
        <v>76</v>
      </c>
      <c r="V590">
        <v>76</v>
      </c>
      <c r="W590">
        <v>76</v>
      </c>
      <c r="X590">
        <v>79</v>
      </c>
      <c r="Y590">
        <v>78</v>
      </c>
      <c r="Z590">
        <v>75</v>
      </c>
      <c r="AA590">
        <v>76</v>
      </c>
      <c r="AB590">
        <v>71</v>
      </c>
      <c r="AC590">
        <v>76</v>
      </c>
      <c r="AD590">
        <v>65</v>
      </c>
      <c r="AE590">
        <v>69</v>
      </c>
      <c r="AF590">
        <v>79</v>
      </c>
      <c r="AG590">
        <v>75</v>
      </c>
      <c r="AH590">
        <v>69</v>
      </c>
      <c r="AI590">
        <v>83</v>
      </c>
      <c r="AJ590">
        <v>83</v>
      </c>
      <c r="AK590">
        <v>87</v>
      </c>
      <c r="AL590">
        <v>62</v>
      </c>
      <c r="AM590">
        <v>83</v>
      </c>
      <c r="AN590">
        <v>76</v>
      </c>
      <c r="AO590">
        <v>73</v>
      </c>
      <c r="AP590">
        <v>65</v>
      </c>
      <c r="AQ590">
        <v>80</v>
      </c>
      <c r="AR590">
        <v>57</v>
      </c>
      <c r="AS590">
        <v>78</v>
      </c>
      <c r="AT590">
        <v>66</v>
      </c>
      <c r="AU590">
        <v>64</v>
      </c>
      <c r="AV590">
        <v>60</v>
      </c>
      <c r="AW590">
        <v>68</v>
      </c>
      <c r="AX590">
        <v>12</v>
      </c>
      <c r="AY590">
        <v>11</v>
      </c>
      <c r="AZ590">
        <v>12</v>
      </c>
      <c r="BA590">
        <v>14</v>
      </c>
      <c r="BB590">
        <v>11</v>
      </c>
    </row>
    <row r="591" spans="1:54" x14ac:dyDescent="0.25">
      <c r="A591" t="s">
        <v>1817</v>
      </c>
      <c r="B591" t="s">
        <v>219</v>
      </c>
      <c r="C591" t="s">
        <v>113</v>
      </c>
      <c r="E591" t="s">
        <v>26099</v>
      </c>
      <c r="F591">
        <v>1528</v>
      </c>
      <c r="G591" t="s">
        <v>128</v>
      </c>
      <c r="H591">
        <v>62</v>
      </c>
      <c r="I591" t="s">
        <v>968</v>
      </c>
      <c r="J591">
        <v>2020</v>
      </c>
      <c r="K591">
        <v>79</v>
      </c>
      <c r="L591" t="s">
        <v>108</v>
      </c>
      <c r="M591" t="s">
        <v>205</v>
      </c>
      <c r="N591" t="s">
        <v>60</v>
      </c>
      <c r="O591" t="s">
        <v>1818</v>
      </c>
      <c r="P591">
        <v>27</v>
      </c>
      <c r="Q591" t="s">
        <v>133</v>
      </c>
      <c r="R591" t="s">
        <v>223</v>
      </c>
      <c r="S591">
        <v>3</v>
      </c>
      <c r="T591">
        <v>2</v>
      </c>
      <c r="U591">
        <v>58</v>
      </c>
      <c r="V591">
        <v>54</v>
      </c>
      <c r="W591">
        <v>84</v>
      </c>
      <c r="X591">
        <v>80</v>
      </c>
      <c r="Y591">
        <v>82</v>
      </c>
      <c r="Z591">
        <v>85</v>
      </c>
      <c r="AA591">
        <v>76</v>
      </c>
      <c r="AB591">
        <v>23</v>
      </c>
      <c r="AC591">
        <v>82</v>
      </c>
      <c r="AD591">
        <v>30</v>
      </c>
      <c r="AE591">
        <v>74</v>
      </c>
      <c r="AF591">
        <v>40</v>
      </c>
      <c r="AG591">
        <v>54</v>
      </c>
      <c r="AH591">
        <v>54</v>
      </c>
      <c r="AI591">
        <v>75</v>
      </c>
      <c r="AJ591">
        <v>77</v>
      </c>
      <c r="AK591">
        <v>68</v>
      </c>
      <c r="AL591">
        <v>77</v>
      </c>
      <c r="AM591">
        <v>79</v>
      </c>
      <c r="AN591">
        <v>73</v>
      </c>
      <c r="AO591">
        <v>81</v>
      </c>
      <c r="AP591">
        <v>76</v>
      </c>
      <c r="AQ591">
        <v>52</v>
      </c>
      <c r="AR591">
        <v>25</v>
      </c>
      <c r="AS591">
        <v>25</v>
      </c>
      <c r="AT591">
        <v>38</v>
      </c>
      <c r="AU591">
        <v>17</v>
      </c>
      <c r="AV591">
        <v>35</v>
      </c>
      <c r="AW591">
        <v>33</v>
      </c>
      <c r="AX591">
        <v>11</v>
      </c>
      <c r="AY591">
        <v>13</v>
      </c>
      <c r="AZ591">
        <v>13</v>
      </c>
      <c r="BA591">
        <v>11</v>
      </c>
      <c r="BB591">
        <v>6</v>
      </c>
    </row>
    <row r="592" spans="1:54" x14ac:dyDescent="0.25">
      <c r="A592" t="s">
        <v>1819</v>
      </c>
      <c r="B592" t="s">
        <v>172</v>
      </c>
      <c r="C592" t="s">
        <v>113</v>
      </c>
      <c r="E592" t="s">
        <v>1820</v>
      </c>
      <c r="F592">
        <v>1212</v>
      </c>
      <c r="G592" t="s">
        <v>90</v>
      </c>
      <c r="H592">
        <v>40</v>
      </c>
      <c r="I592" t="s">
        <v>1821</v>
      </c>
      <c r="J592">
        <v>2019</v>
      </c>
      <c r="K592">
        <v>79</v>
      </c>
      <c r="L592" t="s">
        <v>317</v>
      </c>
      <c r="M592" t="s">
        <v>205</v>
      </c>
      <c r="N592" t="s">
        <v>71</v>
      </c>
      <c r="O592" t="s">
        <v>1822</v>
      </c>
      <c r="P592">
        <v>25</v>
      </c>
      <c r="Q592" t="s">
        <v>90</v>
      </c>
      <c r="R592" t="s">
        <v>73</v>
      </c>
      <c r="S592">
        <v>3</v>
      </c>
      <c r="T592">
        <v>1</v>
      </c>
      <c r="U592">
        <v>23</v>
      </c>
      <c r="V592">
        <v>11</v>
      </c>
      <c r="W592">
        <v>11</v>
      </c>
      <c r="X592">
        <v>12</v>
      </c>
      <c r="Y592">
        <v>11</v>
      </c>
      <c r="Z592">
        <v>23</v>
      </c>
      <c r="AA592">
        <v>73</v>
      </c>
      <c r="AB592">
        <v>10</v>
      </c>
      <c r="AC592">
        <v>24</v>
      </c>
      <c r="AD592">
        <v>41</v>
      </c>
      <c r="AE592">
        <v>38</v>
      </c>
      <c r="AF592">
        <v>13</v>
      </c>
      <c r="AG592">
        <v>17</v>
      </c>
      <c r="AH592">
        <v>21</v>
      </c>
      <c r="AI592">
        <v>44</v>
      </c>
      <c r="AJ592">
        <v>40</v>
      </c>
      <c r="AK592">
        <v>34</v>
      </c>
      <c r="AL592">
        <v>55</v>
      </c>
      <c r="AM592">
        <v>25</v>
      </c>
      <c r="AN592">
        <v>36</v>
      </c>
      <c r="AO592">
        <v>60</v>
      </c>
      <c r="AP592">
        <v>10</v>
      </c>
      <c r="AQ592">
        <v>18</v>
      </c>
      <c r="AR592">
        <v>11</v>
      </c>
      <c r="AS592">
        <v>10</v>
      </c>
      <c r="AT592">
        <v>20</v>
      </c>
      <c r="AU592">
        <v>19</v>
      </c>
      <c r="AV592">
        <v>20</v>
      </c>
      <c r="AW592">
        <v>10</v>
      </c>
      <c r="AX592">
        <v>77</v>
      </c>
      <c r="AY592">
        <v>81</v>
      </c>
      <c r="AZ592">
        <v>83</v>
      </c>
      <c r="BA592">
        <v>74</v>
      </c>
      <c r="BB592">
        <v>83</v>
      </c>
    </row>
    <row r="593" spans="1:54" x14ac:dyDescent="0.25">
      <c r="A593" t="s">
        <v>1823</v>
      </c>
      <c r="B593" t="s">
        <v>172</v>
      </c>
      <c r="C593" t="s">
        <v>113</v>
      </c>
      <c r="E593" t="s">
        <v>67</v>
      </c>
      <c r="F593">
        <v>1203</v>
      </c>
      <c r="G593" t="s">
        <v>128</v>
      </c>
      <c r="H593">
        <v>19</v>
      </c>
      <c r="I593" t="s">
        <v>1824</v>
      </c>
      <c r="J593">
        <v>2021</v>
      </c>
      <c r="K593">
        <v>79</v>
      </c>
      <c r="L593" t="s">
        <v>473</v>
      </c>
      <c r="M593" t="s">
        <v>109</v>
      </c>
      <c r="N593" t="s">
        <v>71</v>
      </c>
      <c r="O593" t="s">
        <v>1825</v>
      </c>
      <c r="P593">
        <v>23</v>
      </c>
      <c r="Q593" t="s">
        <v>302</v>
      </c>
      <c r="R593" t="s">
        <v>80</v>
      </c>
      <c r="S593">
        <v>3</v>
      </c>
      <c r="T593">
        <v>3</v>
      </c>
      <c r="U593">
        <v>79</v>
      </c>
      <c r="V593">
        <v>73</v>
      </c>
      <c r="W593">
        <v>74</v>
      </c>
      <c r="X593">
        <v>81</v>
      </c>
      <c r="Y593">
        <v>77</v>
      </c>
      <c r="Z593">
        <v>75</v>
      </c>
      <c r="AA593">
        <v>76</v>
      </c>
      <c r="AB593">
        <v>67</v>
      </c>
      <c r="AC593">
        <v>77</v>
      </c>
      <c r="AD593">
        <v>72</v>
      </c>
      <c r="AE593">
        <v>71</v>
      </c>
      <c r="AF593">
        <v>78</v>
      </c>
      <c r="AG593">
        <v>80</v>
      </c>
      <c r="AH593">
        <v>69</v>
      </c>
      <c r="AI593">
        <v>81</v>
      </c>
      <c r="AJ593">
        <v>82</v>
      </c>
      <c r="AK593">
        <v>81</v>
      </c>
      <c r="AL593">
        <v>72</v>
      </c>
      <c r="AM593">
        <v>80</v>
      </c>
      <c r="AN593">
        <v>70</v>
      </c>
      <c r="AO593">
        <v>75</v>
      </c>
      <c r="AP593">
        <v>64</v>
      </c>
      <c r="AQ593">
        <v>77</v>
      </c>
      <c r="AR593">
        <v>52</v>
      </c>
      <c r="AS593">
        <v>69</v>
      </c>
      <c r="AT593">
        <v>68</v>
      </c>
      <c r="AU593">
        <v>57</v>
      </c>
      <c r="AV593">
        <v>58</v>
      </c>
      <c r="AW593">
        <v>45</v>
      </c>
      <c r="AX593">
        <v>6</v>
      </c>
      <c r="AY593">
        <v>6</v>
      </c>
      <c r="AZ593">
        <v>9</v>
      </c>
      <c r="BA593">
        <v>12</v>
      </c>
      <c r="BB593">
        <v>13</v>
      </c>
    </row>
    <row r="594" spans="1:54" x14ac:dyDescent="0.25">
      <c r="A594" t="s">
        <v>1826</v>
      </c>
      <c r="B594" t="s">
        <v>96</v>
      </c>
      <c r="C594" t="s">
        <v>113</v>
      </c>
      <c r="E594" t="s">
        <v>67</v>
      </c>
      <c r="F594">
        <v>1203</v>
      </c>
      <c r="G594" t="s">
        <v>128</v>
      </c>
      <c r="H594">
        <v>17</v>
      </c>
      <c r="I594" t="s">
        <v>485</v>
      </c>
      <c r="J594">
        <v>2021</v>
      </c>
      <c r="K594">
        <v>79</v>
      </c>
      <c r="L594" t="s">
        <v>182</v>
      </c>
      <c r="M594" t="s">
        <v>345</v>
      </c>
      <c r="N594" t="s">
        <v>60</v>
      </c>
      <c r="O594" t="s">
        <v>1827</v>
      </c>
      <c r="P594">
        <v>23</v>
      </c>
      <c r="Q594" t="s">
        <v>83</v>
      </c>
      <c r="R594" t="s">
        <v>80</v>
      </c>
      <c r="S594">
        <v>4</v>
      </c>
      <c r="T594">
        <v>3</v>
      </c>
      <c r="U594">
        <v>79</v>
      </c>
      <c r="V594">
        <v>72</v>
      </c>
      <c r="W594">
        <v>26</v>
      </c>
      <c r="X594">
        <v>26</v>
      </c>
      <c r="Y594">
        <v>21</v>
      </c>
      <c r="Z594">
        <v>59</v>
      </c>
      <c r="AA594">
        <v>86</v>
      </c>
      <c r="AB594">
        <v>87</v>
      </c>
      <c r="AC594">
        <v>26</v>
      </c>
      <c r="AD594">
        <v>63</v>
      </c>
      <c r="AE594">
        <v>66</v>
      </c>
      <c r="AF594">
        <v>53</v>
      </c>
      <c r="AG594">
        <v>72</v>
      </c>
      <c r="AH594">
        <v>51</v>
      </c>
      <c r="AI594">
        <v>74</v>
      </c>
      <c r="AJ594">
        <v>73</v>
      </c>
      <c r="AK594">
        <v>66</v>
      </c>
      <c r="AL594">
        <v>63</v>
      </c>
      <c r="AM594">
        <v>78</v>
      </c>
      <c r="AN594">
        <v>76</v>
      </c>
      <c r="AO594">
        <v>75</v>
      </c>
      <c r="AP594">
        <v>77</v>
      </c>
      <c r="AQ594">
        <v>80</v>
      </c>
      <c r="AR594">
        <v>81</v>
      </c>
      <c r="AS594">
        <v>68</v>
      </c>
      <c r="AT594">
        <v>66</v>
      </c>
      <c r="AU594">
        <v>59</v>
      </c>
      <c r="AV594">
        <v>71</v>
      </c>
      <c r="AW594">
        <v>82</v>
      </c>
      <c r="AX594">
        <v>8</v>
      </c>
      <c r="AY594">
        <v>12</v>
      </c>
      <c r="AZ594">
        <v>14</v>
      </c>
      <c r="BA594">
        <v>14</v>
      </c>
      <c r="BB594">
        <v>5</v>
      </c>
    </row>
    <row r="595" spans="1:54" x14ac:dyDescent="0.25">
      <c r="A595" t="s">
        <v>1828</v>
      </c>
      <c r="B595" t="s">
        <v>1829</v>
      </c>
      <c r="C595" t="s">
        <v>113</v>
      </c>
      <c r="E595" t="s">
        <v>215</v>
      </c>
      <c r="F595">
        <v>1527</v>
      </c>
      <c r="G595" t="s">
        <v>128</v>
      </c>
      <c r="H595">
        <v>7</v>
      </c>
      <c r="I595" t="s">
        <v>861</v>
      </c>
      <c r="J595">
        <v>2020</v>
      </c>
      <c r="K595">
        <v>79</v>
      </c>
      <c r="L595" t="s">
        <v>108</v>
      </c>
      <c r="M595" t="s">
        <v>417</v>
      </c>
      <c r="N595" t="s">
        <v>60</v>
      </c>
      <c r="O595" t="s">
        <v>1830</v>
      </c>
      <c r="P595">
        <v>24</v>
      </c>
      <c r="Q595" t="s">
        <v>606</v>
      </c>
      <c r="R595" t="s">
        <v>162</v>
      </c>
      <c r="S595">
        <v>5</v>
      </c>
      <c r="T595">
        <v>4</v>
      </c>
      <c r="U595">
        <v>78</v>
      </c>
      <c r="V595">
        <v>84</v>
      </c>
      <c r="W595">
        <v>17</v>
      </c>
      <c r="X595">
        <v>23</v>
      </c>
      <c r="Y595">
        <v>19</v>
      </c>
      <c r="Z595">
        <v>60</v>
      </c>
      <c r="AA595">
        <v>80</v>
      </c>
      <c r="AB595">
        <v>80</v>
      </c>
      <c r="AC595">
        <v>29</v>
      </c>
      <c r="AD595">
        <v>73</v>
      </c>
      <c r="AE595">
        <v>72</v>
      </c>
      <c r="AF595">
        <v>75</v>
      </c>
      <c r="AG595">
        <v>75</v>
      </c>
      <c r="AH595">
        <v>62</v>
      </c>
      <c r="AI595">
        <v>85</v>
      </c>
      <c r="AJ595">
        <v>86</v>
      </c>
      <c r="AK595">
        <v>76</v>
      </c>
      <c r="AL595">
        <v>60</v>
      </c>
      <c r="AM595">
        <v>77</v>
      </c>
      <c r="AN595">
        <v>79</v>
      </c>
      <c r="AO595">
        <v>65</v>
      </c>
      <c r="AP595">
        <v>65</v>
      </c>
      <c r="AQ595">
        <v>82</v>
      </c>
      <c r="AR595">
        <v>81</v>
      </c>
      <c r="AS595">
        <v>86</v>
      </c>
      <c r="AT595">
        <v>79</v>
      </c>
      <c r="AU595">
        <v>70</v>
      </c>
      <c r="AV595">
        <v>71</v>
      </c>
      <c r="AW595">
        <v>73</v>
      </c>
      <c r="AX595">
        <v>6</v>
      </c>
      <c r="AY595">
        <v>11</v>
      </c>
      <c r="AZ595">
        <v>13</v>
      </c>
      <c r="BA595">
        <v>13</v>
      </c>
      <c r="BB595">
        <v>10</v>
      </c>
    </row>
    <row r="596" spans="1:54" x14ac:dyDescent="0.25">
      <c r="A596" t="s">
        <v>1831</v>
      </c>
      <c r="B596" t="s">
        <v>96</v>
      </c>
      <c r="C596" t="s">
        <v>113</v>
      </c>
      <c r="E596" t="s">
        <v>816</v>
      </c>
      <c r="F596">
        <v>1566</v>
      </c>
      <c r="G596" t="s">
        <v>142</v>
      </c>
      <c r="H596">
        <v>4</v>
      </c>
      <c r="I596" t="s">
        <v>264</v>
      </c>
      <c r="J596">
        <v>2020</v>
      </c>
      <c r="K596">
        <v>79</v>
      </c>
      <c r="L596" t="s">
        <v>216</v>
      </c>
      <c r="M596" t="s">
        <v>205</v>
      </c>
      <c r="N596" t="s">
        <v>71</v>
      </c>
      <c r="O596" t="s">
        <v>1832</v>
      </c>
      <c r="P596">
        <v>28</v>
      </c>
      <c r="Q596" t="s">
        <v>146</v>
      </c>
      <c r="R596" t="s">
        <v>73</v>
      </c>
      <c r="S596">
        <v>2</v>
      </c>
      <c r="T596">
        <v>2</v>
      </c>
      <c r="U596">
        <v>81</v>
      </c>
      <c r="V596">
        <v>69</v>
      </c>
      <c r="W596">
        <v>70</v>
      </c>
      <c r="X596">
        <v>73</v>
      </c>
      <c r="Y596">
        <v>79</v>
      </c>
      <c r="Z596">
        <v>65</v>
      </c>
      <c r="AA596">
        <v>78</v>
      </c>
      <c r="AB596">
        <v>70</v>
      </c>
      <c r="AC596">
        <v>80</v>
      </c>
      <c r="AD596">
        <v>79</v>
      </c>
      <c r="AE596">
        <v>65</v>
      </c>
      <c r="AF596">
        <v>57</v>
      </c>
      <c r="AG596">
        <v>85</v>
      </c>
      <c r="AH596">
        <v>79</v>
      </c>
      <c r="AI596">
        <v>51</v>
      </c>
      <c r="AJ596">
        <v>55</v>
      </c>
      <c r="AK596">
        <v>74</v>
      </c>
      <c r="AL596">
        <v>75</v>
      </c>
      <c r="AM596">
        <v>42</v>
      </c>
      <c r="AN596">
        <v>62</v>
      </c>
      <c r="AO596">
        <v>59</v>
      </c>
      <c r="AP596">
        <v>74</v>
      </c>
      <c r="AQ596">
        <v>63</v>
      </c>
      <c r="AR596">
        <v>63</v>
      </c>
      <c r="AS596">
        <v>59</v>
      </c>
      <c r="AT596">
        <v>59</v>
      </c>
      <c r="AU596">
        <v>50</v>
      </c>
      <c r="AV596">
        <v>46</v>
      </c>
      <c r="AW596">
        <v>48</v>
      </c>
      <c r="AX596">
        <v>6</v>
      </c>
      <c r="AY596">
        <v>15</v>
      </c>
      <c r="AZ596">
        <v>9</v>
      </c>
      <c r="BA596">
        <v>13</v>
      </c>
      <c r="BB596">
        <v>16</v>
      </c>
    </row>
    <row r="597" spans="1:54" x14ac:dyDescent="0.25">
      <c r="A597" t="s">
        <v>1833</v>
      </c>
      <c r="B597" t="s">
        <v>538</v>
      </c>
      <c r="C597" t="s">
        <v>128</v>
      </c>
      <c r="D597">
        <v>6</v>
      </c>
      <c r="E597" t="s">
        <v>26171</v>
      </c>
      <c r="F597">
        <v>1169</v>
      </c>
      <c r="G597" t="s">
        <v>148</v>
      </c>
      <c r="H597">
        <v>8</v>
      </c>
      <c r="I597" t="s">
        <v>114</v>
      </c>
      <c r="J597">
        <v>2019</v>
      </c>
      <c r="K597">
        <v>79</v>
      </c>
      <c r="L597" t="s">
        <v>198</v>
      </c>
      <c r="M597" t="s">
        <v>183</v>
      </c>
      <c r="N597" t="s">
        <v>71</v>
      </c>
      <c r="O597" t="s">
        <v>1834</v>
      </c>
      <c r="P597">
        <v>25</v>
      </c>
      <c r="Q597" t="s">
        <v>1835</v>
      </c>
      <c r="R597" t="s">
        <v>73</v>
      </c>
      <c r="S597">
        <v>3</v>
      </c>
      <c r="T597">
        <v>3</v>
      </c>
      <c r="U597">
        <v>82</v>
      </c>
      <c r="V597">
        <v>80</v>
      </c>
      <c r="W597">
        <v>35</v>
      </c>
      <c r="X597">
        <v>43</v>
      </c>
      <c r="Y597">
        <v>44</v>
      </c>
      <c r="Z597">
        <v>52</v>
      </c>
      <c r="AA597">
        <v>76</v>
      </c>
      <c r="AB597">
        <v>75</v>
      </c>
      <c r="AC597">
        <v>45</v>
      </c>
      <c r="AD597">
        <v>78</v>
      </c>
      <c r="AE597">
        <v>71</v>
      </c>
      <c r="AF597">
        <v>77</v>
      </c>
      <c r="AG597">
        <v>79</v>
      </c>
      <c r="AH597">
        <v>78</v>
      </c>
      <c r="AI597">
        <v>78</v>
      </c>
      <c r="AJ597">
        <v>71</v>
      </c>
      <c r="AK597">
        <v>69</v>
      </c>
      <c r="AL597">
        <v>40</v>
      </c>
      <c r="AM597">
        <v>89</v>
      </c>
      <c r="AN597">
        <v>86</v>
      </c>
      <c r="AO597">
        <v>50</v>
      </c>
      <c r="AP597">
        <v>65</v>
      </c>
      <c r="AQ597">
        <v>72</v>
      </c>
      <c r="AR597">
        <v>75</v>
      </c>
      <c r="AS597">
        <v>79</v>
      </c>
      <c r="AT597">
        <v>75</v>
      </c>
      <c r="AU597">
        <v>79</v>
      </c>
      <c r="AV597">
        <v>72</v>
      </c>
      <c r="AW597">
        <v>70</v>
      </c>
      <c r="AX597">
        <v>6</v>
      </c>
      <c r="AY597">
        <v>7</v>
      </c>
      <c r="AZ597">
        <v>15</v>
      </c>
      <c r="BA597">
        <v>12</v>
      </c>
      <c r="BB597">
        <v>7</v>
      </c>
    </row>
    <row r="598" spans="1:54" x14ac:dyDescent="0.25">
      <c r="A598" t="s">
        <v>1836</v>
      </c>
      <c r="B598" t="s">
        <v>53</v>
      </c>
      <c r="C598" t="s">
        <v>113</v>
      </c>
      <c r="E598" t="s">
        <v>594</v>
      </c>
      <c r="F598">
        <v>1217</v>
      </c>
      <c r="G598" t="s">
        <v>128</v>
      </c>
      <c r="H598">
        <v>20</v>
      </c>
      <c r="I598" t="s">
        <v>292</v>
      </c>
      <c r="J598">
        <v>2019</v>
      </c>
      <c r="K598">
        <v>79</v>
      </c>
      <c r="L598" t="s">
        <v>77</v>
      </c>
      <c r="M598" t="s">
        <v>144</v>
      </c>
      <c r="N598" t="s">
        <v>60</v>
      </c>
      <c r="O598" t="s">
        <v>1837</v>
      </c>
      <c r="P598">
        <v>27</v>
      </c>
      <c r="Q598" t="s">
        <v>247</v>
      </c>
      <c r="R598" t="s">
        <v>162</v>
      </c>
      <c r="S598">
        <v>4</v>
      </c>
      <c r="T598">
        <v>3</v>
      </c>
      <c r="U598">
        <v>80</v>
      </c>
      <c r="V598">
        <v>79</v>
      </c>
      <c r="W598">
        <v>63</v>
      </c>
      <c r="X598">
        <v>67</v>
      </c>
      <c r="Y598">
        <v>75</v>
      </c>
      <c r="Z598">
        <v>80</v>
      </c>
      <c r="AA598">
        <v>77</v>
      </c>
      <c r="AB598">
        <v>79</v>
      </c>
      <c r="AC598">
        <v>80</v>
      </c>
      <c r="AD598">
        <v>76</v>
      </c>
      <c r="AE598">
        <v>83</v>
      </c>
      <c r="AF598">
        <v>68</v>
      </c>
      <c r="AG598">
        <v>82</v>
      </c>
      <c r="AH598">
        <v>78</v>
      </c>
      <c r="AI598">
        <v>74</v>
      </c>
      <c r="AJ598">
        <v>73</v>
      </c>
      <c r="AK598">
        <v>75</v>
      </c>
      <c r="AL598">
        <v>64</v>
      </c>
      <c r="AM598">
        <v>74</v>
      </c>
      <c r="AN598">
        <v>74</v>
      </c>
      <c r="AO598">
        <v>70</v>
      </c>
      <c r="AP598">
        <v>65</v>
      </c>
      <c r="AQ598">
        <v>75</v>
      </c>
      <c r="AR598">
        <v>75</v>
      </c>
      <c r="AS598">
        <v>75</v>
      </c>
      <c r="AT598">
        <v>78</v>
      </c>
      <c r="AU598">
        <v>61</v>
      </c>
      <c r="AV598">
        <v>86</v>
      </c>
      <c r="AW598">
        <v>65</v>
      </c>
      <c r="AX598">
        <v>9</v>
      </c>
      <c r="AY598">
        <v>9</v>
      </c>
      <c r="AZ598">
        <v>15</v>
      </c>
      <c r="BA598">
        <v>11</v>
      </c>
      <c r="BB598">
        <v>7</v>
      </c>
    </row>
    <row r="599" spans="1:54" x14ac:dyDescent="0.25">
      <c r="A599" t="s">
        <v>1838</v>
      </c>
      <c r="B599" t="s">
        <v>488</v>
      </c>
      <c r="C599" t="s">
        <v>113</v>
      </c>
      <c r="E599" t="s">
        <v>824</v>
      </c>
      <c r="F599">
        <v>1519</v>
      </c>
      <c r="G599" t="s">
        <v>56</v>
      </c>
      <c r="H599">
        <v>11</v>
      </c>
      <c r="I599" t="s">
        <v>817</v>
      </c>
      <c r="J599">
        <v>2020</v>
      </c>
      <c r="K599">
        <v>79</v>
      </c>
      <c r="L599" t="s">
        <v>188</v>
      </c>
      <c r="M599" t="s">
        <v>151</v>
      </c>
      <c r="N599" t="s">
        <v>71</v>
      </c>
      <c r="O599" t="s">
        <v>1839</v>
      </c>
      <c r="P599">
        <v>28</v>
      </c>
      <c r="Q599" t="s">
        <v>194</v>
      </c>
      <c r="R599" t="s">
        <v>73</v>
      </c>
      <c r="S599">
        <v>2</v>
      </c>
      <c r="T599">
        <v>4</v>
      </c>
      <c r="U599">
        <v>85</v>
      </c>
      <c r="V599">
        <v>83</v>
      </c>
      <c r="W599">
        <v>40</v>
      </c>
      <c r="X599">
        <v>26</v>
      </c>
      <c r="Y599">
        <v>34</v>
      </c>
      <c r="Z599">
        <v>56</v>
      </c>
      <c r="AA599">
        <v>80</v>
      </c>
      <c r="AB599">
        <v>73</v>
      </c>
      <c r="AC599">
        <v>31</v>
      </c>
      <c r="AD599">
        <v>84</v>
      </c>
      <c r="AE599">
        <v>78</v>
      </c>
      <c r="AF599">
        <v>79</v>
      </c>
      <c r="AG599">
        <v>81</v>
      </c>
      <c r="AH599">
        <v>77</v>
      </c>
      <c r="AI599">
        <v>72</v>
      </c>
      <c r="AJ599">
        <v>70</v>
      </c>
      <c r="AK599">
        <v>73</v>
      </c>
      <c r="AL599">
        <v>64</v>
      </c>
      <c r="AM599">
        <v>77</v>
      </c>
      <c r="AN599">
        <v>81</v>
      </c>
      <c r="AO599">
        <v>65</v>
      </c>
      <c r="AP599">
        <v>63</v>
      </c>
      <c r="AQ599">
        <v>69</v>
      </c>
      <c r="AR599">
        <v>65</v>
      </c>
      <c r="AS599">
        <v>66</v>
      </c>
      <c r="AT599">
        <v>83</v>
      </c>
      <c r="AU599">
        <v>76</v>
      </c>
      <c r="AV599">
        <v>80</v>
      </c>
      <c r="AW599">
        <v>73</v>
      </c>
      <c r="AX599">
        <v>9</v>
      </c>
      <c r="AY599">
        <v>11</v>
      </c>
      <c r="AZ599">
        <v>14</v>
      </c>
      <c r="BA599">
        <v>11</v>
      </c>
      <c r="BB599">
        <v>16</v>
      </c>
    </row>
    <row r="600" spans="1:54" x14ac:dyDescent="0.25">
      <c r="A600" t="s">
        <v>1840</v>
      </c>
      <c r="B600" t="s">
        <v>75</v>
      </c>
      <c r="C600" t="s">
        <v>113</v>
      </c>
      <c r="E600" t="s">
        <v>55</v>
      </c>
      <c r="F600">
        <v>1455</v>
      </c>
      <c r="G600" t="s">
        <v>128</v>
      </c>
      <c r="H600">
        <v>23</v>
      </c>
      <c r="I600" t="s">
        <v>292</v>
      </c>
      <c r="J600">
        <v>2021</v>
      </c>
      <c r="K600">
        <v>79</v>
      </c>
      <c r="L600" t="s">
        <v>157</v>
      </c>
      <c r="M600" t="s">
        <v>205</v>
      </c>
      <c r="N600" t="s">
        <v>60</v>
      </c>
      <c r="O600" t="s">
        <v>1841</v>
      </c>
      <c r="P600">
        <v>25</v>
      </c>
      <c r="Q600" t="s">
        <v>1424</v>
      </c>
      <c r="R600" t="s">
        <v>80</v>
      </c>
      <c r="S600">
        <v>4</v>
      </c>
      <c r="T600">
        <v>3</v>
      </c>
      <c r="U600">
        <v>78</v>
      </c>
      <c r="V600">
        <v>73</v>
      </c>
      <c r="W600">
        <v>73</v>
      </c>
      <c r="X600">
        <v>79</v>
      </c>
      <c r="Y600">
        <v>78</v>
      </c>
      <c r="Z600">
        <v>74</v>
      </c>
      <c r="AA600">
        <v>79</v>
      </c>
      <c r="AB600">
        <v>75</v>
      </c>
      <c r="AC600">
        <v>81</v>
      </c>
      <c r="AD600">
        <v>62</v>
      </c>
      <c r="AE600">
        <v>67</v>
      </c>
      <c r="AF600">
        <v>71</v>
      </c>
      <c r="AG600">
        <v>77</v>
      </c>
      <c r="AH600">
        <v>69</v>
      </c>
      <c r="AI600">
        <v>77</v>
      </c>
      <c r="AJ600">
        <v>82</v>
      </c>
      <c r="AK600">
        <v>83</v>
      </c>
      <c r="AL600">
        <v>79</v>
      </c>
      <c r="AM600">
        <v>66</v>
      </c>
      <c r="AN600">
        <v>75</v>
      </c>
      <c r="AO600">
        <v>75</v>
      </c>
      <c r="AP600">
        <v>68</v>
      </c>
      <c r="AQ600">
        <v>85</v>
      </c>
      <c r="AR600">
        <v>61</v>
      </c>
      <c r="AS600">
        <v>72</v>
      </c>
      <c r="AT600">
        <v>74</v>
      </c>
      <c r="AU600">
        <v>76</v>
      </c>
      <c r="AV600">
        <v>67</v>
      </c>
      <c r="AW600">
        <v>72</v>
      </c>
      <c r="AX600">
        <v>14</v>
      </c>
      <c r="AY600">
        <v>14</v>
      </c>
      <c r="AZ600">
        <v>15</v>
      </c>
      <c r="BA600">
        <v>5</v>
      </c>
      <c r="BB600">
        <v>5</v>
      </c>
    </row>
    <row r="601" spans="1:54" x14ac:dyDescent="0.25">
      <c r="A601" t="s">
        <v>1842</v>
      </c>
      <c r="B601" t="s">
        <v>96</v>
      </c>
      <c r="C601" t="s">
        <v>113</v>
      </c>
      <c r="E601" t="s">
        <v>604</v>
      </c>
      <c r="F601">
        <v>1500</v>
      </c>
      <c r="G601" t="s">
        <v>287</v>
      </c>
      <c r="H601">
        <v>17</v>
      </c>
      <c r="I601" t="s">
        <v>114</v>
      </c>
      <c r="J601">
        <v>2020</v>
      </c>
      <c r="K601">
        <v>79</v>
      </c>
      <c r="L601" t="s">
        <v>77</v>
      </c>
      <c r="M601" t="s">
        <v>169</v>
      </c>
      <c r="N601" t="s">
        <v>71</v>
      </c>
      <c r="O601" t="s">
        <v>125</v>
      </c>
      <c r="P601">
        <v>24</v>
      </c>
      <c r="Q601" t="s">
        <v>310</v>
      </c>
      <c r="R601" t="s">
        <v>80</v>
      </c>
      <c r="S601">
        <v>4</v>
      </c>
      <c r="T601">
        <v>4</v>
      </c>
      <c r="U601">
        <v>81</v>
      </c>
      <c r="V601">
        <v>85</v>
      </c>
      <c r="W601">
        <v>26</v>
      </c>
      <c r="X601">
        <v>28</v>
      </c>
      <c r="Y601">
        <v>27</v>
      </c>
      <c r="Z601">
        <v>32</v>
      </c>
      <c r="AA601">
        <v>74</v>
      </c>
      <c r="AB601">
        <v>75</v>
      </c>
      <c r="AC601">
        <v>25</v>
      </c>
      <c r="AD601">
        <v>81</v>
      </c>
      <c r="AE601">
        <v>51</v>
      </c>
      <c r="AF601">
        <v>81</v>
      </c>
      <c r="AG601">
        <v>82</v>
      </c>
      <c r="AH601">
        <v>72</v>
      </c>
      <c r="AI601">
        <v>77</v>
      </c>
      <c r="AJ601">
        <v>78</v>
      </c>
      <c r="AK601">
        <v>65</v>
      </c>
      <c r="AL601">
        <v>58</v>
      </c>
      <c r="AM601">
        <v>81</v>
      </c>
      <c r="AN601">
        <v>82</v>
      </c>
      <c r="AO601">
        <v>53</v>
      </c>
      <c r="AP601">
        <v>61</v>
      </c>
      <c r="AQ601">
        <v>77</v>
      </c>
      <c r="AR601">
        <v>71</v>
      </c>
      <c r="AS601">
        <v>75</v>
      </c>
      <c r="AT601">
        <v>80</v>
      </c>
      <c r="AU601">
        <v>73</v>
      </c>
      <c r="AV601">
        <v>61</v>
      </c>
      <c r="AW601">
        <v>53</v>
      </c>
      <c r="AX601">
        <v>6</v>
      </c>
      <c r="AY601">
        <v>16</v>
      </c>
      <c r="AZ601">
        <v>15</v>
      </c>
      <c r="BA601">
        <v>7</v>
      </c>
      <c r="BB601">
        <v>14</v>
      </c>
    </row>
    <row r="602" spans="1:54" x14ac:dyDescent="0.25">
      <c r="A602" t="s">
        <v>1843</v>
      </c>
      <c r="B602" t="s">
        <v>377</v>
      </c>
      <c r="C602" t="s">
        <v>128</v>
      </c>
      <c r="D602">
        <v>18</v>
      </c>
      <c r="E602" t="s">
        <v>149</v>
      </c>
      <c r="F602">
        <v>1049</v>
      </c>
      <c r="G602" t="s">
        <v>325</v>
      </c>
      <c r="H602">
        <v>15</v>
      </c>
      <c r="I602" t="s">
        <v>1844</v>
      </c>
      <c r="J602">
        <v>2018</v>
      </c>
      <c r="K602">
        <v>79</v>
      </c>
      <c r="L602" t="s">
        <v>362</v>
      </c>
      <c r="M602" t="s">
        <v>169</v>
      </c>
      <c r="N602" t="s">
        <v>60</v>
      </c>
      <c r="O602" t="s">
        <v>1845</v>
      </c>
      <c r="P602">
        <v>23</v>
      </c>
      <c r="Q602" t="s">
        <v>772</v>
      </c>
      <c r="R602" t="s">
        <v>80</v>
      </c>
      <c r="S602">
        <v>4</v>
      </c>
      <c r="T602">
        <v>4</v>
      </c>
      <c r="U602">
        <v>82</v>
      </c>
      <c r="V602">
        <v>85</v>
      </c>
      <c r="W602">
        <v>39</v>
      </c>
      <c r="X602">
        <v>42</v>
      </c>
      <c r="Y602">
        <v>46</v>
      </c>
      <c r="Z602">
        <v>66</v>
      </c>
      <c r="AA602">
        <v>75</v>
      </c>
      <c r="AB602">
        <v>74</v>
      </c>
      <c r="AC602">
        <v>43</v>
      </c>
      <c r="AD602">
        <v>72</v>
      </c>
      <c r="AE602">
        <v>68</v>
      </c>
      <c r="AF602">
        <v>73</v>
      </c>
      <c r="AG602">
        <v>77</v>
      </c>
      <c r="AH602">
        <v>73</v>
      </c>
      <c r="AI602">
        <v>89</v>
      </c>
      <c r="AJ602">
        <v>89</v>
      </c>
      <c r="AK602">
        <v>75</v>
      </c>
      <c r="AL602">
        <v>70</v>
      </c>
      <c r="AM602">
        <v>88</v>
      </c>
      <c r="AN602">
        <v>84</v>
      </c>
      <c r="AO602">
        <v>65</v>
      </c>
      <c r="AP602">
        <v>39</v>
      </c>
      <c r="AQ602">
        <v>77</v>
      </c>
      <c r="AR602">
        <v>68</v>
      </c>
      <c r="AS602">
        <v>75</v>
      </c>
      <c r="AT602">
        <v>67</v>
      </c>
      <c r="AU602">
        <v>53</v>
      </c>
      <c r="AV602">
        <v>69</v>
      </c>
      <c r="AW602">
        <v>59</v>
      </c>
      <c r="AX602">
        <v>9</v>
      </c>
      <c r="AY602">
        <v>16</v>
      </c>
      <c r="AZ602">
        <v>6</v>
      </c>
      <c r="BA602">
        <v>9</v>
      </c>
      <c r="BB602">
        <v>9</v>
      </c>
    </row>
    <row r="603" spans="1:54" x14ac:dyDescent="0.25">
      <c r="A603" t="s">
        <v>1846</v>
      </c>
      <c r="B603" t="s">
        <v>89</v>
      </c>
      <c r="C603" t="s">
        <v>113</v>
      </c>
      <c r="E603" t="s">
        <v>598</v>
      </c>
      <c r="F603">
        <v>1000</v>
      </c>
      <c r="G603" t="s">
        <v>325</v>
      </c>
      <c r="H603">
        <v>6</v>
      </c>
      <c r="I603" t="s">
        <v>114</v>
      </c>
      <c r="J603">
        <v>2021</v>
      </c>
      <c r="K603">
        <v>79</v>
      </c>
      <c r="L603" t="s">
        <v>85</v>
      </c>
      <c r="M603" t="s">
        <v>313</v>
      </c>
      <c r="N603" t="s">
        <v>60</v>
      </c>
      <c r="O603" t="s">
        <v>1160</v>
      </c>
      <c r="P603">
        <v>27</v>
      </c>
      <c r="Q603" t="s">
        <v>146</v>
      </c>
      <c r="R603" t="s">
        <v>162</v>
      </c>
      <c r="S603">
        <v>4</v>
      </c>
      <c r="T603">
        <v>3</v>
      </c>
      <c r="U603">
        <v>79</v>
      </c>
      <c r="V603">
        <v>78</v>
      </c>
      <c r="W603">
        <v>79</v>
      </c>
      <c r="X603">
        <v>75</v>
      </c>
      <c r="Y603">
        <v>78</v>
      </c>
      <c r="Z603">
        <v>79</v>
      </c>
      <c r="AA603">
        <v>81</v>
      </c>
      <c r="AB603">
        <v>70</v>
      </c>
      <c r="AC603">
        <v>81</v>
      </c>
      <c r="AD603">
        <v>77</v>
      </c>
      <c r="AE603">
        <v>79</v>
      </c>
      <c r="AF603">
        <v>75</v>
      </c>
      <c r="AG603">
        <v>80</v>
      </c>
      <c r="AH603">
        <v>75</v>
      </c>
      <c r="AI603">
        <v>61</v>
      </c>
      <c r="AJ603">
        <v>59</v>
      </c>
      <c r="AK603">
        <v>86</v>
      </c>
      <c r="AL603">
        <v>78</v>
      </c>
      <c r="AM603">
        <v>62</v>
      </c>
      <c r="AN603">
        <v>64</v>
      </c>
      <c r="AO603">
        <v>77</v>
      </c>
      <c r="AP603">
        <v>67</v>
      </c>
      <c r="AQ603">
        <v>80</v>
      </c>
      <c r="AR603">
        <v>65</v>
      </c>
      <c r="AS603">
        <v>75</v>
      </c>
      <c r="AT603">
        <v>72</v>
      </c>
      <c r="AU603">
        <v>61</v>
      </c>
      <c r="AV603">
        <v>74</v>
      </c>
      <c r="AW603">
        <v>73</v>
      </c>
      <c r="AX603">
        <v>10</v>
      </c>
      <c r="AY603">
        <v>6</v>
      </c>
      <c r="AZ603">
        <v>16</v>
      </c>
      <c r="BA603">
        <v>14</v>
      </c>
      <c r="BB603">
        <v>14</v>
      </c>
    </row>
    <row r="604" spans="1:54" x14ac:dyDescent="0.25">
      <c r="A604" t="s">
        <v>1847</v>
      </c>
      <c r="B604" t="s">
        <v>172</v>
      </c>
      <c r="C604" t="s">
        <v>113</v>
      </c>
      <c r="E604" t="s">
        <v>1695</v>
      </c>
      <c r="F604">
        <v>1497</v>
      </c>
      <c r="G604" t="s">
        <v>160</v>
      </c>
      <c r="H604">
        <v>20</v>
      </c>
      <c r="I604" t="s">
        <v>114</v>
      </c>
      <c r="J604">
        <v>2020</v>
      </c>
      <c r="K604">
        <v>79</v>
      </c>
      <c r="L604" t="s">
        <v>265</v>
      </c>
      <c r="M604" t="s">
        <v>232</v>
      </c>
      <c r="N604" t="s">
        <v>60</v>
      </c>
      <c r="O604" t="s">
        <v>1834</v>
      </c>
      <c r="P604">
        <v>25</v>
      </c>
      <c r="Q604" t="s">
        <v>133</v>
      </c>
      <c r="R604" t="s">
        <v>211</v>
      </c>
      <c r="S604">
        <v>3</v>
      </c>
      <c r="T604">
        <v>2</v>
      </c>
      <c r="U604">
        <v>66</v>
      </c>
      <c r="V604">
        <v>55</v>
      </c>
      <c r="W604">
        <v>76</v>
      </c>
      <c r="X604">
        <v>73</v>
      </c>
      <c r="Y604">
        <v>82</v>
      </c>
      <c r="Z604">
        <v>87</v>
      </c>
      <c r="AA604">
        <v>67</v>
      </c>
      <c r="AB604">
        <v>46</v>
      </c>
      <c r="AC604">
        <v>81</v>
      </c>
      <c r="AD604">
        <v>40</v>
      </c>
      <c r="AE604">
        <v>70</v>
      </c>
      <c r="AF604">
        <v>51</v>
      </c>
      <c r="AG604">
        <v>74</v>
      </c>
      <c r="AH604">
        <v>67</v>
      </c>
      <c r="AI604">
        <v>49</v>
      </c>
      <c r="AJ604">
        <v>58</v>
      </c>
      <c r="AK604">
        <v>75</v>
      </c>
      <c r="AL604">
        <v>90</v>
      </c>
      <c r="AM604">
        <v>59</v>
      </c>
      <c r="AN604">
        <v>60</v>
      </c>
      <c r="AO604">
        <v>72</v>
      </c>
      <c r="AP604">
        <v>75</v>
      </c>
      <c r="AQ604">
        <v>72</v>
      </c>
      <c r="AR604">
        <v>50</v>
      </c>
      <c r="AS604">
        <v>66</v>
      </c>
      <c r="AT604">
        <v>47</v>
      </c>
      <c r="AU604">
        <v>41</v>
      </c>
      <c r="AV604">
        <v>43</v>
      </c>
      <c r="AW604">
        <v>42</v>
      </c>
      <c r="AX604">
        <v>12</v>
      </c>
      <c r="AY604">
        <v>11</v>
      </c>
      <c r="AZ604">
        <v>15</v>
      </c>
      <c r="BA604">
        <v>15</v>
      </c>
      <c r="BB604">
        <v>7</v>
      </c>
    </row>
    <row r="605" spans="1:54" x14ac:dyDescent="0.25">
      <c r="A605" t="s">
        <v>1848</v>
      </c>
      <c r="B605" t="s">
        <v>172</v>
      </c>
      <c r="C605" t="s">
        <v>113</v>
      </c>
      <c r="E605" t="s">
        <v>827</v>
      </c>
      <c r="F605">
        <v>1534</v>
      </c>
      <c r="G605" t="s">
        <v>128</v>
      </c>
      <c r="H605">
        <v>21</v>
      </c>
      <c r="I605" t="s">
        <v>1849</v>
      </c>
      <c r="J605">
        <v>2021</v>
      </c>
      <c r="K605">
        <v>79</v>
      </c>
      <c r="L605" t="s">
        <v>317</v>
      </c>
      <c r="M605" t="s">
        <v>417</v>
      </c>
      <c r="N605" t="s">
        <v>71</v>
      </c>
      <c r="O605" t="s">
        <v>1850</v>
      </c>
      <c r="P605">
        <v>24</v>
      </c>
      <c r="Q605" t="s">
        <v>146</v>
      </c>
      <c r="R605" t="s">
        <v>80</v>
      </c>
      <c r="S605">
        <v>3</v>
      </c>
      <c r="T605">
        <v>3</v>
      </c>
      <c r="U605">
        <v>80</v>
      </c>
      <c r="V605">
        <v>81</v>
      </c>
      <c r="W605">
        <v>71</v>
      </c>
      <c r="X605">
        <v>73</v>
      </c>
      <c r="Y605">
        <v>77</v>
      </c>
      <c r="Z605">
        <v>73</v>
      </c>
      <c r="AA605">
        <v>75</v>
      </c>
      <c r="AB605">
        <v>75</v>
      </c>
      <c r="AC605">
        <v>78</v>
      </c>
      <c r="AD605">
        <v>76</v>
      </c>
      <c r="AE605">
        <v>84</v>
      </c>
      <c r="AF605">
        <v>55</v>
      </c>
      <c r="AG605">
        <v>83</v>
      </c>
      <c r="AH605">
        <v>76</v>
      </c>
      <c r="AI605">
        <v>79</v>
      </c>
      <c r="AJ605">
        <v>75</v>
      </c>
      <c r="AK605">
        <v>82</v>
      </c>
      <c r="AL605">
        <v>77</v>
      </c>
      <c r="AM605">
        <v>74</v>
      </c>
      <c r="AN605">
        <v>75</v>
      </c>
      <c r="AO605">
        <v>72</v>
      </c>
      <c r="AP605">
        <v>62</v>
      </c>
      <c r="AQ605">
        <v>79</v>
      </c>
      <c r="AR605">
        <v>51</v>
      </c>
      <c r="AS605">
        <v>77</v>
      </c>
      <c r="AT605">
        <v>65</v>
      </c>
      <c r="AU605">
        <v>38</v>
      </c>
      <c r="AV605">
        <v>29</v>
      </c>
      <c r="AW605">
        <v>28</v>
      </c>
      <c r="AX605">
        <v>14</v>
      </c>
      <c r="AY605">
        <v>6</v>
      </c>
      <c r="AZ605">
        <v>12</v>
      </c>
      <c r="BA605">
        <v>11</v>
      </c>
      <c r="BB605">
        <v>7</v>
      </c>
    </row>
    <row r="606" spans="1:54" x14ac:dyDescent="0.25">
      <c r="A606" t="s">
        <v>1851</v>
      </c>
      <c r="B606" t="s">
        <v>82</v>
      </c>
      <c r="C606" t="s">
        <v>128</v>
      </c>
      <c r="D606">
        <v>14</v>
      </c>
      <c r="E606" t="s">
        <v>26111</v>
      </c>
      <c r="F606">
        <v>1518</v>
      </c>
      <c r="G606" t="s">
        <v>287</v>
      </c>
      <c r="H606">
        <v>10</v>
      </c>
      <c r="I606" t="s">
        <v>884</v>
      </c>
      <c r="J606">
        <v>2021</v>
      </c>
      <c r="K606">
        <v>79</v>
      </c>
      <c r="L606" t="s">
        <v>69</v>
      </c>
      <c r="M606" t="s">
        <v>579</v>
      </c>
      <c r="N606" t="s">
        <v>71</v>
      </c>
      <c r="O606" t="s">
        <v>330</v>
      </c>
      <c r="P606">
        <v>28</v>
      </c>
      <c r="Q606" t="s">
        <v>148</v>
      </c>
      <c r="R606" t="s">
        <v>73</v>
      </c>
      <c r="S606">
        <v>4</v>
      </c>
      <c r="T606">
        <v>4</v>
      </c>
      <c r="U606">
        <v>83</v>
      </c>
      <c r="V606">
        <v>78</v>
      </c>
      <c r="W606">
        <v>29</v>
      </c>
      <c r="X606">
        <v>31</v>
      </c>
      <c r="Y606">
        <v>41</v>
      </c>
      <c r="Z606">
        <v>59</v>
      </c>
      <c r="AA606">
        <v>76</v>
      </c>
      <c r="AB606">
        <v>76</v>
      </c>
      <c r="AC606">
        <v>42</v>
      </c>
      <c r="AD606">
        <v>82</v>
      </c>
      <c r="AE606">
        <v>77</v>
      </c>
      <c r="AF606">
        <v>78</v>
      </c>
      <c r="AG606">
        <v>81</v>
      </c>
      <c r="AH606">
        <v>75</v>
      </c>
      <c r="AI606">
        <v>75</v>
      </c>
      <c r="AJ606">
        <v>69</v>
      </c>
      <c r="AK606">
        <v>87</v>
      </c>
      <c r="AL606">
        <v>60</v>
      </c>
      <c r="AM606">
        <v>79</v>
      </c>
      <c r="AN606">
        <v>79</v>
      </c>
      <c r="AO606">
        <v>71</v>
      </c>
      <c r="AP606">
        <v>42</v>
      </c>
      <c r="AQ606">
        <v>71</v>
      </c>
      <c r="AR606">
        <v>65</v>
      </c>
      <c r="AS606">
        <v>79</v>
      </c>
      <c r="AT606">
        <v>81</v>
      </c>
      <c r="AU606">
        <v>77</v>
      </c>
      <c r="AV606">
        <v>76</v>
      </c>
      <c r="AW606">
        <v>63</v>
      </c>
      <c r="AX606">
        <v>7</v>
      </c>
      <c r="AY606">
        <v>12</v>
      </c>
      <c r="AZ606">
        <v>11</v>
      </c>
      <c r="BA606">
        <v>16</v>
      </c>
      <c r="BB606">
        <v>15</v>
      </c>
    </row>
    <row r="607" spans="1:54" x14ac:dyDescent="0.25">
      <c r="A607" t="s">
        <v>1852</v>
      </c>
      <c r="B607" t="s">
        <v>219</v>
      </c>
      <c r="C607" t="s">
        <v>113</v>
      </c>
      <c r="E607" t="s">
        <v>517</v>
      </c>
      <c r="F607">
        <v>1219</v>
      </c>
      <c r="G607" t="s">
        <v>128</v>
      </c>
      <c r="H607">
        <v>18</v>
      </c>
      <c r="I607" t="s">
        <v>1853</v>
      </c>
      <c r="J607">
        <v>2020</v>
      </c>
      <c r="K607">
        <v>79</v>
      </c>
      <c r="L607" t="s">
        <v>85</v>
      </c>
      <c r="M607" t="s">
        <v>102</v>
      </c>
      <c r="N607" t="s">
        <v>60</v>
      </c>
      <c r="O607" t="s">
        <v>1854</v>
      </c>
      <c r="P607">
        <v>29</v>
      </c>
      <c r="Q607" t="s">
        <v>606</v>
      </c>
      <c r="R607" t="s">
        <v>73</v>
      </c>
      <c r="S607">
        <v>3</v>
      </c>
      <c r="T607">
        <v>3</v>
      </c>
      <c r="U607">
        <v>80</v>
      </c>
      <c r="V607">
        <v>83</v>
      </c>
      <c r="W607">
        <v>20</v>
      </c>
      <c r="X607">
        <v>25</v>
      </c>
      <c r="Y607">
        <v>24</v>
      </c>
      <c r="Z607">
        <v>59</v>
      </c>
      <c r="AA607">
        <v>78</v>
      </c>
      <c r="AB607">
        <v>77</v>
      </c>
      <c r="AC607">
        <v>47</v>
      </c>
      <c r="AD607">
        <v>76</v>
      </c>
      <c r="AE607">
        <v>74</v>
      </c>
      <c r="AF607">
        <v>76</v>
      </c>
      <c r="AG607">
        <v>77</v>
      </c>
      <c r="AH607">
        <v>64</v>
      </c>
      <c r="AI607">
        <v>84</v>
      </c>
      <c r="AJ607">
        <v>78</v>
      </c>
      <c r="AK607">
        <v>76</v>
      </c>
      <c r="AL607">
        <v>67</v>
      </c>
      <c r="AM607">
        <v>77</v>
      </c>
      <c r="AN607">
        <v>78</v>
      </c>
      <c r="AO607">
        <v>76</v>
      </c>
      <c r="AP607">
        <v>56</v>
      </c>
      <c r="AQ607">
        <v>78</v>
      </c>
      <c r="AR607">
        <v>69</v>
      </c>
      <c r="AS607">
        <v>70</v>
      </c>
      <c r="AT607">
        <v>78</v>
      </c>
      <c r="AU607">
        <v>61</v>
      </c>
      <c r="AV607">
        <v>79</v>
      </c>
      <c r="AW607">
        <v>68</v>
      </c>
      <c r="AX607">
        <v>6</v>
      </c>
      <c r="AY607">
        <v>12</v>
      </c>
      <c r="AZ607">
        <v>13</v>
      </c>
      <c r="BA607">
        <v>10</v>
      </c>
      <c r="BB607">
        <v>14</v>
      </c>
    </row>
    <row r="608" spans="1:54" x14ac:dyDescent="0.25">
      <c r="A608" t="s">
        <v>1855</v>
      </c>
      <c r="B608" t="s">
        <v>286</v>
      </c>
      <c r="C608" t="s">
        <v>127</v>
      </c>
      <c r="D608">
        <v>3</v>
      </c>
      <c r="E608" t="s">
        <v>876</v>
      </c>
      <c r="F608">
        <v>1587</v>
      </c>
      <c r="G608" t="s">
        <v>127</v>
      </c>
      <c r="H608">
        <v>5</v>
      </c>
      <c r="I608" t="s">
        <v>114</v>
      </c>
      <c r="J608">
        <v>2021</v>
      </c>
      <c r="K608">
        <v>79</v>
      </c>
      <c r="L608" t="s">
        <v>250</v>
      </c>
      <c r="M608" t="s">
        <v>374</v>
      </c>
      <c r="N608" t="s">
        <v>60</v>
      </c>
      <c r="O608" t="s">
        <v>1856</v>
      </c>
      <c r="P608">
        <v>25</v>
      </c>
      <c r="Q608" t="s">
        <v>133</v>
      </c>
      <c r="R608" t="s">
        <v>73</v>
      </c>
      <c r="S608">
        <v>3</v>
      </c>
      <c r="T608">
        <v>2</v>
      </c>
      <c r="U608">
        <v>63</v>
      </c>
      <c r="V608">
        <v>59</v>
      </c>
      <c r="W608">
        <v>76</v>
      </c>
      <c r="X608">
        <v>78</v>
      </c>
      <c r="Y608">
        <v>81</v>
      </c>
      <c r="Z608">
        <v>81</v>
      </c>
      <c r="AA608">
        <v>68</v>
      </c>
      <c r="AB608">
        <v>49</v>
      </c>
      <c r="AC608">
        <v>74</v>
      </c>
      <c r="AD608">
        <v>61</v>
      </c>
      <c r="AE608">
        <v>67</v>
      </c>
      <c r="AF608">
        <v>40</v>
      </c>
      <c r="AG608">
        <v>75</v>
      </c>
      <c r="AH608">
        <v>76</v>
      </c>
      <c r="AI608">
        <v>62</v>
      </c>
      <c r="AJ608">
        <v>69</v>
      </c>
      <c r="AK608">
        <v>67</v>
      </c>
      <c r="AL608">
        <v>90</v>
      </c>
      <c r="AM608">
        <v>47</v>
      </c>
      <c r="AN608">
        <v>52</v>
      </c>
      <c r="AO608">
        <v>80</v>
      </c>
      <c r="AP608">
        <v>81</v>
      </c>
      <c r="AQ608">
        <v>86</v>
      </c>
      <c r="AR608">
        <v>38</v>
      </c>
      <c r="AS608">
        <v>65</v>
      </c>
      <c r="AT608">
        <v>43</v>
      </c>
      <c r="AU608">
        <v>66</v>
      </c>
      <c r="AV608">
        <v>39</v>
      </c>
      <c r="AW608">
        <v>34</v>
      </c>
      <c r="AX608">
        <v>12</v>
      </c>
      <c r="AY608">
        <v>11</v>
      </c>
      <c r="AZ608">
        <v>16</v>
      </c>
      <c r="BA608">
        <v>16</v>
      </c>
      <c r="BB608">
        <v>13</v>
      </c>
    </row>
    <row r="609" spans="1:54" x14ac:dyDescent="0.25">
      <c r="A609" t="s">
        <v>1857</v>
      </c>
      <c r="B609" t="s">
        <v>75</v>
      </c>
      <c r="C609" t="s">
        <v>113</v>
      </c>
      <c r="E609" t="s">
        <v>558</v>
      </c>
      <c r="F609">
        <v>1457</v>
      </c>
      <c r="G609" t="s">
        <v>83</v>
      </c>
      <c r="H609">
        <v>12</v>
      </c>
      <c r="I609" t="s">
        <v>1858</v>
      </c>
      <c r="J609">
        <v>2021</v>
      </c>
      <c r="K609">
        <v>79</v>
      </c>
      <c r="L609" t="s">
        <v>317</v>
      </c>
      <c r="M609" t="s">
        <v>280</v>
      </c>
      <c r="N609" t="s">
        <v>60</v>
      </c>
      <c r="O609" t="s">
        <v>1859</v>
      </c>
      <c r="P609">
        <v>25</v>
      </c>
      <c r="Q609" t="s">
        <v>295</v>
      </c>
      <c r="R609" t="s">
        <v>118</v>
      </c>
      <c r="S609">
        <v>4</v>
      </c>
      <c r="T609">
        <v>3</v>
      </c>
      <c r="U609">
        <v>79</v>
      </c>
      <c r="V609">
        <v>76</v>
      </c>
      <c r="W609">
        <v>29</v>
      </c>
      <c r="X609">
        <v>35</v>
      </c>
      <c r="Y609">
        <v>37</v>
      </c>
      <c r="Z609">
        <v>65</v>
      </c>
      <c r="AA609">
        <v>80</v>
      </c>
      <c r="AB609">
        <v>81</v>
      </c>
      <c r="AC609">
        <v>40</v>
      </c>
      <c r="AD609">
        <v>63</v>
      </c>
      <c r="AE609">
        <v>73</v>
      </c>
      <c r="AF609">
        <v>54</v>
      </c>
      <c r="AG609">
        <v>73</v>
      </c>
      <c r="AH609">
        <v>46</v>
      </c>
      <c r="AI609">
        <v>64</v>
      </c>
      <c r="AJ609">
        <v>68</v>
      </c>
      <c r="AK609">
        <v>66</v>
      </c>
      <c r="AL609">
        <v>86</v>
      </c>
      <c r="AM609">
        <v>51</v>
      </c>
      <c r="AN609">
        <v>59</v>
      </c>
      <c r="AO609">
        <v>56</v>
      </c>
      <c r="AP609">
        <v>75</v>
      </c>
      <c r="AQ609">
        <v>83</v>
      </c>
      <c r="AR609">
        <v>82</v>
      </c>
      <c r="AS609">
        <v>78</v>
      </c>
      <c r="AT609">
        <v>63</v>
      </c>
      <c r="AU609">
        <v>71</v>
      </c>
      <c r="AV609">
        <v>80</v>
      </c>
      <c r="AW609">
        <v>75</v>
      </c>
      <c r="AX609">
        <v>15</v>
      </c>
      <c r="AY609">
        <v>15</v>
      </c>
      <c r="AZ609">
        <v>16</v>
      </c>
      <c r="BA609">
        <v>14</v>
      </c>
      <c r="BB609">
        <v>8</v>
      </c>
    </row>
    <row r="610" spans="1:54" x14ac:dyDescent="0.25">
      <c r="A610" t="s">
        <v>1860</v>
      </c>
      <c r="B610" t="s">
        <v>1861</v>
      </c>
      <c r="C610" t="s">
        <v>113</v>
      </c>
      <c r="E610" t="s">
        <v>1294</v>
      </c>
      <c r="F610">
        <v>1536</v>
      </c>
      <c r="G610" t="s">
        <v>612</v>
      </c>
      <c r="H610">
        <v>10</v>
      </c>
      <c r="I610" t="s">
        <v>1862</v>
      </c>
      <c r="J610">
        <v>2020</v>
      </c>
      <c r="K610">
        <v>79</v>
      </c>
      <c r="L610" t="s">
        <v>85</v>
      </c>
      <c r="M610" t="s">
        <v>151</v>
      </c>
      <c r="N610" t="s">
        <v>60</v>
      </c>
      <c r="O610" t="s">
        <v>1474</v>
      </c>
      <c r="P610">
        <v>26</v>
      </c>
      <c r="Q610" t="s">
        <v>606</v>
      </c>
      <c r="R610" t="s">
        <v>80</v>
      </c>
      <c r="S610">
        <v>4</v>
      </c>
      <c r="T610">
        <v>3</v>
      </c>
      <c r="U610">
        <v>80</v>
      </c>
      <c r="V610">
        <v>80</v>
      </c>
      <c r="W610">
        <v>26</v>
      </c>
      <c r="X610">
        <v>30</v>
      </c>
      <c r="Y610">
        <v>49</v>
      </c>
      <c r="Z610">
        <v>74</v>
      </c>
      <c r="AA610">
        <v>79</v>
      </c>
      <c r="AB610">
        <v>78</v>
      </c>
      <c r="AC610">
        <v>61</v>
      </c>
      <c r="AD610">
        <v>79</v>
      </c>
      <c r="AE610">
        <v>72</v>
      </c>
      <c r="AF610">
        <v>82</v>
      </c>
      <c r="AG610">
        <v>81</v>
      </c>
      <c r="AH610">
        <v>69</v>
      </c>
      <c r="AI610">
        <v>74</v>
      </c>
      <c r="AJ610">
        <v>77</v>
      </c>
      <c r="AK610">
        <v>72</v>
      </c>
      <c r="AL610">
        <v>68</v>
      </c>
      <c r="AM610">
        <v>67</v>
      </c>
      <c r="AN610">
        <v>80</v>
      </c>
      <c r="AO610">
        <v>44</v>
      </c>
      <c r="AP610">
        <v>52</v>
      </c>
      <c r="AQ610">
        <v>81</v>
      </c>
      <c r="AR610">
        <v>80</v>
      </c>
      <c r="AS610">
        <v>84</v>
      </c>
      <c r="AT610">
        <v>80</v>
      </c>
      <c r="AU610">
        <v>83</v>
      </c>
      <c r="AV610">
        <v>75</v>
      </c>
      <c r="AW610">
        <v>65</v>
      </c>
      <c r="AX610">
        <v>11</v>
      </c>
      <c r="AY610">
        <v>6</v>
      </c>
      <c r="AZ610">
        <v>11</v>
      </c>
      <c r="BA610">
        <v>7</v>
      </c>
      <c r="BB610">
        <v>6</v>
      </c>
    </row>
    <row r="611" spans="1:54" x14ac:dyDescent="0.25">
      <c r="A611" t="s">
        <v>1863</v>
      </c>
      <c r="B611" t="s">
        <v>96</v>
      </c>
      <c r="C611" t="s">
        <v>113</v>
      </c>
      <c r="E611" t="s">
        <v>1168</v>
      </c>
      <c r="F611">
        <v>1357</v>
      </c>
      <c r="G611" t="s">
        <v>287</v>
      </c>
      <c r="H611">
        <v>20</v>
      </c>
      <c r="I611" t="s">
        <v>114</v>
      </c>
      <c r="J611">
        <v>2020</v>
      </c>
      <c r="K611">
        <v>79</v>
      </c>
      <c r="L611" t="s">
        <v>535</v>
      </c>
      <c r="M611" t="s">
        <v>78</v>
      </c>
      <c r="N611" t="s">
        <v>60</v>
      </c>
      <c r="O611" t="s">
        <v>1864</v>
      </c>
      <c r="P611">
        <v>25</v>
      </c>
      <c r="Q611" t="s">
        <v>290</v>
      </c>
      <c r="R611" t="s">
        <v>211</v>
      </c>
      <c r="S611">
        <v>4</v>
      </c>
      <c r="T611">
        <v>3</v>
      </c>
      <c r="U611">
        <v>80</v>
      </c>
      <c r="V611">
        <v>83</v>
      </c>
      <c r="W611">
        <v>24</v>
      </c>
      <c r="X611">
        <v>43</v>
      </c>
      <c r="Y611">
        <v>53</v>
      </c>
      <c r="Z611">
        <v>54</v>
      </c>
      <c r="AA611">
        <v>79</v>
      </c>
      <c r="AB611">
        <v>73</v>
      </c>
      <c r="AC611">
        <v>59</v>
      </c>
      <c r="AD611">
        <v>81</v>
      </c>
      <c r="AE611">
        <v>60</v>
      </c>
      <c r="AF611">
        <v>83</v>
      </c>
      <c r="AG611">
        <v>77</v>
      </c>
      <c r="AH611">
        <v>76</v>
      </c>
      <c r="AI611">
        <v>82</v>
      </c>
      <c r="AJ611">
        <v>79</v>
      </c>
      <c r="AK611">
        <v>67</v>
      </c>
      <c r="AL611">
        <v>66</v>
      </c>
      <c r="AM611">
        <v>76</v>
      </c>
      <c r="AN611">
        <v>78</v>
      </c>
      <c r="AO611">
        <v>65</v>
      </c>
      <c r="AP611">
        <v>34</v>
      </c>
      <c r="AQ611">
        <v>67</v>
      </c>
      <c r="AR611">
        <v>69</v>
      </c>
      <c r="AS611">
        <v>72</v>
      </c>
      <c r="AT611">
        <v>73</v>
      </c>
      <c r="AU611">
        <v>69</v>
      </c>
      <c r="AV611">
        <v>66</v>
      </c>
      <c r="AW611">
        <v>70</v>
      </c>
      <c r="AX611">
        <v>9</v>
      </c>
      <c r="AY611">
        <v>15</v>
      </c>
      <c r="AZ611">
        <v>8</v>
      </c>
      <c r="BA611">
        <v>12</v>
      </c>
      <c r="BB611">
        <v>7</v>
      </c>
    </row>
    <row r="612" spans="1:54" x14ac:dyDescent="0.25">
      <c r="A612" t="s">
        <v>1865</v>
      </c>
      <c r="B612" t="s">
        <v>75</v>
      </c>
      <c r="C612" t="s">
        <v>128</v>
      </c>
      <c r="D612">
        <v>4</v>
      </c>
      <c r="E612" t="s">
        <v>651</v>
      </c>
      <c r="F612">
        <v>1615</v>
      </c>
      <c r="G612" t="s">
        <v>612</v>
      </c>
      <c r="H612">
        <v>99</v>
      </c>
      <c r="I612" t="s">
        <v>1866</v>
      </c>
      <c r="J612">
        <v>2020</v>
      </c>
      <c r="K612">
        <v>79</v>
      </c>
      <c r="L612" t="s">
        <v>130</v>
      </c>
      <c r="M612" t="s">
        <v>176</v>
      </c>
      <c r="N612" t="s">
        <v>60</v>
      </c>
      <c r="O612" t="s">
        <v>1867</v>
      </c>
      <c r="P612">
        <v>29</v>
      </c>
      <c r="Q612" t="s">
        <v>133</v>
      </c>
      <c r="R612" t="s">
        <v>73</v>
      </c>
      <c r="S612">
        <v>3</v>
      </c>
      <c r="T612">
        <v>2</v>
      </c>
      <c r="U612">
        <v>68</v>
      </c>
      <c r="V612">
        <v>51</v>
      </c>
      <c r="W612">
        <v>82</v>
      </c>
      <c r="X612">
        <v>82</v>
      </c>
      <c r="Y612">
        <v>82</v>
      </c>
      <c r="Z612">
        <v>81</v>
      </c>
      <c r="AA612">
        <v>74</v>
      </c>
      <c r="AB612">
        <v>26</v>
      </c>
      <c r="AC612">
        <v>78</v>
      </c>
      <c r="AD612">
        <v>44</v>
      </c>
      <c r="AE612">
        <v>75</v>
      </c>
      <c r="AF612">
        <v>47</v>
      </c>
      <c r="AG612">
        <v>65</v>
      </c>
      <c r="AH612">
        <v>69</v>
      </c>
      <c r="AI612">
        <v>53</v>
      </c>
      <c r="AJ612">
        <v>71</v>
      </c>
      <c r="AK612">
        <v>71</v>
      </c>
      <c r="AL612">
        <v>86</v>
      </c>
      <c r="AM612">
        <v>40</v>
      </c>
      <c r="AN612">
        <v>41</v>
      </c>
      <c r="AO612">
        <v>60</v>
      </c>
      <c r="AP612">
        <v>75</v>
      </c>
      <c r="AQ612">
        <v>69</v>
      </c>
      <c r="AR612">
        <v>28</v>
      </c>
      <c r="AS612">
        <v>41</v>
      </c>
      <c r="AT612">
        <v>39</v>
      </c>
      <c r="AU612">
        <v>34</v>
      </c>
      <c r="AV612">
        <v>42</v>
      </c>
      <c r="AW612">
        <v>23</v>
      </c>
      <c r="AX612">
        <v>11</v>
      </c>
      <c r="AY612">
        <v>9</v>
      </c>
      <c r="AZ612">
        <v>6</v>
      </c>
      <c r="BA612">
        <v>11</v>
      </c>
      <c r="BB612">
        <v>14</v>
      </c>
    </row>
    <row r="613" spans="1:54" x14ac:dyDescent="0.25">
      <c r="A613" t="s">
        <v>1868</v>
      </c>
      <c r="B613" t="s">
        <v>392</v>
      </c>
      <c r="C613" t="s">
        <v>128</v>
      </c>
      <c r="D613">
        <v>7</v>
      </c>
      <c r="E613" t="s">
        <v>26172</v>
      </c>
      <c r="F613">
        <v>1554</v>
      </c>
      <c r="G613" t="s">
        <v>255</v>
      </c>
      <c r="H613">
        <v>9</v>
      </c>
      <c r="I613" t="s">
        <v>912</v>
      </c>
      <c r="J613">
        <v>2019</v>
      </c>
      <c r="K613">
        <v>79</v>
      </c>
      <c r="L613" t="s">
        <v>293</v>
      </c>
      <c r="M613" t="s">
        <v>417</v>
      </c>
      <c r="N613" t="s">
        <v>60</v>
      </c>
      <c r="O613" t="s">
        <v>1869</v>
      </c>
      <c r="P613">
        <v>25</v>
      </c>
      <c r="Q613" t="s">
        <v>679</v>
      </c>
      <c r="R613" t="s">
        <v>162</v>
      </c>
      <c r="S613">
        <v>4</v>
      </c>
      <c r="T613">
        <v>4</v>
      </c>
      <c r="U613">
        <v>77</v>
      </c>
      <c r="V613">
        <v>80</v>
      </c>
      <c r="W613">
        <v>32</v>
      </c>
      <c r="X613">
        <v>26</v>
      </c>
      <c r="Y613">
        <v>30</v>
      </c>
      <c r="Z613">
        <v>75</v>
      </c>
      <c r="AA613">
        <v>74</v>
      </c>
      <c r="AB613">
        <v>83</v>
      </c>
      <c r="AC613">
        <v>31</v>
      </c>
      <c r="AD613">
        <v>76</v>
      </c>
      <c r="AE613">
        <v>77</v>
      </c>
      <c r="AF613">
        <v>73</v>
      </c>
      <c r="AG613">
        <v>79</v>
      </c>
      <c r="AH613">
        <v>65</v>
      </c>
      <c r="AI613">
        <v>82</v>
      </c>
      <c r="AJ613">
        <v>87</v>
      </c>
      <c r="AK613">
        <v>81</v>
      </c>
      <c r="AL613">
        <v>77</v>
      </c>
      <c r="AM613">
        <v>76</v>
      </c>
      <c r="AN613">
        <v>90</v>
      </c>
      <c r="AO613">
        <v>85</v>
      </c>
      <c r="AP613">
        <v>66</v>
      </c>
      <c r="AQ613">
        <v>79</v>
      </c>
      <c r="AR613">
        <v>78</v>
      </c>
      <c r="AS613">
        <v>73</v>
      </c>
      <c r="AT613">
        <v>72</v>
      </c>
      <c r="AU613">
        <v>76</v>
      </c>
      <c r="AV613">
        <v>73</v>
      </c>
      <c r="AW613">
        <v>75</v>
      </c>
      <c r="AX613">
        <v>7</v>
      </c>
      <c r="AY613">
        <v>14</v>
      </c>
      <c r="AZ613">
        <v>11</v>
      </c>
      <c r="BA613">
        <v>13</v>
      </c>
      <c r="BB613">
        <v>8</v>
      </c>
    </row>
    <row r="614" spans="1:54" x14ac:dyDescent="0.25">
      <c r="A614" t="s">
        <v>1870</v>
      </c>
      <c r="B614" t="s">
        <v>96</v>
      </c>
      <c r="C614" t="s">
        <v>113</v>
      </c>
      <c r="E614" t="s">
        <v>506</v>
      </c>
      <c r="F614">
        <v>1591</v>
      </c>
      <c r="G614" t="s">
        <v>302</v>
      </c>
      <c r="H614">
        <v>11</v>
      </c>
      <c r="I614" t="s">
        <v>264</v>
      </c>
      <c r="J614">
        <v>2021</v>
      </c>
      <c r="K614">
        <v>79</v>
      </c>
      <c r="L614" t="s">
        <v>245</v>
      </c>
      <c r="M614" t="s">
        <v>199</v>
      </c>
      <c r="N614" t="s">
        <v>71</v>
      </c>
      <c r="O614" t="s">
        <v>1871</v>
      </c>
      <c r="P614">
        <v>29</v>
      </c>
      <c r="Q614" t="s">
        <v>495</v>
      </c>
      <c r="R614" t="s">
        <v>162</v>
      </c>
      <c r="S614">
        <v>3</v>
      </c>
      <c r="T614">
        <v>3</v>
      </c>
      <c r="U614">
        <v>78</v>
      </c>
      <c r="V614">
        <v>69</v>
      </c>
      <c r="W614">
        <v>76</v>
      </c>
      <c r="X614">
        <v>78</v>
      </c>
      <c r="Y614">
        <v>77</v>
      </c>
      <c r="Z614">
        <v>81</v>
      </c>
      <c r="AA614">
        <v>72</v>
      </c>
      <c r="AB614">
        <v>62</v>
      </c>
      <c r="AC614">
        <v>78</v>
      </c>
      <c r="AD614">
        <v>57</v>
      </c>
      <c r="AE614">
        <v>56</v>
      </c>
      <c r="AF614">
        <v>79</v>
      </c>
      <c r="AG614">
        <v>78</v>
      </c>
      <c r="AH614">
        <v>65</v>
      </c>
      <c r="AI614">
        <v>84</v>
      </c>
      <c r="AJ614">
        <v>85</v>
      </c>
      <c r="AK614">
        <v>82</v>
      </c>
      <c r="AL614">
        <v>62</v>
      </c>
      <c r="AM614">
        <v>80</v>
      </c>
      <c r="AN614">
        <v>81</v>
      </c>
      <c r="AO614">
        <v>83</v>
      </c>
      <c r="AP614">
        <v>66</v>
      </c>
      <c r="AQ614">
        <v>75</v>
      </c>
      <c r="AR614">
        <v>53</v>
      </c>
      <c r="AS614">
        <v>62</v>
      </c>
      <c r="AT614">
        <v>67</v>
      </c>
      <c r="AU614">
        <v>59</v>
      </c>
      <c r="AV614">
        <v>56</v>
      </c>
      <c r="AW614">
        <v>38</v>
      </c>
      <c r="AX614">
        <v>10</v>
      </c>
      <c r="AY614">
        <v>10</v>
      </c>
      <c r="AZ614">
        <v>16</v>
      </c>
      <c r="BA614">
        <v>11</v>
      </c>
      <c r="BB614">
        <v>14</v>
      </c>
    </row>
    <row r="615" spans="1:54" x14ac:dyDescent="0.25">
      <c r="A615" t="s">
        <v>1872</v>
      </c>
      <c r="B615" t="s">
        <v>172</v>
      </c>
      <c r="C615" t="s">
        <v>113</v>
      </c>
      <c r="E615" t="s">
        <v>26100</v>
      </c>
      <c r="F615">
        <v>1482</v>
      </c>
      <c r="G615" t="s">
        <v>287</v>
      </c>
      <c r="H615">
        <v>21</v>
      </c>
      <c r="I615" t="s">
        <v>1873</v>
      </c>
      <c r="J615">
        <v>2018</v>
      </c>
      <c r="K615">
        <v>79</v>
      </c>
      <c r="L615" t="s">
        <v>473</v>
      </c>
      <c r="M615" t="s">
        <v>151</v>
      </c>
      <c r="N615" t="s">
        <v>60</v>
      </c>
      <c r="O615" t="s">
        <v>418</v>
      </c>
      <c r="P615">
        <v>30</v>
      </c>
      <c r="Q615" t="s">
        <v>1114</v>
      </c>
      <c r="R615" t="s">
        <v>80</v>
      </c>
      <c r="S615">
        <v>4</v>
      </c>
      <c r="T615">
        <v>4</v>
      </c>
      <c r="U615">
        <v>79</v>
      </c>
      <c r="V615">
        <v>79</v>
      </c>
      <c r="W615">
        <v>42</v>
      </c>
      <c r="X615">
        <v>41</v>
      </c>
      <c r="Y615">
        <v>41</v>
      </c>
      <c r="Z615">
        <v>63</v>
      </c>
      <c r="AA615">
        <v>75</v>
      </c>
      <c r="AB615">
        <v>76</v>
      </c>
      <c r="AC615">
        <v>39</v>
      </c>
      <c r="AD615">
        <v>75</v>
      </c>
      <c r="AE615">
        <v>73</v>
      </c>
      <c r="AF615">
        <v>79</v>
      </c>
      <c r="AG615">
        <v>78</v>
      </c>
      <c r="AH615">
        <v>75</v>
      </c>
      <c r="AI615">
        <v>79</v>
      </c>
      <c r="AJ615">
        <v>79</v>
      </c>
      <c r="AK615">
        <v>73</v>
      </c>
      <c r="AL615">
        <v>66</v>
      </c>
      <c r="AM615">
        <v>78</v>
      </c>
      <c r="AN615">
        <v>82</v>
      </c>
      <c r="AO615">
        <v>60</v>
      </c>
      <c r="AP615">
        <v>63</v>
      </c>
      <c r="AQ615">
        <v>77</v>
      </c>
      <c r="AR615">
        <v>79</v>
      </c>
      <c r="AS615">
        <v>77</v>
      </c>
      <c r="AT615">
        <v>78</v>
      </c>
      <c r="AU615">
        <v>73</v>
      </c>
      <c r="AV615">
        <v>72</v>
      </c>
      <c r="AW615">
        <v>75</v>
      </c>
      <c r="AX615">
        <v>7</v>
      </c>
      <c r="AY615">
        <v>14</v>
      </c>
      <c r="AZ615">
        <v>14</v>
      </c>
      <c r="BA615">
        <v>11</v>
      </c>
      <c r="BB615">
        <v>13</v>
      </c>
    </row>
    <row r="616" spans="1:54" x14ac:dyDescent="0.25">
      <c r="A616" t="s">
        <v>1874</v>
      </c>
      <c r="B616" t="s">
        <v>96</v>
      </c>
      <c r="C616" t="s">
        <v>113</v>
      </c>
      <c r="E616" t="s">
        <v>604</v>
      </c>
      <c r="F616">
        <v>1500</v>
      </c>
      <c r="G616" t="s">
        <v>302</v>
      </c>
      <c r="H616">
        <v>18</v>
      </c>
      <c r="I616" t="s">
        <v>357</v>
      </c>
      <c r="J616">
        <v>2019</v>
      </c>
      <c r="K616">
        <v>79</v>
      </c>
      <c r="L616" t="s">
        <v>182</v>
      </c>
      <c r="M616" t="s">
        <v>70</v>
      </c>
      <c r="N616" t="s">
        <v>71</v>
      </c>
      <c r="O616" t="s">
        <v>1875</v>
      </c>
      <c r="P616">
        <v>27</v>
      </c>
      <c r="Q616" t="s">
        <v>495</v>
      </c>
      <c r="R616" t="s">
        <v>80</v>
      </c>
      <c r="S616">
        <v>2</v>
      </c>
      <c r="T616">
        <v>3</v>
      </c>
      <c r="U616">
        <v>76</v>
      </c>
      <c r="V616">
        <v>67</v>
      </c>
      <c r="W616">
        <v>75</v>
      </c>
      <c r="X616">
        <v>81</v>
      </c>
      <c r="Y616">
        <v>76</v>
      </c>
      <c r="Z616">
        <v>75</v>
      </c>
      <c r="AA616">
        <v>74</v>
      </c>
      <c r="AB616">
        <v>61</v>
      </c>
      <c r="AC616">
        <v>81</v>
      </c>
      <c r="AD616">
        <v>56</v>
      </c>
      <c r="AE616">
        <v>59</v>
      </c>
      <c r="AF616">
        <v>81</v>
      </c>
      <c r="AG616">
        <v>75</v>
      </c>
      <c r="AH616">
        <v>77</v>
      </c>
      <c r="AI616">
        <v>74</v>
      </c>
      <c r="AJ616">
        <v>80</v>
      </c>
      <c r="AK616">
        <v>82</v>
      </c>
      <c r="AL616">
        <v>69</v>
      </c>
      <c r="AM616">
        <v>78</v>
      </c>
      <c r="AN616">
        <v>75</v>
      </c>
      <c r="AO616">
        <v>79</v>
      </c>
      <c r="AP616">
        <v>63</v>
      </c>
      <c r="AQ616">
        <v>81</v>
      </c>
      <c r="AR616">
        <v>42</v>
      </c>
      <c r="AS616">
        <v>63</v>
      </c>
      <c r="AT616">
        <v>72</v>
      </c>
      <c r="AU616">
        <v>69</v>
      </c>
      <c r="AV616">
        <v>66</v>
      </c>
      <c r="AW616">
        <v>47</v>
      </c>
      <c r="AX616">
        <v>13</v>
      </c>
      <c r="AY616">
        <v>9</v>
      </c>
      <c r="AZ616">
        <v>7</v>
      </c>
      <c r="BA616">
        <v>15</v>
      </c>
      <c r="BB616">
        <v>14</v>
      </c>
    </row>
    <row r="617" spans="1:54" x14ac:dyDescent="0.25">
      <c r="A617" t="s">
        <v>1876</v>
      </c>
      <c r="B617" t="s">
        <v>96</v>
      </c>
      <c r="C617" t="s">
        <v>113</v>
      </c>
      <c r="E617" t="s">
        <v>121</v>
      </c>
      <c r="F617">
        <v>1138</v>
      </c>
      <c r="G617" t="s">
        <v>1244</v>
      </c>
      <c r="H617">
        <v>3</v>
      </c>
      <c r="I617" t="s">
        <v>512</v>
      </c>
      <c r="J617">
        <v>2021</v>
      </c>
      <c r="K617">
        <v>79</v>
      </c>
      <c r="L617" t="s">
        <v>216</v>
      </c>
      <c r="M617" t="s">
        <v>232</v>
      </c>
      <c r="N617" t="s">
        <v>71</v>
      </c>
      <c r="O617" t="s">
        <v>1877</v>
      </c>
      <c r="P617">
        <v>26</v>
      </c>
      <c r="Q617" t="s">
        <v>1878</v>
      </c>
      <c r="R617" t="s">
        <v>162</v>
      </c>
      <c r="S617">
        <v>3</v>
      </c>
      <c r="T617">
        <v>3</v>
      </c>
      <c r="U617">
        <v>78</v>
      </c>
      <c r="V617">
        <v>78</v>
      </c>
      <c r="W617">
        <v>74</v>
      </c>
      <c r="X617">
        <v>76</v>
      </c>
      <c r="Y617">
        <v>77</v>
      </c>
      <c r="Z617">
        <v>70</v>
      </c>
      <c r="AA617">
        <v>82</v>
      </c>
      <c r="AB617">
        <v>70</v>
      </c>
      <c r="AC617">
        <v>70</v>
      </c>
      <c r="AD617">
        <v>65</v>
      </c>
      <c r="AE617">
        <v>72</v>
      </c>
      <c r="AF617">
        <v>78</v>
      </c>
      <c r="AG617">
        <v>74</v>
      </c>
      <c r="AH617">
        <v>72</v>
      </c>
      <c r="AI617">
        <v>76</v>
      </c>
      <c r="AJ617">
        <v>82</v>
      </c>
      <c r="AK617">
        <v>90</v>
      </c>
      <c r="AL617">
        <v>78</v>
      </c>
      <c r="AM617">
        <v>58</v>
      </c>
      <c r="AN617">
        <v>69</v>
      </c>
      <c r="AO617">
        <v>68</v>
      </c>
      <c r="AP617">
        <v>70</v>
      </c>
      <c r="AQ617">
        <v>76</v>
      </c>
      <c r="AR617">
        <v>60</v>
      </c>
      <c r="AS617">
        <v>74</v>
      </c>
      <c r="AT617">
        <v>63</v>
      </c>
      <c r="AU617">
        <v>71</v>
      </c>
      <c r="AV617">
        <v>64</v>
      </c>
      <c r="AW617">
        <v>50</v>
      </c>
      <c r="AX617">
        <v>9</v>
      </c>
      <c r="AY617">
        <v>9</v>
      </c>
      <c r="AZ617">
        <v>13</v>
      </c>
      <c r="BA617">
        <v>7</v>
      </c>
      <c r="BB617">
        <v>12</v>
      </c>
    </row>
    <row r="618" spans="1:54" x14ac:dyDescent="0.25">
      <c r="A618" t="s">
        <v>1879</v>
      </c>
      <c r="B618" t="s">
        <v>89</v>
      </c>
      <c r="C618" t="s">
        <v>113</v>
      </c>
      <c r="E618" t="s">
        <v>517</v>
      </c>
      <c r="F618">
        <v>1219</v>
      </c>
      <c r="G618" t="s">
        <v>128</v>
      </c>
      <c r="H618">
        <v>24</v>
      </c>
      <c r="I618" t="s">
        <v>57</v>
      </c>
      <c r="J618">
        <v>2018</v>
      </c>
      <c r="K618">
        <v>79</v>
      </c>
      <c r="L618" t="s">
        <v>265</v>
      </c>
      <c r="M618" t="s">
        <v>176</v>
      </c>
      <c r="N618" t="s">
        <v>71</v>
      </c>
      <c r="O618" t="s">
        <v>1880</v>
      </c>
      <c r="P618">
        <v>28</v>
      </c>
      <c r="Q618" t="s">
        <v>589</v>
      </c>
      <c r="R618" t="s">
        <v>73</v>
      </c>
      <c r="S618">
        <v>3</v>
      </c>
      <c r="T618">
        <v>2</v>
      </c>
      <c r="U618">
        <v>69</v>
      </c>
      <c r="V618">
        <v>44</v>
      </c>
      <c r="W618">
        <v>77</v>
      </c>
      <c r="X618">
        <v>80</v>
      </c>
      <c r="Y618">
        <v>83</v>
      </c>
      <c r="Z618">
        <v>76</v>
      </c>
      <c r="AA618">
        <v>80</v>
      </c>
      <c r="AB618">
        <v>41</v>
      </c>
      <c r="AC618">
        <v>81</v>
      </c>
      <c r="AD618">
        <v>67</v>
      </c>
      <c r="AE618">
        <v>70</v>
      </c>
      <c r="AF618">
        <v>71</v>
      </c>
      <c r="AG618">
        <v>75</v>
      </c>
      <c r="AH618">
        <v>77</v>
      </c>
      <c r="AI618">
        <v>45</v>
      </c>
      <c r="AJ618">
        <v>50</v>
      </c>
      <c r="AK618">
        <v>46</v>
      </c>
      <c r="AL618">
        <v>81</v>
      </c>
      <c r="AM618">
        <v>45</v>
      </c>
      <c r="AN618">
        <v>41</v>
      </c>
      <c r="AO618">
        <v>55</v>
      </c>
      <c r="AP618">
        <v>80</v>
      </c>
      <c r="AQ618">
        <v>77</v>
      </c>
      <c r="AR618">
        <v>35</v>
      </c>
      <c r="AS618">
        <v>59</v>
      </c>
      <c r="AT618">
        <v>74</v>
      </c>
      <c r="AU618">
        <v>74</v>
      </c>
      <c r="AV618">
        <v>64</v>
      </c>
      <c r="AW618">
        <v>49</v>
      </c>
      <c r="AX618">
        <v>11</v>
      </c>
      <c r="AY618">
        <v>11</v>
      </c>
      <c r="AZ618">
        <v>6</v>
      </c>
      <c r="BA618">
        <v>12</v>
      </c>
      <c r="BB618">
        <v>8</v>
      </c>
    </row>
    <row r="619" spans="1:54" x14ac:dyDescent="0.25">
      <c r="A619" t="s">
        <v>1881</v>
      </c>
      <c r="B619" t="s">
        <v>1882</v>
      </c>
      <c r="C619" t="s">
        <v>113</v>
      </c>
      <c r="E619" t="s">
        <v>26111</v>
      </c>
      <c r="F619">
        <v>1518</v>
      </c>
      <c r="G619" t="s">
        <v>325</v>
      </c>
      <c r="H619">
        <v>6</v>
      </c>
      <c r="I619" t="s">
        <v>1481</v>
      </c>
      <c r="J619">
        <v>2021</v>
      </c>
      <c r="K619">
        <v>79</v>
      </c>
      <c r="L619" t="s">
        <v>150</v>
      </c>
      <c r="M619" t="s">
        <v>165</v>
      </c>
      <c r="N619" t="s">
        <v>60</v>
      </c>
      <c r="O619" t="s">
        <v>1883</v>
      </c>
      <c r="P619">
        <v>31</v>
      </c>
      <c r="Q619" t="s">
        <v>323</v>
      </c>
      <c r="R619" t="s">
        <v>211</v>
      </c>
      <c r="S619">
        <v>4</v>
      </c>
      <c r="T619">
        <v>2</v>
      </c>
      <c r="U619">
        <v>76</v>
      </c>
      <c r="V619">
        <v>77</v>
      </c>
      <c r="W619">
        <v>75</v>
      </c>
      <c r="X619">
        <v>76</v>
      </c>
      <c r="Y619">
        <v>77</v>
      </c>
      <c r="Z619">
        <v>82</v>
      </c>
      <c r="AA619">
        <v>75</v>
      </c>
      <c r="AB619">
        <v>66</v>
      </c>
      <c r="AC619">
        <v>76</v>
      </c>
      <c r="AD619">
        <v>67</v>
      </c>
      <c r="AE619">
        <v>77</v>
      </c>
      <c r="AF619">
        <v>47</v>
      </c>
      <c r="AG619">
        <v>86</v>
      </c>
      <c r="AH619">
        <v>79</v>
      </c>
      <c r="AI619">
        <v>79</v>
      </c>
      <c r="AJ619">
        <v>77</v>
      </c>
      <c r="AK619">
        <v>77</v>
      </c>
      <c r="AL619">
        <v>80</v>
      </c>
      <c r="AM619">
        <v>75</v>
      </c>
      <c r="AN619">
        <v>72</v>
      </c>
      <c r="AO619">
        <v>68</v>
      </c>
      <c r="AP619">
        <v>66</v>
      </c>
      <c r="AQ619">
        <v>84</v>
      </c>
      <c r="AR619">
        <v>50</v>
      </c>
      <c r="AS619">
        <v>64</v>
      </c>
      <c r="AT619">
        <v>66</v>
      </c>
      <c r="AU619">
        <v>51</v>
      </c>
      <c r="AV619">
        <v>66</v>
      </c>
      <c r="AW619">
        <v>66</v>
      </c>
      <c r="AX619">
        <v>16</v>
      </c>
      <c r="AY619">
        <v>9</v>
      </c>
      <c r="AZ619">
        <v>15</v>
      </c>
      <c r="BA619">
        <v>12</v>
      </c>
      <c r="BB619">
        <v>8</v>
      </c>
    </row>
    <row r="620" spans="1:54" x14ac:dyDescent="0.25">
      <c r="A620" t="s">
        <v>1884</v>
      </c>
      <c r="B620" t="s">
        <v>427</v>
      </c>
      <c r="C620" t="s">
        <v>113</v>
      </c>
      <c r="E620" t="s">
        <v>26159</v>
      </c>
      <c r="F620">
        <v>1008</v>
      </c>
      <c r="G620" t="s">
        <v>142</v>
      </c>
      <c r="H620">
        <v>33</v>
      </c>
      <c r="I620" t="s">
        <v>861</v>
      </c>
      <c r="J620">
        <v>2019</v>
      </c>
      <c r="K620">
        <v>79</v>
      </c>
      <c r="L620" t="s">
        <v>317</v>
      </c>
      <c r="M620" t="s">
        <v>176</v>
      </c>
      <c r="N620" t="s">
        <v>60</v>
      </c>
      <c r="O620" t="s">
        <v>1885</v>
      </c>
      <c r="P620">
        <v>30</v>
      </c>
      <c r="Q620" t="s">
        <v>146</v>
      </c>
      <c r="R620" t="s">
        <v>211</v>
      </c>
      <c r="S620">
        <v>3</v>
      </c>
      <c r="T620">
        <v>2</v>
      </c>
      <c r="U620">
        <v>79</v>
      </c>
      <c r="V620">
        <v>77</v>
      </c>
      <c r="W620">
        <v>70</v>
      </c>
      <c r="X620">
        <v>78</v>
      </c>
      <c r="Y620">
        <v>80</v>
      </c>
      <c r="Z620">
        <v>84</v>
      </c>
      <c r="AA620">
        <v>78</v>
      </c>
      <c r="AB620">
        <v>76</v>
      </c>
      <c r="AC620">
        <v>78</v>
      </c>
      <c r="AD620">
        <v>74</v>
      </c>
      <c r="AE620">
        <v>76</v>
      </c>
      <c r="AF620">
        <v>68</v>
      </c>
      <c r="AG620">
        <v>78</v>
      </c>
      <c r="AH620">
        <v>76</v>
      </c>
      <c r="AI620">
        <v>69</v>
      </c>
      <c r="AJ620">
        <v>69</v>
      </c>
      <c r="AK620">
        <v>87</v>
      </c>
      <c r="AL620">
        <v>90</v>
      </c>
      <c r="AM620">
        <v>54</v>
      </c>
      <c r="AN620">
        <v>71</v>
      </c>
      <c r="AO620">
        <v>78</v>
      </c>
      <c r="AP620">
        <v>76</v>
      </c>
      <c r="AQ620">
        <v>86</v>
      </c>
      <c r="AR620">
        <v>65</v>
      </c>
      <c r="AS620">
        <v>80</v>
      </c>
      <c r="AT620">
        <v>68</v>
      </c>
      <c r="AU620">
        <v>70</v>
      </c>
      <c r="AV620">
        <v>71</v>
      </c>
      <c r="AW620">
        <v>68</v>
      </c>
      <c r="AX620">
        <v>15</v>
      </c>
      <c r="AY620">
        <v>14</v>
      </c>
      <c r="AZ620">
        <v>9</v>
      </c>
      <c r="BA620">
        <v>8</v>
      </c>
      <c r="BB620">
        <v>8</v>
      </c>
    </row>
    <row r="621" spans="1:54" x14ac:dyDescent="0.25">
      <c r="A621" t="s">
        <v>1886</v>
      </c>
      <c r="B621" t="s">
        <v>286</v>
      </c>
      <c r="C621" t="s">
        <v>90</v>
      </c>
      <c r="D621">
        <v>1</v>
      </c>
      <c r="E621" t="s">
        <v>26110</v>
      </c>
      <c r="F621">
        <v>1434</v>
      </c>
      <c r="G621" t="s">
        <v>90</v>
      </c>
      <c r="H621">
        <v>1</v>
      </c>
      <c r="I621" t="s">
        <v>57</v>
      </c>
      <c r="J621">
        <v>2019</v>
      </c>
      <c r="K621">
        <v>79</v>
      </c>
      <c r="L621" t="s">
        <v>250</v>
      </c>
      <c r="M621" t="s">
        <v>86</v>
      </c>
      <c r="N621" t="s">
        <v>60</v>
      </c>
      <c r="O621" t="s">
        <v>1887</v>
      </c>
      <c r="P621">
        <v>26</v>
      </c>
      <c r="Q621" t="s">
        <v>90</v>
      </c>
      <c r="R621" t="s">
        <v>73</v>
      </c>
      <c r="S621">
        <v>4</v>
      </c>
      <c r="T621">
        <v>1</v>
      </c>
      <c r="U621">
        <v>34</v>
      </c>
      <c r="V621">
        <v>15</v>
      </c>
      <c r="W621">
        <v>16</v>
      </c>
      <c r="X621">
        <v>16</v>
      </c>
      <c r="Y621">
        <v>18</v>
      </c>
      <c r="Z621">
        <v>18</v>
      </c>
      <c r="AA621">
        <v>75</v>
      </c>
      <c r="AB621">
        <v>11</v>
      </c>
      <c r="AC621">
        <v>21</v>
      </c>
      <c r="AD621">
        <v>57</v>
      </c>
      <c r="AE621">
        <v>61</v>
      </c>
      <c r="AF621">
        <v>17</v>
      </c>
      <c r="AG621">
        <v>37</v>
      </c>
      <c r="AH621">
        <v>38</v>
      </c>
      <c r="AI621">
        <v>57</v>
      </c>
      <c r="AJ621">
        <v>45</v>
      </c>
      <c r="AK621">
        <v>44</v>
      </c>
      <c r="AL621">
        <v>63</v>
      </c>
      <c r="AM621">
        <v>42</v>
      </c>
      <c r="AN621">
        <v>54</v>
      </c>
      <c r="AO621">
        <v>57</v>
      </c>
      <c r="AP621">
        <v>19</v>
      </c>
      <c r="AQ621">
        <v>25</v>
      </c>
      <c r="AR621">
        <v>12</v>
      </c>
      <c r="AS621">
        <v>17</v>
      </c>
      <c r="AT621">
        <v>13</v>
      </c>
      <c r="AU621">
        <v>16</v>
      </c>
      <c r="AV621">
        <v>27</v>
      </c>
      <c r="AW621">
        <v>19</v>
      </c>
      <c r="AX621">
        <v>78</v>
      </c>
      <c r="AY621">
        <v>80</v>
      </c>
      <c r="AZ621">
        <v>77</v>
      </c>
      <c r="BA621">
        <v>76</v>
      </c>
      <c r="BB621">
        <v>82</v>
      </c>
    </row>
    <row r="622" spans="1:54" x14ac:dyDescent="0.25">
      <c r="A622" t="s">
        <v>1888</v>
      </c>
      <c r="B622" t="s">
        <v>96</v>
      </c>
      <c r="C622" t="s">
        <v>113</v>
      </c>
      <c r="E622" t="s">
        <v>558</v>
      </c>
      <c r="F622">
        <v>1457</v>
      </c>
      <c r="G622" t="s">
        <v>247</v>
      </c>
      <c r="H622">
        <v>4</v>
      </c>
      <c r="I622" t="s">
        <v>1889</v>
      </c>
      <c r="J622">
        <v>2021</v>
      </c>
      <c r="K622">
        <v>79</v>
      </c>
      <c r="L622" t="s">
        <v>457</v>
      </c>
      <c r="M622" t="s">
        <v>151</v>
      </c>
      <c r="N622" t="s">
        <v>60</v>
      </c>
      <c r="O622" t="s">
        <v>1890</v>
      </c>
      <c r="P622">
        <v>27</v>
      </c>
      <c r="Q622" t="s">
        <v>146</v>
      </c>
      <c r="R622" t="s">
        <v>211</v>
      </c>
      <c r="S622">
        <v>3</v>
      </c>
      <c r="T622">
        <v>3</v>
      </c>
      <c r="U622">
        <v>81</v>
      </c>
      <c r="V622">
        <v>76</v>
      </c>
      <c r="W622">
        <v>76</v>
      </c>
      <c r="X622">
        <v>79</v>
      </c>
      <c r="Y622">
        <v>82</v>
      </c>
      <c r="Z622">
        <v>77</v>
      </c>
      <c r="AA622">
        <v>80</v>
      </c>
      <c r="AB622">
        <v>78</v>
      </c>
      <c r="AC622">
        <v>82</v>
      </c>
      <c r="AD622">
        <v>69</v>
      </c>
      <c r="AE622">
        <v>61</v>
      </c>
      <c r="AF622">
        <v>65</v>
      </c>
      <c r="AG622">
        <v>82</v>
      </c>
      <c r="AH622">
        <v>80</v>
      </c>
      <c r="AI622">
        <v>65</v>
      </c>
      <c r="AJ622">
        <v>58</v>
      </c>
      <c r="AK622">
        <v>79</v>
      </c>
      <c r="AL622">
        <v>66</v>
      </c>
      <c r="AM622">
        <v>73</v>
      </c>
      <c r="AN622">
        <v>70</v>
      </c>
      <c r="AO622">
        <v>53</v>
      </c>
      <c r="AP622">
        <v>51</v>
      </c>
      <c r="AQ622">
        <v>69</v>
      </c>
      <c r="AR622">
        <v>53</v>
      </c>
      <c r="AS622">
        <v>62</v>
      </c>
      <c r="AT622">
        <v>78</v>
      </c>
      <c r="AU622">
        <v>68</v>
      </c>
      <c r="AV622">
        <v>50</v>
      </c>
      <c r="AW622">
        <v>58</v>
      </c>
      <c r="AX622">
        <v>14</v>
      </c>
      <c r="AY622">
        <v>15</v>
      </c>
      <c r="AZ622">
        <v>11</v>
      </c>
      <c r="BA622">
        <v>7</v>
      </c>
      <c r="BB622">
        <v>12</v>
      </c>
    </row>
    <row r="623" spans="1:54" x14ac:dyDescent="0.25">
      <c r="A623" t="s">
        <v>1891</v>
      </c>
      <c r="B623" t="s">
        <v>488</v>
      </c>
      <c r="C623" t="s">
        <v>113</v>
      </c>
      <c r="E623" t="s">
        <v>746</v>
      </c>
      <c r="F623">
        <v>1551</v>
      </c>
      <c r="G623" t="s">
        <v>56</v>
      </c>
      <c r="H623">
        <v>10</v>
      </c>
      <c r="I623" t="s">
        <v>1892</v>
      </c>
      <c r="J623">
        <v>2020</v>
      </c>
      <c r="K623">
        <v>79</v>
      </c>
      <c r="L623" t="s">
        <v>85</v>
      </c>
      <c r="M623" t="s">
        <v>109</v>
      </c>
      <c r="N623" t="s">
        <v>60</v>
      </c>
      <c r="O623" t="s">
        <v>1893</v>
      </c>
      <c r="P623">
        <v>25</v>
      </c>
      <c r="Q623" t="s">
        <v>1345</v>
      </c>
      <c r="R623" t="s">
        <v>80</v>
      </c>
      <c r="S623">
        <v>4</v>
      </c>
      <c r="T623">
        <v>4</v>
      </c>
      <c r="U623">
        <v>86</v>
      </c>
      <c r="V623">
        <v>84</v>
      </c>
      <c r="W623">
        <v>23</v>
      </c>
      <c r="X623">
        <v>35</v>
      </c>
      <c r="Y623">
        <v>35</v>
      </c>
      <c r="Z623">
        <v>44</v>
      </c>
      <c r="AA623">
        <v>75</v>
      </c>
      <c r="AB623">
        <v>78</v>
      </c>
      <c r="AC623">
        <v>32</v>
      </c>
      <c r="AD623">
        <v>78</v>
      </c>
      <c r="AE623">
        <v>75</v>
      </c>
      <c r="AF623">
        <v>74</v>
      </c>
      <c r="AG623">
        <v>78</v>
      </c>
      <c r="AH623">
        <v>68</v>
      </c>
      <c r="AI623">
        <v>83</v>
      </c>
      <c r="AJ623">
        <v>79</v>
      </c>
      <c r="AK623">
        <v>69</v>
      </c>
      <c r="AL623">
        <v>65</v>
      </c>
      <c r="AM623">
        <v>79</v>
      </c>
      <c r="AN623">
        <v>81</v>
      </c>
      <c r="AO623">
        <v>63</v>
      </c>
      <c r="AP623">
        <v>48</v>
      </c>
      <c r="AQ623">
        <v>76</v>
      </c>
      <c r="AR623">
        <v>72</v>
      </c>
      <c r="AS623">
        <v>78</v>
      </c>
      <c r="AT623">
        <v>80</v>
      </c>
      <c r="AU623">
        <v>79</v>
      </c>
      <c r="AV623">
        <v>75</v>
      </c>
      <c r="AW623">
        <v>74</v>
      </c>
      <c r="AX623">
        <v>6</v>
      </c>
      <c r="AY623">
        <v>6</v>
      </c>
      <c r="AZ623">
        <v>7</v>
      </c>
      <c r="BA623">
        <v>14</v>
      </c>
      <c r="BB623">
        <v>12</v>
      </c>
    </row>
    <row r="624" spans="1:54" x14ac:dyDescent="0.25">
      <c r="A624" t="s">
        <v>1894</v>
      </c>
      <c r="B624" t="s">
        <v>172</v>
      </c>
      <c r="C624" t="s">
        <v>113</v>
      </c>
      <c r="E624" t="s">
        <v>720</v>
      </c>
      <c r="F624">
        <v>1576</v>
      </c>
      <c r="G624" t="s">
        <v>160</v>
      </c>
      <c r="H624">
        <v>5</v>
      </c>
      <c r="I624" t="s">
        <v>1895</v>
      </c>
      <c r="J624">
        <v>2019</v>
      </c>
      <c r="K624">
        <v>79</v>
      </c>
      <c r="L624" t="s">
        <v>221</v>
      </c>
      <c r="M624" t="s">
        <v>176</v>
      </c>
      <c r="N624" t="s">
        <v>71</v>
      </c>
      <c r="O624" t="s">
        <v>1896</v>
      </c>
      <c r="P624">
        <v>26</v>
      </c>
      <c r="Q624" t="s">
        <v>133</v>
      </c>
      <c r="R624" t="s">
        <v>211</v>
      </c>
      <c r="S624">
        <v>4</v>
      </c>
      <c r="T624">
        <v>2</v>
      </c>
      <c r="U624">
        <v>50</v>
      </c>
      <c r="V624">
        <v>46</v>
      </c>
      <c r="W624">
        <v>78</v>
      </c>
      <c r="X624">
        <v>82</v>
      </c>
      <c r="Y624">
        <v>80</v>
      </c>
      <c r="Z624">
        <v>89</v>
      </c>
      <c r="AA624">
        <v>54</v>
      </c>
      <c r="AB624">
        <v>39</v>
      </c>
      <c r="AC624">
        <v>78</v>
      </c>
      <c r="AD624">
        <v>47</v>
      </c>
      <c r="AE624">
        <v>71</v>
      </c>
      <c r="AF624">
        <v>58</v>
      </c>
      <c r="AG624">
        <v>60</v>
      </c>
      <c r="AH624">
        <v>58</v>
      </c>
      <c r="AI624">
        <v>71</v>
      </c>
      <c r="AJ624">
        <v>77</v>
      </c>
      <c r="AK624">
        <v>77</v>
      </c>
      <c r="AL624">
        <v>88</v>
      </c>
      <c r="AM624">
        <v>64</v>
      </c>
      <c r="AN624">
        <v>65</v>
      </c>
      <c r="AO624">
        <v>86</v>
      </c>
      <c r="AP624">
        <v>80</v>
      </c>
      <c r="AQ624">
        <v>67</v>
      </c>
      <c r="AR624">
        <v>27</v>
      </c>
      <c r="AS624">
        <v>48</v>
      </c>
      <c r="AT624">
        <v>47</v>
      </c>
      <c r="AU624">
        <v>48</v>
      </c>
      <c r="AV624">
        <v>46</v>
      </c>
      <c r="AW624">
        <v>44</v>
      </c>
      <c r="AX624">
        <v>10</v>
      </c>
      <c r="AY624">
        <v>10</v>
      </c>
      <c r="AZ624">
        <v>6</v>
      </c>
      <c r="BA624">
        <v>13</v>
      </c>
      <c r="BB624">
        <v>14</v>
      </c>
    </row>
    <row r="625" spans="1:54" x14ac:dyDescent="0.25">
      <c r="A625" t="s">
        <v>1897</v>
      </c>
      <c r="B625" t="s">
        <v>96</v>
      </c>
      <c r="C625" t="s">
        <v>113</v>
      </c>
      <c r="E625" t="s">
        <v>558</v>
      </c>
      <c r="F625">
        <v>1457</v>
      </c>
      <c r="G625" t="s">
        <v>128</v>
      </c>
      <c r="H625">
        <v>16</v>
      </c>
      <c r="I625" t="s">
        <v>1396</v>
      </c>
      <c r="J625">
        <v>2018</v>
      </c>
      <c r="K625">
        <v>79</v>
      </c>
      <c r="L625" t="s">
        <v>457</v>
      </c>
      <c r="M625" t="s">
        <v>144</v>
      </c>
      <c r="N625" t="s">
        <v>71</v>
      </c>
      <c r="O625" t="s">
        <v>1898</v>
      </c>
      <c r="P625">
        <v>26</v>
      </c>
      <c r="Q625" t="s">
        <v>153</v>
      </c>
      <c r="R625" t="s">
        <v>80</v>
      </c>
      <c r="S625">
        <v>3</v>
      </c>
      <c r="T625">
        <v>4</v>
      </c>
      <c r="U625">
        <v>82</v>
      </c>
      <c r="V625">
        <v>80</v>
      </c>
      <c r="W625">
        <v>14</v>
      </c>
      <c r="X625">
        <v>16</v>
      </c>
      <c r="Y625">
        <v>23</v>
      </c>
      <c r="Z625">
        <v>55</v>
      </c>
      <c r="AA625">
        <v>63</v>
      </c>
      <c r="AB625">
        <v>72</v>
      </c>
      <c r="AC625">
        <v>46</v>
      </c>
      <c r="AD625">
        <v>83</v>
      </c>
      <c r="AE625">
        <v>51</v>
      </c>
      <c r="AF625">
        <v>74</v>
      </c>
      <c r="AG625">
        <v>86</v>
      </c>
      <c r="AH625">
        <v>73</v>
      </c>
      <c r="AI625">
        <v>65</v>
      </c>
      <c r="AJ625">
        <v>63</v>
      </c>
      <c r="AK625">
        <v>48</v>
      </c>
      <c r="AL625">
        <v>56</v>
      </c>
      <c r="AM625">
        <v>69</v>
      </c>
      <c r="AN625">
        <v>70</v>
      </c>
      <c r="AO625">
        <v>34</v>
      </c>
      <c r="AP625">
        <v>38</v>
      </c>
      <c r="AQ625">
        <v>61</v>
      </c>
      <c r="AR625">
        <v>75</v>
      </c>
      <c r="AS625">
        <v>76</v>
      </c>
      <c r="AT625">
        <v>81</v>
      </c>
      <c r="AU625">
        <v>78</v>
      </c>
      <c r="AV625">
        <v>66</v>
      </c>
      <c r="AW625">
        <v>63</v>
      </c>
      <c r="AX625">
        <v>13</v>
      </c>
      <c r="AY625">
        <v>15</v>
      </c>
      <c r="AZ625">
        <v>16</v>
      </c>
      <c r="BA625">
        <v>12</v>
      </c>
      <c r="BB625">
        <v>12</v>
      </c>
    </row>
    <row r="626" spans="1:54" x14ac:dyDescent="0.25">
      <c r="A626" t="s">
        <v>1899</v>
      </c>
      <c r="B626" t="s">
        <v>96</v>
      </c>
      <c r="C626" t="s">
        <v>113</v>
      </c>
      <c r="E626" t="s">
        <v>445</v>
      </c>
      <c r="F626">
        <v>1060</v>
      </c>
      <c r="G626" t="s">
        <v>302</v>
      </c>
      <c r="H626">
        <v>24</v>
      </c>
      <c r="I626" t="s">
        <v>76</v>
      </c>
      <c r="J626">
        <v>2019</v>
      </c>
      <c r="K626">
        <v>79</v>
      </c>
      <c r="L626" t="s">
        <v>293</v>
      </c>
      <c r="M626" t="s">
        <v>151</v>
      </c>
      <c r="N626" t="s">
        <v>71</v>
      </c>
      <c r="O626" t="s">
        <v>518</v>
      </c>
      <c r="P626">
        <v>29</v>
      </c>
      <c r="Q626" t="s">
        <v>302</v>
      </c>
      <c r="R626" t="s">
        <v>80</v>
      </c>
      <c r="S626">
        <v>4</v>
      </c>
      <c r="T626">
        <v>2</v>
      </c>
      <c r="U626">
        <v>78</v>
      </c>
      <c r="V626">
        <v>67</v>
      </c>
      <c r="W626">
        <v>79</v>
      </c>
      <c r="X626">
        <v>80</v>
      </c>
      <c r="Y626">
        <v>81</v>
      </c>
      <c r="Z626">
        <v>76</v>
      </c>
      <c r="AA626">
        <v>73</v>
      </c>
      <c r="AB626">
        <v>54</v>
      </c>
      <c r="AC626">
        <v>77</v>
      </c>
      <c r="AD626">
        <v>62</v>
      </c>
      <c r="AE626">
        <v>63</v>
      </c>
      <c r="AF626">
        <v>81</v>
      </c>
      <c r="AG626">
        <v>75</v>
      </c>
      <c r="AH626">
        <v>72</v>
      </c>
      <c r="AI626">
        <v>75</v>
      </c>
      <c r="AJ626">
        <v>77</v>
      </c>
      <c r="AK626">
        <v>87</v>
      </c>
      <c r="AL626">
        <v>72</v>
      </c>
      <c r="AM626">
        <v>68</v>
      </c>
      <c r="AN626">
        <v>68</v>
      </c>
      <c r="AO626">
        <v>78</v>
      </c>
      <c r="AP626">
        <v>70</v>
      </c>
      <c r="AQ626">
        <v>61</v>
      </c>
      <c r="AR626">
        <v>41</v>
      </c>
      <c r="AS626">
        <v>54</v>
      </c>
      <c r="AT626">
        <v>76</v>
      </c>
      <c r="AU626">
        <v>33</v>
      </c>
      <c r="AV626">
        <v>44</v>
      </c>
      <c r="AW626">
        <v>48</v>
      </c>
      <c r="AX626">
        <v>6</v>
      </c>
      <c r="AY626">
        <v>15</v>
      </c>
      <c r="AZ626">
        <v>7</v>
      </c>
      <c r="BA626">
        <v>10</v>
      </c>
      <c r="BB626">
        <v>11</v>
      </c>
    </row>
    <row r="627" spans="1:54" x14ac:dyDescent="0.25">
      <c r="A627" t="s">
        <v>1900</v>
      </c>
      <c r="B627" t="s">
        <v>75</v>
      </c>
      <c r="C627" t="s">
        <v>113</v>
      </c>
      <c r="E627" t="s">
        <v>26097</v>
      </c>
      <c r="F627">
        <v>1405</v>
      </c>
      <c r="G627" t="s">
        <v>128</v>
      </c>
      <c r="H627">
        <v>20</v>
      </c>
      <c r="I627" t="s">
        <v>1901</v>
      </c>
      <c r="J627">
        <v>2019</v>
      </c>
      <c r="K627">
        <v>79</v>
      </c>
      <c r="L627" t="s">
        <v>535</v>
      </c>
      <c r="M627" t="s">
        <v>205</v>
      </c>
      <c r="N627" t="s">
        <v>60</v>
      </c>
      <c r="O627" t="s">
        <v>1902</v>
      </c>
      <c r="P627">
        <v>26</v>
      </c>
      <c r="Q627" t="s">
        <v>225</v>
      </c>
      <c r="R627" t="s">
        <v>80</v>
      </c>
      <c r="S627">
        <v>3</v>
      </c>
      <c r="T627">
        <v>3</v>
      </c>
      <c r="U627">
        <v>78</v>
      </c>
      <c r="V627">
        <v>77</v>
      </c>
      <c r="W627">
        <v>77</v>
      </c>
      <c r="X627">
        <v>82</v>
      </c>
      <c r="Y627">
        <v>77</v>
      </c>
      <c r="Z627">
        <v>87</v>
      </c>
      <c r="AA627">
        <v>77</v>
      </c>
      <c r="AB627">
        <v>77</v>
      </c>
      <c r="AC627">
        <v>74</v>
      </c>
      <c r="AD627">
        <v>63</v>
      </c>
      <c r="AE627">
        <v>76</v>
      </c>
      <c r="AF627">
        <v>79</v>
      </c>
      <c r="AG627">
        <v>76</v>
      </c>
      <c r="AH627">
        <v>69</v>
      </c>
      <c r="AI627">
        <v>84</v>
      </c>
      <c r="AJ627">
        <v>79</v>
      </c>
      <c r="AK627">
        <v>83</v>
      </c>
      <c r="AL627">
        <v>72</v>
      </c>
      <c r="AM627">
        <v>83</v>
      </c>
      <c r="AN627">
        <v>78</v>
      </c>
      <c r="AO627">
        <v>80</v>
      </c>
      <c r="AP627">
        <v>62</v>
      </c>
      <c r="AQ627">
        <v>70</v>
      </c>
      <c r="AR627">
        <v>49</v>
      </c>
      <c r="AS627">
        <v>66</v>
      </c>
      <c r="AT627">
        <v>75</v>
      </c>
      <c r="AU627">
        <v>51</v>
      </c>
      <c r="AV627">
        <v>58</v>
      </c>
      <c r="AW627">
        <v>59</v>
      </c>
      <c r="AX627">
        <v>12</v>
      </c>
      <c r="AY627">
        <v>14</v>
      </c>
      <c r="AZ627">
        <v>6</v>
      </c>
      <c r="BA627">
        <v>7</v>
      </c>
      <c r="BB627">
        <v>8</v>
      </c>
    </row>
    <row r="628" spans="1:54" x14ac:dyDescent="0.25">
      <c r="A628" t="s">
        <v>1903</v>
      </c>
      <c r="B628" t="s">
        <v>89</v>
      </c>
      <c r="C628" t="s">
        <v>128</v>
      </c>
      <c r="D628">
        <v>21</v>
      </c>
      <c r="E628" t="s">
        <v>26103</v>
      </c>
      <c r="F628">
        <v>1561</v>
      </c>
      <c r="G628" t="s">
        <v>247</v>
      </c>
      <c r="H628">
        <v>6</v>
      </c>
      <c r="I628" t="s">
        <v>1904</v>
      </c>
      <c r="J628">
        <v>2017</v>
      </c>
      <c r="K628">
        <v>79</v>
      </c>
      <c r="L628" t="s">
        <v>457</v>
      </c>
      <c r="M628" t="s">
        <v>109</v>
      </c>
      <c r="N628" t="s">
        <v>60</v>
      </c>
      <c r="O628" t="s">
        <v>1905</v>
      </c>
      <c r="P628">
        <v>27</v>
      </c>
      <c r="Q628" t="s">
        <v>1906</v>
      </c>
      <c r="R628" t="s">
        <v>73</v>
      </c>
      <c r="S628">
        <v>3</v>
      </c>
      <c r="T628">
        <v>3</v>
      </c>
      <c r="U628">
        <v>80</v>
      </c>
      <c r="V628">
        <v>78</v>
      </c>
      <c r="W628">
        <v>64</v>
      </c>
      <c r="X628">
        <v>70</v>
      </c>
      <c r="Y628">
        <v>70</v>
      </c>
      <c r="Z628">
        <v>58</v>
      </c>
      <c r="AA628">
        <v>79</v>
      </c>
      <c r="AB628">
        <v>70</v>
      </c>
      <c r="AC628">
        <v>77</v>
      </c>
      <c r="AD628">
        <v>80</v>
      </c>
      <c r="AE628">
        <v>76</v>
      </c>
      <c r="AF628">
        <v>73</v>
      </c>
      <c r="AG628">
        <v>81</v>
      </c>
      <c r="AH628">
        <v>79</v>
      </c>
      <c r="AI628">
        <v>74</v>
      </c>
      <c r="AJ628">
        <v>68</v>
      </c>
      <c r="AK628">
        <v>78</v>
      </c>
      <c r="AL628">
        <v>65</v>
      </c>
      <c r="AM628">
        <v>73</v>
      </c>
      <c r="AN628">
        <v>79</v>
      </c>
      <c r="AO628">
        <v>65</v>
      </c>
      <c r="AP628">
        <v>59</v>
      </c>
      <c r="AQ628">
        <v>71</v>
      </c>
      <c r="AR628">
        <v>63</v>
      </c>
      <c r="AS628">
        <v>72</v>
      </c>
      <c r="AT628">
        <v>78</v>
      </c>
      <c r="AU628">
        <v>76</v>
      </c>
      <c r="AV628">
        <v>71</v>
      </c>
      <c r="AW628">
        <v>66</v>
      </c>
      <c r="AX628">
        <v>12</v>
      </c>
      <c r="AY628">
        <v>13</v>
      </c>
      <c r="AZ628">
        <v>13</v>
      </c>
      <c r="BA628">
        <v>8</v>
      </c>
      <c r="BB628">
        <v>10</v>
      </c>
    </row>
    <row r="629" spans="1:54" x14ac:dyDescent="0.25">
      <c r="A629" t="s">
        <v>1907</v>
      </c>
      <c r="B629" t="s">
        <v>75</v>
      </c>
      <c r="C629" t="s">
        <v>113</v>
      </c>
      <c r="E629" t="s">
        <v>1908</v>
      </c>
      <c r="F629">
        <v>1481</v>
      </c>
      <c r="G629" t="s">
        <v>83</v>
      </c>
      <c r="H629">
        <v>22</v>
      </c>
      <c r="I629" t="s">
        <v>628</v>
      </c>
      <c r="J629">
        <v>2020</v>
      </c>
      <c r="K629">
        <v>79</v>
      </c>
      <c r="L629" t="s">
        <v>265</v>
      </c>
      <c r="M629" t="s">
        <v>86</v>
      </c>
      <c r="N629" t="s">
        <v>60</v>
      </c>
      <c r="O629" t="s">
        <v>1909</v>
      </c>
      <c r="P629">
        <v>28</v>
      </c>
      <c r="Q629" t="s">
        <v>83</v>
      </c>
      <c r="R629" t="s">
        <v>73</v>
      </c>
      <c r="S629">
        <v>3</v>
      </c>
      <c r="T629">
        <v>2</v>
      </c>
      <c r="U629">
        <v>78</v>
      </c>
      <c r="V629">
        <v>72</v>
      </c>
      <c r="W629">
        <v>24</v>
      </c>
      <c r="X629">
        <v>32</v>
      </c>
      <c r="Y629">
        <v>24</v>
      </c>
      <c r="Z629">
        <v>79</v>
      </c>
      <c r="AA629">
        <v>74</v>
      </c>
      <c r="AB629">
        <v>81</v>
      </c>
      <c r="AC629">
        <v>28</v>
      </c>
      <c r="AD629">
        <v>65</v>
      </c>
      <c r="AE629">
        <v>75</v>
      </c>
      <c r="AF629">
        <v>61</v>
      </c>
      <c r="AG629">
        <v>63</v>
      </c>
      <c r="AH629">
        <v>46</v>
      </c>
      <c r="AI629">
        <v>72</v>
      </c>
      <c r="AJ629">
        <v>77</v>
      </c>
      <c r="AK629">
        <v>66</v>
      </c>
      <c r="AL629">
        <v>87</v>
      </c>
      <c r="AM629">
        <v>53</v>
      </c>
      <c r="AN629">
        <v>59</v>
      </c>
      <c r="AO629">
        <v>75</v>
      </c>
      <c r="AP629">
        <v>78</v>
      </c>
      <c r="AQ629">
        <v>85</v>
      </c>
      <c r="AR629">
        <v>80</v>
      </c>
      <c r="AS629">
        <v>73</v>
      </c>
      <c r="AT629">
        <v>40</v>
      </c>
      <c r="AU629">
        <v>38</v>
      </c>
      <c r="AV629">
        <v>78</v>
      </c>
      <c r="AW629">
        <v>74</v>
      </c>
      <c r="AX629">
        <v>10</v>
      </c>
      <c r="AY629">
        <v>7</v>
      </c>
      <c r="AZ629">
        <v>15</v>
      </c>
      <c r="BA629">
        <v>8</v>
      </c>
      <c r="BB629">
        <v>6</v>
      </c>
    </row>
    <row r="630" spans="1:54" x14ac:dyDescent="0.25">
      <c r="A630" t="s">
        <v>1910</v>
      </c>
      <c r="B630" t="s">
        <v>301</v>
      </c>
      <c r="C630" t="s">
        <v>127</v>
      </c>
      <c r="D630">
        <v>3</v>
      </c>
      <c r="E630" t="s">
        <v>26157</v>
      </c>
      <c r="F630">
        <v>1080</v>
      </c>
      <c r="G630" t="s">
        <v>160</v>
      </c>
      <c r="H630">
        <v>6</v>
      </c>
      <c r="I630" t="s">
        <v>1259</v>
      </c>
      <c r="J630">
        <v>2021</v>
      </c>
      <c r="K630">
        <v>79</v>
      </c>
      <c r="L630" t="s">
        <v>317</v>
      </c>
      <c r="M630" t="s">
        <v>102</v>
      </c>
      <c r="N630" t="s">
        <v>60</v>
      </c>
      <c r="O630" t="s">
        <v>1911</v>
      </c>
      <c r="P630">
        <v>26</v>
      </c>
      <c r="Q630" t="s">
        <v>133</v>
      </c>
      <c r="R630" t="s">
        <v>73</v>
      </c>
      <c r="S630">
        <v>4</v>
      </c>
      <c r="T630">
        <v>2</v>
      </c>
      <c r="U630">
        <v>68</v>
      </c>
      <c r="V630">
        <v>62</v>
      </c>
      <c r="W630">
        <v>80</v>
      </c>
      <c r="X630">
        <v>77</v>
      </c>
      <c r="Y630">
        <v>84</v>
      </c>
      <c r="Z630">
        <v>69</v>
      </c>
      <c r="AA630">
        <v>75</v>
      </c>
      <c r="AB630">
        <v>65</v>
      </c>
      <c r="AC630">
        <v>85</v>
      </c>
      <c r="AD630">
        <v>67</v>
      </c>
      <c r="AE630">
        <v>72</v>
      </c>
      <c r="AF630">
        <v>49</v>
      </c>
      <c r="AG630">
        <v>69</v>
      </c>
      <c r="AH630">
        <v>62</v>
      </c>
      <c r="AI630">
        <v>69</v>
      </c>
      <c r="AJ630">
        <v>74</v>
      </c>
      <c r="AK630">
        <v>73</v>
      </c>
      <c r="AL630">
        <v>80</v>
      </c>
      <c r="AM630">
        <v>64</v>
      </c>
      <c r="AN630">
        <v>67</v>
      </c>
      <c r="AO630">
        <v>80</v>
      </c>
      <c r="AP630">
        <v>76</v>
      </c>
      <c r="AQ630">
        <v>69</v>
      </c>
      <c r="AR630">
        <v>41</v>
      </c>
      <c r="AS630">
        <v>53</v>
      </c>
      <c r="AT630">
        <v>32</v>
      </c>
      <c r="AU630">
        <v>61</v>
      </c>
      <c r="AV630">
        <v>65</v>
      </c>
      <c r="AW630">
        <v>37</v>
      </c>
      <c r="AX630">
        <v>13</v>
      </c>
      <c r="AY630">
        <v>10</v>
      </c>
      <c r="AZ630">
        <v>11</v>
      </c>
      <c r="BA630">
        <v>7</v>
      </c>
      <c r="BB630">
        <v>8</v>
      </c>
    </row>
    <row r="631" spans="1:54" x14ac:dyDescent="0.25">
      <c r="A631" t="s">
        <v>1912</v>
      </c>
      <c r="B631" t="s">
        <v>65</v>
      </c>
      <c r="C631" t="s">
        <v>113</v>
      </c>
      <c r="E631" t="s">
        <v>716</v>
      </c>
      <c r="F631">
        <v>1603</v>
      </c>
      <c r="G631" t="s">
        <v>148</v>
      </c>
      <c r="H631">
        <v>10</v>
      </c>
      <c r="I631" t="s">
        <v>114</v>
      </c>
      <c r="J631">
        <v>2020</v>
      </c>
      <c r="K631">
        <v>79</v>
      </c>
      <c r="L631" t="s">
        <v>69</v>
      </c>
      <c r="M631" t="s">
        <v>227</v>
      </c>
      <c r="N631" t="s">
        <v>60</v>
      </c>
      <c r="O631" t="s">
        <v>1913</v>
      </c>
      <c r="P631">
        <v>24</v>
      </c>
      <c r="Q631" t="s">
        <v>277</v>
      </c>
      <c r="R631" t="s">
        <v>73</v>
      </c>
      <c r="S631">
        <v>3</v>
      </c>
      <c r="T631">
        <v>4</v>
      </c>
      <c r="U631">
        <v>85</v>
      </c>
      <c r="V631">
        <v>85</v>
      </c>
      <c r="W631">
        <v>20</v>
      </c>
      <c r="X631">
        <v>25</v>
      </c>
      <c r="Y631">
        <v>26</v>
      </c>
      <c r="Z631">
        <v>35</v>
      </c>
      <c r="AA631">
        <v>73</v>
      </c>
      <c r="AB631">
        <v>72</v>
      </c>
      <c r="AC631">
        <v>23</v>
      </c>
      <c r="AD631">
        <v>76</v>
      </c>
      <c r="AE631">
        <v>72</v>
      </c>
      <c r="AF631">
        <v>74</v>
      </c>
      <c r="AG631">
        <v>77</v>
      </c>
      <c r="AH631">
        <v>75</v>
      </c>
      <c r="AI631">
        <v>85</v>
      </c>
      <c r="AJ631">
        <v>79</v>
      </c>
      <c r="AK631">
        <v>79</v>
      </c>
      <c r="AL631">
        <v>45</v>
      </c>
      <c r="AM631">
        <v>88</v>
      </c>
      <c r="AN631">
        <v>87</v>
      </c>
      <c r="AO631">
        <v>76</v>
      </c>
      <c r="AP631">
        <v>56</v>
      </c>
      <c r="AQ631">
        <v>73</v>
      </c>
      <c r="AR631">
        <v>69</v>
      </c>
      <c r="AS631">
        <v>72</v>
      </c>
      <c r="AT631">
        <v>75</v>
      </c>
      <c r="AU631">
        <v>72</v>
      </c>
      <c r="AV631">
        <v>68</v>
      </c>
      <c r="AW631">
        <v>61</v>
      </c>
      <c r="AX631">
        <v>7</v>
      </c>
      <c r="AY631">
        <v>14</v>
      </c>
      <c r="AZ631">
        <v>6</v>
      </c>
      <c r="BA631">
        <v>9</v>
      </c>
      <c r="BB631">
        <v>15</v>
      </c>
    </row>
    <row r="632" spans="1:54" x14ac:dyDescent="0.25">
      <c r="A632" t="s">
        <v>1914</v>
      </c>
      <c r="B632" t="s">
        <v>1915</v>
      </c>
      <c r="C632" t="s">
        <v>113</v>
      </c>
      <c r="E632" t="s">
        <v>215</v>
      </c>
      <c r="F632">
        <v>1527</v>
      </c>
      <c r="G632" t="s">
        <v>142</v>
      </c>
      <c r="H632">
        <v>12</v>
      </c>
      <c r="I632" t="s">
        <v>114</v>
      </c>
      <c r="J632">
        <v>2021</v>
      </c>
      <c r="K632">
        <v>79</v>
      </c>
      <c r="L632" t="s">
        <v>157</v>
      </c>
      <c r="M632" t="s">
        <v>251</v>
      </c>
      <c r="N632" t="s">
        <v>60</v>
      </c>
      <c r="O632" t="s">
        <v>1785</v>
      </c>
      <c r="P632">
        <v>25</v>
      </c>
      <c r="Q632" t="s">
        <v>323</v>
      </c>
      <c r="R632" t="s">
        <v>211</v>
      </c>
      <c r="S632">
        <v>3</v>
      </c>
      <c r="T632">
        <v>2</v>
      </c>
      <c r="U632">
        <v>72</v>
      </c>
      <c r="V632">
        <v>72</v>
      </c>
      <c r="W632">
        <v>77</v>
      </c>
      <c r="X632">
        <v>79</v>
      </c>
      <c r="Y632">
        <v>84</v>
      </c>
      <c r="Z632">
        <v>90</v>
      </c>
      <c r="AA632">
        <v>81</v>
      </c>
      <c r="AB632">
        <v>65</v>
      </c>
      <c r="AC632">
        <v>81</v>
      </c>
      <c r="AD632">
        <v>67</v>
      </c>
      <c r="AE632">
        <v>76</v>
      </c>
      <c r="AF632">
        <v>63</v>
      </c>
      <c r="AG632">
        <v>75</v>
      </c>
      <c r="AH632">
        <v>68</v>
      </c>
      <c r="AI632">
        <v>62</v>
      </c>
      <c r="AJ632">
        <v>69</v>
      </c>
      <c r="AK632">
        <v>85</v>
      </c>
      <c r="AL632">
        <v>92</v>
      </c>
      <c r="AM632">
        <v>66</v>
      </c>
      <c r="AN632">
        <v>72</v>
      </c>
      <c r="AO632">
        <v>81</v>
      </c>
      <c r="AP632">
        <v>73</v>
      </c>
      <c r="AQ632">
        <v>79</v>
      </c>
      <c r="AR632">
        <v>63</v>
      </c>
      <c r="AS632">
        <v>65</v>
      </c>
      <c r="AT632">
        <v>62</v>
      </c>
      <c r="AU632">
        <v>57</v>
      </c>
      <c r="AV632">
        <v>65</v>
      </c>
      <c r="AW632">
        <v>62</v>
      </c>
      <c r="AX632">
        <v>13</v>
      </c>
      <c r="AY632">
        <v>6</v>
      </c>
      <c r="AZ632">
        <v>10</v>
      </c>
      <c r="BA632">
        <v>14</v>
      </c>
      <c r="BB632">
        <v>16</v>
      </c>
    </row>
    <row r="633" spans="1:54" x14ac:dyDescent="0.25">
      <c r="A633" t="s">
        <v>1916</v>
      </c>
      <c r="B633" t="s">
        <v>591</v>
      </c>
      <c r="C633" t="s">
        <v>113</v>
      </c>
      <c r="E633" t="s">
        <v>1917</v>
      </c>
      <c r="F633">
        <v>1279</v>
      </c>
      <c r="G633" t="s">
        <v>142</v>
      </c>
      <c r="H633">
        <v>10</v>
      </c>
      <c r="I633" t="s">
        <v>308</v>
      </c>
      <c r="J633">
        <v>2021</v>
      </c>
      <c r="K633">
        <v>79</v>
      </c>
      <c r="L633" t="s">
        <v>221</v>
      </c>
      <c r="M633" t="s">
        <v>97</v>
      </c>
      <c r="N633" t="s">
        <v>60</v>
      </c>
      <c r="O633" t="s">
        <v>1918</v>
      </c>
      <c r="P633">
        <v>27</v>
      </c>
      <c r="Q633" t="s">
        <v>869</v>
      </c>
      <c r="R633" t="s">
        <v>211</v>
      </c>
      <c r="S633">
        <v>3</v>
      </c>
      <c r="T633">
        <v>2</v>
      </c>
      <c r="U633">
        <v>74</v>
      </c>
      <c r="V633">
        <v>65</v>
      </c>
      <c r="W633">
        <v>77</v>
      </c>
      <c r="X633">
        <v>76</v>
      </c>
      <c r="Y633">
        <v>86</v>
      </c>
      <c r="Z633">
        <v>85</v>
      </c>
      <c r="AA633">
        <v>74</v>
      </c>
      <c r="AB633">
        <v>46</v>
      </c>
      <c r="AC633">
        <v>80</v>
      </c>
      <c r="AD633">
        <v>62</v>
      </c>
      <c r="AE633">
        <v>66</v>
      </c>
      <c r="AF633">
        <v>58</v>
      </c>
      <c r="AG633">
        <v>78</v>
      </c>
      <c r="AH633">
        <v>70</v>
      </c>
      <c r="AI633">
        <v>66</v>
      </c>
      <c r="AJ633">
        <v>77</v>
      </c>
      <c r="AK633">
        <v>81</v>
      </c>
      <c r="AL633">
        <v>93</v>
      </c>
      <c r="AM633">
        <v>57</v>
      </c>
      <c r="AN633">
        <v>60</v>
      </c>
      <c r="AO633">
        <v>62</v>
      </c>
      <c r="AP633">
        <v>55</v>
      </c>
      <c r="AQ633">
        <v>73</v>
      </c>
      <c r="AR633">
        <v>46</v>
      </c>
      <c r="AS633">
        <v>63</v>
      </c>
      <c r="AT633">
        <v>36</v>
      </c>
      <c r="AU633">
        <v>32</v>
      </c>
      <c r="AV633">
        <v>54</v>
      </c>
      <c r="AW633">
        <v>31</v>
      </c>
      <c r="AX633">
        <v>15</v>
      </c>
      <c r="AY633">
        <v>11</v>
      </c>
      <c r="AZ633">
        <v>13</v>
      </c>
      <c r="BA633">
        <v>7</v>
      </c>
      <c r="BB633">
        <v>10</v>
      </c>
    </row>
    <row r="634" spans="1:54" x14ac:dyDescent="0.25">
      <c r="A634" t="s">
        <v>1919</v>
      </c>
      <c r="B634" t="s">
        <v>616</v>
      </c>
      <c r="C634" t="s">
        <v>128</v>
      </c>
      <c r="D634">
        <v>3</v>
      </c>
      <c r="E634" t="s">
        <v>26097</v>
      </c>
      <c r="F634">
        <v>1405</v>
      </c>
      <c r="G634" t="s">
        <v>128</v>
      </c>
      <c r="H634">
        <v>3</v>
      </c>
      <c r="I634" t="s">
        <v>1652</v>
      </c>
      <c r="J634">
        <v>2020</v>
      </c>
      <c r="K634">
        <v>79</v>
      </c>
      <c r="L634" t="s">
        <v>150</v>
      </c>
      <c r="M634" t="s">
        <v>417</v>
      </c>
      <c r="N634" t="s">
        <v>60</v>
      </c>
      <c r="O634" t="s">
        <v>1920</v>
      </c>
      <c r="P634">
        <v>27</v>
      </c>
      <c r="Q634" t="s">
        <v>133</v>
      </c>
      <c r="R634" t="s">
        <v>73</v>
      </c>
      <c r="S634">
        <v>3</v>
      </c>
      <c r="T634">
        <v>2</v>
      </c>
      <c r="U634">
        <v>76</v>
      </c>
      <c r="V634">
        <v>64</v>
      </c>
      <c r="W634">
        <v>79</v>
      </c>
      <c r="X634">
        <v>78</v>
      </c>
      <c r="Y634">
        <v>79</v>
      </c>
      <c r="Z634">
        <v>77</v>
      </c>
      <c r="AA634">
        <v>70</v>
      </c>
      <c r="AB634">
        <v>54</v>
      </c>
      <c r="AC634">
        <v>76</v>
      </c>
      <c r="AD634">
        <v>67</v>
      </c>
      <c r="AE634">
        <v>77</v>
      </c>
      <c r="AF634">
        <v>60</v>
      </c>
      <c r="AG634">
        <v>77</v>
      </c>
      <c r="AH634">
        <v>76</v>
      </c>
      <c r="AI634">
        <v>73</v>
      </c>
      <c r="AJ634">
        <v>75</v>
      </c>
      <c r="AK634">
        <v>68</v>
      </c>
      <c r="AL634">
        <v>75</v>
      </c>
      <c r="AM634">
        <v>78</v>
      </c>
      <c r="AN634">
        <v>68</v>
      </c>
      <c r="AO634">
        <v>82</v>
      </c>
      <c r="AP634">
        <v>74</v>
      </c>
      <c r="AQ634">
        <v>58</v>
      </c>
      <c r="AR634">
        <v>33</v>
      </c>
      <c r="AS634">
        <v>46</v>
      </c>
      <c r="AT634">
        <v>37</v>
      </c>
      <c r="AU634">
        <v>28</v>
      </c>
      <c r="AV634">
        <v>50</v>
      </c>
      <c r="AW634">
        <v>64</v>
      </c>
      <c r="AX634">
        <v>15</v>
      </c>
      <c r="AY634">
        <v>6</v>
      </c>
      <c r="AZ634">
        <v>6</v>
      </c>
      <c r="BA634">
        <v>7</v>
      </c>
      <c r="BB634">
        <v>7</v>
      </c>
    </row>
    <row r="635" spans="1:54" x14ac:dyDescent="0.25">
      <c r="A635" t="s">
        <v>1921</v>
      </c>
      <c r="B635" t="s">
        <v>538</v>
      </c>
      <c r="C635" t="s">
        <v>90</v>
      </c>
      <c r="D635">
        <v>1</v>
      </c>
      <c r="E635" t="s">
        <v>1760</v>
      </c>
      <c r="F635">
        <v>1620</v>
      </c>
      <c r="G635" t="s">
        <v>90</v>
      </c>
      <c r="H635">
        <v>1</v>
      </c>
      <c r="I635" t="s">
        <v>587</v>
      </c>
      <c r="J635">
        <v>2018</v>
      </c>
      <c r="K635">
        <v>79</v>
      </c>
      <c r="L635" t="s">
        <v>130</v>
      </c>
      <c r="M635" t="s">
        <v>378</v>
      </c>
      <c r="N635" t="s">
        <v>60</v>
      </c>
      <c r="O635" t="s">
        <v>1922</v>
      </c>
      <c r="P635">
        <v>28</v>
      </c>
      <c r="Q635" t="s">
        <v>90</v>
      </c>
      <c r="R635" t="s">
        <v>73</v>
      </c>
      <c r="S635">
        <v>2</v>
      </c>
      <c r="T635">
        <v>1</v>
      </c>
      <c r="U635">
        <v>19</v>
      </c>
      <c r="V635">
        <v>14</v>
      </c>
      <c r="W635">
        <v>12</v>
      </c>
      <c r="X635">
        <v>15</v>
      </c>
      <c r="Y635">
        <v>22</v>
      </c>
      <c r="Z635">
        <v>29</v>
      </c>
      <c r="AA635">
        <v>67</v>
      </c>
      <c r="AB635">
        <v>17</v>
      </c>
      <c r="AC635">
        <v>27</v>
      </c>
      <c r="AD635">
        <v>43</v>
      </c>
      <c r="AE635">
        <v>41</v>
      </c>
      <c r="AF635">
        <v>12</v>
      </c>
      <c r="AG635">
        <v>34</v>
      </c>
      <c r="AH635">
        <v>29</v>
      </c>
      <c r="AI635">
        <v>49</v>
      </c>
      <c r="AJ635">
        <v>61</v>
      </c>
      <c r="AK635">
        <v>38</v>
      </c>
      <c r="AL635">
        <v>61</v>
      </c>
      <c r="AM635">
        <v>50</v>
      </c>
      <c r="AN635">
        <v>58</v>
      </c>
      <c r="AO635">
        <v>74</v>
      </c>
      <c r="AP635">
        <v>16</v>
      </c>
      <c r="AQ635">
        <v>14</v>
      </c>
      <c r="AR635">
        <v>15</v>
      </c>
      <c r="AS635">
        <v>12</v>
      </c>
      <c r="AT635">
        <v>16</v>
      </c>
      <c r="AU635">
        <v>12</v>
      </c>
      <c r="AV635">
        <v>12</v>
      </c>
      <c r="AW635">
        <v>14</v>
      </c>
      <c r="AX635">
        <v>82</v>
      </c>
      <c r="AY635">
        <v>81</v>
      </c>
      <c r="AZ635">
        <v>68</v>
      </c>
      <c r="BA635">
        <v>77</v>
      </c>
      <c r="BB635">
        <v>80</v>
      </c>
    </row>
    <row r="636" spans="1:54" x14ac:dyDescent="0.25">
      <c r="A636" t="s">
        <v>1923</v>
      </c>
      <c r="B636" t="s">
        <v>547</v>
      </c>
      <c r="C636" t="s">
        <v>113</v>
      </c>
      <c r="E636" t="s">
        <v>1924</v>
      </c>
      <c r="F636">
        <v>1205</v>
      </c>
      <c r="G636" t="s">
        <v>83</v>
      </c>
      <c r="H636">
        <v>88</v>
      </c>
      <c r="I636" t="s">
        <v>1925</v>
      </c>
      <c r="J636">
        <v>2019</v>
      </c>
      <c r="K636">
        <v>79</v>
      </c>
      <c r="L636" t="s">
        <v>457</v>
      </c>
      <c r="M636" t="s">
        <v>417</v>
      </c>
      <c r="N636" t="s">
        <v>60</v>
      </c>
      <c r="O636" t="s">
        <v>1926</v>
      </c>
      <c r="P636">
        <v>29</v>
      </c>
      <c r="Q636" t="s">
        <v>83</v>
      </c>
      <c r="R636" t="s">
        <v>118</v>
      </c>
      <c r="S636">
        <v>3</v>
      </c>
      <c r="T636">
        <v>4</v>
      </c>
      <c r="U636">
        <v>77</v>
      </c>
      <c r="V636">
        <v>80</v>
      </c>
      <c r="W636">
        <v>34</v>
      </c>
      <c r="X636">
        <v>37</v>
      </c>
      <c r="Y636">
        <v>39</v>
      </c>
      <c r="Z636">
        <v>65</v>
      </c>
      <c r="AA636">
        <v>80</v>
      </c>
      <c r="AB636">
        <v>78</v>
      </c>
      <c r="AC636">
        <v>29</v>
      </c>
      <c r="AD636">
        <v>74</v>
      </c>
      <c r="AE636">
        <v>81</v>
      </c>
      <c r="AF636">
        <v>46</v>
      </c>
      <c r="AG636">
        <v>74</v>
      </c>
      <c r="AH636">
        <v>65</v>
      </c>
      <c r="AI636">
        <v>90</v>
      </c>
      <c r="AJ636">
        <v>92</v>
      </c>
      <c r="AK636">
        <v>84</v>
      </c>
      <c r="AL636">
        <v>67</v>
      </c>
      <c r="AM636">
        <v>70</v>
      </c>
      <c r="AN636">
        <v>70</v>
      </c>
      <c r="AO636">
        <v>83</v>
      </c>
      <c r="AP636">
        <v>73</v>
      </c>
      <c r="AQ636">
        <v>79</v>
      </c>
      <c r="AR636">
        <v>79</v>
      </c>
      <c r="AS636">
        <v>75</v>
      </c>
      <c r="AT636">
        <v>79</v>
      </c>
      <c r="AU636">
        <v>71</v>
      </c>
      <c r="AV636">
        <v>79</v>
      </c>
      <c r="AW636">
        <v>78</v>
      </c>
      <c r="AX636">
        <v>6</v>
      </c>
      <c r="AY636">
        <v>12</v>
      </c>
      <c r="AZ636">
        <v>13</v>
      </c>
      <c r="BA636">
        <v>15</v>
      </c>
      <c r="BB636">
        <v>12</v>
      </c>
    </row>
    <row r="637" spans="1:54" x14ac:dyDescent="0.25">
      <c r="A637" t="s">
        <v>1927</v>
      </c>
      <c r="B637" t="s">
        <v>1095</v>
      </c>
      <c r="C637" t="s">
        <v>113</v>
      </c>
      <c r="E637" t="s">
        <v>26107</v>
      </c>
      <c r="F637">
        <v>1313</v>
      </c>
      <c r="G637" t="s">
        <v>128</v>
      </c>
      <c r="H637">
        <v>7</v>
      </c>
      <c r="I637" t="s">
        <v>1292</v>
      </c>
      <c r="J637">
        <v>2019</v>
      </c>
      <c r="K637">
        <v>79</v>
      </c>
      <c r="L637" t="s">
        <v>473</v>
      </c>
      <c r="M637" t="s">
        <v>169</v>
      </c>
      <c r="N637" t="s">
        <v>60</v>
      </c>
      <c r="O637" t="s">
        <v>1928</v>
      </c>
      <c r="P637">
        <v>28</v>
      </c>
      <c r="Q637" t="s">
        <v>642</v>
      </c>
      <c r="R637" t="s">
        <v>73</v>
      </c>
      <c r="S637">
        <v>4</v>
      </c>
      <c r="T637">
        <v>3</v>
      </c>
      <c r="U637">
        <v>81</v>
      </c>
      <c r="V637">
        <v>80</v>
      </c>
      <c r="W637">
        <v>65</v>
      </c>
      <c r="X637">
        <v>68</v>
      </c>
      <c r="Y637">
        <v>69</v>
      </c>
      <c r="Z637">
        <v>73</v>
      </c>
      <c r="AA637">
        <v>76</v>
      </c>
      <c r="AB637">
        <v>74</v>
      </c>
      <c r="AC637">
        <v>70</v>
      </c>
      <c r="AD637">
        <v>80</v>
      </c>
      <c r="AE637">
        <v>75</v>
      </c>
      <c r="AF637">
        <v>76</v>
      </c>
      <c r="AG637">
        <v>84</v>
      </c>
      <c r="AH637">
        <v>80</v>
      </c>
      <c r="AI637">
        <v>81</v>
      </c>
      <c r="AJ637">
        <v>84</v>
      </c>
      <c r="AK637">
        <v>74</v>
      </c>
      <c r="AL637">
        <v>59</v>
      </c>
      <c r="AM637">
        <v>72</v>
      </c>
      <c r="AN637">
        <v>69</v>
      </c>
      <c r="AO637">
        <v>77</v>
      </c>
      <c r="AP637">
        <v>60</v>
      </c>
      <c r="AQ637">
        <v>72</v>
      </c>
      <c r="AR637">
        <v>76</v>
      </c>
      <c r="AS637">
        <v>73</v>
      </c>
      <c r="AT637">
        <v>64</v>
      </c>
      <c r="AU637">
        <v>71</v>
      </c>
      <c r="AV637">
        <v>85</v>
      </c>
      <c r="AW637">
        <v>66</v>
      </c>
      <c r="AX637">
        <v>6</v>
      </c>
      <c r="AY637">
        <v>12</v>
      </c>
      <c r="AZ637">
        <v>8</v>
      </c>
      <c r="BA637">
        <v>16</v>
      </c>
      <c r="BB637">
        <v>9</v>
      </c>
    </row>
    <row r="638" spans="1:54" x14ac:dyDescent="0.25">
      <c r="A638" t="s">
        <v>1929</v>
      </c>
      <c r="B638" t="s">
        <v>1095</v>
      </c>
      <c r="C638" t="s">
        <v>128</v>
      </c>
      <c r="D638">
        <v>22</v>
      </c>
      <c r="E638" t="s">
        <v>26108</v>
      </c>
      <c r="F638">
        <v>1611</v>
      </c>
      <c r="G638" t="s">
        <v>83</v>
      </c>
      <c r="H638">
        <v>22</v>
      </c>
      <c r="I638" t="s">
        <v>292</v>
      </c>
      <c r="J638">
        <v>2020</v>
      </c>
      <c r="K638">
        <v>79</v>
      </c>
      <c r="L638" t="s">
        <v>237</v>
      </c>
      <c r="M638" t="s">
        <v>124</v>
      </c>
      <c r="N638" t="s">
        <v>60</v>
      </c>
      <c r="O638" t="s">
        <v>1930</v>
      </c>
      <c r="P638">
        <v>28</v>
      </c>
      <c r="Q638" t="s">
        <v>83</v>
      </c>
      <c r="R638" t="s">
        <v>80</v>
      </c>
      <c r="S638">
        <v>3</v>
      </c>
      <c r="T638">
        <v>3</v>
      </c>
      <c r="U638">
        <v>78</v>
      </c>
      <c r="V638">
        <v>71</v>
      </c>
      <c r="W638">
        <v>25</v>
      </c>
      <c r="X638">
        <v>19</v>
      </c>
      <c r="Y638">
        <v>15</v>
      </c>
      <c r="Z638">
        <v>75</v>
      </c>
      <c r="AA638">
        <v>76</v>
      </c>
      <c r="AB638">
        <v>83</v>
      </c>
      <c r="AC638">
        <v>30</v>
      </c>
      <c r="AD638">
        <v>79</v>
      </c>
      <c r="AE638">
        <v>70</v>
      </c>
      <c r="AF638">
        <v>61</v>
      </c>
      <c r="AG638">
        <v>71</v>
      </c>
      <c r="AH638">
        <v>55</v>
      </c>
      <c r="AI638">
        <v>69</v>
      </c>
      <c r="AJ638">
        <v>73</v>
      </c>
      <c r="AK638">
        <v>83</v>
      </c>
      <c r="AL638">
        <v>93</v>
      </c>
      <c r="AM638">
        <v>37</v>
      </c>
      <c r="AN638">
        <v>50</v>
      </c>
      <c r="AO638">
        <v>60</v>
      </c>
      <c r="AP638">
        <v>88</v>
      </c>
      <c r="AQ638">
        <v>79</v>
      </c>
      <c r="AR638">
        <v>78</v>
      </c>
      <c r="AS638">
        <v>66</v>
      </c>
      <c r="AT638">
        <v>65</v>
      </c>
      <c r="AU638">
        <v>60</v>
      </c>
      <c r="AV638">
        <v>77</v>
      </c>
      <c r="AW638">
        <v>72</v>
      </c>
      <c r="AX638">
        <v>11</v>
      </c>
      <c r="AY638">
        <v>15</v>
      </c>
      <c r="AZ638">
        <v>11</v>
      </c>
      <c r="BA638">
        <v>12</v>
      </c>
      <c r="BB638">
        <v>8</v>
      </c>
    </row>
    <row r="639" spans="1:54" x14ac:dyDescent="0.25">
      <c r="A639" t="s">
        <v>1931</v>
      </c>
      <c r="B639" t="s">
        <v>75</v>
      </c>
      <c r="C639" t="s">
        <v>113</v>
      </c>
      <c r="E639" t="s">
        <v>1078</v>
      </c>
      <c r="F639">
        <v>1523</v>
      </c>
      <c r="G639" t="s">
        <v>128</v>
      </c>
      <c r="H639">
        <v>33</v>
      </c>
      <c r="I639" t="s">
        <v>292</v>
      </c>
      <c r="J639">
        <v>2019</v>
      </c>
      <c r="K639">
        <v>79</v>
      </c>
      <c r="L639" t="s">
        <v>58</v>
      </c>
      <c r="M639" t="s">
        <v>417</v>
      </c>
      <c r="N639" t="s">
        <v>60</v>
      </c>
      <c r="O639" t="s">
        <v>1932</v>
      </c>
      <c r="P639">
        <v>28</v>
      </c>
      <c r="Q639" t="s">
        <v>133</v>
      </c>
      <c r="R639" t="s">
        <v>73</v>
      </c>
      <c r="S639">
        <v>3</v>
      </c>
      <c r="T639">
        <v>2</v>
      </c>
      <c r="U639">
        <v>55</v>
      </c>
      <c r="V639">
        <v>50</v>
      </c>
      <c r="W639">
        <v>80</v>
      </c>
      <c r="X639">
        <v>79</v>
      </c>
      <c r="Y639">
        <v>79</v>
      </c>
      <c r="Z639">
        <v>84</v>
      </c>
      <c r="AA639">
        <v>74</v>
      </c>
      <c r="AB639">
        <v>32</v>
      </c>
      <c r="AC639">
        <v>78</v>
      </c>
      <c r="AD639">
        <v>46</v>
      </c>
      <c r="AE639">
        <v>74</v>
      </c>
      <c r="AF639">
        <v>40</v>
      </c>
      <c r="AG639">
        <v>67</v>
      </c>
      <c r="AH639">
        <v>62</v>
      </c>
      <c r="AI639">
        <v>69</v>
      </c>
      <c r="AJ639">
        <v>69</v>
      </c>
      <c r="AK639">
        <v>74</v>
      </c>
      <c r="AL639">
        <v>80</v>
      </c>
      <c r="AM639">
        <v>60</v>
      </c>
      <c r="AN639">
        <v>58</v>
      </c>
      <c r="AO639">
        <v>88</v>
      </c>
      <c r="AP639">
        <v>78</v>
      </c>
      <c r="AQ639">
        <v>56</v>
      </c>
      <c r="AR639">
        <v>42</v>
      </c>
      <c r="AS639">
        <v>53</v>
      </c>
      <c r="AT639">
        <v>44</v>
      </c>
      <c r="AU639">
        <v>45</v>
      </c>
      <c r="AV639">
        <v>52</v>
      </c>
      <c r="AW639">
        <v>51</v>
      </c>
      <c r="AX639">
        <v>7</v>
      </c>
      <c r="AY639">
        <v>11</v>
      </c>
      <c r="AZ639">
        <v>8</v>
      </c>
      <c r="BA639">
        <v>15</v>
      </c>
      <c r="BB639">
        <v>8</v>
      </c>
    </row>
    <row r="640" spans="1:54" x14ac:dyDescent="0.25">
      <c r="A640" t="s">
        <v>1933</v>
      </c>
      <c r="B640" t="s">
        <v>172</v>
      </c>
      <c r="C640" t="s">
        <v>113</v>
      </c>
      <c r="E640" t="s">
        <v>1908</v>
      </c>
      <c r="F640">
        <v>1481</v>
      </c>
      <c r="G640" t="s">
        <v>203</v>
      </c>
      <c r="H640">
        <v>4</v>
      </c>
      <c r="I640" t="s">
        <v>1934</v>
      </c>
      <c r="J640">
        <v>2020</v>
      </c>
      <c r="K640">
        <v>79</v>
      </c>
      <c r="L640" t="s">
        <v>85</v>
      </c>
      <c r="M640" t="s">
        <v>59</v>
      </c>
      <c r="N640" t="s">
        <v>60</v>
      </c>
      <c r="O640" t="s">
        <v>1935</v>
      </c>
      <c r="P640">
        <v>26</v>
      </c>
      <c r="Q640" t="s">
        <v>323</v>
      </c>
      <c r="R640" t="s">
        <v>73</v>
      </c>
      <c r="S640">
        <v>3</v>
      </c>
      <c r="T640">
        <v>2</v>
      </c>
      <c r="U640">
        <v>73</v>
      </c>
      <c r="V640">
        <v>73</v>
      </c>
      <c r="W640">
        <v>73</v>
      </c>
      <c r="X640">
        <v>72</v>
      </c>
      <c r="Y640">
        <v>75</v>
      </c>
      <c r="Z640">
        <v>83</v>
      </c>
      <c r="AA640">
        <v>80</v>
      </c>
      <c r="AB640">
        <v>41</v>
      </c>
      <c r="AC640">
        <v>83</v>
      </c>
      <c r="AD640">
        <v>72</v>
      </c>
      <c r="AE640">
        <v>69</v>
      </c>
      <c r="AF640">
        <v>62</v>
      </c>
      <c r="AG640">
        <v>82</v>
      </c>
      <c r="AH640">
        <v>81</v>
      </c>
      <c r="AI640">
        <v>79</v>
      </c>
      <c r="AJ640">
        <v>72</v>
      </c>
      <c r="AK640">
        <v>81</v>
      </c>
      <c r="AL640">
        <v>75</v>
      </c>
      <c r="AM640">
        <v>62</v>
      </c>
      <c r="AN640">
        <v>73</v>
      </c>
      <c r="AO640">
        <v>71</v>
      </c>
      <c r="AP640">
        <v>61</v>
      </c>
      <c r="AQ640">
        <v>68</v>
      </c>
      <c r="AR640">
        <v>56</v>
      </c>
      <c r="AS640">
        <v>67</v>
      </c>
      <c r="AT640">
        <v>70</v>
      </c>
      <c r="AU640">
        <v>67</v>
      </c>
      <c r="AV640">
        <v>68</v>
      </c>
      <c r="AW640">
        <v>56</v>
      </c>
      <c r="AX640">
        <v>15</v>
      </c>
      <c r="AY640">
        <v>13</v>
      </c>
      <c r="AZ640">
        <v>16</v>
      </c>
      <c r="BA640">
        <v>9</v>
      </c>
      <c r="BB640">
        <v>7</v>
      </c>
    </row>
    <row r="641" spans="1:54" x14ac:dyDescent="0.25">
      <c r="A641" t="s">
        <v>1936</v>
      </c>
      <c r="B641" t="s">
        <v>377</v>
      </c>
      <c r="C641" t="s">
        <v>113</v>
      </c>
      <c r="E641" t="s">
        <v>149</v>
      </c>
      <c r="F641">
        <v>1049</v>
      </c>
      <c r="G641" t="s">
        <v>128</v>
      </c>
      <c r="H641">
        <v>3</v>
      </c>
      <c r="I641" t="s">
        <v>1937</v>
      </c>
      <c r="J641">
        <v>2018</v>
      </c>
      <c r="K641">
        <v>79</v>
      </c>
      <c r="L641" t="s">
        <v>457</v>
      </c>
      <c r="M641" t="s">
        <v>169</v>
      </c>
      <c r="N641" t="s">
        <v>71</v>
      </c>
      <c r="O641" t="s">
        <v>872</v>
      </c>
      <c r="P641">
        <v>27</v>
      </c>
      <c r="Q641" t="s">
        <v>302</v>
      </c>
      <c r="R641" t="s">
        <v>80</v>
      </c>
      <c r="S641">
        <v>2</v>
      </c>
      <c r="T641">
        <v>3</v>
      </c>
      <c r="U641">
        <v>75</v>
      </c>
      <c r="V641">
        <v>74</v>
      </c>
      <c r="W641">
        <v>78</v>
      </c>
      <c r="X641">
        <v>80</v>
      </c>
      <c r="Y641">
        <v>79</v>
      </c>
      <c r="Z641">
        <v>72</v>
      </c>
      <c r="AA641">
        <v>81</v>
      </c>
      <c r="AB641">
        <v>65</v>
      </c>
      <c r="AC641">
        <v>79</v>
      </c>
      <c r="AD641">
        <v>69</v>
      </c>
      <c r="AE641">
        <v>77</v>
      </c>
      <c r="AF641">
        <v>76</v>
      </c>
      <c r="AG641">
        <v>74</v>
      </c>
      <c r="AH641">
        <v>65</v>
      </c>
      <c r="AI641">
        <v>79</v>
      </c>
      <c r="AJ641">
        <v>83</v>
      </c>
      <c r="AK641">
        <v>77</v>
      </c>
      <c r="AL641">
        <v>69</v>
      </c>
      <c r="AM641">
        <v>74</v>
      </c>
      <c r="AN641">
        <v>73</v>
      </c>
      <c r="AO641">
        <v>70</v>
      </c>
      <c r="AP641">
        <v>68</v>
      </c>
      <c r="AQ641">
        <v>72</v>
      </c>
      <c r="AR641">
        <v>47</v>
      </c>
      <c r="AS641">
        <v>65</v>
      </c>
      <c r="AT641">
        <v>64</v>
      </c>
      <c r="AU641">
        <v>52</v>
      </c>
      <c r="AV641">
        <v>63</v>
      </c>
      <c r="AW641">
        <v>47</v>
      </c>
      <c r="AX641">
        <v>9</v>
      </c>
      <c r="AY641">
        <v>6</v>
      </c>
      <c r="AZ641">
        <v>8</v>
      </c>
      <c r="BA641">
        <v>11</v>
      </c>
      <c r="BB641">
        <v>15</v>
      </c>
    </row>
    <row r="642" spans="1:54" x14ac:dyDescent="0.25">
      <c r="A642" t="s">
        <v>1938</v>
      </c>
      <c r="B642" t="s">
        <v>75</v>
      </c>
      <c r="C642" t="s">
        <v>113</v>
      </c>
      <c r="E642" t="s">
        <v>604</v>
      </c>
      <c r="F642">
        <v>1500</v>
      </c>
      <c r="G642" t="s">
        <v>225</v>
      </c>
      <c r="H642">
        <v>3</v>
      </c>
      <c r="I642" t="s">
        <v>1939</v>
      </c>
      <c r="J642">
        <v>2018</v>
      </c>
      <c r="K642">
        <v>79</v>
      </c>
      <c r="L642" t="s">
        <v>293</v>
      </c>
      <c r="M642" t="s">
        <v>579</v>
      </c>
      <c r="N642" t="s">
        <v>60</v>
      </c>
      <c r="O642" t="s">
        <v>1940</v>
      </c>
      <c r="P642">
        <v>30</v>
      </c>
      <c r="Q642" t="s">
        <v>761</v>
      </c>
      <c r="R642" t="s">
        <v>73</v>
      </c>
      <c r="S642">
        <v>3</v>
      </c>
      <c r="T642">
        <v>3</v>
      </c>
      <c r="U642">
        <v>82</v>
      </c>
      <c r="V642">
        <v>71</v>
      </c>
      <c r="W642">
        <v>69</v>
      </c>
      <c r="X642">
        <v>81</v>
      </c>
      <c r="Y642">
        <v>75</v>
      </c>
      <c r="Z642">
        <v>76</v>
      </c>
      <c r="AA642">
        <v>77</v>
      </c>
      <c r="AB642">
        <v>74</v>
      </c>
      <c r="AC642">
        <v>74</v>
      </c>
      <c r="AD642">
        <v>64</v>
      </c>
      <c r="AE642">
        <v>70</v>
      </c>
      <c r="AF642">
        <v>83</v>
      </c>
      <c r="AG642">
        <v>76</v>
      </c>
      <c r="AH642">
        <v>73</v>
      </c>
      <c r="AI642">
        <v>86</v>
      </c>
      <c r="AJ642">
        <v>82</v>
      </c>
      <c r="AK642">
        <v>85</v>
      </c>
      <c r="AL642">
        <v>69</v>
      </c>
      <c r="AM642">
        <v>73</v>
      </c>
      <c r="AN642">
        <v>74</v>
      </c>
      <c r="AO642">
        <v>70</v>
      </c>
      <c r="AP642">
        <v>66</v>
      </c>
      <c r="AQ642">
        <v>84</v>
      </c>
      <c r="AR642">
        <v>54</v>
      </c>
      <c r="AS642">
        <v>68</v>
      </c>
      <c r="AT642">
        <v>82</v>
      </c>
      <c r="AU642">
        <v>56</v>
      </c>
      <c r="AV642">
        <v>61</v>
      </c>
      <c r="AW642">
        <v>58</v>
      </c>
      <c r="AX642">
        <v>9</v>
      </c>
      <c r="AY642">
        <v>10</v>
      </c>
      <c r="AZ642">
        <v>12</v>
      </c>
      <c r="BA642">
        <v>12</v>
      </c>
      <c r="BB642">
        <v>13</v>
      </c>
    </row>
    <row r="643" spans="1:54" x14ac:dyDescent="0.25">
      <c r="A643" t="s">
        <v>1941</v>
      </c>
      <c r="B643" t="s">
        <v>455</v>
      </c>
      <c r="C643" t="s">
        <v>113</v>
      </c>
      <c r="E643" t="s">
        <v>716</v>
      </c>
      <c r="F643">
        <v>1603</v>
      </c>
      <c r="G643" t="s">
        <v>287</v>
      </c>
      <c r="H643">
        <v>7</v>
      </c>
      <c r="I643" t="s">
        <v>1942</v>
      </c>
      <c r="J643">
        <v>2019</v>
      </c>
      <c r="K643">
        <v>79</v>
      </c>
      <c r="L643" t="s">
        <v>293</v>
      </c>
      <c r="M643" t="s">
        <v>165</v>
      </c>
      <c r="N643" t="s">
        <v>60</v>
      </c>
      <c r="O643" t="s">
        <v>1943</v>
      </c>
      <c r="P643">
        <v>27</v>
      </c>
      <c r="Q643" t="s">
        <v>802</v>
      </c>
      <c r="R643" t="s">
        <v>80</v>
      </c>
      <c r="S643">
        <v>3</v>
      </c>
      <c r="T643">
        <v>4</v>
      </c>
      <c r="U643">
        <v>84</v>
      </c>
      <c r="V643">
        <v>85</v>
      </c>
      <c r="W643">
        <v>25</v>
      </c>
      <c r="X643">
        <v>31</v>
      </c>
      <c r="Y643">
        <v>32</v>
      </c>
      <c r="Z643">
        <v>53</v>
      </c>
      <c r="AA643">
        <v>78</v>
      </c>
      <c r="AB643">
        <v>77</v>
      </c>
      <c r="AC643">
        <v>31</v>
      </c>
      <c r="AD643">
        <v>75</v>
      </c>
      <c r="AE643">
        <v>63</v>
      </c>
      <c r="AF643">
        <v>78</v>
      </c>
      <c r="AG643">
        <v>73</v>
      </c>
      <c r="AH643">
        <v>67</v>
      </c>
      <c r="AI643">
        <v>86</v>
      </c>
      <c r="AJ643">
        <v>89</v>
      </c>
      <c r="AK643">
        <v>72</v>
      </c>
      <c r="AL643">
        <v>55</v>
      </c>
      <c r="AM643">
        <v>76</v>
      </c>
      <c r="AN643">
        <v>86</v>
      </c>
      <c r="AO643">
        <v>72</v>
      </c>
      <c r="AP643">
        <v>60</v>
      </c>
      <c r="AQ643">
        <v>79</v>
      </c>
      <c r="AR643">
        <v>68</v>
      </c>
      <c r="AS643">
        <v>71</v>
      </c>
      <c r="AT643">
        <v>57</v>
      </c>
      <c r="AU643">
        <v>68</v>
      </c>
      <c r="AV643">
        <v>62</v>
      </c>
      <c r="AW643">
        <v>68</v>
      </c>
      <c r="AX643">
        <v>10</v>
      </c>
      <c r="AY643">
        <v>13</v>
      </c>
      <c r="AZ643">
        <v>10</v>
      </c>
      <c r="BA643">
        <v>7</v>
      </c>
      <c r="BB643">
        <v>8</v>
      </c>
    </row>
    <row r="644" spans="1:54" x14ac:dyDescent="0.25">
      <c r="A644" t="s">
        <v>1787</v>
      </c>
      <c r="B644" t="s">
        <v>75</v>
      </c>
      <c r="C644" t="s">
        <v>113</v>
      </c>
      <c r="E644" t="s">
        <v>26155</v>
      </c>
      <c r="F644">
        <v>1363</v>
      </c>
      <c r="G644" t="s">
        <v>128</v>
      </c>
      <c r="H644">
        <v>6</v>
      </c>
      <c r="I644" t="s">
        <v>1384</v>
      </c>
      <c r="J644">
        <v>2019</v>
      </c>
      <c r="K644">
        <v>79</v>
      </c>
      <c r="L644" t="s">
        <v>108</v>
      </c>
      <c r="M644" t="s">
        <v>151</v>
      </c>
      <c r="N644" t="s">
        <v>60</v>
      </c>
      <c r="O644" t="s">
        <v>1944</v>
      </c>
      <c r="P644">
        <v>29</v>
      </c>
      <c r="Q644" t="s">
        <v>323</v>
      </c>
      <c r="R644" t="s">
        <v>211</v>
      </c>
      <c r="S644">
        <v>2</v>
      </c>
      <c r="T644">
        <v>2</v>
      </c>
      <c r="U644">
        <v>72</v>
      </c>
      <c r="V644">
        <v>62</v>
      </c>
      <c r="W644">
        <v>78</v>
      </c>
      <c r="X644">
        <v>82</v>
      </c>
      <c r="Y644">
        <v>80</v>
      </c>
      <c r="Z644">
        <v>87</v>
      </c>
      <c r="AA644">
        <v>79</v>
      </c>
      <c r="AB644">
        <v>59</v>
      </c>
      <c r="AC644">
        <v>83</v>
      </c>
      <c r="AD644">
        <v>62</v>
      </c>
      <c r="AE644">
        <v>76</v>
      </c>
      <c r="AF644">
        <v>60</v>
      </c>
      <c r="AG644">
        <v>75</v>
      </c>
      <c r="AH644">
        <v>73</v>
      </c>
      <c r="AI644">
        <v>66</v>
      </c>
      <c r="AJ644">
        <v>68</v>
      </c>
      <c r="AK644">
        <v>84</v>
      </c>
      <c r="AL644">
        <v>81</v>
      </c>
      <c r="AM644">
        <v>57</v>
      </c>
      <c r="AN644">
        <v>74</v>
      </c>
      <c r="AO644">
        <v>72</v>
      </c>
      <c r="AP644">
        <v>70</v>
      </c>
      <c r="AQ644">
        <v>76</v>
      </c>
      <c r="AR644">
        <v>54</v>
      </c>
      <c r="AS644">
        <v>68</v>
      </c>
      <c r="AT644">
        <v>65</v>
      </c>
      <c r="AU644">
        <v>53</v>
      </c>
      <c r="AV644">
        <v>54</v>
      </c>
      <c r="AW644">
        <v>41</v>
      </c>
      <c r="AX644">
        <v>1</v>
      </c>
      <c r="AY644">
        <v>1</v>
      </c>
      <c r="AZ644">
        <v>1</v>
      </c>
      <c r="BA644">
        <v>1</v>
      </c>
      <c r="BB644">
        <v>1</v>
      </c>
    </row>
    <row r="645" spans="1:54" x14ac:dyDescent="0.25">
      <c r="A645" t="s">
        <v>1945</v>
      </c>
      <c r="B645" t="s">
        <v>65</v>
      </c>
      <c r="C645" t="s">
        <v>113</v>
      </c>
      <c r="E645" t="s">
        <v>1158</v>
      </c>
      <c r="F645">
        <v>1602</v>
      </c>
      <c r="G645" t="s">
        <v>128</v>
      </c>
      <c r="H645">
        <v>5</v>
      </c>
      <c r="I645" t="s">
        <v>136</v>
      </c>
      <c r="J645">
        <v>2018</v>
      </c>
      <c r="K645">
        <v>79</v>
      </c>
      <c r="L645" t="s">
        <v>188</v>
      </c>
      <c r="M645" t="s">
        <v>209</v>
      </c>
      <c r="N645" t="s">
        <v>60</v>
      </c>
      <c r="O645" t="s">
        <v>1946</v>
      </c>
      <c r="P645">
        <v>29</v>
      </c>
      <c r="Q645" t="s">
        <v>323</v>
      </c>
      <c r="R645" t="s">
        <v>211</v>
      </c>
      <c r="S645">
        <v>3</v>
      </c>
      <c r="T645">
        <v>2</v>
      </c>
      <c r="U645">
        <v>76</v>
      </c>
      <c r="V645">
        <v>66</v>
      </c>
      <c r="W645">
        <v>75</v>
      </c>
      <c r="X645">
        <v>74</v>
      </c>
      <c r="Y645">
        <v>81</v>
      </c>
      <c r="Z645">
        <v>85</v>
      </c>
      <c r="AA645">
        <v>77</v>
      </c>
      <c r="AB645">
        <v>42</v>
      </c>
      <c r="AC645">
        <v>82</v>
      </c>
      <c r="AD645">
        <v>69</v>
      </c>
      <c r="AE645">
        <v>79</v>
      </c>
      <c r="AF645">
        <v>34</v>
      </c>
      <c r="AG645">
        <v>83</v>
      </c>
      <c r="AH645">
        <v>74</v>
      </c>
      <c r="AI645">
        <v>55</v>
      </c>
      <c r="AJ645">
        <v>51</v>
      </c>
      <c r="AK645">
        <v>83</v>
      </c>
      <c r="AL645">
        <v>70</v>
      </c>
      <c r="AM645">
        <v>68</v>
      </c>
      <c r="AN645">
        <v>59</v>
      </c>
      <c r="AO645">
        <v>76</v>
      </c>
      <c r="AP645">
        <v>78</v>
      </c>
      <c r="AQ645">
        <v>63</v>
      </c>
      <c r="AR645">
        <v>58</v>
      </c>
      <c r="AS645">
        <v>67</v>
      </c>
      <c r="AT645">
        <v>52</v>
      </c>
      <c r="AU645">
        <v>55</v>
      </c>
      <c r="AV645">
        <v>66</v>
      </c>
      <c r="AW645">
        <v>23</v>
      </c>
      <c r="AX645">
        <v>9</v>
      </c>
      <c r="AY645">
        <v>6</v>
      </c>
      <c r="AZ645">
        <v>12</v>
      </c>
      <c r="BA645">
        <v>6</v>
      </c>
      <c r="BB645">
        <v>8</v>
      </c>
    </row>
    <row r="646" spans="1:54" x14ac:dyDescent="0.25">
      <c r="A646" t="s">
        <v>1947</v>
      </c>
      <c r="B646" t="s">
        <v>96</v>
      </c>
      <c r="C646" t="s">
        <v>113</v>
      </c>
      <c r="E646" t="s">
        <v>26166</v>
      </c>
      <c r="F646">
        <v>1197</v>
      </c>
      <c r="G646" t="s">
        <v>128</v>
      </c>
      <c r="H646">
        <v>1</v>
      </c>
      <c r="I646" t="s">
        <v>114</v>
      </c>
      <c r="J646">
        <v>2019</v>
      </c>
      <c r="K646">
        <v>79</v>
      </c>
      <c r="L646" t="s">
        <v>130</v>
      </c>
      <c r="M646" t="s">
        <v>378</v>
      </c>
      <c r="N646" t="s">
        <v>60</v>
      </c>
      <c r="O646" t="s">
        <v>977</v>
      </c>
      <c r="P646">
        <v>31</v>
      </c>
      <c r="Q646" t="s">
        <v>90</v>
      </c>
      <c r="R646" t="s">
        <v>73</v>
      </c>
      <c r="S646">
        <v>2</v>
      </c>
      <c r="T646">
        <v>1</v>
      </c>
      <c r="U646">
        <v>31</v>
      </c>
      <c r="V646">
        <v>12</v>
      </c>
      <c r="W646">
        <v>15</v>
      </c>
      <c r="X646">
        <v>18</v>
      </c>
      <c r="Y646">
        <v>15</v>
      </c>
      <c r="Z646">
        <v>29</v>
      </c>
      <c r="AA646">
        <v>81</v>
      </c>
      <c r="AB646">
        <v>17</v>
      </c>
      <c r="AC646">
        <v>24</v>
      </c>
      <c r="AD646">
        <v>45</v>
      </c>
      <c r="AE646">
        <v>59</v>
      </c>
      <c r="AF646">
        <v>15</v>
      </c>
      <c r="AG646">
        <v>39</v>
      </c>
      <c r="AH646">
        <v>38</v>
      </c>
      <c r="AI646">
        <v>45</v>
      </c>
      <c r="AJ646">
        <v>48</v>
      </c>
      <c r="AK646">
        <v>32</v>
      </c>
      <c r="AL646">
        <v>80</v>
      </c>
      <c r="AM646">
        <v>40</v>
      </c>
      <c r="AN646">
        <v>68</v>
      </c>
      <c r="AO646">
        <v>74</v>
      </c>
      <c r="AP646">
        <v>19</v>
      </c>
      <c r="AQ646">
        <v>36</v>
      </c>
      <c r="AR646">
        <v>14</v>
      </c>
      <c r="AS646">
        <v>11</v>
      </c>
      <c r="AT646">
        <v>14</v>
      </c>
      <c r="AU646">
        <v>14</v>
      </c>
      <c r="AV646">
        <v>19</v>
      </c>
      <c r="AW646">
        <v>13</v>
      </c>
      <c r="AX646">
        <v>78</v>
      </c>
      <c r="AY646">
        <v>80</v>
      </c>
      <c r="AZ646">
        <v>74</v>
      </c>
      <c r="BA646">
        <v>72</v>
      </c>
      <c r="BB646">
        <v>82</v>
      </c>
    </row>
    <row r="647" spans="1:54" x14ac:dyDescent="0.25">
      <c r="A647" t="s">
        <v>1948</v>
      </c>
      <c r="B647" t="s">
        <v>172</v>
      </c>
      <c r="C647" t="s">
        <v>113</v>
      </c>
      <c r="E647" t="s">
        <v>215</v>
      </c>
      <c r="F647">
        <v>1527</v>
      </c>
      <c r="G647" t="s">
        <v>128</v>
      </c>
      <c r="H647">
        <v>17</v>
      </c>
      <c r="I647" t="s">
        <v>512</v>
      </c>
      <c r="J647">
        <v>2021</v>
      </c>
      <c r="K647">
        <v>79</v>
      </c>
      <c r="L647" t="s">
        <v>221</v>
      </c>
      <c r="M647" t="s">
        <v>124</v>
      </c>
      <c r="N647" t="s">
        <v>60</v>
      </c>
      <c r="O647" t="s">
        <v>1949</v>
      </c>
      <c r="P647">
        <v>27</v>
      </c>
      <c r="Q647" t="s">
        <v>310</v>
      </c>
      <c r="R647" t="s">
        <v>80</v>
      </c>
      <c r="S647">
        <v>2</v>
      </c>
      <c r="T647">
        <v>3</v>
      </c>
      <c r="U647">
        <v>78</v>
      </c>
      <c r="V647">
        <v>78</v>
      </c>
      <c r="W647">
        <v>69</v>
      </c>
      <c r="X647">
        <v>71</v>
      </c>
      <c r="Y647">
        <v>72</v>
      </c>
      <c r="Z647">
        <v>77</v>
      </c>
      <c r="AA647">
        <v>79</v>
      </c>
      <c r="AB647">
        <v>76</v>
      </c>
      <c r="AC647">
        <v>76</v>
      </c>
      <c r="AD647">
        <v>68</v>
      </c>
      <c r="AE647">
        <v>76</v>
      </c>
      <c r="AF647">
        <v>76</v>
      </c>
      <c r="AG647">
        <v>79</v>
      </c>
      <c r="AH647">
        <v>74</v>
      </c>
      <c r="AI647">
        <v>79</v>
      </c>
      <c r="AJ647">
        <v>82</v>
      </c>
      <c r="AK647">
        <v>88</v>
      </c>
      <c r="AL647">
        <v>86</v>
      </c>
      <c r="AM647">
        <v>63</v>
      </c>
      <c r="AN647">
        <v>74</v>
      </c>
      <c r="AO647">
        <v>80</v>
      </c>
      <c r="AP647">
        <v>70</v>
      </c>
      <c r="AQ647">
        <v>85</v>
      </c>
      <c r="AR647">
        <v>72</v>
      </c>
      <c r="AS647">
        <v>71</v>
      </c>
      <c r="AT647">
        <v>75</v>
      </c>
      <c r="AU647">
        <v>74</v>
      </c>
      <c r="AV647">
        <v>68</v>
      </c>
      <c r="AW647">
        <v>67</v>
      </c>
      <c r="AX647">
        <v>10</v>
      </c>
      <c r="AY647">
        <v>14</v>
      </c>
      <c r="AZ647">
        <v>11</v>
      </c>
      <c r="BA647">
        <v>8</v>
      </c>
      <c r="BB647">
        <v>8</v>
      </c>
    </row>
    <row r="648" spans="1:54" x14ac:dyDescent="0.25">
      <c r="A648" t="s">
        <v>1950</v>
      </c>
      <c r="B648" t="s">
        <v>82</v>
      </c>
      <c r="C648" t="s">
        <v>225</v>
      </c>
      <c r="D648">
        <v>16</v>
      </c>
      <c r="E648" t="s">
        <v>594</v>
      </c>
      <c r="F648">
        <v>1217</v>
      </c>
      <c r="G648" t="s">
        <v>225</v>
      </c>
      <c r="H648">
        <v>2</v>
      </c>
      <c r="I648" t="s">
        <v>1548</v>
      </c>
      <c r="J648">
        <v>2018</v>
      </c>
      <c r="K648">
        <v>79</v>
      </c>
      <c r="L648" t="s">
        <v>137</v>
      </c>
      <c r="M648" t="s">
        <v>209</v>
      </c>
      <c r="N648" t="s">
        <v>60</v>
      </c>
      <c r="O648" t="s">
        <v>543</v>
      </c>
      <c r="P648">
        <v>32</v>
      </c>
      <c r="Q648" t="s">
        <v>225</v>
      </c>
      <c r="R648" t="s">
        <v>80</v>
      </c>
      <c r="S648">
        <v>3</v>
      </c>
      <c r="T648">
        <v>2</v>
      </c>
      <c r="U648">
        <v>76</v>
      </c>
      <c r="V648">
        <v>77</v>
      </c>
      <c r="W648">
        <v>77</v>
      </c>
      <c r="X648">
        <v>82</v>
      </c>
      <c r="Y648">
        <v>80</v>
      </c>
      <c r="Z648">
        <v>91</v>
      </c>
      <c r="AA648">
        <v>76</v>
      </c>
      <c r="AB648">
        <v>71</v>
      </c>
      <c r="AC648">
        <v>78</v>
      </c>
      <c r="AD648">
        <v>65</v>
      </c>
      <c r="AE648">
        <v>74</v>
      </c>
      <c r="AF648">
        <v>78</v>
      </c>
      <c r="AG648">
        <v>76</v>
      </c>
      <c r="AH648">
        <v>70</v>
      </c>
      <c r="AI648">
        <v>77</v>
      </c>
      <c r="AJ648">
        <v>76</v>
      </c>
      <c r="AK648">
        <v>88</v>
      </c>
      <c r="AL648">
        <v>68</v>
      </c>
      <c r="AM648">
        <v>83</v>
      </c>
      <c r="AN648">
        <v>76</v>
      </c>
      <c r="AO648">
        <v>76</v>
      </c>
      <c r="AP648">
        <v>67</v>
      </c>
      <c r="AQ648">
        <v>76</v>
      </c>
      <c r="AR648">
        <v>58</v>
      </c>
      <c r="AS648">
        <v>60</v>
      </c>
      <c r="AT648">
        <v>66</v>
      </c>
      <c r="AU648">
        <v>50</v>
      </c>
      <c r="AV648">
        <v>63</v>
      </c>
      <c r="AW648">
        <v>57</v>
      </c>
      <c r="AX648">
        <v>10</v>
      </c>
      <c r="AY648">
        <v>16</v>
      </c>
      <c r="AZ648">
        <v>6</v>
      </c>
      <c r="BA648">
        <v>8</v>
      </c>
      <c r="BB648">
        <v>9</v>
      </c>
    </row>
    <row r="649" spans="1:54" x14ac:dyDescent="0.25">
      <c r="A649" t="s">
        <v>1951</v>
      </c>
      <c r="B649" t="s">
        <v>75</v>
      </c>
      <c r="C649" t="s">
        <v>113</v>
      </c>
      <c r="E649" t="s">
        <v>26171</v>
      </c>
      <c r="F649">
        <v>1169</v>
      </c>
      <c r="G649" t="s">
        <v>160</v>
      </c>
      <c r="H649">
        <v>12</v>
      </c>
      <c r="I649" t="s">
        <v>1952</v>
      </c>
      <c r="J649">
        <v>2020</v>
      </c>
      <c r="K649">
        <v>79</v>
      </c>
      <c r="L649" t="s">
        <v>317</v>
      </c>
      <c r="M649" t="s">
        <v>97</v>
      </c>
      <c r="N649" t="s">
        <v>60</v>
      </c>
      <c r="O649" t="s">
        <v>1953</v>
      </c>
      <c r="P649">
        <v>27</v>
      </c>
      <c r="Q649" t="s">
        <v>133</v>
      </c>
      <c r="R649" t="s">
        <v>80</v>
      </c>
      <c r="S649">
        <v>2</v>
      </c>
      <c r="T649">
        <v>2</v>
      </c>
      <c r="U649">
        <v>76</v>
      </c>
      <c r="V649">
        <v>69</v>
      </c>
      <c r="W649">
        <v>80</v>
      </c>
      <c r="X649">
        <v>79</v>
      </c>
      <c r="Y649">
        <v>82</v>
      </c>
      <c r="Z649">
        <v>77</v>
      </c>
      <c r="AA649">
        <v>75</v>
      </c>
      <c r="AB649">
        <v>44</v>
      </c>
      <c r="AC649">
        <v>80</v>
      </c>
      <c r="AD649">
        <v>44</v>
      </c>
      <c r="AE649">
        <v>71</v>
      </c>
      <c r="AF649">
        <v>56</v>
      </c>
      <c r="AG649">
        <v>71</v>
      </c>
      <c r="AH649">
        <v>68</v>
      </c>
      <c r="AI649">
        <v>51</v>
      </c>
      <c r="AJ649">
        <v>59</v>
      </c>
      <c r="AK649">
        <v>71</v>
      </c>
      <c r="AL649">
        <v>88</v>
      </c>
      <c r="AM649">
        <v>46</v>
      </c>
      <c r="AN649">
        <v>51</v>
      </c>
      <c r="AO649">
        <v>63</v>
      </c>
      <c r="AP649">
        <v>74</v>
      </c>
      <c r="AQ649">
        <v>61</v>
      </c>
      <c r="AR649">
        <v>46</v>
      </c>
      <c r="AS649">
        <v>50</v>
      </c>
      <c r="AT649">
        <v>36</v>
      </c>
      <c r="AU649">
        <v>39</v>
      </c>
      <c r="AV649">
        <v>58</v>
      </c>
      <c r="AW649">
        <v>43</v>
      </c>
      <c r="AX649">
        <v>9</v>
      </c>
      <c r="AY649">
        <v>10</v>
      </c>
      <c r="AZ649">
        <v>12</v>
      </c>
      <c r="BA649">
        <v>16</v>
      </c>
      <c r="BB649">
        <v>14</v>
      </c>
    </row>
    <row r="650" spans="1:54" x14ac:dyDescent="0.25">
      <c r="A650" t="s">
        <v>1954</v>
      </c>
      <c r="B650" t="s">
        <v>172</v>
      </c>
      <c r="C650" t="s">
        <v>113</v>
      </c>
      <c r="E650" t="s">
        <v>26098</v>
      </c>
      <c r="F650">
        <v>1367</v>
      </c>
      <c r="G650" t="s">
        <v>268</v>
      </c>
      <c r="H650">
        <v>19</v>
      </c>
      <c r="I650" t="s">
        <v>947</v>
      </c>
      <c r="J650">
        <v>2018</v>
      </c>
      <c r="K650">
        <v>79</v>
      </c>
      <c r="L650" t="s">
        <v>457</v>
      </c>
      <c r="M650" t="s">
        <v>209</v>
      </c>
      <c r="N650" t="s">
        <v>60</v>
      </c>
      <c r="O650" t="s">
        <v>1955</v>
      </c>
      <c r="P650">
        <v>28</v>
      </c>
      <c r="Q650" t="s">
        <v>268</v>
      </c>
      <c r="R650" t="s">
        <v>73</v>
      </c>
      <c r="S650">
        <v>3</v>
      </c>
      <c r="T650">
        <v>2</v>
      </c>
      <c r="U650">
        <v>76</v>
      </c>
      <c r="V650">
        <v>70</v>
      </c>
      <c r="W650">
        <v>74</v>
      </c>
      <c r="X650">
        <v>73</v>
      </c>
      <c r="Y650">
        <v>77</v>
      </c>
      <c r="Z650">
        <v>85</v>
      </c>
      <c r="AA650">
        <v>78</v>
      </c>
      <c r="AB650">
        <v>56</v>
      </c>
      <c r="AC650">
        <v>83</v>
      </c>
      <c r="AD650">
        <v>66</v>
      </c>
      <c r="AE650">
        <v>78</v>
      </c>
      <c r="AF650">
        <v>64</v>
      </c>
      <c r="AG650">
        <v>77</v>
      </c>
      <c r="AH650">
        <v>74</v>
      </c>
      <c r="AI650">
        <v>75</v>
      </c>
      <c r="AJ650">
        <v>69</v>
      </c>
      <c r="AK650">
        <v>82</v>
      </c>
      <c r="AL650">
        <v>87</v>
      </c>
      <c r="AM650">
        <v>73</v>
      </c>
      <c r="AN650">
        <v>66</v>
      </c>
      <c r="AO650">
        <v>73</v>
      </c>
      <c r="AP650">
        <v>62</v>
      </c>
      <c r="AQ650">
        <v>76</v>
      </c>
      <c r="AR650">
        <v>50</v>
      </c>
      <c r="AS650">
        <v>62</v>
      </c>
      <c r="AT650">
        <v>52</v>
      </c>
      <c r="AU650">
        <v>45</v>
      </c>
      <c r="AV650">
        <v>32</v>
      </c>
      <c r="AW650">
        <v>56</v>
      </c>
      <c r="AX650">
        <v>11</v>
      </c>
      <c r="AY650">
        <v>15</v>
      </c>
      <c r="AZ650">
        <v>15</v>
      </c>
      <c r="BA650">
        <v>8</v>
      </c>
      <c r="BB650">
        <v>12</v>
      </c>
    </row>
    <row r="651" spans="1:54" x14ac:dyDescent="0.25">
      <c r="A651" t="s">
        <v>1956</v>
      </c>
      <c r="B651" t="s">
        <v>53</v>
      </c>
      <c r="C651" t="s">
        <v>113</v>
      </c>
      <c r="E651" t="s">
        <v>611</v>
      </c>
      <c r="F651">
        <v>1246</v>
      </c>
      <c r="G651" t="s">
        <v>173</v>
      </c>
      <c r="H651">
        <v>44</v>
      </c>
      <c r="I651" t="s">
        <v>628</v>
      </c>
      <c r="J651">
        <v>2017</v>
      </c>
      <c r="K651">
        <v>79</v>
      </c>
      <c r="L651" t="s">
        <v>150</v>
      </c>
      <c r="M651" t="s">
        <v>205</v>
      </c>
      <c r="N651" t="s">
        <v>71</v>
      </c>
      <c r="O651" t="s">
        <v>1957</v>
      </c>
      <c r="P651">
        <v>30</v>
      </c>
      <c r="Q651" t="s">
        <v>323</v>
      </c>
      <c r="R651" t="s">
        <v>73</v>
      </c>
      <c r="S651">
        <v>3</v>
      </c>
      <c r="T651">
        <v>2</v>
      </c>
      <c r="U651">
        <v>82</v>
      </c>
      <c r="V651">
        <v>73</v>
      </c>
      <c r="W651">
        <v>70</v>
      </c>
      <c r="X651">
        <v>74</v>
      </c>
      <c r="Y651">
        <v>75</v>
      </c>
      <c r="Z651">
        <v>71</v>
      </c>
      <c r="AA651">
        <v>69</v>
      </c>
      <c r="AB651">
        <v>65</v>
      </c>
      <c r="AC651">
        <v>76</v>
      </c>
      <c r="AD651">
        <v>80</v>
      </c>
      <c r="AE651">
        <v>81</v>
      </c>
      <c r="AF651">
        <v>82</v>
      </c>
      <c r="AG651">
        <v>83</v>
      </c>
      <c r="AH651">
        <v>85</v>
      </c>
      <c r="AI651">
        <v>68</v>
      </c>
      <c r="AJ651">
        <v>61</v>
      </c>
      <c r="AK651">
        <v>67</v>
      </c>
      <c r="AL651">
        <v>75</v>
      </c>
      <c r="AM651">
        <v>75</v>
      </c>
      <c r="AN651">
        <v>69</v>
      </c>
      <c r="AO651">
        <v>74</v>
      </c>
      <c r="AP651">
        <v>67</v>
      </c>
      <c r="AQ651">
        <v>83</v>
      </c>
      <c r="AR651">
        <v>61</v>
      </c>
      <c r="AS651">
        <v>80</v>
      </c>
      <c r="AT651">
        <v>86</v>
      </c>
      <c r="AU651">
        <v>84</v>
      </c>
      <c r="AV651">
        <v>73</v>
      </c>
      <c r="AW651">
        <v>70</v>
      </c>
      <c r="AX651">
        <v>8</v>
      </c>
      <c r="AY651">
        <v>16</v>
      </c>
      <c r="AZ651">
        <v>9</v>
      </c>
      <c r="BA651">
        <v>7</v>
      </c>
      <c r="BB651">
        <v>15</v>
      </c>
    </row>
    <row r="652" spans="1:54" x14ac:dyDescent="0.25">
      <c r="A652" t="s">
        <v>1958</v>
      </c>
      <c r="B652" t="s">
        <v>96</v>
      </c>
      <c r="C652" t="s">
        <v>113</v>
      </c>
      <c r="E652" t="s">
        <v>26162</v>
      </c>
      <c r="F652">
        <v>1089</v>
      </c>
      <c r="G652" t="s">
        <v>90</v>
      </c>
      <c r="H652">
        <v>1</v>
      </c>
      <c r="I652" t="s">
        <v>1387</v>
      </c>
      <c r="J652">
        <v>2019</v>
      </c>
      <c r="K652">
        <v>79</v>
      </c>
      <c r="L652" t="s">
        <v>58</v>
      </c>
      <c r="M652" t="s">
        <v>183</v>
      </c>
      <c r="N652" t="s">
        <v>60</v>
      </c>
      <c r="O652" t="s">
        <v>1959</v>
      </c>
      <c r="P652">
        <v>29</v>
      </c>
      <c r="Q652" t="s">
        <v>90</v>
      </c>
      <c r="R652" t="s">
        <v>73</v>
      </c>
      <c r="S652">
        <v>3</v>
      </c>
      <c r="T652">
        <v>1</v>
      </c>
      <c r="U652">
        <v>35</v>
      </c>
      <c r="V652">
        <v>25</v>
      </c>
      <c r="W652">
        <v>18</v>
      </c>
      <c r="X652">
        <v>11</v>
      </c>
      <c r="Y652">
        <v>14</v>
      </c>
      <c r="Z652">
        <v>33</v>
      </c>
      <c r="AA652">
        <v>77</v>
      </c>
      <c r="AB652">
        <v>14</v>
      </c>
      <c r="AC652">
        <v>26</v>
      </c>
      <c r="AD652">
        <v>55</v>
      </c>
      <c r="AE652">
        <v>65</v>
      </c>
      <c r="AF652">
        <v>15</v>
      </c>
      <c r="AG652">
        <v>43</v>
      </c>
      <c r="AH652">
        <v>44</v>
      </c>
      <c r="AI652">
        <v>66</v>
      </c>
      <c r="AJ652">
        <v>63</v>
      </c>
      <c r="AK652">
        <v>42</v>
      </c>
      <c r="AL652">
        <v>58</v>
      </c>
      <c r="AM652">
        <v>54</v>
      </c>
      <c r="AN652">
        <v>64</v>
      </c>
      <c r="AO652">
        <v>79</v>
      </c>
      <c r="AP652">
        <v>14</v>
      </c>
      <c r="AQ652">
        <v>25</v>
      </c>
      <c r="AR652">
        <v>14</v>
      </c>
      <c r="AS652">
        <v>14</v>
      </c>
      <c r="AT652">
        <v>19</v>
      </c>
      <c r="AU652">
        <v>15</v>
      </c>
      <c r="AV652">
        <v>22</v>
      </c>
      <c r="AW652">
        <v>13</v>
      </c>
      <c r="AX652">
        <v>77</v>
      </c>
      <c r="AY652">
        <v>77</v>
      </c>
      <c r="AZ652">
        <v>79</v>
      </c>
      <c r="BA652">
        <v>80</v>
      </c>
      <c r="BB652">
        <v>78</v>
      </c>
    </row>
    <row r="653" spans="1:54" x14ac:dyDescent="0.25">
      <c r="A653" t="s">
        <v>1960</v>
      </c>
      <c r="B653" t="s">
        <v>53</v>
      </c>
      <c r="C653" t="s">
        <v>113</v>
      </c>
      <c r="E653" t="s">
        <v>876</v>
      </c>
      <c r="F653">
        <v>1587</v>
      </c>
      <c r="G653" t="s">
        <v>128</v>
      </c>
      <c r="H653">
        <v>8</v>
      </c>
      <c r="I653" t="s">
        <v>1961</v>
      </c>
      <c r="J653">
        <v>2018</v>
      </c>
      <c r="K653">
        <v>79</v>
      </c>
      <c r="L653" t="s">
        <v>535</v>
      </c>
      <c r="M653" t="s">
        <v>209</v>
      </c>
      <c r="N653" t="s">
        <v>60</v>
      </c>
      <c r="O653" t="s">
        <v>1962</v>
      </c>
      <c r="P653">
        <v>31</v>
      </c>
      <c r="Q653" t="s">
        <v>1738</v>
      </c>
      <c r="R653" t="s">
        <v>80</v>
      </c>
      <c r="S653">
        <v>4</v>
      </c>
      <c r="T653">
        <v>4</v>
      </c>
      <c r="U653">
        <v>81</v>
      </c>
      <c r="V653">
        <v>83</v>
      </c>
      <c r="W653">
        <v>65</v>
      </c>
      <c r="X653">
        <v>63</v>
      </c>
      <c r="Y653">
        <v>64</v>
      </c>
      <c r="Z653">
        <v>74</v>
      </c>
      <c r="AA653">
        <v>81</v>
      </c>
      <c r="AB653">
        <v>75</v>
      </c>
      <c r="AC653">
        <v>72</v>
      </c>
      <c r="AD653">
        <v>74</v>
      </c>
      <c r="AE653">
        <v>72</v>
      </c>
      <c r="AF653">
        <v>76</v>
      </c>
      <c r="AG653">
        <v>76</v>
      </c>
      <c r="AH653">
        <v>70</v>
      </c>
      <c r="AI653">
        <v>83</v>
      </c>
      <c r="AJ653">
        <v>76</v>
      </c>
      <c r="AK653">
        <v>75</v>
      </c>
      <c r="AL653">
        <v>57</v>
      </c>
      <c r="AM653">
        <v>85</v>
      </c>
      <c r="AN653">
        <v>86</v>
      </c>
      <c r="AO653">
        <v>69</v>
      </c>
      <c r="AP653">
        <v>42</v>
      </c>
      <c r="AQ653">
        <v>75</v>
      </c>
      <c r="AR653">
        <v>73</v>
      </c>
      <c r="AS653">
        <v>72</v>
      </c>
      <c r="AT653">
        <v>74</v>
      </c>
      <c r="AU653">
        <v>67</v>
      </c>
      <c r="AV653">
        <v>66</v>
      </c>
      <c r="AW653">
        <v>65</v>
      </c>
      <c r="AX653">
        <v>11</v>
      </c>
      <c r="AY653">
        <v>15</v>
      </c>
      <c r="AZ653">
        <v>12</v>
      </c>
      <c r="BA653">
        <v>10</v>
      </c>
      <c r="BB653">
        <v>13</v>
      </c>
    </row>
    <row r="654" spans="1:54" x14ac:dyDescent="0.25">
      <c r="A654" t="s">
        <v>1963</v>
      </c>
      <c r="B654" t="s">
        <v>1399</v>
      </c>
      <c r="C654" t="s">
        <v>302</v>
      </c>
      <c r="D654">
        <v>23</v>
      </c>
      <c r="E654" t="s">
        <v>689</v>
      </c>
      <c r="F654">
        <v>1100</v>
      </c>
      <c r="G654" t="s">
        <v>243</v>
      </c>
      <c r="H654">
        <v>19</v>
      </c>
      <c r="I654" t="s">
        <v>101</v>
      </c>
      <c r="J654">
        <v>2018</v>
      </c>
      <c r="K654">
        <v>79</v>
      </c>
      <c r="L654" t="s">
        <v>108</v>
      </c>
      <c r="M654" t="s">
        <v>109</v>
      </c>
      <c r="N654" t="s">
        <v>60</v>
      </c>
      <c r="O654" t="s">
        <v>1964</v>
      </c>
      <c r="P654">
        <v>29</v>
      </c>
      <c r="Q654" t="s">
        <v>1965</v>
      </c>
      <c r="R654" t="s">
        <v>73</v>
      </c>
      <c r="S654">
        <v>4</v>
      </c>
      <c r="T654">
        <v>3</v>
      </c>
      <c r="U654">
        <v>77</v>
      </c>
      <c r="V654">
        <v>79</v>
      </c>
      <c r="W654">
        <v>70</v>
      </c>
      <c r="X654">
        <v>73</v>
      </c>
      <c r="Y654">
        <v>75</v>
      </c>
      <c r="Z654">
        <v>74</v>
      </c>
      <c r="AA654">
        <v>80</v>
      </c>
      <c r="AB654">
        <v>78</v>
      </c>
      <c r="AC654">
        <v>65</v>
      </c>
      <c r="AD654">
        <v>74</v>
      </c>
      <c r="AE654">
        <v>72</v>
      </c>
      <c r="AF654">
        <v>79</v>
      </c>
      <c r="AG654">
        <v>79</v>
      </c>
      <c r="AH654">
        <v>72</v>
      </c>
      <c r="AI654">
        <v>84</v>
      </c>
      <c r="AJ654">
        <v>89</v>
      </c>
      <c r="AK654">
        <v>80</v>
      </c>
      <c r="AL654">
        <v>63</v>
      </c>
      <c r="AM654">
        <v>75</v>
      </c>
      <c r="AN654">
        <v>76</v>
      </c>
      <c r="AO654">
        <v>69</v>
      </c>
      <c r="AP654">
        <v>60</v>
      </c>
      <c r="AQ654">
        <v>69</v>
      </c>
      <c r="AR654">
        <v>70</v>
      </c>
      <c r="AS654">
        <v>59</v>
      </c>
      <c r="AT654">
        <v>72</v>
      </c>
      <c r="AU654">
        <v>57</v>
      </c>
      <c r="AV654">
        <v>53</v>
      </c>
      <c r="AW654">
        <v>66</v>
      </c>
      <c r="AX654">
        <v>12</v>
      </c>
      <c r="AY654">
        <v>7</v>
      </c>
      <c r="AZ654">
        <v>10</v>
      </c>
      <c r="BA654">
        <v>7</v>
      </c>
      <c r="BB654">
        <v>15</v>
      </c>
    </row>
    <row r="655" spans="1:54" x14ac:dyDescent="0.25">
      <c r="A655" t="s">
        <v>1966</v>
      </c>
      <c r="B655" t="s">
        <v>591</v>
      </c>
      <c r="C655" t="s">
        <v>113</v>
      </c>
      <c r="E655" t="s">
        <v>26162</v>
      </c>
      <c r="F655">
        <v>1089</v>
      </c>
      <c r="G655" t="s">
        <v>612</v>
      </c>
      <c r="H655">
        <v>99</v>
      </c>
      <c r="I655" t="s">
        <v>292</v>
      </c>
      <c r="J655">
        <v>2018</v>
      </c>
      <c r="K655">
        <v>79</v>
      </c>
      <c r="L655" t="s">
        <v>250</v>
      </c>
      <c r="M655" t="s">
        <v>86</v>
      </c>
      <c r="N655" t="s">
        <v>60</v>
      </c>
      <c r="O655" t="s">
        <v>1967</v>
      </c>
      <c r="P655">
        <v>31</v>
      </c>
      <c r="Q655" t="s">
        <v>185</v>
      </c>
      <c r="R655" t="s">
        <v>80</v>
      </c>
      <c r="S655">
        <v>3</v>
      </c>
      <c r="T655">
        <v>3</v>
      </c>
      <c r="U655">
        <v>75</v>
      </c>
      <c r="V655">
        <v>72</v>
      </c>
      <c r="W655">
        <v>29</v>
      </c>
      <c r="X655">
        <v>45</v>
      </c>
      <c r="Y655">
        <v>48</v>
      </c>
      <c r="Z655">
        <v>63</v>
      </c>
      <c r="AA655">
        <v>77</v>
      </c>
      <c r="AB655">
        <v>79</v>
      </c>
      <c r="AC655">
        <v>46</v>
      </c>
      <c r="AD655">
        <v>68</v>
      </c>
      <c r="AE655">
        <v>82</v>
      </c>
      <c r="AF655">
        <v>77</v>
      </c>
      <c r="AG655">
        <v>73</v>
      </c>
      <c r="AH655">
        <v>65</v>
      </c>
      <c r="AI655">
        <v>72</v>
      </c>
      <c r="AJ655">
        <v>75</v>
      </c>
      <c r="AK655">
        <v>69</v>
      </c>
      <c r="AL655">
        <v>84</v>
      </c>
      <c r="AM655">
        <v>57</v>
      </c>
      <c r="AN655">
        <v>46</v>
      </c>
      <c r="AO655">
        <v>75</v>
      </c>
      <c r="AP655">
        <v>78</v>
      </c>
      <c r="AQ655">
        <v>81</v>
      </c>
      <c r="AR655">
        <v>80</v>
      </c>
      <c r="AS655">
        <v>71</v>
      </c>
      <c r="AT655">
        <v>76</v>
      </c>
      <c r="AU655">
        <v>73</v>
      </c>
      <c r="AV655">
        <v>89</v>
      </c>
      <c r="AW655">
        <v>79</v>
      </c>
      <c r="AX655">
        <v>5</v>
      </c>
      <c r="AY655">
        <v>6</v>
      </c>
      <c r="AZ655">
        <v>15</v>
      </c>
      <c r="BA655">
        <v>10</v>
      </c>
      <c r="BB655">
        <v>6</v>
      </c>
    </row>
    <row r="656" spans="1:54" x14ac:dyDescent="0.25">
      <c r="A656" t="s">
        <v>1968</v>
      </c>
      <c r="B656" t="s">
        <v>383</v>
      </c>
      <c r="C656" t="s">
        <v>113</v>
      </c>
      <c r="E656" t="s">
        <v>573</v>
      </c>
      <c r="F656">
        <v>1525</v>
      </c>
      <c r="G656" t="s">
        <v>243</v>
      </c>
      <c r="H656">
        <v>10</v>
      </c>
      <c r="I656" t="s">
        <v>1505</v>
      </c>
      <c r="J656">
        <v>2018</v>
      </c>
      <c r="K656">
        <v>79</v>
      </c>
      <c r="L656" t="s">
        <v>216</v>
      </c>
      <c r="M656" t="s">
        <v>205</v>
      </c>
      <c r="N656" t="s">
        <v>71</v>
      </c>
      <c r="O656" t="s">
        <v>1969</v>
      </c>
      <c r="P656">
        <v>31</v>
      </c>
      <c r="Q656" t="s">
        <v>194</v>
      </c>
      <c r="R656" t="s">
        <v>73</v>
      </c>
      <c r="S656">
        <v>2</v>
      </c>
      <c r="T656">
        <v>4</v>
      </c>
      <c r="U656">
        <v>85</v>
      </c>
      <c r="V656">
        <v>85</v>
      </c>
      <c r="W656">
        <v>45</v>
      </c>
      <c r="X656">
        <v>48</v>
      </c>
      <c r="Y656">
        <v>57</v>
      </c>
      <c r="Z656">
        <v>33</v>
      </c>
      <c r="AA656">
        <v>75</v>
      </c>
      <c r="AB656">
        <v>78</v>
      </c>
      <c r="AC656">
        <v>49</v>
      </c>
      <c r="AD656">
        <v>80</v>
      </c>
      <c r="AE656">
        <v>81</v>
      </c>
      <c r="AF656">
        <v>78</v>
      </c>
      <c r="AG656">
        <v>80</v>
      </c>
      <c r="AH656">
        <v>72</v>
      </c>
      <c r="AI656">
        <v>68</v>
      </c>
      <c r="AJ656">
        <v>69</v>
      </c>
      <c r="AK656">
        <v>70</v>
      </c>
      <c r="AL656">
        <v>61</v>
      </c>
      <c r="AM656">
        <v>71</v>
      </c>
      <c r="AN656">
        <v>79</v>
      </c>
      <c r="AO656">
        <v>56</v>
      </c>
      <c r="AP656">
        <v>75</v>
      </c>
      <c r="AQ656">
        <v>80</v>
      </c>
      <c r="AR656">
        <v>66</v>
      </c>
      <c r="AS656">
        <v>77</v>
      </c>
      <c r="AT656">
        <v>83</v>
      </c>
      <c r="AU656">
        <v>74</v>
      </c>
      <c r="AV656">
        <v>71</v>
      </c>
      <c r="AW656">
        <v>79</v>
      </c>
      <c r="AX656">
        <v>7</v>
      </c>
      <c r="AY656">
        <v>9</v>
      </c>
      <c r="AZ656">
        <v>12</v>
      </c>
      <c r="BA656">
        <v>7</v>
      </c>
      <c r="BB656">
        <v>6</v>
      </c>
    </row>
    <row r="657" spans="1:54" x14ac:dyDescent="0.25">
      <c r="A657" t="s">
        <v>1970</v>
      </c>
      <c r="B657" t="s">
        <v>112</v>
      </c>
      <c r="C657" t="s">
        <v>106</v>
      </c>
      <c r="D657">
        <v>11</v>
      </c>
      <c r="E657" t="s">
        <v>1971</v>
      </c>
      <c r="F657">
        <v>1414</v>
      </c>
      <c r="G657" t="s">
        <v>83</v>
      </c>
      <c r="H657">
        <v>9</v>
      </c>
      <c r="I657" t="s">
        <v>840</v>
      </c>
      <c r="J657">
        <v>2019</v>
      </c>
      <c r="K657">
        <v>79</v>
      </c>
      <c r="L657" t="s">
        <v>157</v>
      </c>
      <c r="M657" t="s">
        <v>109</v>
      </c>
      <c r="N657" t="s">
        <v>60</v>
      </c>
      <c r="O657" t="s">
        <v>1972</v>
      </c>
      <c r="P657">
        <v>30</v>
      </c>
      <c r="Q657" t="s">
        <v>1973</v>
      </c>
      <c r="R657" t="s">
        <v>63</v>
      </c>
      <c r="S657">
        <v>4</v>
      </c>
      <c r="T657">
        <v>3</v>
      </c>
      <c r="U657">
        <v>77</v>
      </c>
      <c r="V657">
        <v>72</v>
      </c>
      <c r="W657">
        <v>12</v>
      </c>
      <c r="X657">
        <v>25</v>
      </c>
      <c r="Y657">
        <v>33</v>
      </c>
      <c r="Z657">
        <v>61</v>
      </c>
      <c r="AA657">
        <v>75</v>
      </c>
      <c r="AB657">
        <v>83</v>
      </c>
      <c r="AC657">
        <v>28</v>
      </c>
      <c r="AD657">
        <v>66</v>
      </c>
      <c r="AE657">
        <v>75</v>
      </c>
      <c r="AF657">
        <v>56</v>
      </c>
      <c r="AG657">
        <v>72</v>
      </c>
      <c r="AH657">
        <v>51</v>
      </c>
      <c r="AI657">
        <v>74</v>
      </c>
      <c r="AJ657">
        <v>75</v>
      </c>
      <c r="AK657">
        <v>69</v>
      </c>
      <c r="AL657">
        <v>76</v>
      </c>
      <c r="AM657">
        <v>71</v>
      </c>
      <c r="AN657">
        <v>71</v>
      </c>
      <c r="AO657">
        <v>74</v>
      </c>
      <c r="AP657">
        <v>77</v>
      </c>
      <c r="AQ657">
        <v>79</v>
      </c>
      <c r="AR657">
        <v>80</v>
      </c>
      <c r="AS657">
        <v>74</v>
      </c>
      <c r="AT657">
        <v>66</v>
      </c>
      <c r="AU657">
        <v>47</v>
      </c>
      <c r="AV657">
        <v>70</v>
      </c>
      <c r="AW657">
        <v>74</v>
      </c>
      <c r="AX657">
        <v>8</v>
      </c>
      <c r="AY657">
        <v>10</v>
      </c>
      <c r="AZ657">
        <v>12</v>
      </c>
      <c r="BA657">
        <v>7</v>
      </c>
      <c r="BB657">
        <v>14</v>
      </c>
    </row>
    <row r="658" spans="1:54" x14ac:dyDescent="0.25">
      <c r="A658" t="s">
        <v>1974</v>
      </c>
      <c r="B658" t="s">
        <v>112</v>
      </c>
      <c r="C658" t="s">
        <v>113</v>
      </c>
      <c r="E658" t="s">
        <v>1174</v>
      </c>
      <c r="F658">
        <v>1162</v>
      </c>
      <c r="G658" t="s">
        <v>203</v>
      </c>
      <c r="H658">
        <v>3</v>
      </c>
      <c r="I658" t="s">
        <v>312</v>
      </c>
      <c r="J658">
        <v>2018</v>
      </c>
      <c r="K658">
        <v>79</v>
      </c>
      <c r="L658" t="s">
        <v>221</v>
      </c>
      <c r="M658" t="s">
        <v>86</v>
      </c>
      <c r="N658" t="s">
        <v>60</v>
      </c>
      <c r="O658" t="s">
        <v>1975</v>
      </c>
      <c r="P658">
        <v>30</v>
      </c>
      <c r="Q658" t="s">
        <v>268</v>
      </c>
      <c r="R658" t="s">
        <v>211</v>
      </c>
      <c r="S658">
        <v>2</v>
      </c>
      <c r="T658">
        <v>2</v>
      </c>
      <c r="U658">
        <v>74</v>
      </c>
      <c r="V658">
        <v>65</v>
      </c>
      <c r="W658">
        <v>77</v>
      </c>
      <c r="X658">
        <v>80</v>
      </c>
      <c r="Y658">
        <v>79</v>
      </c>
      <c r="Z658">
        <v>89</v>
      </c>
      <c r="AA658">
        <v>77</v>
      </c>
      <c r="AB658">
        <v>70</v>
      </c>
      <c r="AC658">
        <v>82</v>
      </c>
      <c r="AD658">
        <v>69</v>
      </c>
      <c r="AE658">
        <v>66</v>
      </c>
      <c r="AF658">
        <v>58</v>
      </c>
      <c r="AG658">
        <v>75</v>
      </c>
      <c r="AH658">
        <v>72</v>
      </c>
      <c r="AI658">
        <v>54</v>
      </c>
      <c r="AJ658">
        <v>58</v>
      </c>
      <c r="AK658">
        <v>93</v>
      </c>
      <c r="AL658">
        <v>83</v>
      </c>
      <c r="AM658">
        <v>55</v>
      </c>
      <c r="AN658">
        <v>53</v>
      </c>
      <c r="AO658">
        <v>49</v>
      </c>
      <c r="AP658">
        <v>87</v>
      </c>
      <c r="AQ658">
        <v>81</v>
      </c>
      <c r="AR658">
        <v>60</v>
      </c>
      <c r="AS658">
        <v>72</v>
      </c>
      <c r="AT658">
        <v>53</v>
      </c>
      <c r="AU658">
        <v>32</v>
      </c>
      <c r="AV658">
        <v>66</v>
      </c>
      <c r="AW658">
        <v>46</v>
      </c>
      <c r="AX658">
        <v>13</v>
      </c>
      <c r="AY658">
        <v>14</v>
      </c>
      <c r="AZ658">
        <v>13</v>
      </c>
      <c r="BA658">
        <v>9</v>
      </c>
      <c r="BB658">
        <v>9</v>
      </c>
    </row>
    <row r="659" spans="1:54" x14ac:dyDescent="0.25">
      <c r="A659" t="s">
        <v>1976</v>
      </c>
      <c r="B659" t="s">
        <v>254</v>
      </c>
      <c r="C659" t="s">
        <v>90</v>
      </c>
      <c r="D659">
        <v>1</v>
      </c>
      <c r="E659" t="s">
        <v>149</v>
      </c>
      <c r="F659">
        <v>1049</v>
      </c>
      <c r="G659" t="s">
        <v>128</v>
      </c>
      <c r="H659">
        <v>13</v>
      </c>
      <c r="I659" t="s">
        <v>864</v>
      </c>
      <c r="J659">
        <v>2019</v>
      </c>
      <c r="K659">
        <v>79</v>
      </c>
      <c r="L659" t="s">
        <v>108</v>
      </c>
      <c r="M659" t="s">
        <v>59</v>
      </c>
      <c r="N659" t="s">
        <v>60</v>
      </c>
      <c r="O659" t="s">
        <v>1832</v>
      </c>
      <c r="P659">
        <v>28</v>
      </c>
      <c r="Q659" t="s">
        <v>90</v>
      </c>
      <c r="R659" t="s">
        <v>73</v>
      </c>
      <c r="S659">
        <v>3</v>
      </c>
      <c r="T659">
        <v>1</v>
      </c>
      <c r="U659">
        <v>32</v>
      </c>
      <c r="V659">
        <v>12</v>
      </c>
      <c r="W659">
        <v>10</v>
      </c>
      <c r="X659">
        <v>12</v>
      </c>
      <c r="Y659">
        <v>13</v>
      </c>
      <c r="Z659">
        <v>20</v>
      </c>
      <c r="AA659">
        <v>70</v>
      </c>
      <c r="AB659">
        <v>16</v>
      </c>
      <c r="AC659">
        <v>25</v>
      </c>
      <c r="AD659">
        <v>40</v>
      </c>
      <c r="AE659">
        <v>29</v>
      </c>
      <c r="AF659">
        <v>11</v>
      </c>
      <c r="AG659">
        <v>36</v>
      </c>
      <c r="AH659">
        <v>32</v>
      </c>
      <c r="AI659">
        <v>34</v>
      </c>
      <c r="AJ659">
        <v>34</v>
      </c>
      <c r="AK659">
        <v>29</v>
      </c>
      <c r="AL659">
        <v>38</v>
      </c>
      <c r="AM659">
        <v>50</v>
      </c>
      <c r="AN659">
        <v>44</v>
      </c>
      <c r="AO659">
        <v>75</v>
      </c>
      <c r="AP659">
        <v>15</v>
      </c>
      <c r="AQ659">
        <v>35</v>
      </c>
      <c r="AR659">
        <v>10</v>
      </c>
      <c r="AS659">
        <v>12</v>
      </c>
      <c r="AT659">
        <v>10</v>
      </c>
      <c r="AU659">
        <v>13</v>
      </c>
      <c r="AV659">
        <v>26</v>
      </c>
      <c r="AW659">
        <v>12</v>
      </c>
      <c r="AX659">
        <v>77</v>
      </c>
      <c r="AY659">
        <v>83</v>
      </c>
      <c r="AZ659">
        <v>78</v>
      </c>
      <c r="BA659">
        <v>71</v>
      </c>
      <c r="BB659">
        <v>84</v>
      </c>
    </row>
    <row r="660" spans="1:54" x14ac:dyDescent="0.25">
      <c r="A660" t="s">
        <v>1977</v>
      </c>
      <c r="B660" t="s">
        <v>65</v>
      </c>
      <c r="C660" t="s">
        <v>113</v>
      </c>
      <c r="E660" t="s">
        <v>1978</v>
      </c>
      <c r="F660">
        <v>1621</v>
      </c>
      <c r="G660" t="s">
        <v>128</v>
      </c>
      <c r="H660">
        <v>10</v>
      </c>
      <c r="I660" t="s">
        <v>1979</v>
      </c>
      <c r="J660">
        <v>2017</v>
      </c>
      <c r="K660">
        <v>79</v>
      </c>
      <c r="L660" t="s">
        <v>150</v>
      </c>
      <c r="M660" t="s">
        <v>151</v>
      </c>
      <c r="N660" t="s">
        <v>60</v>
      </c>
      <c r="O660" t="s">
        <v>1980</v>
      </c>
      <c r="P660">
        <v>32</v>
      </c>
      <c r="Q660" t="s">
        <v>1981</v>
      </c>
      <c r="R660" t="s">
        <v>63</v>
      </c>
      <c r="S660">
        <v>4</v>
      </c>
      <c r="T660">
        <v>4</v>
      </c>
      <c r="U660">
        <v>83</v>
      </c>
      <c r="V660">
        <v>83</v>
      </c>
      <c r="W660">
        <v>40</v>
      </c>
      <c r="X660">
        <v>33</v>
      </c>
      <c r="Y660">
        <v>46</v>
      </c>
      <c r="Z660">
        <v>66</v>
      </c>
      <c r="AA660">
        <v>80</v>
      </c>
      <c r="AB660">
        <v>80</v>
      </c>
      <c r="AC660">
        <v>50</v>
      </c>
      <c r="AD660">
        <v>77</v>
      </c>
      <c r="AE660">
        <v>82</v>
      </c>
      <c r="AF660">
        <v>69</v>
      </c>
      <c r="AG660">
        <v>76</v>
      </c>
      <c r="AH660">
        <v>70</v>
      </c>
      <c r="AI660">
        <v>80</v>
      </c>
      <c r="AJ660">
        <v>75</v>
      </c>
      <c r="AK660">
        <v>80</v>
      </c>
      <c r="AL660">
        <v>67</v>
      </c>
      <c r="AM660">
        <v>79</v>
      </c>
      <c r="AN660">
        <v>84</v>
      </c>
      <c r="AO660">
        <v>46</v>
      </c>
      <c r="AP660">
        <v>45</v>
      </c>
      <c r="AQ660">
        <v>80</v>
      </c>
      <c r="AR660">
        <v>76</v>
      </c>
      <c r="AS660">
        <v>75</v>
      </c>
      <c r="AT660">
        <v>76</v>
      </c>
      <c r="AU660">
        <v>64</v>
      </c>
      <c r="AV660">
        <v>70</v>
      </c>
      <c r="AW660">
        <v>72</v>
      </c>
      <c r="AX660">
        <v>7</v>
      </c>
      <c r="AY660">
        <v>14</v>
      </c>
      <c r="AZ660">
        <v>7</v>
      </c>
      <c r="BA660">
        <v>13</v>
      </c>
      <c r="BB660">
        <v>15</v>
      </c>
    </row>
    <row r="661" spans="1:54" x14ac:dyDescent="0.25">
      <c r="A661" t="s">
        <v>1982</v>
      </c>
      <c r="B661" t="s">
        <v>249</v>
      </c>
      <c r="C661" t="s">
        <v>287</v>
      </c>
      <c r="D661">
        <v>10</v>
      </c>
      <c r="E661" t="s">
        <v>1657</v>
      </c>
      <c r="F661">
        <v>1142</v>
      </c>
      <c r="G661" t="s">
        <v>148</v>
      </c>
      <c r="H661">
        <v>23</v>
      </c>
      <c r="I661" t="s">
        <v>357</v>
      </c>
      <c r="J661">
        <v>2018</v>
      </c>
      <c r="K661">
        <v>79</v>
      </c>
      <c r="L661" t="s">
        <v>157</v>
      </c>
      <c r="M661" t="s">
        <v>232</v>
      </c>
      <c r="N661" t="s">
        <v>71</v>
      </c>
      <c r="O661" t="s">
        <v>1983</v>
      </c>
      <c r="P661">
        <v>30</v>
      </c>
      <c r="Q661" t="s">
        <v>148</v>
      </c>
      <c r="R661" t="s">
        <v>73</v>
      </c>
      <c r="S661">
        <v>3</v>
      </c>
      <c r="T661">
        <v>3</v>
      </c>
      <c r="U661">
        <v>84</v>
      </c>
      <c r="V661">
        <v>82</v>
      </c>
      <c r="W661">
        <v>31</v>
      </c>
      <c r="X661">
        <v>28</v>
      </c>
      <c r="Y661">
        <v>34</v>
      </c>
      <c r="Z661">
        <v>55</v>
      </c>
      <c r="AA661">
        <v>76</v>
      </c>
      <c r="AB661">
        <v>75</v>
      </c>
      <c r="AC661">
        <v>41</v>
      </c>
      <c r="AD661">
        <v>81</v>
      </c>
      <c r="AE661">
        <v>79</v>
      </c>
      <c r="AF661">
        <v>78</v>
      </c>
      <c r="AG661">
        <v>80</v>
      </c>
      <c r="AH661">
        <v>76</v>
      </c>
      <c r="AI661">
        <v>74</v>
      </c>
      <c r="AJ661">
        <v>76</v>
      </c>
      <c r="AK661">
        <v>68</v>
      </c>
      <c r="AL661">
        <v>78</v>
      </c>
      <c r="AM661">
        <v>68</v>
      </c>
      <c r="AN661">
        <v>68</v>
      </c>
      <c r="AO661">
        <v>68</v>
      </c>
      <c r="AP661">
        <v>60</v>
      </c>
      <c r="AQ661">
        <v>84</v>
      </c>
      <c r="AR661">
        <v>64</v>
      </c>
      <c r="AS661">
        <v>83</v>
      </c>
      <c r="AT661">
        <v>78</v>
      </c>
      <c r="AU661">
        <v>78</v>
      </c>
      <c r="AV661">
        <v>76</v>
      </c>
      <c r="AW661">
        <v>73</v>
      </c>
      <c r="AX661">
        <v>5</v>
      </c>
      <c r="AY661">
        <v>3</v>
      </c>
      <c r="AZ661">
        <v>5</v>
      </c>
      <c r="BA661">
        <v>5</v>
      </c>
      <c r="BB661">
        <v>3</v>
      </c>
    </row>
    <row r="662" spans="1:54" x14ac:dyDescent="0.25">
      <c r="A662" t="s">
        <v>1984</v>
      </c>
      <c r="B662" t="s">
        <v>196</v>
      </c>
      <c r="C662" t="s">
        <v>113</v>
      </c>
      <c r="E662" t="s">
        <v>26159</v>
      </c>
      <c r="F662">
        <v>1008</v>
      </c>
      <c r="G662" t="s">
        <v>128</v>
      </c>
      <c r="H662">
        <v>14</v>
      </c>
      <c r="I662" t="s">
        <v>1985</v>
      </c>
      <c r="J662">
        <v>2018</v>
      </c>
      <c r="K662">
        <v>78</v>
      </c>
      <c r="L662" t="s">
        <v>473</v>
      </c>
      <c r="M662" t="s">
        <v>70</v>
      </c>
      <c r="N662" t="s">
        <v>60</v>
      </c>
      <c r="O662" t="s">
        <v>1986</v>
      </c>
      <c r="P662">
        <v>30</v>
      </c>
      <c r="Q662" t="s">
        <v>1987</v>
      </c>
      <c r="R662" t="s">
        <v>73</v>
      </c>
      <c r="S662">
        <v>4</v>
      </c>
      <c r="T662">
        <v>5</v>
      </c>
      <c r="U662">
        <v>86</v>
      </c>
      <c r="V662">
        <v>88</v>
      </c>
      <c r="W662">
        <v>52</v>
      </c>
      <c r="X662">
        <v>56</v>
      </c>
      <c r="Y662">
        <v>60</v>
      </c>
      <c r="Z662">
        <v>50</v>
      </c>
      <c r="AA662">
        <v>74</v>
      </c>
      <c r="AB662">
        <v>74</v>
      </c>
      <c r="AC662">
        <v>60</v>
      </c>
      <c r="AD662">
        <v>78</v>
      </c>
      <c r="AE662">
        <v>74</v>
      </c>
      <c r="AF662">
        <v>78</v>
      </c>
      <c r="AG662">
        <v>80</v>
      </c>
      <c r="AH662">
        <v>76</v>
      </c>
      <c r="AI662">
        <v>79</v>
      </c>
      <c r="AJ662">
        <v>75</v>
      </c>
      <c r="AK662">
        <v>69</v>
      </c>
      <c r="AL662">
        <v>57</v>
      </c>
      <c r="AM662">
        <v>81</v>
      </c>
      <c r="AN662">
        <v>79</v>
      </c>
      <c r="AO662">
        <v>66</v>
      </c>
      <c r="AP662">
        <v>50</v>
      </c>
      <c r="AQ662">
        <v>80</v>
      </c>
      <c r="AR662">
        <v>62</v>
      </c>
      <c r="AS662">
        <v>78</v>
      </c>
      <c r="AT662">
        <v>80</v>
      </c>
      <c r="AU662">
        <v>82</v>
      </c>
      <c r="AV662">
        <v>72</v>
      </c>
      <c r="AW662">
        <v>70</v>
      </c>
      <c r="AX662">
        <v>10</v>
      </c>
      <c r="AY662">
        <v>11</v>
      </c>
      <c r="AZ662">
        <v>5</v>
      </c>
      <c r="BA662">
        <v>8</v>
      </c>
      <c r="BB662">
        <v>11</v>
      </c>
    </row>
    <row r="663" spans="1:54" x14ac:dyDescent="0.25">
      <c r="A663" t="s">
        <v>1988</v>
      </c>
      <c r="B663" t="s">
        <v>96</v>
      </c>
      <c r="C663" t="s">
        <v>113</v>
      </c>
      <c r="E663" t="s">
        <v>594</v>
      </c>
      <c r="F663">
        <v>1217</v>
      </c>
      <c r="G663" t="s">
        <v>160</v>
      </c>
      <c r="H663">
        <v>5</v>
      </c>
      <c r="I663" t="s">
        <v>1895</v>
      </c>
      <c r="J663">
        <v>2018</v>
      </c>
      <c r="K663">
        <v>79</v>
      </c>
      <c r="L663" t="s">
        <v>221</v>
      </c>
      <c r="M663" t="s">
        <v>417</v>
      </c>
      <c r="N663" t="s">
        <v>71</v>
      </c>
      <c r="O663" t="s">
        <v>1989</v>
      </c>
      <c r="P663">
        <v>29</v>
      </c>
      <c r="Q663" t="s">
        <v>133</v>
      </c>
      <c r="R663" t="s">
        <v>73</v>
      </c>
      <c r="S663">
        <v>3</v>
      </c>
      <c r="T663">
        <v>2</v>
      </c>
      <c r="U663">
        <v>65</v>
      </c>
      <c r="V663">
        <v>54</v>
      </c>
      <c r="W663">
        <v>80</v>
      </c>
      <c r="X663">
        <v>77</v>
      </c>
      <c r="Y663">
        <v>81</v>
      </c>
      <c r="Z663">
        <v>78</v>
      </c>
      <c r="AA663">
        <v>68</v>
      </c>
      <c r="AB663">
        <v>40</v>
      </c>
      <c r="AC663">
        <v>81</v>
      </c>
      <c r="AD663">
        <v>48</v>
      </c>
      <c r="AE663">
        <v>68</v>
      </c>
      <c r="AF663">
        <v>49</v>
      </c>
      <c r="AG663">
        <v>73</v>
      </c>
      <c r="AH663">
        <v>67</v>
      </c>
      <c r="AI663">
        <v>67</v>
      </c>
      <c r="AJ663">
        <v>71</v>
      </c>
      <c r="AK663">
        <v>70</v>
      </c>
      <c r="AL663">
        <v>76</v>
      </c>
      <c r="AM663">
        <v>56</v>
      </c>
      <c r="AN663">
        <v>57</v>
      </c>
      <c r="AO663">
        <v>73</v>
      </c>
      <c r="AP663">
        <v>83</v>
      </c>
      <c r="AQ663">
        <v>65</v>
      </c>
      <c r="AR663">
        <v>42</v>
      </c>
      <c r="AS663">
        <v>42</v>
      </c>
      <c r="AT663">
        <v>39</v>
      </c>
      <c r="AU663">
        <v>37</v>
      </c>
      <c r="AV663">
        <v>35</v>
      </c>
      <c r="AW663">
        <v>35</v>
      </c>
      <c r="AX663">
        <v>14</v>
      </c>
      <c r="AY663">
        <v>8</v>
      </c>
      <c r="AZ663">
        <v>7</v>
      </c>
      <c r="BA663">
        <v>16</v>
      </c>
      <c r="BB663">
        <v>16</v>
      </c>
    </row>
    <row r="664" spans="1:54" x14ac:dyDescent="0.25">
      <c r="A664" t="s">
        <v>1990</v>
      </c>
      <c r="B664" t="s">
        <v>120</v>
      </c>
      <c r="C664" t="s">
        <v>128</v>
      </c>
      <c r="D664">
        <v>12</v>
      </c>
      <c r="E664" t="s">
        <v>332</v>
      </c>
      <c r="F664">
        <v>1345</v>
      </c>
      <c r="G664" t="s">
        <v>90</v>
      </c>
      <c r="H664">
        <v>22</v>
      </c>
      <c r="I664" t="s">
        <v>1991</v>
      </c>
      <c r="J664">
        <v>2021</v>
      </c>
      <c r="K664">
        <v>79</v>
      </c>
      <c r="L664" t="s">
        <v>92</v>
      </c>
      <c r="M664" t="s">
        <v>251</v>
      </c>
      <c r="N664" t="s">
        <v>60</v>
      </c>
      <c r="O664" t="s">
        <v>1992</v>
      </c>
      <c r="P664">
        <v>29</v>
      </c>
      <c r="Q664" t="s">
        <v>90</v>
      </c>
      <c r="R664" t="s">
        <v>73</v>
      </c>
      <c r="S664">
        <v>2</v>
      </c>
      <c r="T664">
        <v>1</v>
      </c>
      <c r="U664">
        <v>24</v>
      </c>
      <c r="V664">
        <v>14</v>
      </c>
      <c r="W664">
        <v>13</v>
      </c>
      <c r="X664">
        <v>16</v>
      </c>
      <c r="Y664">
        <v>14</v>
      </c>
      <c r="Z664">
        <v>34</v>
      </c>
      <c r="AA664">
        <v>75</v>
      </c>
      <c r="AB664">
        <v>16</v>
      </c>
      <c r="AC664">
        <v>21</v>
      </c>
      <c r="AD664">
        <v>40</v>
      </c>
      <c r="AE664">
        <v>66</v>
      </c>
      <c r="AF664">
        <v>11</v>
      </c>
      <c r="AG664">
        <v>39</v>
      </c>
      <c r="AH664">
        <v>34</v>
      </c>
      <c r="AI664">
        <v>55</v>
      </c>
      <c r="AJ664">
        <v>59</v>
      </c>
      <c r="AK664">
        <v>31</v>
      </c>
      <c r="AL664">
        <v>72</v>
      </c>
      <c r="AM664">
        <v>42</v>
      </c>
      <c r="AN664">
        <v>28</v>
      </c>
      <c r="AO664">
        <v>69</v>
      </c>
      <c r="AP664">
        <v>16</v>
      </c>
      <c r="AQ664">
        <v>45</v>
      </c>
      <c r="AR664">
        <v>11</v>
      </c>
      <c r="AS664">
        <v>16</v>
      </c>
      <c r="AT664">
        <v>16</v>
      </c>
      <c r="AU664">
        <v>12</v>
      </c>
      <c r="AV664">
        <v>41</v>
      </c>
      <c r="AW664">
        <v>16</v>
      </c>
      <c r="AX664">
        <v>73</v>
      </c>
      <c r="AY664">
        <v>80</v>
      </c>
      <c r="AZ664">
        <v>65</v>
      </c>
      <c r="BA664">
        <v>74</v>
      </c>
      <c r="BB664">
        <v>84</v>
      </c>
    </row>
    <row r="665" spans="1:54" x14ac:dyDescent="0.25">
      <c r="A665" t="s">
        <v>1993</v>
      </c>
      <c r="B665" t="s">
        <v>65</v>
      </c>
      <c r="C665" t="s">
        <v>90</v>
      </c>
      <c r="D665">
        <v>1</v>
      </c>
      <c r="E665" t="s">
        <v>26155</v>
      </c>
      <c r="F665">
        <v>1363</v>
      </c>
      <c r="G665" t="s">
        <v>128</v>
      </c>
      <c r="H665">
        <v>20</v>
      </c>
      <c r="I665" t="s">
        <v>1994</v>
      </c>
      <c r="J665">
        <v>2018</v>
      </c>
      <c r="K665">
        <v>79</v>
      </c>
      <c r="L665" t="s">
        <v>130</v>
      </c>
      <c r="M665" t="s">
        <v>251</v>
      </c>
      <c r="N665" t="s">
        <v>60</v>
      </c>
      <c r="O665" t="s">
        <v>1995</v>
      </c>
      <c r="P665">
        <v>30</v>
      </c>
      <c r="Q665" t="s">
        <v>90</v>
      </c>
      <c r="R665" t="s">
        <v>73</v>
      </c>
      <c r="S665">
        <v>3</v>
      </c>
      <c r="T665">
        <v>1</v>
      </c>
      <c r="U665">
        <v>25</v>
      </c>
      <c r="V665">
        <v>12</v>
      </c>
      <c r="W665">
        <v>14</v>
      </c>
      <c r="X665">
        <v>15</v>
      </c>
      <c r="Y665">
        <v>11</v>
      </c>
      <c r="Z665">
        <v>33</v>
      </c>
      <c r="AA665">
        <v>79</v>
      </c>
      <c r="AB665">
        <v>11</v>
      </c>
      <c r="AC665">
        <v>21</v>
      </c>
      <c r="AD665">
        <v>44</v>
      </c>
      <c r="AE665">
        <v>52</v>
      </c>
      <c r="AF665">
        <v>11</v>
      </c>
      <c r="AG665">
        <v>38</v>
      </c>
      <c r="AH665">
        <v>36</v>
      </c>
      <c r="AI665">
        <v>47</v>
      </c>
      <c r="AJ665">
        <v>44</v>
      </c>
      <c r="AK665">
        <v>35</v>
      </c>
      <c r="AL665">
        <v>75</v>
      </c>
      <c r="AM665">
        <v>44</v>
      </c>
      <c r="AN665">
        <v>52</v>
      </c>
      <c r="AO665">
        <v>63</v>
      </c>
      <c r="AP665">
        <v>12</v>
      </c>
      <c r="AQ665">
        <v>14</v>
      </c>
      <c r="AR665">
        <v>14</v>
      </c>
      <c r="AS665">
        <v>11</v>
      </c>
      <c r="AT665">
        <v>12</v>
      </c>
      <c r="AU665">
        <v>13</v>
      </c>
      <c r="AV665">
        <v>16</v>
      </c>
      <c r="AW665">
        <v>17</v>
      </c>
      <c r="AX665">
        <v>76</v>
      </c>
      <c r="AY665">
        <v>76</v>
      </c>
      <c r="AZ665">
        <v>81</v>
      </c>
      <c r="BA665">
        <v>73</v>
      </c>
      <c r="BB665">
        <v>83</v>
      </c>
    </row>
    <row r="666" spans="1:54" x14ac:dyDescent="0.25">
      <c r="A666" t="s">
        <v>1996</v>
      </c>
      <c r="B666" t="s">
        <v>219</v>
      </c>
      <c r="C666" t="s">
        <v>113</v>
      </c>
      <c r="E666" t="s">
        <v>26108</v>
      </c>
      <c r="F666">
        <v>1611</v>
      </c>
      <c r="G666" t="s">
        <v>302</v>
      </c>
      <c r="H666">
        <v>4</v>
      </c>
      <c r="I666" t="s">
        <v>1997</v>
      </c>
      <c r="J666">
        <v>2018</v>
      </c>
      <c r="K666">
        <v>79</v>
      </c>
      <c r="L666" t="s">
        <v>108</v>
      </c>
      <c r="M666" t="s">
        <v>165</v>
      </c>
      <c r="N666" t="s">
        <v>71</v>
      </c>
      <c r="O666" t="s">
        <v>1564</v>
      </c>
      <c r="P666">
        <v>30</v>
      </c>
      <c r="Q666" t="s">
        <v>879</v>
      </c>
      <c r="R666" t="s">
        <v>80</v>
      </c>
      <c r="S666">
        <v>3</v>
      </c>
      <c r="T666">
        <v>2</v>
      </c>
      <c r="U666">
        <v>73</v>
      </c>
      <c r="V666">
        <v>72</v>
      </c>
      <c r="W666">
        <v>73</v>
      </c>
      <c r="X666">
        <v>82</v>
      </c>
      <c r="Y666">
        <v>79</v>
      </c>
      <c r="Z666">
        <v>79</v>
      </c>
      <c r="AA666">
        <v>78</v>
      </c>
      <c r="AB666">
        <v>68</v>
      </c>
      <c r="AC666">
        <v>77</v>
      </c>
      <c r="AD666">
        <v>71</v>
      </c>
      <c r="AE666">
        <v>78</v>
      </c>
      <c r="AF666">
        <v>74</v>
      </c>
      <c r="AG666">
        <v>77</v>
      </c>
      <c r="AH666">
        <v>75</v>
      </c>
      <c r="AI666">
        <v>78</v>
      </c>
      <c r="AJ666">
        <v>77</v>
      </c>
      <c r="AK666">
        <v>90</v>
      </c>
      <c r="AL666">
        <v>66</v>
      </c>
      <c r="AM666">
        <v>65</v>
      </c>
      <c r="AN666">
        <v>68</v>
      </c>
      <c r="AO666">
        <v>80</v>
      </c>
      <c r="AP666">
        <v>66</v>
      </c>
      <c r="AQ666">
        <v>68</v>
      </c>
      <c r="AR666">
        <v>56</v>
      </c>
      <c r="AS666">
        <v>59</v>
      </c>
      <c r="AT666">
        <v>71</v>
      </c>
      <c r="AU666">
        <v>51</v>
      </c>
      <c r="AV666">
        <v>68</v>
      </c>
      <c r="AW666">
        <v>62</v>
      </c>
      <c r="AX666">
        <v>9</v>
      </c>
      <c r="AY666">
        <v>13</v>
      </c>
      <c r="AZ666">
        <v>16</v>
      </c>
      <c r="BA666">
        <v>10</v>
      </c>
      <c r="BB666">
        <v>9</v>
      </c>
    </row>
    <row r="667" spans="1:54" x14ac:dyDescent="0.25">
      <c r="A667" t="s">
        <v>1998</v>
      </c>
      <c r="B667" t="s">
        <v>75</v>
      </c>
      <c r="C667" t="s">
        <v>113</v>
      </c>
      <c r="E667" t="s">
        <v>746</v>
      </c>
      <c r="F667">
        <v>1551</v>
      </c>
      <c r="G667" t="s">
        <v>160</v>
      </c>
      <c r="H667">
        <v>4</v>
      </c>
      <c r="I667" t="s">
        <v>136</v>
      </c>
      <c r="J667">
        <v>2018</v>
      </c>
      <c r="K667">
        <v>79</v>
      </c>
      <c r="L667" t="s">
        <v>317</v>
      </c>
      <c r="M667" t="s">
        <v>59</v>
      </c>
      <c r="N667" t="s">
        <v>71</v>
      </c>
      <c r="O667" t="s">
        <v>737</v>
      </c>
      <c r="P667">
        <v>30</v>
      </c>
      <c r="Q667" t="s">
        <v>133</v>
      </c>
      <c r="R667" t="s">
        <v>211</v>
      </c>
      <c r="S667">
        <v>2</v>
      </c>
      <c r="T667">
        <v>2</v>
      </c>
      <c r="U667">
        <v>63</v>
      </c>
      <c r="V667">
        <v>55</v>
      </c>
      <c r="W667">
        <v>82</v>
      </c>
      <c r="X667">
        <v>78</v>
      </c>
      <c r="Y667">
        <v>82</v>
      </c>
      <c r="Z667">
        <v>80</v>
      </c>
      <c r="AA667">
        <v>74</v>
      </c>
      <c r="AB667">
        <v>22</v>
      </c>
      <c r="AC667">
        <v>82</v>
      </c>
      <c r="AD667">
        <v>37</v>
      </c>
      <c r="AE667">
        <v>75</v>
      </c>
      <c r="AF667">
        <v>34</v>
      </c>
      <c r="AG667">
        <v>58</v>
      </c>
      <c r="AH667">
        <v>64</v>
      </c>
      <c r="AI667">
        <v>65</v>
      </c>
      <c r="AJ667">
        <v>69</v>
      </c>
      <c r="AK667">
        <v>55</v>
      </c>
      <c r="AL667">
        <v>83</v>
      </c>
      <c r="AM667">
        <v>59</v>
      </c>
      <c r="AN667">
        <v>54</v>
      </c>
      <c r="AO667">
        <v>81</v>
      </c>
      <c r="AP667">
        <v>76</v>
      </c>
      <c r="AQ667">
        <v>63</v>
      </c>
      <c r="AR667">
        <v>21</v>
      </c>
      <c r="AS667">
        <v>36</v>
      </c>
      <c r="AT667">
        <v>31</v>
      </c>
      <c r="AU667">
        <v>24</v>
      </c>
      <c r="AV667">
        <v>40</v>
      </c>
      <c r="AW667">
        <v>22</v>
      </c>
      <c r="AX667">
        <v>9</v>
      </c>
      <c r="AY667">
        <v>5</v>
      </c>
      <c r="AZ667">
        <v>4</v>
      </c>
      <c r="BA667">
        <v>6</v>
      </c>
      <c r="BB667">
        <v>10</v>
      </c>
    </row>
    <row r="668" spans="1:54" x14ac:dyDescent="0.25">
      <c r="A668" t="s">
        <v>1999</v>
      </c>
      <c r="B668" t="s">
        <v>591</v>
      </c>
      <c r="C668" t="s">
        <v>113</v>
      </c>
      <c r="E668" t="s">
        <v>26104</v>
      </c>
      <c r="F668">
        <v>1229</v>
      </c>
      <c r="G668" t="s">
        <v>128</v>
      </c>
      <c r="H668">
        <v>17</v>
      </c>
      <c r="I668" t="s">
        <v>947</v>
      </c>
      <c r="J668">
        <v>2019</v>
      </c>
      <c r="K668">
        <v>79</v>
      </c>
      <c r="L668" t="s">
        <v>150</v>
      </c>
      <c r="M668" t="s">
        <v>232</v>
      </c>
      <c r="N668" t="s">
        <v>60</v>
      </c>
      <c r="O668" t="s">
        <v>355</v>
      </c>
      <c r="P668">
        <v>31</v>
      </c>
      <c r="Q668" t="s">
        <v>679</v>
      </c>
      <c r="R668" t="s">
        <v>80</v>
      </c>
      <c r="S668">
        <v>4</v>
      </c>
      <c r="T668">
        <v>3</v>
      </c>
      <c r="U668">
        <v>76</v>
      </c>
      <c r="V668">
        <v>79</v>
      </c>
      <c r="W668">
        <v>27</v>
      </c>
      <c r="X668">
        <v>33</v>
      </c>
      <c r="Y668">
        <v>43</v>
      </c>
      <c r="Z668">
        <v>72</v>
      </c>
      <c r="AA668">
        <v>80</v>
      </c>
      <c r="AB668">
        <v>80</v>
      </c>
      <c r="AC668">
        <v>32</v>
      </c>
      <c r="AD668">
        <v>73</v>
      </c>
      <c r="AE668">
        <v>78</v>
      </c>
      <c r="AF668">
        <v>65</v>
      </c>
      <c r="AG668">
        <v>74</v>
      </c>
      <c r="AH668">
        <v>64</v>
      </c>
      <c r="AI668">
        <v>86</v>
      </c>
      <c r="AJ668">
        <v>85</v>
      </c>
      <c r="AK668">
        <v>75</v>
      </c>
      <c r="AL668">
        <v>77</v>
      </c>
      <c r="AM668">
        <v>71</v>
      </c>
      <c r="AN668">
        <v>86</v>
      </c>
      <c r="AO668">
        <v>80</v>
      </c>
      <c r="AP668">
        <v>77</v>
      </c>
      <c r="AQ668">
        <v>78</v>
      </c>
      <c r="AR668">
        <v>77</v>
      </c>
      <c r="AS668">
        <v>73</v>
      </c>
      <c r="AT668">
        <v>75</v>
      </c>
      <c r="AU668">
        <v>54</v>
      </c>
      <c r="AV668">
        <v>75</v>
      </c>
      <c r="AW668">
        <v>86</v>
      </c>
      <c r="AX668">
        <v>10</v>
      </c>
      <c r="AY668">
        <v>9</v>
      </c>
      <c r="AZ668">
        <v>11</v>
      </c>
      <c r="BA668">
        <v>13</v>
      </c>
      <c r="BB668">
        <v>9</v>
      </c>
    </row>
    <row r="669" spans="1:54" x14ac:dyDescent="0.25">
      <c r="A669" t="s">
        <v>2000</v>
      </c>
      <c r="B669" t="s">
        <v>65</v>
      </c>
      <c r="C669" t="s">
        <v>113</v>
      </c>
      <c r="E669" t="s">
        <v>2001</v>
      </c>
      <c r="F669">
        <v>1622</v>
      </c>
      <c r="G669" t="s">
        <v>148</v>
      </c>
      <c r="H669">
        <v>8</v>
      </c>
      <c r="I669" t="s">
        <v>2002</v>
      </c>
      <c r="J669">
        <v>2023</v>
      </c>
      <c r="K669">
        <v>79</v>
      </c>
      <c r="L669" t="s">
        <v>473</v>
      </c>
      <c r="M669" t="s">
        <v>165</v>
      </c>
      <c r="N669" t="s">
        <v>60</v>
      </c>
      <c r="O669" t="s">
        <v>2003</v>
      </c>
      <c r="P669">
        <v>30</v>
      </c>
      <c r="Q669" t="s">
        <v>148</v>
      </c>
      <c r="R669" t="s">
        <v>80</v>
      </c>
      <c r="S669">
        <v>3</v>
      </c>
      <c r="T669">
        <v>3</v>
      </c>
      <c r="U669">
        <v>78</v>
      </c>
      <c r="V669">
        <v>76</v>
      </c>
      <c r="W669">
        <v>30</v>
      </c>
      <c r="X669">
        <v>30</v>
      </c>
      <c r="Y669">
        <v>33</v>
      </c>
      <c r="Z669">
        <v>53</v>
      </c>
      <c r="AA669">
        <v>80</v>
      </c>
      <c r="AB669">
        <v>83</v>
      </c>
      <c r="AC669">
        <v>36</v>
      </c>
      <c r="AD669">
        <v>82</v>
      </c>
      <c r="AE669">
        <v>80</v>
      </c>
      <c r="AF669">
        <v>78</v>
      </c>
      <c r="AG669">
        <v>78</v>
      </c>
      <c r="AH669">
        <v>76</v>
      </c>
      <c r="AI669">
        <v>69</v>
      </c>
      <c r="AJ669">
        <v>67</v>
      </c>
      <c r="AK669">
        <v>69</v>
      </c>
      <c r="AL669">
        <v>64</v>
      </c>
      <c r="AM669">
        <v>73</v>
      </c>
      <c r="AN669">
        <v>73</v>
      </c>
      <c r="AO669">
        <v>68</v>
      </c>
      <c r="AP669">
        <v>68</v>
      </c>
      <c r="AQ669">
        <v>79</v>
      </c>
      <c r="AR669">
        <v>70</v>
      </c>
      <c r="AS669">
        <v>84</v>
      </c>
      <c r="AT669">
        <v>80</v>
      </c>
      <c r="AU669">
        <v>79</v>
      </c>
      <c r="AV669">
        <v>71</v>
      </c>
      <c r="AW669">
        <v>68</v>
      </c>
      <c r="AX669">
        <v>10</v>
      </c>
      <c r="AY669">
        <v>15</v>
      </c>
      <c r="AZ669">
        <v>8</v>
      </c>
      <c r="BA669">
        <v>15</v>
      </c>
      <c r="BB669">
        <v>12</v>
      </c>
    </row>
    <row r="670" spans="1:54" x14ac:dyDescent="0.25">
      <c r="A670" t="s">
        <v>2004</v>
      </c>
      <c r="B670" t="s">
        <v>538</v>
      </c>
      <c r="C670" t="s">
        <v>113</v>
      </c>
      <c r="E670" t="s">
        <v>192</v>
      </c>
      <c r="F670">
        <v>1099</v>
      </c>
      <c r="G670" t="s">
        <v>612</v>
      </c>
      <c r="H670">
        <v>8</v>
      </c>
      <c r="I670" t="s">
        <v>2005</v>
      </c>
      <c r="J670">
        <v>2018</v>
      </c>
      <c r="K670">
        <v>78</v>
      </c>
      <c r="L670" t="s">
        <v>150</v>
      </c>
      <c r="M670" t="s">
        <v>70</v>
      </c>
      <c r="N670" t="s">
        <v>71</v>
      </c>
      <c r="O670" t="s">
        <v>2006</v>
      </c>
      <c r="P670">
        <v>28</v>
      </c>
      <c r="Q670" t="s">
        <v>323</v>
      </c>
      <c r="R670" t="s">
        <v>73</v>
      </c>
      <c r="S670">
        <v>3</v>
      </c>
      <c r="T670">
        <v>3</v>
      </c>
      <c r="U670">
        <v>81</v>
      </c>
      <c r="V670">
        <v>80</v>
      </c>
      <c r="W670">
        <v>65</v>
      </c>
      <c r="X670">
        <v>74</v>
      </c>
      <c r="Y670">
        <v>75</v>
      </c>
      <c r="Z670">
        <v>66</v>
      </c>
      <c r="AA670">
        <v>81</v>
      </c>
      <c r="AB670">
        <v>67</v>
      </c>
      <c r="AC670">
        <v>81</v>
      </c>
      <c r="AD670">
        <v>82</v>
      </c>
      <c r="AE670">
        <v>84</v>
      </c>
      <c r="AF670">
        <v>80</v>
      </c>
      <c r="AG670">
        <v>82</v>
      </c>
      <c r="AH670">
        <v>82</v>
      </c>
      <c r="AI670">
        <v>59</v>
      </c>
      <c r="AJ670">
        <v>50</v>
      </c>
      <c r="AK670">
        <v>61</v>
      </c>
      <c r="AL670">
        <v>71</v>
      </c>
      <c r="AM670">
        <v>74</v>
      </c>
      <c r="AN670">
        <v>78</v>
      </c>
      <c r="AO670">
        <v>71</v>
      </c>
      <c r="AP670">
        <v>61</v>
      </c>
      <c r="AQ670">
        <v>72</v>
      </c>
      <c r="AR670">
        <v>61</v>
      </c>
      <c r="AS670">
        <v>77</v>
      </c>
      <c r="AT670">
        <v>83</v>
      </c>
      <c r="AU670">
        <v>79</v>
      </c>
      <c r="AV670">
        <v>39</v>
      </c>
      <c r="AW670">
        <v>80</v>
      </c>
      <c r="AX670">
        <v>12</v>
      </c>
      <c r="AY670">
        <v>13</v>
      </c>
      <c r="AZ670">
        <v>13</v>
      </c>
      <c r="BA670">
        <v>10</v>
      </c>
      <c r="BB670">
        <v>11</v>
      </c>
    </row>
    <row r="671" spans="1:54" x14ac:dyDescent="0.25">
      <c r="A671" t="s">
        <v>2007</v>
      </c>
      <c r="B671" t="s">
        <v>2008</v>
      </c>
      <c r="C671" t="s">
        <v>160</v>
      </c>
      <c r="D671">
        <v>5</v>
      </c>
      <c r="E671" t="s">
        <v>1158</v>
      </c>
      <c r="F671">
        <v>1602</v>
      </c>
      <c r="G671" t="s">
        <v>160</v>
      </c>
      <c r="H671">
        <v>6</v>
      </c>
      <c r="I671" t="s">
        <v>2009</v>
      </c>
      <c r="J671">
        <v>2019</v>
      </c>
      <c r="K671">
        <v>79</v>
      </c>
      <c r="L671" t="s">
        <v>250</v>
      </c>
      <c r="M671" t="s">
        <v>417</v>
      </c>
      <c r="N671" t="s">
        <v>60</v>
      </c>
      <c r="O671" t="s">
        <v>2010</v>
      </c>
      <c r="P671">
        <v>29</v>
      </c>
      <c r="Q671" t="s">
        <v>589</v>
      </c>
      <c r="R671" t="s">
        <v>498</v>
      </c>
      <c r="S671">
        <v>2</v>
      </c>
      <c r="T671">
        <v>2</v>
      </c>
      <c r="U671">
        <v>68</v>
      </c>
      <c r="V671">
        <v>39</v>
      </c>
      <c r="W671">
        <v>78</v>
      </c>
      <c r="X671">
        <v>82</v>
      </c>
      <c r="Y671">
        <v>81</v>
      </c>
      <c r="Z671">
        <v>78</v>
      </c>
      <c r="AA671">
        <v>78</v>
      </c>
      <c r="AB671">
        <v>28</v>
      </c>
      <c r="AC671">
        <v>81</v>
      </c>
      <c r="AD671">
        <v>45</v>
      </c>
      <c r="AE671">
        <v>68</v>
      </c>
      <c r="AF671">
        <v>52</v>
      </c>
      <c r="AG671">
        <v>72</v>
      </c>
      <c r="AH671">
        <v>62</v>
      </c>
      <c r="AI671">
        <v>69</v>
      </c>
      <c r="AJ671">
        <v>67</v>
      </c>
      <c r="AK671">
        <v>69</v>
      </c>
      <c r="AL671">
        <v>73</v>
      </c>
      <c r="AM671">
        <v>57</v>
      </c>
      <c r="AN671">
        <v>50</v>
      </c>
      <c r="AO671">
        <v>80</v>
      </c>
      <c r="AP671">
        <v>81</v>
      </c>
      <c r="AQ671">
        <v>42</v>
      </c>
      <c r="AR671">
        <v>28</v>
      </c>
      <c r="AS671">
        <v>25</v>
      </c>
      <c r="AT671">
        <v>32</v>
      </c>
      <c r="AU671">
        <v>25</v>
      </c>
      <c r="AV671">
        <v>44</v>
      </c>
      <c r="AW671">
        <v>46</v>
      </c>
      <c r="AX671">
        <v>15</v>
      </c>
      <c r="AY671">
        <v>12</v>
      </c>
      <c r="AZ671">
        <v>16</v>
      </c>
      <c r="BA671">
        <v>16</v>
      </c>
      <c r="BB671">
        <v>8</v>
      </c>
    </row>
    <row r="672" spans="1:54" x14ac:dyDescent="0.25">
      <c r="A672" t="s">
        <v>1840</v>
      </c>
      <c r="B672" t="s">
        <v>75</v>
      </c>
      <c r="C672" t="s">
        <v>113</v>
      </c>
      <c r="E672" t="s">
        <v>26102</v>
      </c>
      <c r="F672">
        <v>1568</v>
      </c>
      <c r="G672" t="s">
        <v>127</v>
      </c>
      <c r="H672">
        <v>5</v>
      </c>
      <c r="I672" t="s">
        <v>91</v>
      </c>
      <c r="J672">
        <v>2020</v>
      </c>
      <c r="K672">
        <v>79</v>
      </c>
      <c r="L672" t="s">
        <v>58</v>
      </c>
      <c r="M672" t="s">
        <v>165</v>
      </c>
      <c r="N672" t="s">
        <v>60</v>
      </c>
      <c r="O672" t="s">
        <v>2011</v>
      </c>
      <c r="P672">
        <v>32</v>
      </c>
      <c r="Q672" t="s">
        <v>133</v>
      </c>
      <c r="R672" t="s">
        <v>498</v>
      </c>
      <c r="S672">
        <v>3</v>
      </c>
      <c r="T672">
        <v>2</v>
      </c>
      <c r="U672">
        <v>60</v>
      </c>
      <c r="V672">
        <v>45</v>
      </c>
      <c r="W672">
        <v>86</v>
      </c>
      <c r="X672">
        <v>82</v>
      </c>
      <c r="Y672">
        <v>84</v>
      </c>
      <c r="Z672">
        <v>78</v>
      </c>
      <c r="AA672">
        <v>74</v>
      </c>
      <c r="AB672">
        <v>25</v>
      </c>
      <c r="AC672">
        <v>86</v>
      </c>
      <c r="AD672">
        <v>42</v>
      </c>
      <c r="AE672">
        <v>74</v>
      </c>
      <c r="AF672">
        <v>30</v>
      </c>
      <c r="AG672">
        <v>60</v>
      </c>
      <c r="AH672">
        <v>64</v>
      </c>
      <c r="AI672">
        <v>55</v>
      </c>
      <c r="AJ672">
        <v>55</v>
      </c>
      <c r="AK672">
        <v>55</v>
      </c>
      <c r="AL672">
        <v>76</v>
      </c>
      <c r="AM672">
        <v>60</v>
      </c>
      <c r="AN672">
        <v>50</v>
      </c>
      <c r="AO672">
        <v>76</v>
      </c>
      <c r="AP672">
        <v>72</v>
      </c>
      <c r="AQ672">
        <v>72</v>
      </c>
      <c r="AR672">
        <v>23</v>
      </c>
      <c r="AS672">
        <v>49</v>
      </c>
      <c r="AT672">
        <v>34</v>
      </c>
      <c r="AU672">
        <v>38</v>
      </c>
      <c r="AV672">
        <v>50</v>
      </c>
      <c r="AW672">
        <v>22</v>
      </c>
      <c r="AX672">
        <v>5</v>
      </c>
      <c r="AY672">
        <v>11</v>
      </c>
      <c r="AZ672">
        <v>11</v>
      </c>
      <c r="BA672">
        <v>8</v>
      </c>
      <c r="BB672">
        <v>6</v>
      </c>
    </row>
    <row r="673" spans="1:54" x14ac:dyDescent="0.25">
      <c r="A673" t="s">
        <v>2012</v>
      </c>
      <c r="B673" t="s">
        <v>65</v>
      </c>
      <c r="C673" t="s">
        <v>113</v>
      </c>
      <c r="E673" t="s">
        <v>604</v>
      </c>
      <c r="F673">
        <v>1500</v>
      </c>
      <c r="G673" t="s">
        <v>128</v>
      </c>
      <c r="H673">
        <v>21</v>
      </c>
      <c r="I673" t="s">
        <v>2013</v>
      </c>
      <c r="J673">
        <v>2019</v>
      </c>
      <c r="K673">
        <v>79</v>
      </c>
      <c r="L673" t="s">
        <v>188</v>
      </c>
      <c r="M673" t="s">
        <v>109</v>
      </c>
      <c r="N673" t="s">
        <v>60</v>
      </c>
      <c r="O673" t="s">
        <v>2014</v>
      </c>
      <c r="P673">
        <v>33</v>
      </c>
      <c r="Q673" t="s">
        <v>133</v>
      </c>
      <c r="R673" t="s">
        <v>73</v>
      </c>
      <c r="S673">
        <v>3</v>
      </c>
      <c r="T673">
        <v>2</v>
      </c>
      <c r="U673">
        <v>78</v>
      </c>
      <c r="V673">
        <v>59</v>
      </c>
      <c r="W673">
        <v>77</v>
      </c>
      <c r="X673">
        <v>76</v>
      </c>
      <c r="Y673">
        <v>80</v>
      </c>
      <c r="Z673">
        <v>83</v>
      </c>
      <c r="AA673">
        <v>82</v>
      </c>
      <c r="AB673">
        <v>43</v>
      </c>
      <c r="AC673">
        <v>80</v>
      </c>
      <c r="AD673">
        <v>56</v>
      </c>
      <c r="AE673">
        <v>83</v>
      </c>
      <c r="AF673">
        <v>65</v>
      </c>
      <c r="AG673">
        <v>81</v>
      </c>
      <c r="AH673">
        <v>82</v>
      </c>
      <c r="AI673">
        <v>52</v>
      </c>
      <c r="AJ673">
        <v>41</v>
      </c>
      <c r="AK673">
        <v>52</v>
      </c>
      <c r="AL673">
        <v>77</v>
      </c>
      <c r="AM673">
        <v>61</v>
      </c>
      <c r="AN673">
        <v>45</v>
      </c>
      <c r="AO673">
        <v>69</v>
      </c>
      <c r="AP673">
        <v>80</v>
      </c>
      <c r="AQ673">
        <v>77</v>
      </c>
      <c r="AR673">
        <v>51</v>
      </c>
      <c r="AS673">
        <v>69</v>
      </c>
      <c r="AT673">
        <v>70</v>
      </c>
      <c r="AU673">
        <v>78</v>
      </c>
      <c r="AV673">
        <v>69</v>
      </c>
      <c r="AW673">
        <v>49</v>
      </c>
      <c r="AX673">
        <v>14</v>
      </c>
      <c r="AY673">
        <v>14</v>
      </c>
      <c r="AZ673">
        <v>15</v>
      </c>
      <c r="BA673">
        <v>14</v>
      </c>
      <c r="BB673">
        <v>13</v>
      </c>
    </row>
    <row r="674" spans="1:54" x14ac:dyDescent="0.25">
      <c r="A674" t="s">
        <v>2015</v>
      </c>
      <c r="B674" t="s">
        <v>1671</v>
      </c>
      <c r="C674" t="s">
        <v>113</v>
      </c>
      <c r="E674" t="s">
        <v>847</v>
      </c>
      <c r="F674">
        <v>1326</v>
      </c>
      <c r="G674" t="s">
        <v>302</v>
      </c>
      <c r="H674">
        <v>26</v>
      </c>
      <c r="I674" t="s">
        <v>1175</v>
      </c>
      <c r="J674">
        <v>2020</v>
      </c>
      <c r="K674">
        <v>79</v>
      </c>
      <c r="L674" t="s">
        <v>108</v>
      </c>
      <c r="M674" t="s">
        <v>102</v>
      </c>
      <c r="N674" t="s">
        <v>71</v>
      </c>
      <c r="O674" t="s">
        <v>2016</v>
      </c>
      <c r="P674">
        <v>30</v>
      </c>
      <c r="Q674" t="s">
        <v>879</v>
      </c>
      <c r="R674" t="s">
        <v>211</v>
      </c>
      <c r="S674">
        <v>3</v>
      </c>
      <c r="T674">
        <v>2</v>
      </c>
      <c r="U674">
        <v>69</v>
      </c>
      <c r="V674">
        <v>66</v>
      </c>
      <c r="W674">
        <v>85</v>
      </c>
      <c r="X674">
        <v>85</v>
      </c>
      <c r="Y674">
        <v>86</v>
      </c>
      <c r="Z674">
        <v>75</v>
      </c>
      <c r="AA674">
        <v>78</v>
      </c>
      <c r="AB674">
        <v>55</v>
      </c>
      <c r="AC674">
        <v>85</v>
      </c>
      <c r="AD674">
        <v>60</v>
      </c>
      <c r="AE674">
        <v>76</v>
      </c>
      <c r="AF674">
        <v>67</v>
      </c>
      <c r="AG674">
        <v>71</v>
      </c>
      <c r="AH674">
        <v>67</v>
      </c>
      <c r="AI674">
        <v>75</v>
      </c>
      <c r="AJ674">
        <v>75</v>
      </c>
      <c r="AK674">
        <v>74</v>
      </c>
      <c r="AL674">
        <v>77</v>
      </c>
      <c r="AM674">
        <v>67</v>
      </c>
      <c r="AN674">
        <v>71</v>
      </c>
      <c r="AO674">
        <v>65</v>
      </c>
      <c r="AP674">
        <v>70</v>
      </c>
      <c r="AQ674">
        <v>79</v>
      </c>
      <c r="AR674">
        <v>55</v>
      </c>
      <c r="AS674">
        <v>74</v>
      </c>
      <c r="AT674">
        <v>45</v>
      </c>
      <c r="AU674">
        <v>48</v>
      </c>
      <c r="AV674">
        <v>57</v>
      </c>
      <c r="AW674">
        <v>51</v>
      </c>
      <c r="AX674">
        <v>6</v>
      </c>
      <c r="AY674">
        <v>9</v>
      </c>
      <c r="AZ674">
        <v>12</v>
      </c>
      <c r="BA674">
        <v>12</v>
      </c>
      <c r="BB674">
        <v>13</v>
      </c>
    </row>
    <row r="675" spans="1:54" x14ac:dyDescent="0.25">
      <c r="A675" t="s">
        <v>2017</v>
      </c>
      <c r="B675" t="s">
        <v>120</v>
      </c>
      <c r="C675" t="s">
        <v>113</v>
      </c>
      <c r="E675" t="s">
        <v>26108</v>
      </c>
      <c r="F675">
        <v>1611</v>
      </c>
      <c r="G675" t="s">
        <v>128</v>
      </c>
      <c r="H675">
        <v>6</v>
      </c>
      <c r="I675" t="s">
        <v>231</v>
      </c>
      <c r="J675">
        <v>2018</v>
      </c>
      <c r="K675">
        <v>79</v>
      </c>
      <c r="L675" t="s">
        <v>216</v>
      </c>
      <c r="M675" t="s">
        <v>313</v>
      </c>
      <c r="N675" t="s">
        <v>71</v>
      </c>
      <c r="O675" t="s">
        <v>2018</v>
      </c>
      <c r="P675">
        <v>32</v>
      </c>
      <c r="Q675" t="s">
        <v>133</v>
      </c>
      <c r="R675" t="s">
        <v>73</v>
      </c>
      <c r="S675">
        <v>2</v>
      </c>
      <c r="T675">
        <v>2</v>
      </c>
      <c r="U675">
        <v>59</v>
      </c>
      <c r="V675">
        <v>55</v>
      </c>
      <c r="W675">
        <v>81</v>
      </c>
      <c r="X675">
        <v>77</v>
      </c>
      <c r="Y675">
        <v>81</v>
      </c>
      <c r="Z675">
        <v>71</v>
      </c>
      <c r="AA675">
        <v>72</v>
      </c>
      <c r="AB675">
        <v>39</v>
      </c>
      <c r="AC675">
        <v>79</v>
      </c>
      <c r="AD675">
        <v>48</v>
      </c>
      <c r="AE675">
        <v>76</v>
      </c>
      <c r="AF675">
        <v>63</v>
      </c>
      <c r="AG675">
        <v>75</v>
      </c>
      <c r="AH675">
        <v>73</v>
      </c>
      <c r="AI675">
        <v>33</v>
      </c>
      <c r="AJ675">
        <v>48</v>
      </c>
      <c r="AK675">
        <v>70</v>
      </c>
      <c r="AL675">
        <v>82</v>
      </c>
      <c r="AM675">
        <v>54</v>
      </c>
      <c r="AN675">
        <v>56</v>
      </c>
      <c r="AO675">
        <v>77</v>
      </c>
      <c r="AP675">
        <v>83</v>
      </c>
      <c r="AQ675">
        <v>67</v>
      </c>
      <c r="AR675">
        <v>38</v>
      </c>
      <c r="AS675">
        <v>53</v>
      </c>
      <c r="AT675">
        <v>59</v>
      </c>
      <c r="AU675">
        <v>57</v>
      </c>
      <c r="AV675">
        <v>48</v>
      </c>
      <c r="AW675">
        <v>43</v>
      </c>
      <c r="AX675">
        <v>15</v>
      </c>
      <c r="AY675">
        <v>16</v>
      </c>
      <c r="AZ675">
        <v>6</v>
      </c>
      <c r="BA675">
        <v>10</v>
      </c>
      <c r="BB675">
        <v>13</v>
      </c>
    </row>
    <row r="676" spans="1:54" x14ac:dyDescent="0.25">
      <c r="A676" t="s">
        <v>2019</v>
      </c>
      <c r="B676" t="s">
        <v>219</v>
      </c>
      <c r="C676" t="s">
        <v>113</v>
      </c>
      <c r="E676" t="s">
        <v>26160</v>
      </c>
      <c r="F676">
        <v>1131</v>
      </c>
      <c r="G676" t="s">
        <v>128</v>
      </c>
      <c r="H676">
        <v>25</v>
      </c>
      <c r="I676" t="s">
        <v>2020</v>
      </c>
      <c r="J676">
        <v>2017</v>
      </c>
      <c r="K676">
        <v>79</v>
      </c>
      <c r="L676" t="s">
        <v>137</v>
      </c>
      <c r="M676" t="s">
        <v>70</v>
      </c>
      <c r="N676" t="s">
        <v>71</v>
      </c>
      <c r="O676" t="s">
        <v>2021</v>
      </c>
      <c r="P676">
        <v>30</v>
      </c>
      <c r="Q676" t="s">
        <v>83</v>
      </c>
      <c r="R676" t="s">
        <v>63</v>
      </c>
      <c r="S676">
        <v>3</v>
      </c>
      <c r="T676">
        <v>3</v>
      </c>
      <c r="U676">
        <v>86</v>
      </c>
      <c r="V676">
        <v>83</v>
      </c>
      <c r="W676">
        <v>14</v>
      </c>
      <c r="X676">
        <v>20</v>
      </c>
      <c r="Y676">
        <v>24</v>
      </c>
      <c r="Z676">
        <v>24</v>
      </c>
      <c r="AA676">
        <v>76</v>
      </c>
      <c r="AB676">
        <v>82</v>
      </c>
      <c r="AC676">
        <v>18</v>
      </c>
      <c r="AD676">
        <v>76</v>
      </c>
      <c r="AE676">
        <v>82</v>
      </c>
      <c r="AF676">
        <v>68</v>
      </c>
      <c r="AG676">
        <v>76</v>
      </c>
      <c r="AH676">
        <v>66</v>
      </c>
      <c r="AI676">
        <v>83</v>
      </c>
      <c r="AJ676">
        <v>82</v>
      </c>
      <c r="AK676">
        <v>59</v>
      </c>
      <c r="AL676">
        <v>55</v>
      </c>
      <c r="AM676">
        <v>86</v>
      </c>
      <c r="AN676">
        <v>84</v>
      </c>
      <c r="AO676">
        <v>65</v>
      </c>
      <c r="AP676">
        <v>63</v>
      </c>
      <c r="AQ676">
        <v>74</v>
      </c>
      <c r="AR676">
        <v>84</v>
      </c>
      <c r="AS676">
        <v>80</v>
      </c>
      <c r="AT676">
        <v>78</v>
      </c>
      <c r="AU676">
        <v>72</v>
      </c>
      <c r="AV676">
        <v>87</v>
      </c>
      <c r="AW676">
        <v>80</v>
      </c>
      <c r="AX676">
        <v>10</v>
      </c>
      <c r="AY676">
        <v>4</v>
      </c>
      <c r="AZ676">
        <v>12</v>
      </c>
      <c r="BA676">
        <v>9</v>
      </c>
      <c r="BB676">
        <v>4</v>
      </c>
    </row>
    <row r="677" spans="1:54" x14ac:dyDescent="0.25">
      <c r="A677" t="s">
        <v>2022</v>
      </c>
      <c r="B677" t="s">
        <v>96</v>
      </c>
      <c r="C677" t="s">
        <v>113</v>
      </c>
      <c r="E677" t="s">
        <v>26164</v>
      </c>
      <c r="F677">
        <v>1538</v>
      </c>
      <c r="G677" t="s">
        <v>83</v>
      </c>
      <c r="H677">
        <v>9</v>
      </c>
      <c r="I677" t="s">
        <v>2023</v>
      </c>
      <c r="J677">
        <v>2018</v>
      </c>
      <c r="K677">
        <v>79</v>
      </c>
      <c r="L677" t="s">
        <v>115</v>
      </c>
      <c r="M677" t="s">
        <v>131</v>
      </c>
      <c r="N677" t="s">
        <v>60</v>
      </c>
      <c r="O677" t="s">
        <v>2024</v>
      </c>
      <c r="P677">
        <v>32</v>
      </c>
      <c r="Q677" t="s">
        <v>83</v>
      </c>
      <c r="R677" t="s">
        <v>73</v>
      </c>
      <c r="S677">
        <v>3</v>
      </c>
      <c r="T677">
        <v>2</v>
      </c>
      <c r="U677">
        <v>77</v>
      </c>
      <c r="V677">
        <v>67</v>
      </c>
      <c r="W677">
        <v>15</v>
      </c>
      <c r="X677">
        <v>15</v>
      </c>
      <c r="Y677">
        <v>25</v>
      </c>
      <c r="Z677">
        <v>71</v>
      </c>
      <c r="AA677">
        <v>80</v>
      </c>
      <c r="AB677">
        <v>85</v>
      </c>
      <c r="AC677">
        <v>25</v>
      </c>
      <c r="AD677">
        <v>70</v>
      </c>
      <c r="AE677">
        <v>84</v>
      </c>
      <c r="AF677">
        <v>44</v>
      </c>
      <c r="AG677">
        <v>71</v>
      </c>
      <c r="AH677">
        <v>49</v>
      </c>
      <c r="AI677">
        <v>52</v>
      </c>
      <c r="AJ677">
        <v>57</v>
      </c>
      <c r="AK677">
        <v>63</v>
      </c>
      <c r="AL677">
        <v>91</v>
      </c>
      <c r="AM677">
        <v>33</v>
      </c>
      <c r="AN677">
        <v>40</v>
      </c>
      <c r="AO677">
        <v>56</v>
      </c>
      <c r="AP677">
        <v>90</v>
      </c>
      <c r="AQ677">
        <v>79</v>
      </c>
      <c r="AR677">
        <v>78</v>
      </c>
      <c r="AS677">
        <v>64</v>
      </c>
      <c r="AT677">
        <v>57</v>
      </c>
      <c r="AU677">
        <v>40</v>
      </c>
      <c r="AV677">
        <v>70</v>
      </c>
      <c r="AW677">
        <v>80</v>
      </c>
      <c r="AX677">
        <v>4</v>
      </c>
      <c r="AY677">
        <v>2</v>
      </c>
      <c r="AZ677">
        <v>3</v>
      </c>
      <c r="BA677">
        <v>2</v>
      </c>
      <c r="BB677">
        <v>2</v>
      </c>
    </row>
    <row r="678" spans="1:54" x14ac:dyDescent="0.25">
      <c r="A678" t="s">
        <v>2025</v>
      </c>
      <c r="B678" t="s">
        <v>172</v>
      </c>
      <c r="C678" t="s">
        <v>113</v>
      </c>
      <c r="E678" t="s">
        <v>26098</v>
      </c>
      <c r="F678">
        <v>1367</v>
      </c>
      <c r="G678" t="s">
        <v>83</v>
      </c>
      <c r="H678">
        <v>18</v>
      </c>
      <c r="I678" t="s">
        <v>101</v>
      </c>
      <c r="J678">
        <v>2018</v>
      </c>
      <c r="K678">
        <v>79</v>
      </c>
      <c r="L678" t="s">
        <v>157</v>
      </c>
      <c r="M678" t="s">
        <v>417</v>
      </c>
      <c r="N678" t="s">
        <v>60</v>
      </c>
      <c r="O678" t="s">
        <v>2026</v>
      </c>
      <c r="P678">
        <v>31</v>
      </c>
      <c r="Q678" t="s">
        <v>83</v>
      </c>
      <c r="R678" t="s">
        <v>63</v>
      </c>
      <c r="S678">
        <v>3</v>
      </c>
      <c r="T678">
        <v>2</v>
      </c>
      <c r="U678">
        <v>76</v>
      </c>
      <c r="V678">
        <v>72</v>
      </c>
      <c r="W678">
        <v>39</v>
      </c>
      <c r="X678">
        <v>35</v>
      </c>
      <c r="Y678">
        <v>32</v>
      </c>
      <c r="Z678">
        <v>52</v>
      </c>
      <c r="AA678">
        <v>76</v>
      </c>
      <c r="AB678">
        <v>79</v>
      </c>
      <c r="AC678">
        <v>38</v>
      </c>
      <c r="AD678">
        <v>69</v>
      </c>
      <c r="AE678">
        <v>82</v>
      </c>
      <c r="AF678">
        <v>61</v>
      </c>
      <c r="AG678">
        <v>73</v>
      </c>
      <c r="AH678">
        <v>46</v>
      </c>
      <c r="AI678">
        <v>66</v>
      </c>
      <c r="AJ678">
        <v>70</v>
      </c>
      <c r="AK678">
        <v>66</v>
      </c>
      <c r="AL678">
        <v>85</v>
      </c>
      <c r="AM678">
        <v>58</v>
      </c>
      <c r="AN678">
        <v>59</v>
      </c>
      <c r="AO678">
        <v>73</v>
      </c>
      <c r="AP678">
        <v>81</v>
      </c>
      <c r="AQ678">
        <v>84</v>
      </c>
      <c r="AR678">
        <v>80</v>
      </c>
      <c r="AS678">
        <v>75</v>
      </c>
      <c r="AT678">
        <v>61</v>
      </c>
      <c r="AU678">
        <v>62</v>
      </c>
      <c r="AV678">
        <v>83</v>
      </c>
      <c r="AW678">
        <v>79</v>
      </c>
      <c r="AX678">
        <v>9</v>
      </c>
      <c r="AY678">
        <v>14</v>
      </c>
      <c r="AZ678">
        <v>9</v>
      </c>
      <c r="BA678">
        <v>11</v>
      </c>
      <c r="BB678">
        <v>13</v>
      </c>
    </row>
    <row r="679" spans="1:54" x14ac:dyDescent="0.25">
      <c r="A679" t="s">
        <v>2027</v>
      </c>
      <c r="B679" t="s">
        <v>172</v>
      </c>
      <c r="C679" t="s">
        <v>113</v>
      </c>
      <c r="E679" t="s">
        <v>149</v>
      </c>
      <c r="F679">
        <v>1049</v>
      </c>
      <c r="G679" t="s">
        <v>612</v>
      </c>
      <c r="H679">
        <v>2</v>
      </c>
      <c r="I679" t="s">
        <v>204</v>
      </c>
      <c r="J679">
        <v>2017</v>
      </c>
      <c r="K679">
        <v>79</v>
      </c>
      <c r="L679" t="s">
        <v>293</v>
      </c>
      <c r="M679" t="s">
        <v>151</v>
      </c>
      <c r="N679" t="s">
        <v>60</v>
      </c>
      <c r="O679" t="s">
        <v>2028</v>
      </c>
      <c r="P679">
        <v>31</v>
      </c>
      <c r="Q679" t="s">
        <v>225</v>
      </c>
      <c r="R679" t="s">
        <v>80</v>
      </c>
      <c r="S679">
        <v>3</v>
      </c>
      <c r="T679">
        <v>3</v>
      </c>
      <c r="U679">
        <v>74</v>
      </c>
      <c r="V679">
        <v>72</v>
      </c>
      <c r="W679">
        <v>78</v>
      </c>
      <c r="X679">
        <v>78</v>
      </c>
      <c r="Y679">
        <v>79</v>
      </c>
      <c r="Z679">
        <v>80</v>
      </c>
      <c r="AA679">
        <v>72</v>
      </c>
      <c r="AB679">
        <v>64</v>
      </c>
      <c r="AC679">
        <v>75</v>
      </c>
      <c r="AD679">
        <v>64</v>
      </c>
      <c r="AE679">
        <v>76</v>
      </c>
      <c r="AF679">
        <v>79</v>
      </c>
      <c r="AG679">
        <v>75</v>
      </c>
      <c r="AH679">
        <v>73</v>
      </c>
      <c r="AI679">
        <v>75</v>
      </c>
      <c r="AJ679">
        <v>72</v>
      </c>
      <c r="AK679">
        <v>83</v>
      </c>
      <c r="AL679">
        <v>71</v>
      </c>
      <c r="AM679">
        <v>74</v>
      </c>
      <c r="AN679">
        <v>76</v>
      </c>
      <c r="AO679">
        <v>81</v>
      </c>
      <c r="AP679">
        <v>74</v>
      </c>
      <c r="AQ679">
        <v>74</v>
      </c>
      <c r="AR679">
        <v>59</v>
      </c>
      <c r="AS679">
        <v>68</v>
      </c>
      <c r="AT679">
        <v>74</v>
      </c>
      <c r="AU679">
        <v>61</v>
      </c>
      <c r="AV679">
        <v>66</v>
      </c>
      <c r="AW679">
        <v>62</v>
      </c>
      <c r="AX679">
        <v>15</v>
      </c>
      <c r="AY679">
        <v>8</v>
      </c>
      <c r="AZ679">
        <v>7</v>
      </c>
      <c r="BA679">
        <v>9</v>
      </c>
      <c r="BB679">
        <v>10</v>
      </c>
    </row>
    <row r="680" spans="1:54" x14ac:dyDescent="0.25">
      <c r="A680" t="s">
        <v>2029</v>
      </c>
      <c r="B680" t="s">
        <v>286</v>
      </c>
      <c r="C680" t="s">
        <v>113</v>
      </c>
      <c r="E680" t="s">
        <v>827</v>
      </c>
      <c r="F680">
        <v>1534</v>
      </c>
      <c r="G680" t="s">
        <v>128</v>
      </c>
      <c r="H680">
        <v>14</v>
      </c>
      <c r="I680" t="s">
        <v>1994</v>
      </c>
      <c r="J680">
        <v>2017</v>
      </c>
      <c r="K680">
        <v>79</v>
      </c>
      <c r="L680" t="s">
        <v>150</v>
      </c>
      <c r="M680" t="s">
        <v>151</v>
      </c>
      <c r="N680" t="s">
        <v>60</v>
      </c>
      <c r="O680" t="s">
        <v>2030</v>
      </c>
      <c r="P680">
        <v>30</v>
      </c>
      <c r="Q680" t="s">
        <v>2031</v>
      </c>
      <c r="R680" t="s">
        <v>73</v>
      </c>
      <c r="S680">
        <v>4</v>
      </c>
      <c r="T680">
        <v>4</v>
      </c>
      <c r="U680">
        <v>82</v>
      </c>
      <c r="V680">
        <v>81</v>
      </c>
      <c r="W680">
        <v>36</v>
      </c>
      <c r="X680">
        <v>54</v>
      </c>
      <c r="Y680">
        <v>62</v>
      </c>
      <c r="Z680">
        <v>52</v>
      </c>
      <c r="AA680">
        <v>75</v>
      </c>
      <c r="AB680">
        <v>73</v>
      </c>
      <c r="AC680">
        <v>54</v>
      </c>
      <c r="AD680">
        <v>78</v>
      </c>
      <c r="AE680">
        <v>78</v>
      </c>
      <c r="AF680">
        <v>78</v>
      </c>
      <c r="AG680">
        <v>81</v>
      </c>
      <c r="AH680">
        <v>74</v>
      </c>
      <c r="AI680">
        <v>78</v>
      </c>
      <c r="AJ680">
        <v>77</v>
      </c>
      <c r="AK680">
        <v>71</v>
      </c>
      <c r="AL680">
        <v>59</v>
      </c>
      <c r="AM680">
        <v>79</v>
      </c>
      <c r="AN680">
        <v>77</v>
      </c>
      <c r="AO680">
        <v>75</v>
      </c>
      <c r="AP680">
        <v>46</v>
      </c>
      <c r="AQ680">
        <v>75</v>
      </c>
      <c r="AR680">
        <v>71</v>
      </c>
      <c r="AS680">
        <v>76</v>
      </c>
      <c r="AT680">
        <v>79</v>
      </c>
      <c r="AU680">
        <v>75</v>
      </c>
      <c r="AV680">
        <v>70</v>
      </c>
      <c r="AW680">
        <v>72</v>
      </c>
      <c r="AX680">
        <v>12</v>
      </c>
      <c r="AY680">
        <v>14</v>
      </c>
      <c r="AZ680">
        <v>10</v>
      </c>
      <c r="BA680">
        <v>7</v>
      </c>
      <c r="BB680">
        <v>8</v>
      </c>
    </row>
    <row r="681" spans="1:54" x14ac:dyDescent="0.25">
      <c r="A681" t="s">
        <v>2032</v>
      </c>
      <c r="B681" t="s">
        <v>2033</v>
      </c>
      <c r="C681" t="s">
        <v>113</v>
      </c>
      <c r="E681" t="s">
        <v>26165</v>
      </c>
      <c r="F681">
        <v>1349</v>
      </c>
      <c r="G681" t="s">
        <v>612</v>
      </c>
      <c r="H681">
        <v>8</v>
      </c>
      <c r="I681" t="s">
        <v>416</v>
      </c>
      <c r="J681">
        <v>2017</v>
      </c>
      <c r="K681">
        <v>79</v>
      </c>
      <c r="L681" t="s">
        <v>473</v>
      </c>
      <c r="M681" t="s">
        <v>176</v>
      </c>
      <c r="N681" t="s">
        <v>60</v>
      </c>
      <c r="O681" t="s">
        <v>2034</v>
      </c>
      <c r="P681">
        <v>32</v>
      </c>
      <c r="Q681" t="s">
        <v>287</v>
      </c>
      <c r="R681" t="s">
        <v>118</v>
      </c>
      <c r="S681">
        <v>3</v>
      </c>
      <c r="T681">
        <v>3</v>
      </c>
      <c r="U681">
        <v>79</v>
      </c>
      <c r="V681">
        <v>80</v>
      </c>
      <c r="W681">
        <v>17</v>
      </c>
      <c r="X681">
        <v>29</v>
      </c>
      <c r="Y681">
        <v>43</v>
      </c>
      <c r="Z681">
        <v>73</v>
      </c>
      <c r="AA681">
        <v>76</v>
      </c>
      <c r="AB681">
        <v>77</v>
      </c>
      <c r="AC681">
        <v>39</v>
      </c>
      <c r="AD681">
        <v>78</v>
      </c>
      <c r="AE681">
        <v>80</v>
      </c>
      <c r="AF681">
        <v>80</v>
      </c>
      <c r="AG681">
        <v>77</v>
      </c>
      <c r="AH681">
        <v>73</v>
      </c>
      <c r="AI681">
        <v>82</v>
      </c>
      <c r="AJ681">
        <v>83</v>
      </c>
      <c r="AK681">
        <v>75</v>
      </c>
      <c r="AL681">
        <v>78</v>
      </c>
      <c r="AM681">
        <v>66</v>
      </c>
      <c r="AN681">
        <v>75</v>
      </c>
      <c r="AO681">
        <v>65</v>
      </c>
      <c r="AP681">
        <v>58</v>
      </c>
      <c r="AQ681">
        <v>81</v>
      </c>
      <c r="AR681">
        <v>75</v>
      </c>
      <c r="AS681">
        <v>74</v>
      </c>
      <c r="AT681">
        <v>81</v>
      </c>
      <c r="AU681">
        <v>80</v>
      </c>
      <c r="AV681">
        <v>79</v>
      </c>
      <c r="AW681">
        <v>69</v>
      </c>
      <c r="AX681">
        <v>12</v>
      </c>
      <c r="AY681">
        <v>15</v>
      </c>
      <c r="AZ681">
        <v>5</v>
      </c>
      <c r="BA681">
        <v>12</v>
      </c>
      <c r="BB681">
        <v>15</v>
      </c>
    </row>
    <row r="682" spans="1:54" x14ac:dyDescent="0.25">
      <c r="A682" t="s">
        <v>2035</v>
      </c>
      <c r="B682" t="s">
        <v>53</v>
      </c>
      <c r="C682" t="s">
        <v>113</v>
      </c>
      <c r="E682" t="s">
        <v>26165</v>
      </c>
      <c r="F682">
        <v>1349</v>
      </c>
      <c r="G682" t="s">
        <v>148</v>
      </c>
      <c r="H682">
        <v>4</v>
      </c>
      <c r="I682" t="s">
        <v>101</v>
      </c>
      <c r="J682">
        <v>2019</v>
      </c>
      <c r="K682">
        <v>79</v>
      </c>
      <c r="L682" t="s">
        <v>182</v>
      </c>
      <c r="M682" t="s">
        <v>165</v>
      </c>
      <c r="N682" t="s">
        <v>60</v>
      </c>
      <c r="O682" t="s">
        <v>938</v>
      </c>
      <c r="P682">
        <v>31</v>
      </c>
      <c r="Q682" t="s">
        <v>371</v>
      </c>
      <c r="R682" t="s">
        <v>118</v>
      </c>
      <c r="S682">
        <v>4</v>
      </c>
      <c r="T682">
        <v>4</v>
      </c>
      <c r="U682">
        <v>83</v>
      </c>
      <c r="V682">
        <v>82</v>
      </c>
      <c r="W682">
        <v>62</v>
      </c>
      <c r="X682">
        <v>68</v>
      </c>
      <c r="Y682">
        <v>69</v>
      </c>
      <c r="Z682">
        <v>68</v>
      </c>
      <c r="AA682">
        <v>72</v>
      </c>
      <c r="AB682">
        <v>70</v>
      </c>
      <c r="AC682">
        <v>68</v>
      </c>
      <c r="AD682">
        <v>79</v>
      </c>
      <c r="AE682">
        <v>67</v>
      </c>
      <c r="AF682">
        <v>79</v>
      </c>
      <c r="AG682">
        <v>79</v>
      </c>
      <c r="AH682">
        <v>80</v>
      </c>
      <c r="AI682">
        <v>83</v>
      </c>
      <c r="AJ682">
        <v>76</v>
      </c>
      <c r="AK682">
        <v>73</v>
      </c>
      <c r="AL682">
        <v>69</v>
      </c>
      <c r="AM682">
        <v>76</v>
      </c>
      <c r="AN682">
        <v>82</v>
      </c>
      <c r="AO682">
        <v>74</v>
      </c>
      <c r="AP682">
        <v>59</v>
      </c>
      <c r="AQ682">
        <v>83</v>
      </c>
      <c r="AR682">
        <v>71</v>
      </c>
      <c r="AS682">
        <v>80</v>
      </c>
      <c r="AT682">
        <v>77</v>
      </c>
      <c r="AU682">
        <v>70</v>
      </c>
      <c r="AV682">
        <v>75</v>
      </c>
      <c r="AW682">
        <v>69</v>
      </c>
      <c r="AX682">
        <v>16</v>
      </c>
      <c r="AY682">
        <v>14</v>
      </c>
      <c r="AZ682">
        <v>9</v>
      </c>
      <c r="BA682">
        <v>14</v>
      </c>
      <c r="BB682">
        <v>8</v>
      </c>
    </row>
    <row r="683" spans="1:54" x14ac:dyDescent="0.25">
      <c r="A683" t="s">
        <v>2036</v>
      </c>
      <c r="B683" t="s">
        <v>377</v>
      </c>
      <c r="C683" t="s">
        <v>113</v>
      </c>
      <c r="E683" t="s">
        <v>532</v>
      </c>
      <c r="F683">
        <v>1160</v>
      </c>
      <c r="G683" t="s">
        <v>128</v>
      </c>
      <c r="H683">
        <v>6</v>
      </c>
      <c r="I683" t="s">
        <v>1396</v>
      </c>
      <c r="J683">
        <v>2020</v>
      </c>
      <c r="K683">
        <v>79</v>
      </c>
      <c r="L683" t="s">
        <v>115</v>
      </c>
      <c r="M683" t="s">
        <v>205</v>
      </c>
      <c r="N683" t="s">
        <v>60</v>
      </c>
      <c r="O683" t="s">
        <v>346</v>
      </c>
      <c r="P683">
        <v>30</v>
      </c>
      <c r="Q683" t="s">
        <v>133</v>
      </c>
      <c r="R683" t="s">
        <v>498</v>
      </c>
      <c r="S683">
        <v>3</v>
      </c>
      <c r="T683">
        <v>2</v>
      </c>
      <c r="U683">
        <v>66</v>
      </c>
      <c r="V683">
        <v>38</v>
      </c>
      <c r="W683">
        <v>80</v>
      </c>
      <c r="X683">
        <v>78</v>
      </c>
      <c r="Y683">
        <v>80</v>
      </c>
      <c r="Z683">
        <v>73</v>
      </c>
      <c r="AA683">
        <v>77</v>
      </c>
      <c r="AB683">
        <v>36</v>
      </c>
      <c r="AC683">
        <v>80</v>
      </c>
      <c r="AD683">
        <v>55</v>
      </c>
      <c r="AE683">
        <v>80</v>
      </c>
      <c r="AF683">
        <v>30</v>
      </c>
      <c r="AG683">
        <v>63</v>
      </c>
      <c r="AH683">
        <v>65</v>
      </c>
      <c r="AI683">
        <v>49</v>
      </c>
      <c r="AJ683">
        <v>54</v>
      </c>
      <c r="AK683">
        <v>74</v>
      </c>
      <c r="AL683">
        <v>82</v>
      </c>
      <c r="AM683">
        <v>56</v>
      </c>
      <c r="AN683">
        <v>50</v>
      </c>
      <c r="AO683">
        <v>72</v>
      </c>
      <c r="AP683">
        <v>85</v>
      </c>
      <c r="AQ683">
        <v>52</v>
      </c>
      <c r="AR683">
        <v>40</v>
      </c>
      <c r="AS683">
        <v>32</v>
      </c>
      <c r="AT683">
        <v>30</v>
      </c>
      <c r="AU683">
        <v>29</v>
      </c>
      <c r="AV683">
        <v>30</v>
      </c>
      <c r="AW683">
        <v>29</v>
      </c>
      <c r="AX683">
        <v>7</v>
      </c>
      <c r="AY683">
        <v>6</v>
      </c>
      <c r="AZ683">
        <v>15</v>
      </c>
      <c r="BA683">
        <v>10</v>
      </c>
      <c r="BB683">
        <v>9</v>
      </c>
    </row>
    <row r="684" spans="1:54" x14ac:dyDescent="0.25">
      <c r="A684" t="s">
        <v>2037</v>
      </c>
      <c r="B684" t="s">
        <v>1399</v>
      </c>
      <c r="C684" t="s">
        <v>113</v>
      </c>
      <c r="E684" t="s">
        <v>26111</v>
      </c>
      <c r="F684">
        <v>1518</v>
      </c>
      <c r="G684" t="s">
        <v>148</v>
      </c>
      <c r="H684">
        <v>2</v>
      </c>
      <c r="I684" t="s">
        <v>2038</v>
      </c>
      <c r="J684">
        <v>2018</v>
      </c>
      <c r="K684">
        <v>79</v>
      </c>
      <c r="L684" t="s">
        <v>58</v>
      </c>
      <c r="M684" t="s">
        <v>176</v>
      </c>
      <c r="N684" t="s">
        <v>60</v>
      </c>
      <c r="O684" t="s">
        <v>2039</v>
      </c>
      <c r="P684">
        <v>34</v>
      </c>
      <c r="Q684" t="s">
        <v>744</v>
      </c>
      <c r="R684" t="s">
        <v>73</v>
      </c>
      <c r="S684">
        <v>4</v>
      </c>
      <c r="T684">
        <v>4</v>
      </c>
      <c r="U684">
        <v>79</v>
      </c>
      <c r="V684">
        <v>79</v>
      </c>
      <c r="W684">
        <v>31</v>
      </c>
      <c r="X684">
        <v>47</v>
      </c>
      <c r="Y684">
        <v>45</v>
      </c>
      <c r="Z684">
        <v>70</v>
      </c>
      <c r="AA684">
        <v>75</v>
      </c>
      <c r="AB684">
        <v>84</v>
      </c>
      <c r="AC684">
        <v>33</v>
      </c>
      <c r="AD684">
        <v>72</v>
      </c>
      <c r="AE684">
        <v>82</v>
      </c>
      <c r="AF684">
        <v>66</v>
      </c>
      <c r="AG684">
        <v>78</v>
      </c>
      <c r="AH684">
        <v>69</v>
      </c>
      <c r="AI684">
        <v>69</v>
      </c>
      <c r="AJ684">
        <v>69</v>
      </c>
      <c r="AK684">
        <v>70</v>
      </c>
      <c r="AL684">
        <v>73</v>
      </c>
      <c r="AM684">
        <v>69</v>
      </c>
      <c r="AN684">
        <v>74</v>
      </c>
      <c r="AO684">
        <v>79</v>
      </c>
      <c r="AP684">
        <v>76</v>
      </c>
      <c r="AQ684">
        <v>82</v>
      </c>
      <c r="AR684">
        <v>82</v>
      </c>
      <c r="AS684">
        <v>79</v>
      </c>
      <c r="AT684">
        <v>72</v>
      </c>
      <c r="AU684">
        <v>73</v>
      </c>
      <c r="AV684">
        <v>71</v>
      </c>
      <c r="AW684">
        <v>75</v>
      </c>
      <c r="AX684">
        <v>10</v>
      </c>
      <c r="AY684">
        <v>12</v>
      </c>
      <c r="AZ684">
        <v>5</v>
      </c>
      <c r="BA684">
        <v>7</v>
      </c>
      <c r="BB684">
        <v>12</v>
      </c>
    </row>
    <row r="685" spans="1:54" x14ac:dyDescent="0.25">
      <c r="A685" t="s">
        <v>2040</v>
      </c>
      <c r="B685" t="s">
        <v>1399</v>
      </c>
      <c r="C685" t="s">
        <v>268</v>
      </c>
      <c r="D685">
        <v>4</v>
      </c>
      <c r="E685" t="s">
        <v>670</v>
      </c>
      <c r="F685">
        <v>1552</v>
      </c>
      <c r="G685" t="s">
        <v>268</v>
      </c>
      <c r="H685">
        <v>4</v>
      </c>
      <c r="I685" t="s">
        <v>2041</v>
      </c>
      <c r="J685">
        <v>2018</v>
      </c>
      <c r="K685">
        <v>79</v>
      </c>
      <c r="L685" t="s">
        <v>216</v>
      </c>
      <c r="M685" t="s">
        <v>102</v>
      </c>
      <c r="N685" t="s">
        <v>60</v>
      </c>
      <c r="O685" t="s">
        <v>2042</v>
      </c>
      <c r="P685">
        <v>29</v>
      </c>
      <c r="Q685" t="s">
        <v>323</v>
      </c>
      <c r="R685" t="s">
        <v>211</v>
      </c>
      <c r="S685">
        <v>3</v>
      </c>
      <c r="T685">
        <v>2</v>
      </c>
      <c r="U685">
        <v>79</v>
      </c>
      <c r="V685">
        <v>77</v>
      </c>
      <c r="W685">
        <v>72</v>
      </c>
      <c r="X685">
        <v>72</v>
      </c>
      <c r="Y685">
        <v>73</v>
      </c>
      <c r="Z685">
        <v>81</v>
      </c>
      <c r="AA685">
        <v>79</v>
      </c>
      <c r="AB685">
        <v>72</v>
      </c>
      <c r="AC685">
        <v>72</v>
      </c>
      <c r="AD685">
        <v>75</v>
      </c>
      <c r="AE685">
        <v>78</v>
      </c>
      <c r="AF685">
        <v>71</v>
      </c>
      <c r="AG685">
        <v>82</v>
      </c>
      <c r="AH685">
        <v>84</v>
      </c>
      <c r="AI685">
        <v>69</v>
      </c>
      <c r="AJ685">
        <v>69</v>
      </c>
      <c r="AK685">
        <v>93</v>
      </c>
      <c r="AL685">
        <v>80</v>
      </c>
      <c r="AM685">
        <v>77</v>
      </c>
      <c r="AN685">
        <v>76</v>
      </c>
      <c r="AO685">
        <v>66</v>
      </c>
      <c r="AP685">
        <v>68</v>
      </c>
      <c r="AQ685">
        <v>79</v>
      </c>
      <c r="AR685">
        <v>62</v>
      </c>
      <c r="AS685">
        <v>72</v>
      </c>
      <c r="AT685">
        <v>72</v>
      </c>
      <c r="AU685">
        <v>71</v>
      </c>
      <c r="AV685">
        <v>71</v>
      </c>
      <c r="AW685">
        <v>71</v>
      </c>
      <c r="AX685">
        <v>16</v>
      </c>
      <c r="AY685">
        <v>7</v>
      </c>
      <c r="AZ685">
        <v>16</v>
      </c>
      <c r="BA685">
        <v>14</v>
      </c>
      <c r="BB685">
        <v>16</v>
      </c>
    </row>
    <row r="686" spans="1:54" x14ac:dyDescent="0.25">
      <c r="A686" t="s">
        <v>2043</v>
      </c>
      <c r="B686" t="s">
        <v>172</v>
      </c>
      <c r="C686" t="s">
        <v>113</v>
      </c>
      <c r="E686" t="s">
        <v>995</v>
      </c>
      <c r="F686">
        <v>1532</v>
      </c>
      <c r="G686" t="s">
        <v>106</v>
      </c>
      <c r="H686">
        <v>28</v>
      </c>
      <c r="I686" t="s">
        <v>2044</v>
      </c>
      <c r="J686">
        <v>2018</v>
      </c>
      <c r="K686">
        <v>79</v>
      </c>
      <c r="L686" t="s">
        <v>58</v>
      </c>
      <c r="M686" t="s">
        <v>102</v>
      </c>
      <c r="N686" t="s">
        <v>60</v>
      </c>
      <c r="O686" t="s">
        <v>1236</v>
      </c>
      <c r="P686">
        <v>30</v>
      </c>
      <c r="Q686" t="s">
        <v>153</v>
      </c>
      <c r="R686" t="s">
        <v>63</v>
      </c>
      <c r="S686">
        <v>4</v>
      </c>
      <c r="T686">
        <v>4</v>
      </c>
      <c r="U686">
        <v>84</v>
      </c>
      <c r="V686">
        <v>83</v>
      </c>
      <c r="W686">
        <v>48</v>
      </c>
      <c r="X686">
        <v>49</v>
      </c>
      <c r="Y686">
        <v>55</v>
      </c>
      <c r="Z686">
        <v>68</v>
      </c>
      <c r="AA686">
        <v>64</v>
      </c>
      <c r="AB686">
        <v>70</v>
      </c>
      <c r="AC686">
        <v>52</v>
      </c>
      <c r="AD686">
        <v>83</v>
      </c>
      <c r="AE686">
        <v>74</v>
      </c>
      <c r="AF686">
        <v>76</v>
      </c>
      <c r="AG686">
        <v>81</v>
      </c>
      <c r="AH686">
        <v>82</v>
      </c>
      <c r="AI686">
        <v>68</v>
      </c>
      <c r="AJ686">
        <v>68</v>
      </c>
      <c r="AK686">
        <v>40</v>
      </c>
      <c r="AL686">
        <v>76</v>
      </c>
      <c r="AM686">
        <v>68</v>
      </c>
      <c r="AN686">
        <v>77</v>
      </c>
      <c r="AO686">
        <v>71</v>
      </c>
      <c r="AP686">
        <v>73</v>
      </c>
      <c r="AQ686">
        <v>78</v>
      </c>
      <c r="AR686">
        <v>66</v>
      </c>
      <c r="AS686">
        <v>76</v>
      </c>
      <c r="AT686">
        <v>82</v>
      </c>
      <c r="AU686">
        <v>79</v>
      </c>
      <c r="AV686">
        <v>76</v>
      </c>
      <c r="AW686">
        <v>70</v>
      </c>
      <c r="AX686">
        <v>9</v>
      </c>
      <c r="AY686">
        <v>11</v>
      </c>
      <c r="AZ686">
        <v>5</v>
      </c>
      <c r="BA686">
        <v>7</v>
      </c>
      <c r="BB686">
        <v>13</v>
      </c>
    </row>
    <row r="687" spans="1:54" x14ac:dyDescent="0.25">
      <c r="A687" t="s">
        <v>2045</v>
      </c>
      <c r="B687" t="s">
        <v>75</v>
      </c>
      <c r="C687" t="s">
        <v>113</v>
      </c>
      <c r="E687" t="s">
        <v>26170</v>
      </c>
      <c r="F687">
        <v>1380</v>
      </c>
      <c r="G687" t="s">
        <v>127</v>
      </c>
      <c r="H687">
        <v>4</v>
      </c>
      <c r="I687" t="s">
        <v>2046</v>
      </c>
      <c r="J687">
        <v>2017</v>
      </c>
      <c r="K687">
        <v>79</v>
      </c>
      <c r="L687" t="s">
        <v>150</v>
      </c>
      <c r="M687" t="s">
        <v>205</v>
      </c>
      <c r="N687" t="s">
        <v>60</v>
      </c>
      <c r="O687" t="s">
        <v>2047</v>
      </c>
      <c r="P687">
        <v>39</v>
      </c>
      <c r="Q687" t="s">
        <v>133</v>
      </c>
      <c r="R687" t="s">
        <v>162</v>
      </c>
      <c r="S687">
        <v>3</v>
      </c>
      <c r="T687">
        <v>2</v>
      </c>
      <c r="U687">
        <v>74</v>
      </c>
      <c r="V687">
        <v>65</v>
      </c>
      <c r="W687">
        <v>80</v>
      </c>
      <c r="X687">
        <v>80</v>
      </c>
      <c r="Y687">
        <v>80</v>
      </c>
      <c r="Z687">
        <v>76</v>
      </c>
      <c r="AA687">
        <v>75</v>
      </c>
      <c r="AB687">
        <v>50</v>
      </c>
      <c r="AC687">
        <v>82</v>
      </c>
      <c r="AD687">
        <v>67</v>
      </c>
      <c r="AE687">
        <v>75</v>
      </c>
      <c r="AF687">
        <v>62</v>
      </c>
      <c r="AG687">
        <v>75</v>
      </c>
      <c r="AH687">
        <v>77</v>
      </c>
      <c r="AI687">
        <v>54</v>
      </c>
      <c r="AJ687">
        <v>64</v>
      </c>
      <c r="AK687">
        <v>75</v>
      </c>
      <c r="AL687">
        <v>76</v>
      </c>
      <c r="AM687">
        <v>60</v>
      </c>
      <c r="AN687">
        <v>65</v>
      </c>
      <c r="AO687">
        <v>80</v>
      </c>
      <c r="AP687">
        <v>79</v>
      </c>
      <c r="AQ687">
        <v>55</v>
      </c>
      <c r="AR687">
        <v>45</v>
      </c>
      <c r="AS687">
        <v>59</v>
      </c>
      <c r="AT687">
        <v>42</v>
      </c>
      <c r="AU687">
        <v>48</v>
      </c>
      <c r="AV687">
        <v>64</v>
      </c>
      <c r="AW687">
        <v>51</v>
      </c>
      <c r="AX687">
        <v>12</v>
      </c>
      <c r="AY687">
        <v>12</v>
      </c>
      <c r="AZ687">
        <v>11</v>
      </c>
      <c r="BA687">
        <v>7</v>
      </c>
      <c r="BB687">
        <v>13</v>
      </c>
    </row>
    <row r="688" spans="1:54" x14ac:dyDescent="0.25">
      <c r="A688" t="s">
        <v>2048</v>
      </c>
      <c r="B688" t="s">
        <v>65</v>
      </c>
      <c r="C688" t="s">
        <v>113</v>
      </c>
      <c r="E688" t="s">
        <v>2049</v>
      </c>
      <c r="F688">
        <v>1113</v>
      </c>
      <c r="G688" t="s">
        <v>148</v>
      </c>
      <c r="H688">
        <v>10</v>
      </c>
      <c r="I688" t="s">
        <v>1562</v>
      </c>
      <c r="J688">
        <v>2018</v>
      </c>
      <c r="K688">
        <v>79</v>
      </c>
      <c r="L688" t="s">
        <v>69</v>
      </c>
      <c r="M688" t="s">
        <v>78</v>
      </c>
      <c r="N688" t="s">
        <v>60</v>
      </c>
      <c r="O688" t="s">
        <v>760</v>
      </c>
      <c r="P688">
        <v>33</v>
      </c>
      <c r="Q688" t="s">
        <v>148</v>
      </c>
      <c r="R688" t="s">
        <v>118</v>
      </c>
      <c r="S688">
        <v>4</v>
      </c>
      <c r="T688">
        <v>4</v>
      </c>
      <c r="U688">
        <v>78</v>
      </c>
      <c r="V688">
        <v>80</v>
      </c>
      <c r="W688">
        <v>31</v>
      </c>
      <c r="X688">
        <v>31</v>
      </c>
      <c r="Y688">
        <v>45</v>
      </c>
      <c r="Z688">
        <v>74</v>
      </c>
      <c r="AA688">
        <v>78</v>
      </c>
      <c r="AB688">
        <v>75</v>
      </c>
      <c r="AC688">
        <v>42</v>
      </c>
      <c r="AD688">
        <v>81</v>
      </c>
      <c r="AE688">
        <v>75</v>
      </c>
      <c r="AF688">
        <v>80</v>
      </c>
      <c r="AG688">
        <v>83</v>
      </c>
      <c r="AH688">
        <v>80</v>
      </c>
      <c r="AI688">
        <v>74</v>
      </c>
      <c r="AJ688">
        <v>72</v>
      </c>
      <c r="AK688">
        <v>76</v>
      </c>
      <c r="AL688">
        <v>65</v>
      </c>
      <c r="AM688">
        <v>86</v>
      </c>
      <c r="AN688">
        <v>83</v>
      </c>
      <c r="AO688">
        <v>72</v>
      </c>
      <c r="AP688">
        <v>79</v>
      </c>
      <c r="AQ688">
        <v>72</v>
      </c>
      <c r="AR688">
        <v>73</v>
      </c>
      <c r="AS688">
        <v>72</v>
      </c>
      <c r="AT688">
        <v>76</v>
      </c>
      <c r="AU688">
        <v>78</v>
      </c>
      <c r="AV688">
        <v>82</v>
      </c>
      <c r="AW688">
        <v>72</v>
      </c>
      <c r="AX688">
        <v>12</v>
      </c>
      <c r="AY688">
        <v>8</v>
      </c>
      <c r="AZ688">
        <v>14</v>
      </c>
      <c r="BA688">
        <v>12</v>
      </c>
      <c r="BB688">
        <v>11</v>
      </c>
    </row>
    <row r="689" spans="1:54" x14ac:dyDescent="0.25">
      <c r="A689" t="s">
        <v>2050</v>
      </c>
      <c r="B689" t="s">
        <v>172</v>
      </c>
      <c r="C689" t="s">
        <v>113</v>
      </c>
      <c r="E689" t="s">
        <v>26155</v>
      </c>
      <c r="F689">
        <v>1363</v>
      </c>
      <c r="G689" t="s">
        <v>302</v>
      </c>
      <c r="H689">
        <v>22</v>
      </c>
      <c r="I689" t="s">
        <v>2051</v>
      </c>
      <c r="J689">
        <v>2017</v>
      </c>
      <c r="K689">
        <v>79</v>
      </c>
      <c r="L689" t="s">
        <v>182</v>
      </c>
      <c r="M689" t="s">
        <v>144</v>
      </c>
      <c r="N689" t="s">
        <v>71</v>
      </c>
      <c r="O689" t="s">
        <v>2052</v>
      </c>
      <c r="P689">
        <v>31</v>
      </c>
      <c r="Q689" t="s">
        <v>302</v>
      </c>
      <c r="R689" t="s">
        <v>73</v>
      </c>
      <c r="S689">
        <v>4</v>
      </c>
      <c r="T689">
        <v>2</v>
      </c>
      <c r="U689">
        <v>76</v>
      </c>
      <c r="V689">
        <v>71</v>
      </c>
      <c r="W689">
        <v>76</v>
      </c>
      <c r="X689">
        <v>79</v>
      </c>
      <c r="Y689">
        <v>81</v>
      </c>
      <c r="Z689">
        <v>55</v>
      </c>
      <c r="AA689">
        <v>72</v>
      </c>
      <c r="AB689">
        <v>66</v>
      </c>
      <c r="AC689">
        <v>76</v>
      </c>
      <c r="AD689">
        <v>59</v>
      </c>
      <c r="AE689">
        <v>73</v>
      </c>
      <c r="AF689">
        <v>75</v>
      </c>
      <c r="AG689">
        <v>64</v>
      </c>
      <c r="AH689">
        <v>69</v>
      </c>
      <c r="AI689">
        <v>80</v>
      </c>
      <c r="AJ689">
        <v>83</v>
      </c>
      <c r="AK689">
        <v>82</v>
      </c>
      <c r="AL689">
        <v>66</v>
      </c>
      <c r="AM689">
        <v>75</v>
      </c>
      <c r="AN689">
        <v>77</v>
      </c>
      <c r="AO689">
        <v>70</v>
      </c>
      <c r="AP689">
        <v>70</v>
      </c>
      <c r="AQ689">
        <v>52</v>
      </c>
      <c r="AR689">
        <v>34</v>
      </c>
      <c r="AS689">
        <v>43</v>
      </c>
      <c r="AT689">
        <v>64</v>
      </c>
      <c r="AU689">
        <v>38</v>
      </c>
      <c r="AV689">
        <v>45</v>
      </c>
      <c r="AW689">
        <v>59</v>
      </c>
      <c r="AX689">
        <v>11</v>
      </c>
      <c r="AY689">
        <v>10</v>
      </c>
      <c r="AZ689">
        <v>9</v>
      </c>
      <c r="BA689">
        <v>11</v>
      </c>
      <c r="BB689">
        <v>6</v>
      </c>
    </row>
    <row r="690" spans="1:54" x14ac:dyDescent="0.25">
      <c r="A690" t="s">
        <v>2053</v>
      </c>
      <c r="B690" t="s">
        <v>286</v>
      </c>
      <c r="C690" t="s">
        <v>113</v>
      </c>
      <c r="E690" t="s">
        <v>517</v>
      </c>
      <c r="F690">
        <v>1219</v>
      </c>
      <c r="G690" t="s">
        <v>128</v>
      </c>
      <c r="H690">
        <v>25</v>
      </c>
      <c r="I690" t="s">
        <v>2054</v>
      </c>
      <c r="J690">
        <v>2017</v>
      </c>
      <c r="K690">
        <v>79</v>
      </c>
      <c r="L690" t="s">
        <v>317</v>
      </c>
      <c r="M690" t="s">
        <v>313</v>
      </c>
      <c r="N690" t="s">
        <v>60</v>
      </c>
      <c r="O690" t="s">
        <v>2055</v>
      </c>
      <c r="P690">
        <v>33</v>
      </c>
      <c r="Q690" t="s">
        <v>83</v>
      </c>
      <c r="R690" t="s">
        <v>73</v>
      </c>
      <c r="S690">
        <v>4</v>
      </c>
      <c r="T690">
        <v>3</v>
      </c>
      <c r="U690">
        <v>75</v>
      </c>
      <c r="V690">
        <v>69</v>
      </c>
      <c r="W690">
        <v>20</v>
      </c>
      <c r="X690">
        <v>23</v>
      </c>
      <c r="Y690">
        <v>33</v>
      </c>
      <c r="Z690">
        <v>69</v>
      </c>
      <c r="AA690">
        <v>81</v>
      </c>
      <c r="AB690">
        <v>81</v>
      </c>
      <c r="AC690">
        <v>27</v>
      </c>
      <c r="AD690">
        <v>61</v>
      </c>
      <c r="AE690">
        <v>80</v>
      </c>
      <c r="AF690">
        <v>63</v>
      </c>
      <c r="AG690">
        <v>73</v>
      </c>
      <c r="AH690">
        <v>44</v>
      </c>
      <c r="AI690">
        <v>64</v>
      </c>
      <c r="AJ690">
        <v>67</v>
      </c>
      <c r="AK690">
        <v>65</v>
      </c>
      <c r="AL690">
        <v>76</v>
      </c>
      <c r="AM690">
        <v>62</v>
      </c>
      <c r="AN690">
        <v>65</v>
      </c>
      <c r="AO690">
        <v>77</v>
      </c>
      <c r="AP690">
        <v>80</v>
      </c>
      <c r="AQ690">
        <v>81</v>
      </c>
      <c r="AR690">
        <v>81</v>
      </c>
      <c r="AS690">
        <v>78</v>
      </c>
      <c r="AT690">
        <v>73</v>
      </c>
      <c r="AU690">
        <v>64</v>
      </c>
      <c r="AV690">
        <v>56</v>
      </c>
      <c r="AW690">
        <v>83</v>
      </c>
      <c r="AX690">
        <v>9</v>
      </c>
      <c r="AY690">
        <v>7</v>
      </c>
      <c r="AZ690">
        <v>6</v>
      </c>
      <c r="BA690">
        <v>12</v>
      </c>
      <c r="BB690">
        <v>11</v>
      </c>
    </row>
    <row r="691" spans="1:54" x14ac:dyDescent="0.25">
      <c r="A691" t="s">
        <v>2056</v>
      </c>
      <c r="B691" t="s">
        <v>75</v>
      </c>
      <c r="C691" t="s">
        <v>113</v>
      </c>
      <c r="E691" t="s">
        <v>26161</v>
      </c>
      <c r="F691">
        <v>1086</v>
      </c>
      <c r="G691" t="s">
        <v>127</v>
      </c>
      <c r="H691">
        <v>4</v>
      </c>
      <c r="I691" t="s">
        <v>2057</v>
      </c>
      <c r="J691">
        <v>2017</v>
      </c>
      <c r="K691">
        <v>79</v>
      </c>
      <c r="L691" t="s">
        <v>92</v>
      </c>
      <c r="M691" t="s">
        <v>93</v>
      </c>
      <c r="N691" t="s">
        <v>60</v>
      </c>
      <c r="O691" t="s">
        <v>2058</v>
      </c>
      <c r="P691">
        <v>36</v>
      </c>
      <c r="Q691" t="s">
        <v>133</v>
      </c>
      <c r="R691" t="s">
        <v>498</v>
      </c>
      <c r="S691">
        <v>2</v>
      </c>
      <c r="T691">
        <v>2</v>
      </c>
      <c r="U691">
        <v>58</v>
      </c>
      <c r="V691">
        <v>50</v>
      </c>
      <c r="W691">
        <v>74</v>
      </c>
      <c r="X691">
        <v>81</v>
      </c>
      <c r="Y691">
        <v>84</v>
      </c>
      <c r="Z691">
        <v>81</v>
      </c>
      <c r="AA691">
        <v>63</v>
      </c>
      <c r="AB691">
        <v>36</v>
      </c>
      <c r="AC691">
        <v>79</v>
      </c>
      <c r="AD691">
        <v>48</v>
      </c>
      <c r="AE691">
        <v>71</v>
      </c>
      <c r="AF691">
        <v>50</v>
      </c>
      <c r="AG691">
        <v>65</v>
      </c>
      <c r="AH691">
        <v>58</v>
      </c>
      <c r="AI691">
        <v>32</v>
      </c>
      <c r="AJ691">
        <v>38</v>
      </c>
      <c r="AK691">
        <v>57</v>
      </c>
      <c r="AL691">
        <v>90</v>
      </c>
      <c r="AM691">
        <v>32</v>
      </c>
      <c r="AN691">
        <v>34</v>
      </c>
      <c r="AO691">
        <v>61</v>
      </c>
      <c r="AP691">
        <v>82</v>
      </c>
      <c r="AQ691">
        <v>73</v>
      </c>
      <c r="AR691">
        <v>45</v>
      </c>
      <c r="AS691">
        <v>45</v>
      </c>
      <c r="AT691">
        <v>36</v>
      </c>
      <c r="AU691">
        <v>48</v>
      </c>
      <c r="AV691">
        <v>66</v>
      </c>
      <c r="AW691">
        <v>57</v>
      </c>
      <c r="AX691">
        <v>10</v>
      </c>
      <c r="AY691">
        <v>14</v>
      </c>
      <c r="AZ691">
        <v>7</v>
      </c>
      <c r="BA691">
        <v>14</v>
      </c>
      <c r="BB691">
        <v>12</v>
      </c>
    </row>
    <row r="692" spans="1:54" x14ac:dyDescent="0.25">
      <c r="A692" t="s">
        <v>2059</v>
      </c>
      <c r="B692" t="s">
        <v>1095</v>
      </c>
      <c r="C692" t="s">
        <v>113</v>
      </c>
      <c r="E692" t="s">
        <v>1174</v>
      </c>
      <c r="F692">
        <v>1162</v>
      </c>
      <c r="G692" t="s">
        <v>127</v>
      </c>
      <c r="H692">
        <v>24</v>
      </c>
      <c r="I692" t="s">
        <v>1617</v>
      </c>
      <c r="J692">
        <v>2017</v>
      </c>
      <c r="K692">
        <v>79</v>
      </c>
      <c r="L692" t="s">
        <v>250</v>
      </c>
      <c r="M692" t="s">
        <v>251</v>
      </c>
      <c r="N692" t="s">
        <v>60</v>
      </c>
      <c r="O692" t="s">
        <v>2060</v>
      </c>
      <c r="P692">
        <v>34</v>
      </c>
      <c r="Q692" t="s">
        <v>133</v>
      </c>
      <c r="R692" t="s">
        <v>211</v>
      </c>
      <c r="S692">
        <v>3</v>
      </c>
      <c r="T692">
        <v>2</v>
      </c>
      <c r="U692">
        <v>49</v>
      </c>
      <c r="V692">
        <v>45</v>
      </c>
      <c r="W692">
        <v>85</v>
      </c>
      <c r="X692">
        <v>80</v>
      </c>
      <c r="Y692">
        <v>83</v>
      </c>
      <c r="Z692">
        <v>80</v>
      </c>
      <c r="AA692">
        <v>67</v>
      </c>
      <c r="AB692">
        <v>37</v>
      </c>
      <c r="AC692">
        <v>78</v>
      </c>
      <c r="AD692">
        <v>62</v>
      </c>
      <c r="AE692">
        <v>75</v>
      </c>
      <c r="AF692">
        <v>59</v>
      </c>
      <c r="AG692">
        <v>74</v>
      </c>
      <c r="AH692">
        <v>79</v>
      </c>
      <c r="AI692">
        <v>52</v>
      </c>
      <c r="AJ692">
        <v>59</v>
      </c>
      <c r="AK692">
        <v>73</v>
      </c>
      <c r="AL692">
        <v>85</v>
      </c>
      <c r="AM692">
        <v>45</v>
      </c>
      <c r="AN692">
        <v>34</v>
      </c>
      <c r="AO692">
        <v>72</v>
      </c>
      <c r="AP692">
        <v>78</v>
      </c>
      <c r="AQ692">
        <v>71</v>
      </c>
      <c r="AR692">
        <v>23</v>
      </c>
      <c r="AS692">
        <v>41</v>
      </c>
      <c r="AT692">
        <v>51</v>
      </c>
      <c r="AU692">
        <v>43</v>
      </c>
      <c r="AV692">
        <v>45</v>
      </c>
      <c r="AW692">
        <v>39</v>
      </c>
      <c r="AX692">
        <v>16</v>
      </c>
      <c r="AY692">
        <v>7</v>
      </c>
      <c r="AZ692">
        <v>11</v>
      </c>
      <c r="BA692">
        <v>15</v>
      </c>
      <c r="BB692">
        <v>7</v>
      </c>
    </row>
    <row r="693" spans="1:54" x14ac:dyDescent="0.25">
      <c r="A693" t="s">
        <v>2061</v>
      </c>
      <c r="B693" t="s">
        <v>1095</v>
      </c>
      <c r="C693" t="s">
        <v>113</v>
      </c>
      <c r="E693" t="s">
        <v>26165</v>
      </c>
      <c r="F693">
        <v>1349</v>
      </c>
      <c r="G693" t="s">
        <v>325</v>
      </c>
      <c r="H693">
        <v>27</v>
      </c>
      <c r="I693" t="s">
        <v>2062</v>
      </c>
      <c r="J693">
        <v>2017</v>
      </c>
      <c r="K693">
        <v>79</v>
      </c>
      <c r="L693" t="s">
        <v>182</v>
      </c>
      <c r="M693" t="s">
        <v>169</v>
      </c>
      <c r="N693" t="s">
        <v>60</v>
      </c>
      <c r="O693" t="s">
        <v>2063</v>
      </c>
      <c r="P693">
        <v>32</v>
      </c>
      <c r="Q693" t="s">
        <v>268</v>
      </c>
      <c r="R693" t="s">
        <v>211</v>
      </c>
      <c r="S693">
        <v>3</v>
      </c>
      <c r="T693">
        <v>2</v>
      </c>
      <c r="U693">
        <v>78</v>
      </c>
      <c r="V693">
        <v>73</v>
      </c>
      <c r="W693">
        <v>80</v>
      </c>
      <c r="X693">
        <v>73</v>
      </c>
      <c r="Y693">
        <v>81</v>
      </c>
      <c r="Z693">
        <v>87</v>
      </c>
      <c r="AA693">
        <v>75</v>
      </c>
      <c r="AB693">
        <v>64</v>
      </c>
      <c r="AC693">
        <v>76</v>
      </c>
      <c r="AD693">
        <v>72</v>
      </c>
      <c r="AE693">
        <v>76</v>
      </c>
      <c r="AF693">
        <v>67</v>
      </c>
      <c r="AG693">
        <v>80</v>
      </c>
      <c r="AH693">
        <v>74</v>
      </c>
      <c r="AI693">
        <v>73</v>
      </c>
      <c r="AJ693">
        <v>73</v>
      </c>
      <c r="AK693">
        <v>90</v>
      </c>
      <c r="AL693">
        <v>62</v>
      </c>
      <c r="AM693">
        <v>75</v>
      </c>
      <c r="AN693">
        <v>77</v>
      </c>
      <c r="AO693">
        <v>70</v>
      </c>
      <c r="AP693">
        <v>59</v>
      </c>
      <c r="AQ693">
        <v>67</v>
      </c>
      <c r="AR693">
        <v>63</v>
      </c>
      <c r="AS693">
        <v>68</v>
      </c>
      <c r="AT693">
        <v>62</v>
      </c>
      <c r="AU693">
        <v>54</v>
      </c>
      <c r="AV693">
        <v>62</v>
      </c>
      <c r="AW693">
        <v>60</v>
      </c>
      <c r="AX693">
        <v>13</v>
      </c>
      <c r="AY693">
        <v>13</v>
      </c>
      <c r="AZ693">
        <v>15</v>
      </c>
      <c r="BA693">
        <v>7</v>
      </c>
      <c r="BB693">
        <v>12</v>
      </c>
    </row>
    <row r="694" spans="1:54" x14ac:dyDescent="0.25">
      <c r="A694" t="s">
        <v>2064</v>
      </c>
      <c r="B694" t="s">
        <v>1095</v>
      </c>
      <c r="C694" t="s">
        <v>287</v>
      </c>
      <c r="D694">
        <v>19</v>
      </c>
      <c r="E694" t="s">
        <v>1078</v>
      </c>
      <c r="F694">
        <v>1523</v>
      </c>
      <c r="G694" t="s">
        <v>128</v>
      </c>
      <c r="H694">
        <v>19</v>
      </c>
      <c r="I694" t="s">
        <v>1853</v>
      </c>
      <c r="J694">
        <v>2018</v>
      </c>
      <c r="K694">
        <v>79</v>
      </c>
      <c r="L694" t="s">
        <v>293</v>
      </c>
      <c r="M694" t="s">
        <v>165</v>
      </c>
      <c r="N694" t="s">
        <v>60</v>
      </c>
      <c r="O694" t="s">
        <v>2065</v>
      </c>
      <c r="P694">
        <v>32</v>
      </c>
      <c r="Q694" t="s">
        <v>287</v>
      </c>
      <c r="R694" t="s">
        <v>80</v>
      </c>
      <c r="S694">
        <v>3</v>
      </c>
      <c r="T694">
        <v>3</v>
      </c>
      <c r="U694">
        <v>78</v>
      </c>
      <c r="V694">
        <v>74</v>
      </c>
      <c r="W694">
        <v>52</v>
      </c>
      <c r="X694">
        <v>47</v>
      </c>
      <c r="Y694">
        <v>52</v>
      </c>
      <c r="Z694">
        <v>73</v>
      </c>
      <c r="AA694">
        <v>78</v>
      </c>
      <c r="AB694">
        <v>77</v>
      </c>
      <c r="AC694">
        <v>42</v>
      </c>
      <c r="AD694">
        <v>80</v>
      </c>
      <c r="AE694">
        <v>74</v>
      </c>
      <c r="AF694">
        <v>80</v>
      </c>
      <c r="AG694">
        <v>80</v>
      </c>
      <c r="AH694">
        <v>69</v>
      </c>
      <c r="AI694">
        <v>81</v>
      </c>
      <c r="AJ694">
        <v>80</v>
      </c>
      <c r="AK694">
        <v>82</v>
      </c>
      <c r="AL694">
        <v>68</v>
      </c>
      <c r="AM694">
        <v>71</v>
      </c>
      <c r="AN694">
        <v>78</v>
      </c>
      <c r="AO694">
        <v>64</v>
      </c>
      <c r="AP694">
        <v>59</v>
      </c>
      <c r="AQ694">
        <v>73</v>
      </c>
      <c r="AR694">
        <v>74</v>
      </c>
      <c r="AS694">
        <v>75</v>
      </c>
      <c r="AT694">
        <v>86</v>
      </c>
      <c r="AU694">
        <v>79</v>
      </c>
      <c r="AV694">
        <v>81</v>
      </c>
      <c r="AW694">
        <v>61</v>
      </c>
      <c r="AX694">
        <v>11</v>
      </c>
      <c r="AY694">
        <v>8</v>
      </c>
      <c r="AZ694">
        <v>8</v>
      </c>
      <c r="BA694">
        <v>8</v>
      </c>
      <c r="BB694">
        <v>12</v>
      </c>
    </row>
    <row r="695" spans="1:54" x14ac:dyDescent="0.25">
      <c r="A695" t="s">
        <v>2066</v>
      </c>
      <c r="B695" t="s">
        <v>96</v>
      </c>
      <c r="C695" t="s">
        <v>113</v>
      </c>
      <c r="E695" t="s">
        <v>26155</v>
      </c>
      <c r="F695">
        <v>1363</v>
      </c>
      <c r="G695" t="s">
        <v>128</v>
      </c>
      <c r="H695">
        <v>15</v>
      </c>
      <c r="I695" t="s">
        <v>76</v>
      </c>
      <c r="J695">
        <v>2017</v>
      </c>
      <c r="K695">
        <v>79</v>
      </c>
      <c r="L695" t="s">
        <v>69</v>
      </c>
      <c r="M695" t="s">
        <v>298</v>
      </c>
      <c r="N695" t="s">
        <v>60</v>
      </c>
      <c r="O695" t="s">
        <v>2067</v>
      </c>
      <c r="P695">
        <v>31</v>
      </c>
      <c r="Q695" t="s">
        <v>287</v>
      </c>
      <c r="R695" t="s">
        <v>73</v>
      </c>
      <c r="S695">
        <v>3</v>
      </c>
      <c r="T695">
        <v>3</v>
      </c>
      <c r="U695">
        <v>80</v>
      </c>
      <c r="V695">
        <v>82</v>
      </c>
      <c r="W695">
        <v>27</v>
      </c>
      <c r="X695">
        <v>26</v>
      </c>
      <c r="Y695">
        <v>20</v>
      </c>
      <c r="Z695">
        <v>50</v>
      </c>
      <c r="AA695">
        <v>77</v>
      </c>
      <c r="AB695">
        <v>74</v>
      </c>
      <c r="AC695">
        <v>33</v>
      </c>
      <c r="AD695">
        <v>74</v>
      </c>
      <c r="AE695">
        <v>70</v>
      </c>
      <c r="AF695">
        <v>77</v>
      </c>
      <c r="AG695">
        <v>76</v>
      </c>
      <c r="AH695">
        <v>74</v>
      </c>
      <c r="AI695">
        <v>89</v>
      </c>
      <c r="AJ695">
        <v>88</v>
      </c>
      <c r="AK695">
        <v>79</v>
      </c>
      <c r="AL695">
        <v>34</v>
      </c>
      <c r="AM695">
        <v>87</v>
      </c>
      <c r="AN695">
        <v>87</v>
      </c>
      <c r="AO695">
        <v>62</v>
      </c>
      <c r="AP695">
        <v>47</v>
      </c>
      <c r="AQ695">
        <v>75</v>
      </c>
      <c r="AR695">
        <v>61</v>
      </c>
      <c r="AS695">
        <v>70</v>
      </c>
      <c r="AT695">
        <v>80</v>
      </c>
      <c r="AU695">
        <v>46</v>
      </c>
      <c r="AV695">
        <v>56</v>
      </c>
      <c r="AW695">
        <v>75</v>
      </c>
      <c r="AX695">
        <v>7</v>
      </c>
      <c r="AY695">
        <v>10</v>
      </c>
      <c r="AZ695">
        <v>15</v>
      </c>
      <c r="BA695">
        <v>10</v>
      </c>
      <c r="BB695">
        <v>13</v>
      </c>
    </row>
    <row r="696" spans="1:54" x14ac:dyDescent="0.25">
      <c r="A696" t="s">
        <v>2068</v>
      </c>
      <c r="B696" t="s">
        <v>96</v>
      </c>
      <c r="C696" t="s">
        <v>113</v>
      </c>
      <c r="E696" t="s">
        <v>558</v>
      </c>
      <c r="F696">
        <v>1457</v>
      </c>
      <c r="G696" t="s">
        <v>142</v>
      </c>
      <c r="H696">
        <v>10</v>
      </c>
      <c r="I696" t="s">
        <v>2069</v>
      </c>
      <c r="J696">
        <v>2018</v>
      </c>
      <c r="K696">
        <v>79</v>
      </c>
      <c r="L696" t="s">
        <v>317</v>
      </c>
      <c r="M696" t="s">
        <v>151</v>
      </c>
      <c r="N696" t="s">
        <v>60</v>
      </c>
      <c r="O696" t="s">
        <v>2070</v>
      </c>
      <c r="P696">
        <v>33</v>
      </c>
      <c r="Q696" t="s">
        <v>636</v>
      </c>
      <c r="R696" t="s">
        <v>73</v>
      </c>
      <c r="S696">
        <v>3</v>
      </c>
      <c r="T696">
        <v>3</v>
      </c>
      <c r="U696">
        <v>82</v>
      </c>
      <c r="V696">
        <v>76</v>
      </c>
      <c r="W696">
        <v>15</v>
      </c>
      <c r="X696">
        <v>36</v>
      </c>
      <c r="Y696">
        <v>47</v>
      </c>
      <c r="Z696">
        <v>57</v>
      </c>
      <c r="AA696">
        <v>85</v>
      </c>
      <c r="AB696">
        <v>77</v>
      </c>
      <c r="AC696">
        <v>63</v>
      </c>
      <c r="AD696">
        <v>84</v>
      </c>
      <c r="AE696">
        <v>78</v>
      </c>
      <c r="AF696">
        <v>88</v>
      </c>
      <c r="AG696">
        <v>85</v>
      </c>
      <c r="AH696">
        <v>83</v>
      </c>
      <c r="AI696">
        <v>53</v>
      </c>
      <c r="AJ696">
        <v>55</v>
      </c>
      <c r="AK696">
        <v>59</v>
      </c>
      <c r="AL696">
        <v>61</v>
      </c>
      <c r="AM696">
        <v>52</v>
      </c>
      <c r="AN696">
        <v>52</v>
      </c>
      <c r="AO696">
        <v>46</v>
      </c>
      <c r="AP696">
        <v>75</v>
      </c>
      <c r="AQ696">
        <v>73</v>
      </c>
      <c r="AR696">
        <v>73</v>
      </c>
      <c r="AS696">
        <v>81</v>
      </c>
      <c r="AT696">
        <v>81</v>
      </c>
      <c r="AU696">
        <v>73</v>
      </c>
      <c r="AV696">
        <v>84</v>
      </c>
      <c r="AW696">
        <v>61</v>
      </c>
      <c r="AX696">
        <v>15</v>
      </c>
      <c r="AY696">
        <v>12</v>
      </c>
      <c r="AZ696">
        <v>7</v>
      </c>
      <c r="BA696">
        <v>6</v>
      </c>
      <c r="BB696">
        <v>7</v>
      </c>
    </row>
    <row r="697" spans="1:54" x14ac:dyDescent="0.25">
      <c r="A697" t="s">
        <v>2071</v>
      </c>
      <c r="B697" t="s">
        <v>96</v>
      </c>
      <c r="C697" t="s">
        <v>113</v>
      </c>
      <c r="E697" t="s">
        <v>26166</v>
      </c>
      <c r="F697">
        <v>1197</v>
      </c>
      <c r="G697" t="s">
        <v>325</v>
      </c>
      <c r="H697">
        <v>18</v>
      </c>
      <c r="I697" t="s">
        <v>2072</v>
      </c>
      <c r="J697">
        <v>2019</v>
      </c>
      <c r="K697">
        <v>79</v>
      </c>
      <c r="L697" t="s">
        <v>85</v>
      </c>
      <c r="M697" t="s">
        <v>109</v>
      </c>
      <c r="N697" t="s">
        <v>60</v>
      </c>
      <c r="O697" t="s">
        <v>2073</v>
      </c>
      <c r="P697">
        <v>33</v>
      </c>
      <c r="Q697" t="s">
        <v>869</v>
      </c>
      <c r="R697" t="s">
        <v>211</v>
      </c>
      <c r="S697">
        <v>3</v>
      </c>
      <c r="T697">
        <v>3</v>
      </c>
      <c r="U697">
        <v>74</v>
      </c>
      <c r="V697">
        <v>62</v>
      </c>
      <c r="W697">
        <v>71</v>
      </c>
      <c r="X697">
        <v>80</v>
      </c>
      <c r="Y697">
        <v>82</v>
      </c>
      <c r="Z697">
        <v>87</v>
      </c>
      <c r="AA697">
        <v>82</v>
      </c>
      <c r="AB697">
        <v>58</v>
      </c>
      <c r="AC697">
        <v>83</v>
      </c>
      <c r="AD697">
        <v>69</v>
      </c>
      <c r="AE697">
        <v>86</v>
      </c>
      <c r="AF697">
        <v>59</v>
      </c>
      <c r="AG697">
        <v>78</v>
      </c>
      <c r="AH697">
        <v>72</v>
      </c>
      <c r="AI697">
        <v>61</v>
      </c>
      <c r="AJ697">
        <v>56</v>
      </c>
      <c r="AK697">
        <v>82</v>
      </c>
      <c r="AL697">
        <v>77</v>
      </c>
      <c r="AM697">
        <v>60</v>
      </c>
      <c r="AN697">
        <v>64</v>
      </c>
      <c r="AO697">
        <v>70</v>
      </c>
      <c r="AP697">
        <v>60</v>
      </c>
      <c r="AQ697">
        <v>72</v>
      </c>
      <c r="AR697">
        <v>54</v>
      </c>
      <c r="AS697">
        <v>64</v>
      </c>
      <c r="AT697">
        <v>70</v>
      </c>
      <c r="AU697">
        <v>62</v>
      </c>
      <c r="AV697">
        <v>60</v>
      </c>
      <c r="AW697">
        <v>53</v>
      </c>
      <c r="AX697">
        <v>10</v>
      </c>
      <c r="AY697">
        <v>7</v>
      </c>
      <c r="AZ697">
        <v>14</v>
      </c>
      <c r="BA697">
        <v>13</v>
      </c>
      <c r="BB697">
        <v>14</v>
      </c>
    </row>
    <row r="698" spans="1:54" x14ac:dyDescent="0.25">
      <c r="A698" t="s">
        <v>2074</v>
      </c>
      <c r="B698" t="s">
        <v>65</v>
      </c>
      <c r="C698" t="s">
        <v>113</v>
      </c>
      <c r="E698" t="s">
        <v>2075</v>
      </c>
      <c r="F698">
        <v>1388</v>
      </c>
      <c r="G698" t="s">
        <v>90</v>
      </c>
      <c r="H698">
        <v>1</v>
      </c>
      <c r="I698" t="s">
        <v>114</v>
      </c>
      <c r="J698">
        <v>2021</v>
      </c>
      <c r="K698">
        <v>79</v>
      </c>
      <c r="L698" t="s">
        <v>85</v>
      </c>
      <c r="M698" t="s">
        <v>109</v>
      </c>
      <c r="N698" t="s">
        <v>60</v>
      </c>
      <c r="O698" t="s">
        <v>1286</v>
      </c>
      <c r="P698">
        <v>33</v>
      </c>
      <c r="Q698" t="s">
        <v>90</v>
      </c>
      <c r="R698" t="s">
        <v>73</v>
      </c>
      <c r="S698">
        <v>3</v>
      </c>
      <c r="T698">
        <v>1</v>
      </c>
      <c r="U698">
        <v>12</v>
      </c>
      <c r="V698">
        <v>19</v>
      </c>
      <c r="W698">
        <v>14</v>
      </c>
      <c r="X698">
        <v>14</v>
      </c>
      <c r="Y698">
        <v>16</v>
      </c>
      <c r="Z698">
        <v>34</v>
      </c>
      <c r="AA698">
        <v>76</v>
      </c>
      <c r="AB698">
        <v>17</v>
      </c>
      <c r="AC698">
        <v>16</v>
      </c>
      <c r="AD698">
        <v>51</v>
      </c>
      <c r="AE698">
        <v>51</v>
      </c>
      <c r="AF698">
        <v>14</v>
      </c>
      <c r="AG698">
        <v>36</v>
      </c>
      <c r="AH698">
        <v>23</v>
      </c>
      <c r="AI698">
        <v>35</v>
      </c>
      <c r="AJ698">
        <v>35</v>
      </c>
      <c r="AK698">
        <v>34</v>
      </c>
      <c r="AL698">
        <v>43</v>
      </c>
      <c r="AM698">
        <v>59</v>
      </c>
      <c r="AN698">
        <v>32</v>
      </c>
      <c r="AO698">
        <v>77</v>
      </c>
      <c r="AP698">
        <v>13</v>
      </c>
      <c r="AQ698">
        <v>14</v>
      </c>
      <c r="AR698">
        <v>13</v>
      </c>
      <c r="AS698">
        <v>19</v>
      </c>
      <c r="AT698">
        <v>19</v>
      </c>
      <c r="AU698">
        <v>19</v>
      </c>
      <c r="AV698">
        <v>20</v>
      </c>
      <c r="AW698">
        <v>18</v>
      </c>
      <c r="AX698">
        <v>80</v>
      </c>
      <c r="AY698">
        <v>78</v>
      </c>
      <c r="AZ698">
        <v>69</v>
      </c>
      <c r="BA698">
        <v>75</v>
      </c>
      <c r="BB698">
        <v>80</v>
      </c>
    </row>
    <row r="699" spans="1:54" x14ac:dyDescent="0.25">
      <c r="A699" t="s">
        <v>1697</v>
      </c>
      <c r="B699" t="s">
        <v>65</v>
      </c>
      <c r="C699" t="s">
        <v>113</v>
      </c>
      <c r="E699" t="s">
        <v>2076</v>
      </c>
      <c r="F699">
        <v>1443</v>
      </c>
      <c r="G699" t="s">
        <v>54</v>
      </c>
      <c r="H699">
        <v>9</v>
      </c>
      <c r="I699" t="s">
        <v>1229</v>
      </c>
      <c r="J699">
        <v>2019</v>
      </c>
      <c r="K699">
        <v>79</v>
      </c>
      <c r="L699" t="s">
        <v>77</v>
      </c>
      <c r="M699" t="s">
        <v>109</v>
      </c>
      <c r="N699" t="s">
        <v>60</v>
      </c>
      <c r="O699" t="s">
        <v>2077</v>
      </c>
      <c r="P699">
        <v>34</v>
      </c>
      <c r="Q699" t="s">
        <v>83</v>
      </c>
      <c r="R699" t="s">
        <v>162</v>
      </c>
      <c r="S699">
        <v>4</v>
      </c>
      <c r="T699">
        <v>4</v>
      </c>
      <c r="U699">
        <v>80</v>
      </c>
      <c r="V699">
        <v>77</v>
      </c>
      <c r="W699">
        <v>25</v>
      </c>
      <c r="X699">
        <v>24</v>
      </c>
      <c r="Y699">
        <v>55</v>
      </c>
      <c r="Z699">
        <v>57</v>
      </c>
      <c r="AA699">
        <v>76</v>
      </c>
      <c r="AB699">
        <v>81</v>
      </c>
      <c r="AC699">
        <v>59</v>
      </c>
      <c r="AD699">
        <v>71</v>
      </c>
      <c r="AE699">
        <v>79</v>
      </c>
      <c r="AF699">
        <v>66</v>
      </c>
      <c r="AG699">
        <v>75</v>
      </c>
      <c r="AH699">
        <v>68</v>
      </c>
      <c r="AI699">
        <v>75</v>
      </c>
      <c r="AJ699">
        <v>80</v>
      </c>
      <c r="AK699">
        <v>82</v>
      </c>
      <c r="AL699">
        <v>73</v>
      </c>
      <c r="AM699">
        <v>79</v>
      </c>
      <c r="AN699">
        <v>82</v>
      </c>
      <c r="AO699">
        <v>79</v>
      </c>
      <c r="AP699">
        <v>76</v>
      </c>
      <c r="AQ699">
        <v>77</v>
      </c>
      <c r="AR699">
        <v>79</v>
      </c>
      <c r="AS699">
        <v>75</v>
      </c>
      <c r="AT699">
        <v>76</v>
      </c>
      <c r="AU699">
        <v>73</v>
      </c>
      <c r="AV699">
        <v>84</v>
      </c>
      <c r="AW699">
        <v>74</v>
      </c>
      <c r="AX699">
        <v>13</v>
      </c>
      <c r="AY699">
        <v>8</v>
      </c>
      <c r="AZ699">
        <v>11</v>
      </c>
      <c r="BA699">
        <v>10</v>
      </c>
      <c r="BB699">
        <v>6</v>
      </c>
    </row>
    <row r="700" spans="1:54" x14ac:dyDescent="0.25">
      <c r="A700" t="s">
        <v>2078</v>
      </c>
      <c r="B700" t="s">
        <v>946</v>
      </c>
      <c r="C700" t="s">
        <v>90</v>
      </c>
      <c r="D700">
        <v>13</v>
      </c>
      <c r="E700" t="s">
        <v>2079</v>
      </c>
      <c r="F700">
        <v>1252</v>
      </c>
      <c r="G700" t="s">
        <v>90</v>
      </c>
      <c r="H700">
        <v>13</v>
      </c>
      <c r="I700" t="s">
        <v>1492</v>
      </c>
      <c r="J700">
        <v>2017</v>
      </c>
      <c r="K700">
        <v>79</v>
      </c>
      <c r="L700" t="s">
        <v>58</v>
      </c>
      <c r="M700" t="s">
        <v>417</v>
      </c>
      <c r="N700" t="s">
        <v>60</v>
      </c>
      <c r="O700" t="s">
        <v>2080</v>
      </c>
      <c r="P700">
        <v>31</v>
      </c>
      <c r="Q700" t="s">
        <v>90</v>
      </c>
      <c r="R700" t="s">
        <v>73</v>
      </c>
      <c r="S700">
        <v>3</v>
      </c>
      <c r="T700">
        <v>1</v>
      </c>
      <c r="U700">
        <v>18</v>
      </c>
      <c r="V700">
        <v>10</v>
      </c>
      <c r="W700">
        <v>11</v>
      </c>
      <c r="X700">
        <v>12</v>
      </c>
      <c r="Y700">
        <v>10</v>
      </c>
      <c r="Z700">
        <v>19</v>
      </c>
      <c r="AA700">
        <v>74</v>
      </c>
      <c r="AB700">
        <v>16</v>
      </c>
      <c r="AC700">
        <v>23</v>
      </c>
      <c r="AD700">
        <v>48</v>
      </c>
      <c r="AE700">
        <v>57</v>
      </c>
      <c r="AF700">
        <v>15</v>
      </c>
      <c r="AG700">
        <v>31</v>
      </c>
      <c r="AH700">
        <v>32</v>
      </c>
      <c r="AI700">
        <v>47</v>
      </c>
      <c r="AJ700">
        <v>50</v>
      </c>
      <c r="AK700">
        <v>34</v>
      </c>
      <c r="AL700">
        <v>56</v>
      </c>
      <c r="AM700">
        <v>61</v>
      </c>
      <c r="AN700">
        <v>65</v>
      </c>
      <c r="AO700">
        <v>75</v>
      </c>
      <c r="AP700">
        <v>19</v>
      </c>
      <c r="AQ700">
        <v>25</v>
      </c>
      <c r="AR700">
        <v>12</v>
      </c>
      <c r="AS700">
        <v>11</v>
      </c>
      <c r="AT700">
        <v>14</v>
      </c>
      <c r="AU700">
        <v>17</v>
      </c>
      <c r="AV700">
        <v>16</v>
      </c>
      <c r="AW700">
        <v>16</v>
      </c>
      <c r="AX700">
        <v>78</v>
      </c>
      <c r="AY700">
        <v>76</v>
      </c>
      <c r="AZ700">
        <v>78</v>
      </c>
      <c r="BA700">
        <v>69</v>
      </c>
      <c r="BB700">
        <v>87</v>
      </c>
    </row>
    <row r="701" spans="1:54" x14ac:dyDescent="0.25">
      <c r="A701" t="s">
        <v>2081</v>
      </c>
      <c r="B701" t="s">
        <v>53</v>
      </c>
      <c r="C701" t="s">
        <v>128</v>
      </c>
      <c r="D701">
        <v>2</v>
      </c>
      <c r="E701" t="s">
        <v>26112</v>
      </c>
      <c r="F701">
        <v>1119</v>
      </c>
      <c r="G701" t="s">
        <v>127</v>
      </c>
      <c r="H701">
        <v>2</v>
      </c>
      <c r="I701" t="s">
        <v>114</v>
      </c>
      <c r="J701">
        <v>2018</v>
      </c>
      <c r="K701">
        <v>79</v>
      </c>
      <c r="L701" t="s">
        <v>250</v>
      </c>
      <c r="M701" t="s">
        <v>232</v>
      </c>
      <c r="N701" t="s">
        <v>60</v>
      </c>
      <c r="O701" t="s">
        <v>2082</v>
      </c>
      <c r="P701">
        <v>35</v>
      </c>
      <c r="Q701" t="s">
        <v>133</v>
      </c>
      <c r="R701" t="s">
        <v>73</v>
      </c>
      <c r="S701">
        <v>3</v>
      </c>
      <c r="T701">
        <v>2</v>
      </c>
      <c r="U701">
        <v>70</v>
      </c>
      <c r="V701">
        <v>68</v>
      </c>
      <c r="W701">
        <v>80</v>
      </c>
      <c r="X701">
        <v>72</v>
      </c>
      <c r="Y701">
        <v>79</v>
      </c>
      <c r="Z701">
        <v>90</v>
      </c>
      <c r="AA701">
        <v>73</v>
      </c>
      <c r="AB701">
        <v>52</v>
      </c>
      <c r="AC701">
        <v>72</v>
      </c>
      <c r="AD701">
        <v>58</v>
      </c>
      <c r="AE701">
        <v>82</v>
      </c>
      <c r="AF701">
        <v>67</v>
      </c>
      <c r="AG701">
        <v>68</v>
      </c>
      <c r="AH701">
        <v>75</v>
      </c>
      <c r="AI701">
        <v>62</v>
      </c>
      <c r="AJ701">
        <v>55</v>
      </c>
      <c r="AK701">
        <v>68</v>
      </c>
      <c r="AL701">
        <v>88</v>
      </c>
      <c r="AM701">
        <v>63</v>
      </c>
      <c r="AN701">
        <v>65</v>
      </c>
      <c r="AO701">
        <v>92</v>
      </c>
      <c r="AP701">
        <v>79</v>
      </c>
      <c r="AQ701">
        <v>83</v>
      </c>
      <c r="AR701">
        <v>62</v>
      </c>
      <c r="AS701">
        <v>78</v>
      </c>
      <c r="AT701">
        <v>77</v>
      </c>
      <c r="AU701">
        <v>80</v>
      </c>
      <c r="AV701">
        <v>75</v>
      </c>
      <c r="AW701">
        <v>60</v>
      </c>
      <c r="AX701">
        <v>9</v>
      </c>
      <c r="AY701">
        <v>15</v>
      </c>
      <c r="AZ701">
        <v>16</v>
      </c>
      <c r="BA701">
        <v>13</v>
      </c>
      <c r="BB701">
        <v>15</v>
      </c>
    </row>
    <row r="702" spans="1:54" x14ac:dyDescent="0.25">
      <c r="A702" t="s">
        <v>2083</v>
      </c>
      <c r="B702" t="s">
        <v>538</v>
      </c>
      <c r="C702" t="s">
        <v>83</v>
      </c>
      <c r="D702">
        <v>17</v>
      </c>
      <c r="E702" t="s">
        <v>651</v>
      </c>
      <c r="F702">
        <v>1615</v>
      </c>
      <c r="G702" t="s">
        <v>612</v>
      </c>
      <c r="H702">
        <v>99</v>
      </c>
      <c r="I702" t="s">
        <v>2084</v>
      </c>
      <c r="J702">
        <v>2020</v>
      </c>
      <c r="K702">
        <v>79</v>
      </c>
      <c r="L702" t="s">
        <v>216</v>
      </c>
      <c r="M702" t="s">
        <v>232</v>
      </c>
      <c r="N702" t="s">
        <v>60</v>
      </c>
      <c r="O702" t="s">
        <v>2085</v>
      </c>
      <c r="P702">
        <v>31</v>
      </c>
      <c r="Q702" t="s">
        <v>83</v>
      </c>
      <c r="R702" t="s">
        <v>63</v>
      </c>
      <c r="S702">
        <v>3</v>
      </c>
      <c r="T702">
        <v>3</v>
      </c>
      <c r="U702">
        <v>65</v>
      </c>
      <c r="V702">
        <v>69</v>
      </c>
      <c r="W702">
        <v>20</v>
      </c>
      <c r="X702">
        <v>26</v>
      </c>
      <c r="Y702">
        <v>29</v>
      </c>
      <c r="Z702">
        <v>85</v>
      </c>
      <c r="AA702">
        <v>81</v>
      </c>
      <c r="AB702">
        <v>86</v>
      </c>
      <c r="AC702">
        <v>33</v>
      </c>
      <c r="AD702">
        <v>62</v>
      </c>
      <c r="AE702">
        <v>65</v>
      </c>
      <c r="AF702">
        <v>68</v>
      </c>
      <c r="AG702">
        <v>66</v>
      </c>
      <c r="AH702">
        <v>60</v>
      </c>
      <c r="AI702">
        <v>83</v>
      </c>
      <c r="AJ702">
        <v>82</v>
      </c>
      <c r="AK702">
        <v>68</v>
      </c>
      <c r="AL702">
        <v>77</v>
      </c>
      <c r="AM702">
        <v>48</v>
      </c>
      <c r="AN702">
        <v>72</v>
      </c>
      <c r="AO702">
        <v>66</v>
      </c>
      <c r="AP702">
        <v>72</v>
      </c>
      <c r="AQ702">
        <v>85</v>
      </c>
      <c r="AR702">
        <v>82</v>
      </c>
      <c r="AS702">
        <v>73</v>
      </c>
      <c r="AT702">
        <v>66</v>
      </c>
      <c r="AU702">
        <v>75</v>
      </c>
      <c r="AV702">
        <v>79</v>
      </c>
      <c r="AW702">
        <v>77</v>
      </c>
      <c r="AX702">
        <v>8</v>
      </c>
      <c r="AY702">
        <v>14</v>
      </c>
      <c r="AZ702">
        <v>11</v>
      </c>
      <c r="BA702">
        <v>15</v>
      </c>
      <c r="BB702">
        <v>12</v>
      </c>
    </row>
    <row r="703" spans="1:54" x14ac:dyDescent="0.25">
      <c r="A703" t="s">
        <v>2086</v>
      </c>
      <c r="B703" t="s">
        <v>648</v>
      </c>
      <c r="C703" t="s">
        <v>113</v>
      </c>
      <c r="E703" t="s">
        <v>876</v>
      </c>
      <c r="F703">
        <v>1587</v>
      </c>
      <c r="G703" t="s">
        <v>90</v>
      </c>
      <c r="H703">
        <v>1</v>
      </c>
      <c r="I703" t="s">
        <v>1175</v>
      </c>
      <c r="J703">
        <v>2017</v>
      </c>
      <c r="K703">
        <v>79</v>
      </c>
      <c r="L703" t="s">
        <v>490</v>
      </c>
      <c r="M703" t="s">
        <v>280</v>
      </c>
      <c r="N703" t="s">
        <v>60</v>
      </c>
      <c r="O703" t="s">
        <v>2087</v>
      </c>
      <c r="P703">
        <v>33</v>
      </c>
      <c r="Q703" t="s">
        <v>90</v>
      </c>
      <c r="R703" t="s">
        <v>73</v>
      </c>
      <c r="S703">
        <v>3</v>
      </c>
      <c r="T703">
        <v>1</v>
      </c>
      <c r="U703">
        <v>22</v>
      </c>
      <c r="V703">
        <v>16</v>
      </c>
      <c r="W703">
        <v>10</v>
      </c>
      <c r="X703">
        <v>14</v>
      </c>
      <c r="Y703">
        <v>13</v>
      </c>
      <c r="Z703">
        <v>38</v>
      </c>
      <c r="AA703">
        <v>78</v>
      </c>
      <c r="AB703">
        <v>7</v>
      </c>
      <c r="AC703">
        <v>22</v>
      </c>
      <c r="AD703">
        <v>37</v>
      </c>
      <c r="AE703">
        <v>65</v>
      </c>
      <c r="AF703">
        <v>14</v>
      </c>
      <c r="AG703">
        <v>32</v>
      </c>
      <c r="AH703">
        <v>31</v>
      </c>
      <c r="AI703">
        <v>42</v>
      </c>
      <c r="AJ703">
        <v>44</v>
      </c>
      <c r="AK703">
        <v>43</v>
      </c>
      <c r="AL703">
        <v>76</v>
      </c>
      <c r="AM703">
        <v>47</v>
      </c>
      <c r="AN703">
        <v>44</v>
      </c>
      <c r="AO703">
        <v>71</v>
      </c>
      <c r="AP703">
        <v>15</v>
      </c>
      <c r="AQ703">
        <v>22</v>
      </c>
      <c r="AR703">
        <v>12</v>
      </c>
      <c r="AS703">
        <v>14</v>
      </c>
      <c r="AT703">
        <v>15</v>
      </c>
      <c r="AU703">
        <v>13</v>
      </c>
      <c r="AV703">
        <v>23</v>
      </c>
      <c r="AW703">
        <v>12</v>
      </c>
      <c r="AX703">
        <v>79</v>
      </c>
      <c r="AY703">
        <v>77</v>
      </c>
      <c r="AZ703">
        <v>61</v>
      </c>
      <c r="BA703">
        <v>80</v>
      </c>
      <c r="BB703">
        <v>75</v>
      </c>
    </row>
    <row r="704" spans="1:54" x14ac:dyDescent="0.25">
      <c r="A704" t="s">
        <v>2088</v>
      </c>
      <c r="B704" t="s">
        <v>488</v>
      </c>
      <c r="C704" t="s">
        <v>113</v>
      </c>
      <c r="E704" t="s">
        <v>1174</v>
      </c>
      <c r="F704">
        <v>1162</v>
      </c>
      <c r="G704" t="s">
        <v>287</v>
      </c>
      <c r="H704">
        <v>7</v>
      </c>
      <c r="I704" t="s">
        <v>264</v>
      </c>
      <c r="J704">
        <v>2017</v>
      </c>
      <c r="K704">
        <v>79</v>
      </c>
      <c r="L704" t="s">
        <v>245</v>
      </c>
      <c r="M704" t="s">
        <v>345</v>
      </c>
      <c r="N704" t="s">
        <v>71</v>
      </c>
      <c r="O704" t="s">
        <v>2089</v>
      </c>
      <c r="P704">
        <v>29</v>
      </c>
      <c r="Q704" t="s">
        <v>287</v>
      </c>
      <c r="R704" t="s">
        <v>80</v>
      </c>
      <c r="S704">
        <v>3</v>
      </c>
      <c r="T704">
        <v>4</v>
      </c>
      <c r="U704">
        <v>82</v>
      </c>
      <c r="V704">
        <v>80</v>
      </c>
      <c r="W704">
        <v>34</v>
      </c>
      <c r="X704">
        <v>37</v>
      </c>
      <c r="Y704">
        <v>46</v>
      </c>
      <c r="Z704">
        <v>63</v>
      </c>
      <c r="AA704">
        <v>76</v>
      </c>
      <c r="AB704">
        <v>76</v>
      </c>
      <c r="AC704">
        <v>36</v>
      </c>
      <c r="AD704">
        <v>75</v>
      </c>
      <c r="AE704">
        <v>67</v>
      </c>
      <c r="AF704">
        <v>70</v>
      </c>
      <c r="AG704">
        <v>78</v>
      </c>
      <c r="AH704">
        <v>72</v>
      </c>
      <c r="AI704">
        <v>82</v>
      </c>
      <c r="AJ704">
        <v>78</v>
      </c>
      <c r="AK704">
        <v>80</v>
      </c>
      <c r="AL704">
        <v>48</v>
      </c>
      <c r="AM704">
        <v>82</v>
      </c>
      <c r="AN704">
        <v>85</v>
      </c>
      <c r="AO704">
        <v>75</v>
      </c>
      <c r="AP704">
        <v>52</v>
      </c>
      <c r="AQ704">
        <v>74</v>
      </c>
      <c r="AR704">
        <v>77</v>
      </c>
      <c r="AS704">
        <v>80</v>
      </c>
      <c r="AT704">
        <v>82</v>
      </c>
      <c r="AU704">
        <v>81</v>
      </c>
      <c r="AV704">
        <v>67</v>
      </c>
      <c r="AW704">
        <v>68</v>
      </c>
      <c r="AX704">
        <v>8</v>
      </c>
      <c r="AY704">
        <v>7</v>
      </c>
      <c r="AZ704">
        <v>15</v>
      </c>
      <c r="BA704">
        <v>13</v>
      </c>
      <c r="BB704">
        <v>13</v>
      </c>
    </row>
    <row r="705" spans="1:54" x14ac:dyDescent="0.25">
      <c r="A705" t="s">
        <v>2090</v>
      </c>
      <c r="B705" t="s">
        <v>75</v>
      </c>
      <c r="C705" t="s">
        <v>113</v>
      </c>
      <c r="E705" t="s">
        <v>26156</v>
      </c>
      <c r="F705">
        <v>1418</v>
      </c>
      <c r="G705" t="s">
        <v>128</v>
      </c>
      <c r="H705">
        <v>17</v>
      </c>
      <c r="I705" t="s">
        <v>312</v>
      </c>
      <c r="J705">
        <v>2017</v>
      </c>
      <c r="K705">
        <v>79</v>
      </c>
      <c r="L705" t="s">
        <v>182</v>
      </c>
      <c r="M705" t="s">
        <v>209</v>
      </c>
      <c r="N705" t="s">
        <v>71</v>
      </c>
      <c r="O705" t="s">
        <v>2091</v>
      </c>
      <c r="P705">
        <v>35</v>
      </c>
      <c r="Q705" t="s">
        <v>302</v>
      </c>
      <c r="R705" t="s">
        <v>73</v>
      </c>
      <c r="S705">
        <v>2</v>
      </c>
      <c r="T705">
        <v>3</v>
      </c>
      <c r="U705">
        <v>83</v>
      </c>
      <c r="V705">
        <v>75</v>
      </c>
      <c r="W705">
        <v>81</v>
      </c>
      <c r="X705">
        <v>75</v>
      </c>
      <c r="Y705">
        <v>78</v>
      </c>
      <c r="Z705">
        <v>71</v>
      </c>
      <c r="AA705">
        <v>77</v>
      </c>
      <c r="AB705">
        <v>71</v>
      </c>
      <c r="AC705">
        <v>78</v>
      </c>
      <c r="AD705">
        <v>74</v>
      </c>
      <c r="AE705">
        <v>81</v>
      </c>
      <c r="AF705">
        <v>86</v>
      </c>
      <c r="AG705">
        <v>82</v>
      </c>
      <c r="AH705">
        <v>82</v>
      </c>
      <c r="AI705">
        <v>71</v>
      </c>
      <c r="AJ705">
        <v>74</v>
      </c>
      <c r="AK705">
        <v>83</v>
      </c>
      <c r="AL705">
        <v>70</v>
      </c>
      <c r="AM705">
        <v>72</v>
      </c>
      <c r="AN705">
        <v>76</v>
      </c>
      <c r="AO705">
        <v>72</v>
      </c>
      <c r="AP705">
        <v>68</v>
      </c>
      <c r="AQ705">
        <v>71</v>
      </c>
      <c r="AR705">
        <v>71</v>
      </c>
      <c r="AS705">
        <v>72</v>
      </c>
      <c r="AT705">
        <v>72</v>
      </c>
      <c r="AU705">
        <v>52</v>
      </c>
      <c r="AV705">
        <v>59</v>
      </c>
      <c r="AW705">
        <v>70</v>
      </c>
      <c r="AX705">
        <v>13</v>
      </c>
      <c r="AY705">
        <v>7</v>
      </c>
      <c r="AZ705">
        <v>16</v>
      </c>
      <c r="BA705">
        <v>6</v>
      </c>
      <c r="BB705">
        <v>6</v>
      </c>
    </row>
    <row r="706" spans="1:54" x14ac:dyDescent="0.25">
      <c r="A706" t="s">
        <v>2092</v>
      </c>
      <c r="B706" t="s">
        <v>112</v>
      </c>
      <c r="C706" t="s">
        <v>113</v>
      </c>
      <c r="E706" t="s">
        <v>26173</v>
      </c>
      <c r="F706">
        <v>1179</v>
      </c>
      <c r="G706" t="s">
        <v>173</v>
      </c>
      <c r="H706">
        <v>16</v>
      </c>
      <c r="I706" t="s">
        <v>2093</v>
      </c>
      <c r="J706">
        <v>2021</v>
      </c>
      <c r="K706">
        <v>79</v>
      </c>
      <c r="L706" t="s">
        <v>58</v>
      </c>
      <c r="M706" t="s">
        <v>313</v>
      </c>
      <c r="N706" t="s">
        <v>71</v>
      </c>
      <c r="O706" t="s">
        <v>2094</v>
      </c>
      <c r="P706">
        <v>34</v>
      </c>
      <c r="Q706" t="s">
        <v>146</v>
      </c>
      <c r="R706" t="s">
        <v>73</v>
      </c>
      <c r="S706">
        <v>3</v>
      </c>
      <c r="T706">
        <v>3</v>
      </c>
      <c r="U706">
        <v>83</v>
      </c>
      <c r="V706">
        <v>70</v>
      </c>
      <c r="W706">
        <v>58</v>
      </c>
      <c r="X706">
        <v>65</v>
      </c>
      <c r="Y706">
        <v>65</v>
      </c>
      <c r="Z706">
        <v>75</v>
      </c>
      <c r="AA706">
        <v>71</v>
      </c>
      <c r="AB706">
        <v>69</v>
      </c>
      <c r="AC706">
        <v>71</v>
      </c>
      <c r="AD706">
        <v>82</v>
      </c>
      <c r="AE706">
        <v>75</v>
      </c>
      <c r="AF706">
        <v>83</v>
      </c>
      <c r="AG706">
        <v>83</v>
      </c>
      <c r="AH706">
        <v>85</v>
      </c>
      <c r="AI706">
        <v>54</v>
      </c>
      <c r="AJ706">
        <v>51</v>
      </c>
      <c r="AK706">
        <v>76</v>
      </c>
      <c r="AL706">
        <v>80</v>
      </c>
      <c r="AM706">
        <v>63</v>
      </c>
      <c r="AN706">
        <v>65</v>
      </c>
      <c r="AO706">
        <v>75</v>
      </c>
      <c r="AP706">
        <v>65</v>
      </c>
      <c r="AQ706">
        <v>84</v>
      </c>
      <c r="AR706">
        <v>70</v>
      </c>
      <c r="AS706">
        <v>78</v>
      </c>
      <c r="AT706">
        <v>85</v>
      </c>
      <c r="AU706">
        <v>80</v>
      </c>
      <c r="AV706">
        <v>70</v>
      </c>
      <c r="AW706">
        <v>79</v>
      </c>
      <c r="AX706">
        <v>15</v>
      </c>
      <c r="AY706">
        <v>9</v>
      </c>
      <c r="AZ706">
        <v>7</v>
      </c>
      <c r="BA706">
        <v>10</v>
      </c>
      <c r="BB706">
        <v>12</v>
      </c>
    </row>
    <row r="707" spans="1:54" x14ac:dyDescent="0.25">
      <c r="A707" t="s">
        <v>2095</v>
      </c>
      <c r="B707" t="s">
        <v>1399</v>
      </c>
      <c r="C707" t="s">
        <v>90</v>
      </c>
      <c r="D707">
        <v>1</v>
      </c>
      <c r="E707" t="s">
        <v>2096</v>
      </c>
      <c r="F707">
        <v>1623</v>
      </c>
      <c r="G707" t="s">
        <v>90</v>
      </c>
      <c r="H707">
        <v>1</v>
      </c>
      <c r="I707" t="s">
        <v>1105</v>
      </c>
      <c r="J707">
        <v>2020</v>
      </c>
      <c r="K707">
        <v>79</v>
      </c>
      <c r="L707" t="s">
        <v>175</v>
      </c>
      <c r="M707" t="s">
        <v>374</v>
      </c>
      <c r="N707" t="s">
        <v>60</v>
      </c>
      <c r="O707" t="s">
        <v>2097</v>
      </c>
      <c r="P707">
        <v>38</v>
      </c>
      <c r="Q707" t="s">
        <v>90</v>
      </c>
      <c r="R707" t="s">
        <v>73</v>
      </c>
      <c r="S707">
        <v>3</v>
      </c>
      <c r="T707">
        <v>1</v>
      </c>
      <c r="U707">
        <v>29</v>
      </c>
      <c r="V707">
        <v>13</v>
      </c>
      <c r="W707">
        <v>11</v>
      </c>
      <c r="X707">
        <v>14</v>
      </c>
      <c r="Y707">
        <v>12</v>
      </c>
      <c r="Z707">
        <v>32</v>
      </c>
      <c r="AA707">
        <v>79</v>
      </c>
      <c r="AB707">
        <v>13</v>
      </c>
      <c r="AC707">
        <v>22</v>
      </c>
      <c r="AD707">
        <v>52</v>
      </c>
      <c r="AE707">
        <v>61</v>
      </c>
      <c r="AF707">
        <v>16</v>
      </c>
      <c r="AG707">
        <v>33</v>
      </c>
      <c r="AH707">
        <v>32</v>
      </c>
      <c r="AI707">
        <v>50</v>
      </c>
      <c r="AJ707">
        <v>48</v>
      </c>
      <c r="AK707">
        <v>26</v>
      </c>
      <c r="AL707">
        <v>71</v>
      </c>
      <c r="AM707">
        <v>50</v>
      </c>
      <c r="AN707">
        <v>48</v>
      </c>
      <c r="AO707">
        <v>73</v>
      </c>
      <c r="AP707">
        <v>12</v>
      </c>
      <c r="AQ707">
        <v>26</v>
      </c>
      <c r="AR707">
        <v>13</v>
      </c>
      <c r="AS707">
        <v>15</v>
      </c>
      <c r="AT707">
        <v>14</v>
      </c>
      <c r="AU707">
        <v>14</v>
      </c>
      <c r="AV707">
        <v>33</v>
      </c>
      <c r="AW707">
        <v>12</v>
      </c>
      <c r="AX707">
        <v>75</v>
      </c>
      <c r="AY707">
        <v>78</v>
      </c>
      <c r="AZ707">
        <v>73</v>
      </c>
      <c r="BA707">
        <v>76</v>
      </c>
      <c r="BB707">
        <v>78</v>
      </c>
    </row>
    <row r="708" spans="1:54" x14ac:dyDescent="0.25">
      <c r="A708" t="s">
        <v>2098</v>
      </c>
      <c r="B708" t="s">
        <v>836</v>
      </c>
      <c r="C708" t="s">
        <v>113</v>
      </c>
      <c r="E708" t="s">
        <v>1168</v>
      </c>
      <c r="F708">
        <v>1357</v>
      </c>
      <c r="G708" t="s">
        <v>128</v>
      </c>
      <c r="H708">
        <v>13</v>
      </c>
      <c r="I708" t="s">
        <v>2099</v>
      </c>
      <c r="J708">
        <v>2020</v>
      </c>
      <c r="K708">
        <v>78</v>
      </c>
      <c r="L708" t="s">
        <v>490</v>
      </c>
      <c r="M708" t="s">
        <v>97</v>
      </c>
      <c r="N708" t="s">
        <v>60</v>
      </c>
      <c r="O708" t="s">
        <v>1429</v>
      </c>
      <c r="P708">
        <v>29</v>
      </c>
      <c r="Q708" t="s">
        <v>90</v>
      </c>
      <c r="R708" t="s">
        <v>73</v>
      </c>
      <c r="S708">
        <v>3</v>
      </c>
      <c r="T708">
        <v>1</v>
      </c>
      <c r="U708">
        <v>22</v>
      </c>
      <c r="V708">
        <v>16</v>
      </c>
      <c r="W708">
        <v>9</v>
      </c>
      <c r="X708">
        <v>11</v>
      </c>
      <c r="Y708">
        <v>12</v>
      </c>
      <c r="Z708">
        <v>38</v>
      </c>
      <c r="AA708">
        <v>79</v>
      </c>
      <c r="AB708">
        <v>9</v>
      </c>
      <c r="AC708">
        <v>12</v>
      </c>
      <c r="AD708">
        <v>42</v>
      </c>
      <c r="AE708">
        <v>66</v>
      </c>
      <c r="AF708">
        <v>11</v>
      </c>
      <c r="AG708">
        <v>29</v>
      </c>
      <c r="AH708">
        <v>41</v>
      </c>
      <c r="AI708">
        <v>49</v>
      </c>
      <c r="AJ708">
        <v>48</v>
      </c>
      <c r="AK708">
        <v>33</v>
      </c>
      <c r="AL708">
        <v>81</v>
      </c>
      <c r="AM708">
        <v>28</v>
      </c>
      <c r="AN708">
        <v>60</v>
      </c>
      <c r="AO708">
        <v>75</v>
      </c>
      <c r="AP708">
        <v>18</v>
      </c>
      <c r="AQ708">
        <v>38</v>
      </c>
      <c r="AR708">
        <v>18</v>
      </c>
      <c r="AS708">
        <v>17</v>
      </c>
      <c r="AT708">
        <v>11</v>
      </c>
      <c r="AU708">
        <v>14</v>
      </c>
      <c r="AV708">
        <v>15</v>
      </c>
      <c r="AW708">
        <v>7</v>
      </c>
      <c r="AX708">
        <v>76</v>
      </c>
      <c r="AY708">
        <v>77</v>
      </c>
      <c r="AZ708">
        <v>68</v>
      </c>
      <c r="BA708">
        <v>71</v>
      </c>
      <c r="BB708">
        <v>83</v>
      </c>
    </row>
    <row r="709" spans="1:54" x14ac:dyDescent="0.25">
      <c r="A709" t="s">
        <v>2100</v>
      </c>
      <c r="B709" t="s">
        <v>377</v>
      </c>
      <c r="C709" t="s">
        <v>128</v>
      </c>
      <c r="D709">
        <v>20</v>
      </c>
      <c r="E709" t="s">
        <v>26155</v>
      </c>
      <c r="F709">
        <v>1363</v>
      </c>
      <c r="G709" t="s">
        <v>128</v>
      </c>
      <c r="H709">
        <v>19</v>
      </c>
      <c r="I709" t="s">
        <v>101</v>
      </c>
      <c r="J709">
        <v>2020</v>
      </c>
      <c r="K709">
        <v>78</v>
      </c>
      <c r="L709" t="s">
        <v>221</v>
      </c>
      <c r="M709" t="s">
        <v>70</v>
      </c>
      <c r="N709" t="s">
        <v>60</v>
      </c>
      <c r="O709" t="s">
        <v>2101</v>
      </c>
      <c r="P709">
        <v>19</v>
      </c>
      <c r="Q709" t="s">
        <v>201</v>
      </c>
      <c r="R709" t="s">
        <v>63</v>
      </c>
      <c r="S709">
        <v>3</v>
      </c>
      <c r="T709">
        <v>3</v>
      </c>
      <c r="U709">
        <v>79</v>
      </c>
      <c r="V709">
        <v>83</v>
      </c>
      <c r="W709">
        <v>22</v>
      </c>
      <c r="X709">
        <v>25</v>
      </c>
      <c r="Y709">
        <v>25</v>
      </c>
      <c r="Z709">
        <v>56</v>
      </c>
      <c r="AA709">
        <v>76</v>
      </c>
      <c r="AB709">
        <v>81</v>
      </c>
      <c r="AC709">
        <v>38</v>
      </c>
      <c r="AD709">
        <v>70</v>
      </c>
      <c r="AE709">
        <v>73</v>
      </c>
      <c r="AF709">
        <v>68</v>
      </c>
      <c r="AG709">
        <v>73</v>
      </c>
      <c r="AH709">
        <v>56</v>
      </c>
      <c r="AI709">
        <v>92</v>
      </c>
      <c r="AJ709">
        <v>90</v>
      </c>
      <c r="AK709">
        <v>79</v>
      </c>
      <c r="AL709">
        <v>61</v>
      </c>
      <c r="AM709">
        <v>76</v>
      </c>
      <c r="AN709">
        <v>86</v>
      </c>
      <c r="AO709">
        <v>66</v>
      </c>
      <c r="AP709">
        <v>68</v>
      </c>
      <c r="AQ709">
        <v>75</v>
      </c>
      <c r="AR709">
        <v>76</v>
      </c>
      <c r="AS709">
        <v>64</v>
      </c>
      <c r="AT709">
        <v>67</v>
      </c>
      <c r="AU709">
        <v>65</v>
      </c>
      <c r="AV709">
        <v>74</v>
      </c>
      <c r="AW709">
        <v>73</v>
      </c>
      <c r="AX709">
        <v>7</v>
      </c>
      <c r="AY709">
        <v>11</v>
      </c>
      <c r="AZ709">
        <v>15</v>
      </c>
      <c r="BA709">
        <v>6</v>
      </c>
      <c r="BB709">
        <v>14</v>
      </c>
    </row>
    <row r="710" spans="1:54" x14ac:dyDescent="0.25">
      <c r="A710" t="s">
        <v>2102</v>
      </c>
      <c r="B710" t="s">
        <v>2103</v>
      </c>
      <c r="C710" t="s">
        <v>148</v>
      </c>
      <c r="D710">
        <v>23</v>
      </c>
      <c r="E710" t="s">
        <v>651</v>
      </c>
      <c r="F710">
        <v>1615</v>
      </c>
      <c r="G710" t="s">
        <v>612</v>
      </c>
      <c r="H710">
        <v>99</v>
      </c>
      <c r="I710" t="s">
        <v>559</v>
      </c>
      <c r="J710">
        <v>2020</v>
      </c>
      <c r="K710">
        <v>78</v>
      </c>
      <c r="L710" t="s">
        <v>293</v>
      </c>
      <c r="M710" t="s">
        <v>421</v>
      </c>
      <c r="N710" t="s">
        <v>71</v>
      </c>
      <c r="O710" t="s">
        <v>2104</v>
      </c>
      <c r="P710">
        <v>23</v>
      </c>
      <c r="Q710" t="s">
        <v>148</v>
      </c>
      <c r="R710" t="s">
        <v>73</v>
      </c>
      <c r="S710">
        <v>3</v>
      </c>
      <c r="T710">
        <v>3</v>
      </c>
      <c r="U710">
        <v>75</v>
      </c>
      <c r="V710">
        <v>73</v>
      </c>
      <c r="W710">
        <v>38</v>
      </c>
      <c r="X710">
        <v>68</v>
      </c>
      <c r="Y710">
        <v>73</v>
      </c>
      <c r="Z710">
        <v>55</v>
      </c>
      <c r="AA710">
        <v>82</v>
      </c>
      <c r="AB710">
        <v>72</v>
      </c>
      <c r="AC710">
        <v>60</v>
      </c>
      <c r="AD710">
        <v>78</v>
      </c>
      <c r="AE710">
        <v>69</v>
      </c>
      <c r="AF710">
        <v>68</v>
      </c>
      <c r="AG710">
        <v>80</v>
      </c>
      <c r="AH710">
        <v>70</v>
      </c>
      <c r="AI710">
        <v>90</v>
      </c>
      <c r="AJ710">
        <v>88</v>
      </c>
      <c r="AK710">
        <v>71</v>
      </c>
      <c r="AL710">
        <v>56</v>
      </c>
      <c r="AM710">
        <v>82</v>
      </c>
      <c r="AN710">
        <v>88</v>
      </c>
      <c r="AO710">
        <v>70</v>
      </c>
      <c r="AP710">
        <v>47</v>
      </c>
      <c r="AQ710">
        <v>69</v>
      </c>
      <c r="AR710">
        <v>67</v>
      </c>
      <c r="AS710">
        <v>72</v>
      </c>
      <c r="AT710">
        <v>69</v>
      </c>
      <c r="AU710">
        <v>60</v>
      </c>
      <c r="AV710">
        <v>58</v>
      </c>
      <c r="AW710">
        <v>75</v>
      </c>
      <c r="AX710">
        <v>13</v>
      </c>
      <c r="AY710">
        <v>6</v>
      </c>
      <c r="AZ710">
        <v>13</v>
      </c>
      <c r="BA710">
        <v>9</v>
      </c>
      <c r="BB710">
        <v>12</v>
      </c>
    </row>
    <row r="711" spans="1:54" x14ac:dyDescent="0.25">
      <c r="A711" t="s">
        <v>2105</v>
      </c>
      <c r="B711" t="s">
        <v>75</v>
      </c>
      <c r="C711" t="s">
        <v>128</v>
      </c>
      <c r="D711">
        <v>9</v>
      </c>
      <c r="E711" t="s">
        <v>26155</v>
      </c>
      <c r="F711">
        <v>1363</v>
      </c>
      <c r="G711" t="s">
        <v>128</v>
      </c>
      <c r="H711">
        <v>33</v>
      </c>
      <c r="I711" t="s">
        <v>871</v>
      </c>
      <c r="J711">
        <v>2021</v>
      </c>
      <c r="K711">
        <v>78</v>
      </c>
      <c r="L711" t="s">
        <v>362</v>
      </c>
      <c r="M711" t="s">
        <v>183</v>
      </c>
      <c r="N711" t="s">
        <v>60</v>
      </c>
      <c r="O711" t="s">
        <v>2106</v>
      </c>
      <c r="P711">
        <v>19</v>
      </c>
      <c r="Q711" t="s">
        <v>1973</v>
      </c>
      <c r="R711" t="s">
        <v>162</v>
      </c>
      <c r="S711">
        <v>4</v>
      </c>
      <c r="T711">
        <v>5</v>
      </c>
      <c r="U711">
        <v>83</v>
      </c>
      <c r="V711">
        <v>85</v>
      </c>
      <c r="W711">
        <v>20</v>
      </c>
      <c r="X711">
        <v>19</v>
      </c>
      <c r="Y711">
        <v>17</v>
      </c>
      <c r="Z711">
        <v>56</v>
      </c>
      <c r="AA711">
        <v>82</v>
      </c>
      <c r="AB711">
        <v>79</v>
      </c>
      <c r="AC711">
        <v>32</v>
      </c>
      <c r="AD711">
        <v>72</v>
      </c>
      <c r="AE711">
        <v>84</v>
      </c>
      <c r="AF711">
        <v>66</v>
      </c>
      <c r="AG711">
        <v>74</v>
      </c>
      <c r="AH711">
        <v>66</v>
      </c>
      <c r="AI711">
        <v>88</v>
      </c>
      <c r="AJ711">
        <v>85</v>
      </c>
      <c r="AK711">
        <v>84</v>
      </c>
      <c r="AL711">
        <v>61</v>
      </c>
      <c r="AM711">
        <v>91</v>
      </c>
      <c r="AN711">
        <v>92</v>
      </c>
      <c r="AO711">
        <v>63</v>
      </c>
      <c r="AP711">
        <v>61</v>
      </c>
      <c r="AQ711">
        <v>73</v>
      </c>
      <c r="AR711">
        <v>80</v>
      </c>
      <c r="AS711">
        <v>72</v>
      </c>
      <c r="AT711">
        <v>76</v>
      </c>
      <c r="AU711">
        <v>54</v>
      </c>
      <c r="AV711">
        <v>73</v>
      </c>
      <c r="AW711">
        <v>67</v>
      </c>
      <c r="AX711">
        <v>6</v>
      </c>
      <c r="AY711">
        <v>13</v>
      </c>
      <c r="AZ711">
        <v>6</v>
      </c>
      <c r="BA711">
        <v>8</v>
      </c>
      <c r="BB711">
        <v>15</v>
      </c>
    </row>
    <row r="712" spans="1:54" x14ac:dyDescent="0.25">
      <c r="A712" t="s">
        <v>2107</v>
      </c>
      <c r="B712" t="s">
        <v>96</v>
      </c>
      <c r="C712" t="s">
        <v>113</v>
      </c>
      <c r="E712" t="s">
        <v>558</v>
      </c>
      <c r="F712">
        <v>1457</v>
      </c>
      <c r="G712" t="s">
        <v>56</v>
      </c>
      <c r="H712">
        <v>18</v>
      </c>
      <c r="I712" t="s">
        <v>101</v>
      </c>
      <c r="J712">
        <v>2022</v>
      </c>
      <c r="K712">
        <v>78</v>
      </c>
      <c r="L712" t="s">
        <v>188</v>
      </c>
      <c r="M712" t="s">
        <v>205</v>
      </c>
      <c r="N712" t="s">
        <v>71</v>
      </c>
      <c r="O712" t="s">
        <v>2108</v>
      </c>
      <c r="P712">
        <v>19</v>
      </c>
      <c r="Q712" t="s">
        <v>62</v>
      </c>
      <c r="R712" t="s">
        <v>80</v>
      </c>
      <c r="S712">
        <v>3</v>
      </c>
      <c r="T712">
        <v>3</v>
      </c>
      <c r="U712">
        <v>82</v>
      </c>
      <c r="V712">
        <v>81</v>
      </c>
      <c r="W712">
        <v>35</v>
      </c>
      <c r="X712">
        <v>30</v>
      </c>
      <c r="Y712">
        <v>32</v>
      </c>
      <c r="Z712">
        <v>40</v>
      </c>
      <c r="AA712">
        <v>81</v>
      </c>
      <c r="AB712">
        <v>80</v>
      </c>
      <c r="AC712">
        <v>29</v>
      </c>
      <c r="AD712">
        <v>75</v>
      </c>
      <c r="AE712">
        <v>56</v>
      </c>
      <c r="AF712">
        <v>79</v>
      </c>
      <c r="AG712">
        <v>76</v>
      </c>
      <c r="AH712">
        <v>69</v>
      </c>
      <c r="AI712">
        <v>72</v>
      </c>
      <c r="AJ712">
        <v>73</v>
      </c>
      <c r="AK712">
        <v>70</v>
      </c>
      <c r="AL712">
        <v>59</v>
      </c>
      <c r="AM712">
        <v>69</v>
      </c>
      <c r="AN712">
        <v>71</v>
      </c>
      <c r="AO712">
        <v>59</v>
      </c>
      <c r="AP712">
        <v>44</v>
      </c>
      <c r="AQ712">
        <v>73</v>
      </c>
      <c r="AR712">
        <v>73</v>
      </c>
      <c r="AS712">
        <v>75</v>
      </c>
      <c r="AT712">
        <v>63</v>
      </c>
      <c r="AU712">
        <v>53</v>
      </c>
      <c r="AV712">
        <v>47</v>
      </c>
      <c r="AW712">
        <v>64</v>
      </c>
      <c r="AX712">
        <v>13</v>
      </c>
      <c r="AY712">
        <v>10</v>
      </c>
      <c r="AZ712">
        <v>10</v>
      </c>
      <c r="BA712">
        <v>6</v>
      </c>
      <c r="BB712">
        <v>11</v>
      </c>
    </row>
    <row r="713" spans="1:54" x14ac:dyDescent="0.25">
      <c r="A713" t="s">
        <v>2109</v>
      </c>
      <c r="B713" t="s">
        <v>53</v>
      </c>
      <c r="C713" t="s">
        <v>106</v>
      </c>
      <c r="D713">
        <v>18</v>
      </c>
      <c r="E713" t="s">
        <v>594</v>
      </c>
      <c r="F713">
        <v>1217</v>
      </c>
      <c r="G713" t="s">
        <v>106</v>
      </c>
      <c r="H713">
        <v>10</v>
      </c>
      <c r="I713" t="s">
        <v>76</v>
      </c>
      <c r="J713">
        <v>2021</v>
      </c>
      <c r="K713">
        <v>78</v>
      </c>
      <c r="L713" t="s">
        <v>58</v>
      </c>
      <c r="M713" t="s">
        <v>102</v>
      </c>
      <c r="N713" t="s">
        <v>60</v>
      </c>
      <c r="O713" t="s">
        <v>2110</v>
      </c>
      <c r="P713">
        <v>21</v>
      </c>
      <c r="Q713" t="s">
        <v>83</v>
      </c>
      <c r="R713" t="s">
        <v>80</v>
      </c>
      <c r="S713">
        <v>3</v>
      </c>
      <c r="T713">
        <v>3</v>
      </c>
      <c r="U713">
        <v>78</v>
      </c>
      <c r="V713">
        <v>77</v>
      </c>
      <c r="W713">
        <v>34</v>
      </c>
      <c r="X713">
        <v>35</v>
      </c>
      <c r="Y713">
        <v>40</v>
      </c>
      <c r="Z713">
        <v>76</v>
      </c>
      <c r="AA713">
        <v>79</v>
      </c>
      <c r="AB713">
        <v>83</v>
      </c>
      <c r="AC713">
        <v>55</v>
      </c>
      <c r="AD713">
        <v>66</v>
      </c>
      <c r="AE713">
        <v>70</v>
      </c>
      <c r="AF713">
        <v>59</v>
      </c>
      <c r="AG713">
        <v>67</v>
      </c>
      <c r="AH713">
        <v>58</v>
      </c>
      <c r="AI713">
        <v>78</v>
      </c>
      <c r="AJ713">
        <v>85</v>
      </c>
      <c r="AK713">
        <v>85</v>
      </c>
      <c r="AL713">
        <v>76</v>
      </c>
      <c r="AM713">
        <v>73</v>
      </c>
      <c r="AN713">
        <v>77</v>
      </c>
      <c r="AO713">
        <v>84</v>
      </c>
      <c r="AP713">
        <v>77</v>
      </c>
      <c r="AQ713">
        <v>76</v>
      </c>
      <c r="AR713">
        <v>75</v>
      </c>
      <c r="AS713">
        <v>66</v>
      </c>
      <c r="AT713">
        <v>69</v>
      </c>
      <c r="AU713">
        <v>33</v>
      </c>
      <c r="AV713">
        <v>77</v>
      </c>
      <c r="AW713">
        <v>74</v>
      </c>
      <c r="AX713">
        <v>11</v>
      </c>
      <c r="AY713">
        <v>14</v>
      </c>
      <c r="AZ713">
        <v>7</v>
      </c>
      <c r="BA713">
        <v>13</v>
      </c>
      <c r="BB713">
        <v>8</v>
      </c>
    </row>
    <row r="714" spans="1:54" x14ac:dyDescent="0.25">
      <c r="A714" t="s">
        <v>2111</v>
      </c>
      <c r="B714" t="s">
        <v>75</v>
      </c>
      <c r="C714" t="s">
        <v>113</v>
      </c>
      <c r="E714" t="s">
        <v>594</v>
      </c>
      <c r="F714">
        <v>1217</v>
      </c>
      <c r="G714" t="s">
        <v>54</v>
      </c>
      <c r="H714">
        <v>29</v>
      </c>
      <c r="I714" t="s">
        <v>2112</v>
      </c>
      <c r="J714">
        <v>2021</v>
      </c>
      <c r="K714">
        <v>78</v>
      </c>
      <c r="L714" t="s">
        <v>221</v>
      </c>
      <c r="M714" t="s">
        <v>97</v>
      </c>
      <c r="N714" t="s">
        <v>60</v>
      </c>
      <c r="O714" t="s">
        <v>2113</v>
      </c>
      <c r="P714">
        <v>26</v>
      </c>
      <c r="Q714" t="s">
        <v>83</v>
      </c>
      <c r="R714" t="s">
        <v>162</v>
      </c>
      <c r="S714">
        <v>3</v>
      </c>
      <c r="T714">
        <v>2</v>
      </c>
      <c r="U714">
        <v>77</v>
      </c>
      <c r="V714">
        <v>75</v>
      </c>
      <c r="W714">
        <v>18</v>
      </c>
      <c r="X714">
        <v>22</v>
      </c>
      <c r="Y714">
        <v>28</v>
      </c>
      <c r="Z714">
        <v>84</v>
      </c>
      <c r="AA714">
        <v>78</v>
      </c>
      <c r="AB714">
        <v>81</v>
      </c>
      <c r="AC714">
        <v>38</v>
      </c>
      <c r="AD714">
        <v>58</v>
      </c>
      <c r="AE714">
        <v>67</v>
      </c>
      <c r="AF714">
        <v>52</v>
      </c>
      <c r="AG714">
        <v>63</v>
      </c>
      <c r="AH714">
        <v>54</v>
      </c>
      <c r="AI714">
        <v>83</v>
      </c>
      <c r="AJ714">
        <v>84</v>
      </c>
      <c r="AK714">
        <v>84</v>
      </c>
      <c r="AL714">
        <v>85</v>
      </c>
      <c r="AM714">
        <v>77</v>
      </c>
      <c r="AN714">
        <v>74</v>
      </c>
      <c r="AO714">
        <v>76</v>
      </c>
      <c r="AP714">
        <v>76</v>
      </c>
      <c r="AQ714">
        <v>77</v>
      </c>
      <c r="AR714">
        <v>79</v>
      </c>
      <c r="AS714">
        <v>65</v>
      </c>
      <c r="AT714">
        <v>68</v>
      </c>
      <c r="AU714">
        <v>40</v>
      </c>
      <c r="AV714">
        <v>68</v>
      </c>
      <c r="AW714">
        <v>69</v>
      </c>
      <c r="AX714">
        <v>7</v>
      </c>
      <c r="AY714">
        <v>8</v>
      </c>
      <c r="AZ714">
        <v>7</v>
      </c>
      <c r="BA714">
        <v>9</v>
      </c>
      <c r="BB714">
        <v>7</v>
      </c>
    </row>
    <row r="715" spans="1:54" x14ac:dyDescent="0.25">
      <c r="A715" t="s">
        <v>2114</v>
      </c>
      <c r="B715" t="s">
        <v>488</v>
      </c>
      <c r="C715" t="s">
        <v>113</v>
      </c>
      <c r="E715" t="s">
        <v>26160</v>
      </c>
      <c r="F715">
        <v>1131</v>
      </c>
      <c r="G715" t="s">
        <v>142</v>
      </c>
      <c r="H715">
        <v>6</v>
      </c>
      <c r="I715" t="s">
        <v>2115</v>
      </c>
      <c r="J715">
        <v>2019</v>
      </c>
      <c r="K715">
        <v>78</v>
      </c>
      <c r="L715" t="s">
        <v>317</v>
      </c>
      <c r="M715" t="s">
        <v>417</v>
      </c>
      <c r="N715" t="s">
        <v>60</v>
      </c>
      <c r="O715" t="s">
        <v>2116</v>
      </c>
      <c r="P715">
        <v>24</v>
      </c>
      <c r="Q715" t="s">
        <v>146</v>
      </c>
      <c r="R715" t="s">
        <v>80</v>
      </c>
      <c r="S715">
        <v>3</v>
      </c>
      <c r="T715">
        <v>2</v>
      </c>
      <c r="U715">
        <v>73</v>
      </c>
      <c r="V715">
        <v>70</v>
      </c>
      <c r="W715">
        <v>76</v>
      </c>
      <c r="X715">
        <v>78</v>
      </c>
      <c r="Y715">
        <v>80</v>
      </c>
      <c r="Z715">
        <v>74</v>
      </c>
      <c r="AA715">
        <v>79</v>
      </c>
      <c r="AB715">
        <v>79</v>
      </c>
      <c r="AC715">
        <v>81</v>
      </c>
      <c r="AD715">
        <v>80</v>
      </c>
      <c r="AE715">
        <v>59</v>
      </c>
      <c r="AF715">
        <v>44</v>
      </c>
      <c r="AG715">
        <v>77</v>
      </c>
      <c r="AH715">
        <v>78</v>
      </c>
      <c r="AI715">
        <v>58</v>
      </c>
      <c r="AJ715">
        <v>53</v>
      </c>
      <c r="AK715">
        <v>73</v>
      </c>
      <c r="AL715">
        <v>76</v>
      </c>
      <c r="AM715">
        <v>53</v>
      </c>
      <c r="AN715">
        <v>58</v>
      </c>
      <c r="AO715">
        <v>64</v>
      </c>
      <c r="AP715">
        <v>51</v>
      </c>
      <c r="AQ715">
        <v>63</v>
      </c>
      <c r="AR715">
        <v>72</v>
      </c>
      <c r="AS715">
        <v>71</v>
      </c>
      <c r="AT715">
        <v>37</v>
      </c>
      <c r="AU715">
        <v>36</v>
      </c>
      <c r="AV715">
        <v>42</v>
      </c>
      <c r="AW715">
        <v>32</v>
      </c>
      <c r="AX715">
        <v>9</v>
      </c>
      <c r="AY715">
        <v>11</v>
      </c>
      <c r="AZ715">
        <v>12</v>
      </c>
      <c r="BA715">
        <v>13</v>
      </c>
      <c r="BB715">
        <v>7</v>
      </c>
    </row>
    <row r="716" spans="1:54" x14ac:dyDescent="0.25">
      <c r="A716" t="s">
        <v>2117</v>
      </c>
      <c r="B716" t="s">
        <v>65</v>
      </c>
      <c r="C716" t="s">
        <v>128</v>
      </c>
      <c r="D716">
        <v>18</v>
      </c>
      <c r="E716" t="s">
        <v>2076</v>
      </c>
      <c r="F716">
        <v>1443</v>
      </c>
      <c r="G716" t="s">
        <v>243</v>
      </c>
      <c r="H716">
        <v>17</v>
      </c>
      <c r="I716" t="s">
        <v>2118</v>
      </c>
      <c r="J716">
        <v>2018</v>
      </c>
      <c r="K716">
        <v>78</v>
      </c>
      <c r="L716" t="s">
        <v>535</v>
      </c>
      <c r="M716" t="s">
        <v>417</v>
      </c>
      <c r="N716" t="s">
        <v>71</v>
      </c>
      <c r="O716" t="s">
        <v>2119</v>
      </c>
      <c r="P716">
        <v>25</v>
      </c>
      <c r="Q716" t="s">
        <v>243</v>
      </c>
      <c r="R716" t="s">
        <v>211</v>
      </c>
      <c r="S716">
        <v>3</v>
      </c>
      <c r="T716">
        <v>3</v>
      </c>
      <c r="U716">
        <v>76</v>
      </c>
      <c r="V716">
        <v>79</v>
      </c>
      <c r="W716">
        <v>53</v>
      </c>
      <c r="X716">
        <v>54</v>
      </c>
      <c r="Y716">
        <v>58</v>
      </c>
      <c r="Z716">
        <v>74</v>
      </c>
      <c r="AA716">
        <v>72</v>
      </c>
      <c r="AB716">
        <v>66</v>
      </c>
      <c r="AC716">
        <v>63</v>
      </c>
      <c r="AD716">
        <v>78</v>
      </c>
      <c r="AE716">
        <v>76</v>
      </c>
      <c r="AF716">
        <v>84</v>
      </c>
      <c r="AG716">
        <v>76</v>
      </c>
      <c r="AH716">
        <v>71</v>
      </c>
      <c r="AI716">
        <v>85</v>
      </c>
      <c r="AJ716">
        <v>84</v>
      </c>
      <c r="AK716">
        <v>89</v>
      </c>
      <c r="AL716">
        <v>70</v>
      </c>
      <c r="AM716">
        <v>84</v>
      </c>
      <c r="AN716">
        <v>81</v>
      </c>
      <c r="AO716">
        <v>69</v>
      </c>
      <c r="AP716">
        <v>55</v>
      </c>
      <c r="AQ716">
        <v>77</v>
      </c>
      <c r="AR716">
        <v>61</v>
      </c>
      <c r="AS716">
        <v>82</v>
      </c>
      <c r="AT716">
        <v>78</v>
      </c>
      <c r="AU716">
        <v>78</v>
      </c>
      <c r="AV716">
        <v>43</v>
      </c>
      <c r="AW716">
        <v>67</v>
      </c>
      <c r="AX716">
        <v>13</v>
      </c>
      <c r="AY716">
        <v>8</v>
      </c>
      <c r="AZ716">
        <v>13</v>
      </c>
      <c r="BA716">
        <v>14</v>
      </c>
      <c r="BB716">
        <v>14</v>
      </c>
    </row>
    <row r="717" spans="1:54" x14ac:dyDescent="0.25">
      <c r="A717" t="s">
        <v>2120</v>
      </c>
      <c r="B717" t="s">
        <v>96</v>
      </c>
      <c r="C717" t="s">
        <v>113</v>
      </c>
      <c r="E717" t="s">
        <v>2121</v>
      </c>
      <c r="F717">
        <v>1526</v>
      </c>
      <c r="G717" t="s">
        <v>127</v>
      </c>
      <c r="H717">
        <v>4</v>
      </c>
      <c r="I717" t="s">
        <v>1492</v>
      </c>
      <c r="J717">
        <v>2019</v>
      </c>
      <c r="K717">
        <v>78</v>
      </c>
      <c r="L717" t="s">
        <v>85</v>
      </c>
      <c r="M717" t="s">
        <v>417</v>
      </c>
      <c r="N717" t="s">
        <v>60</v>
      </c>
      <c r="O717" t="s">
        <v>2122</v>
      </c>
      <c r="P717">
        <v>19</v>
      </c>
      <c r="Q717" t="s">
        <v>133</v>
      </c>
      <c r="R717" t="s">
        <v>118</v>
      </c>
      <c r="S717">
        <v>3</v>
      </c>
      <c r="T717">
        <v>2</v>
      </c>
      <c r="U717">
        <v>69</v>
      </c>
      <c r="V717">
        <v>37</v>
      </c>
      <c r="W717">
        <v>80</v>
      </c>
      <c r="X717">
        <v>81</v>
      </c>
      <c r="Y717">
        <v>79</v>
      </c>
      <c r="Z717">
        <v>75</v>
      </c>
      <c r="AA717">
        <v>76</v>
      </c>
      <c r="AB717">
        <v>25</v>
      </c>
      <c r="AC717">
        <v>79</v>
      </c>
      <c r="AD717">
        <v>34</v>
      </c>
      <c r="AE717">
        <v>46</v>
      </c>
      <c r="AF717">
        <v>30</v>
      </c>
      <c r="AG717">
        <v>72</v>
      </c>
      <c r="AH717">
        <v>62</v>
      </c>
      <c r="AI717">
        <v>72</v>
      </c>
      <c r="AJ717">
        <v>68</v>
      </c>
      <c r="AK717">
        <v>67</v>
      </c>
      <c r="AL717">
        <v>71</v>
      </c>
      <c r="AM717">
        <v>74</v>
      </c>
      <c r="AN717">
        <v>67</v>
      </c>
      <c r="AO717">
        <v>80</v>
      </c>
      <c r="AP717">
        <v>80</v>
      </c>
      <c r="AQ717">
        <v>48</v>
      </c>
      <c r="AR717">
        <v>22</v>
      </c>
      <c r="AS717">
        <v>27</v>
      </c>
      <c r="AT717">
        <v>34</v>
      </c>
      <c r="AU717">
        <v>33</v>
      </c>
      <c r="AV717">
        <v>51</v>
      </c>
      <c r="AW717">
        <v>33</v>
      </c>
      <c r="AX717">
        <v>8</v>
      </c>
      <c r="AY717">
        <v>15</v>
      </c>
      <c r="AZ717">
        <v>11</v>
      </c>
      <c r="BA717">
        <v>12</v>
      </c>
      <c r="BB717">
        <v>8</v>
      </c>
    </row>
    <row r="718" spans="1:54" x14ac:dyDescent="0.25">
      <c r="A718" t="s">
        <v>2123</v>
      </c>
      <c r="B718" t="s">
        <v>96</v>
      </c>
      <c r="C718" t="s">
        <v>113</v>
      </c>
      <c r="E718" t="s">
        <v>1168</v>
      </c>
      <c r="F718">
        <v>1357</v>
      </c>
      <c r="G718" t="s">
        <v>128</v>
      </c>
      <c r="H718">
        <v>21</v>
      </c>
      <c r="I718" t="s">
        <v>114</v>
      </c>
      <c r="J718">
        <v>2020</v>
      </c>
      <c r="K718">
        <v>78</v>
      </c>
      <c r="L718" t="s">
        <v>457</v>
      </c>
      <c r="M718" t="s">
        <v>59</v>
      </c>
      <c r="N718" t="s">
        <v>71</v>
      </c>
      <c r="O718" t="s">
        <v>2124</v>
      </c>
      <c r="P718">
        <v>25</v>
      </c>
      <c r="Q718" t="s">
        <v>606</v>
      </c>
      <c r="R718" t="s">
        <v>80</v>
      </c>
      <c r="S718">
        <v>3</v>
      </c>
      <c r="T718">
        <v>3</v>
      </c>
      <c r="U718">
        <v>76</v>
      </c>
      <c r="V718">
        <v>74</v>
      </c>
      <c r="W718">
        <v>37</v>
      </c>
      <c r="X718">
        <v>46</v>
      </c>
      <c r="Y718">
        <v>51</v>
      </c>
      <c r="Z718">
        <v>58</v>
      </c>
      <c r="AA718">
        <v>73</v>
      </c>
      <c r="AB718">
        <v>76</v>
      </c>
      <c r="AC718">
        <v>52</v>
      </c>
      <c r="AD718">
        <v>77</v>
      </c>
      <c r="AE718">
        <v>75</v>
      </c>
      <c r="AF718">
        <v>80</v>
      </c>
      <c r="AG718">
        <v>74</v>
      </c>
      <c r="AH718">
        <v>73</v>
      </c>
      <c r="AI718">
        <v>87</v>
      </c>
      <c r="AJ718">
        <v>84</v>
      </c>
      <c r="AK718">
        <v>77</v>
      </c>
      <c r="AL718">
        <v>65</v>
      </c>
      <c r="AM718">
        <v>81</v>
      </c>
      <c r="AN718">
        <v>83</v>
      </c>
      <c r="AO718">
        <v>40</v>
      </c>
      <c r="AP718">
        <v>44</v>
      </c>
      <c r="AQ718">
        <v>68</v>
      </c>
      <c r="AR718">
        <v>75</v>
      </c>
      <c r="AS718">
        <v>73</v>
      </c>
      <c r="AT718">
        <v>81</v>
      </c>
      <c r="AU718">
        <v>75</v>
      </c>
      <c r="AV718">
        <v>61</v>
      </c>
      <c r="AW718">
        <v>56</v>
      </c>
      <c r="AX718">
        <v>13</v>
      </c>
      <c r="AY718">
        <v>11</v>
      </c>
      <c r="AZ718">
        <v>13</v>
      </c>
      <c r="BA718">
        <v>16</v>
      </c>
      <c r="BB718">
        <v>9</v>
      </c>
    </row>
    <row r="719" spans="1:54" x14ac:dyDescent="0.25">
      <c r="A719" t="s">
        <v>2125</v>
      </c>
      <c r="B719" t="s">
        <v>2103</v>
      </c>
      <c r="C719" t="s">
        <v>113</v>
      </c>
      <c r="E719" t="s">
        <v>1217</v>
      </c>
      <c r="F719">
        <v>1454</v>
      </c>
      <c r="G719" t="s">
        <v>128</v>
      </c>
      <c r="H719">
        <v>9</v>
      </c>
      <c r="I719" t="s">
        <v>1251</v>
      </c>
      <c r="J719">
        <v>2021</v>
      </c>
      <c r="K719">
        <v>78</v>
      </c>
      <c r="L719" t="s">
        <v>150</v>
      </c>
      <c r="M719" t="s">
        <v>169</v>
      </c>
      <c r="N719" t="s">
        <v>60</v>
      </c>
      <c r="O719" t="s">
        <v>2126</v>
      </c>
      <c r="P719">
        <v>21</v>
      </c>
      <c r="Q719" t="s">
        <v>679</v>
      </c>
      <c r="R719" t="s">
        <v>80</v>
      </c>
      <c r="S719">
        <v>4</v>
      </c>
      <c r="T719">
        <v>3</v>
      </c>
      <c r="U719">
        <v>83</v>
      </c>
      <c r="V719">
        <v>82</v>
      </c>
      <c r="W719">
        <v>21</v>
      </c>
      <c r="X719">
        <v>15</v>
      </c>
      <c r="Y719">
        <v>20</v>
      </c>
      <c r="Z719">
        <v>32</v>
      </c>
      <c r="AA719">
        <v>74</v>
      </c>
      <c r="AB719">
        <v>80</v>
      </c>
      <c r="AC719">
        <v>21</v>
      </c>
      <c r="AD719">
        <v>72</v>
      </c>
      <c r="AE719">
        <v>76</v>
      </c>
      <c r="AF719">
        <v>67</v>
      </c>
      <c r="AG719">
        <v>71</v>
      </c>
      <c r="AH719">
        <v>56</v>
      </c>
      <c r="AI719">
        <v>81</v>
      </c>
      <c r="AJ719">
        <v>83</v>
      </c>
      <c r="AK719">
        <v>72</v>
      </c>
      <c r="AL719">
        <v>76</v>
      </c>
      <c r="AM719">
        <v>75</v>
      </c>
      <c r="AN719">
        <v>82</v>
      </c>
      <c r="AO719">
        <v>75</v>
      </c>
      <c r="AP719">
        <v>69</v>
      </c>
      <c r="AQ719">
        <v>75</v>
      </c>
      <c r="AR719">
        <v>80</v>
      </c>
      <c r="AS719">
        <v>65</v>
      </c>
      <c r="AT719">
        <v>73</v>
      </c>
      <c r="AU719">
        <v>64</v>
      </c>
      <c r="AV719">
        <v>69</v>
      </c>
      <c r="AW719">
        <v>67</v>
      </c>
      <c r="AX719">
        <v>14</v>
      </c>
      <c r="AY719">
        <v>8</v>
      </c>
      <c r="AZ719">
        <v>9</v>
      </c>
      <c r="BA719">
        <v>14</v>
      </c>
      <c r="BB719">
        <v>13</v>
      </c>
    </row>
    <row r="720" spans="1:54" x14ac:dyDescent="0.25">
      <c r="A720" t="s">
        <v>2127</v>
      </c>
      <c r="B720" t="s">
        <v>591</v>
      </c>
      <c r="C720" t="s">
        <v>113</v>
      </c>
      <c r="E720" t="s">
        <v>26113</v>
      </c>
      <c r="F720">
        <v>1495</v>
      </c>
      <c r="G720" t="s">
        <v>142</v>
      </c>
      <c r="H720">
        <v>17</v>
      </c>
      <c r="I720" t="s">
        <v>2128</v>
      </c>
      <c r="J720">
        <v>2017</v>
      </c>
      <c r="K720">
        <v>78</v>
      </c>
      <c r="L720" t="s">
        <v>130</v>
      </c>
      <c r="M720" t="s">
        <v>131</v>
      </c>
      <c r="N720" t="s">
        <v>60</v>
      </c>
      <c r="O720" t="s">
        <v>1590</v>
      </c>
      <c r="P720">
        <v>31</v>
      </c>
      <c r="Q720" t="s">
        <v>247</v>
      </c>
      <c r="R720" t="s">
        <v>162</v>
      </c>
      <c r="S720">
        <v>2</v>
      </c>
      <c r="T720">
        <v>2</v>
      </c>
      <c r="U720">
        <v>77</v>
      </c>
      <c r="V720">
        <v>66</v>
      </c>
      <c r="W720">
        <v>82</v>
      </c>
      <c r="X720">
        <v>68</v>
      </c>
      <c r="Y720">
        <v>81</v>
      </c>
      <c r="Z720">
        <v>83</v>
      </c>
      <c r="AA720">
        <v>79</v>
      </c>
      <c r="AB720">
        <v>76</v>
      </c>
      <c r="AC720">
        <v>75</v>
      </c>
      <c r="AD720">
        <v>74</v>
      </c>
      <c r="AE720">
        <v>55</v>
      </c>
      <c r="AF720">
        <v>68</v>
      </c>
      <c r="AG720">
        <v>79</v>
      </c>
      <c r="AH720">
        <v>82</v>
      </c>
      <c r="AI720">
        <v>56</v>
      </c>
      <c r="AJ720">
        <v>60</v>
      </c>
      <c r="AK720">
        <v>91</v>
      </c>
      <c r="AL720">
        <v>94</v>
      </c>
      <c r="AM720">
        <v>43</v>
      </c>
      <c r="AN720">
        <v>48</v>
      </c>
      <c r="AO720">
        <v>80</v>
      </c>
      <c r="AP720">
        <v>88</v>
      </c>
      <c r="AQ720">
        <v>79</v>
      </c>
      <c r="AR720">
        <v>73</v>
      </c>
      <c r="AS720">
        <v>69</v>
      </c>
      <c r="AT720">
        <v>60</v>
      </c>
      <c r="AU720">
        <v>49</v>
      </c>
      <c r="AV720">
        <v>57</v>
      </c>
      <c r="AW720">
        <v>55</v>
      </c>
      <c r="AX720">
        <v>15</v>
      </c>
      <c r="AY720">
        <v>8</v>
      </c>
      <c r="AZ720">
        <v>14</v>
      </c>
      <c r="BA720">
        <v>13</v>
      </c>
      <c r="BB720">
        <v>8</v>
      </c>
    </row>
    <row r="721" spans="1:54" x14ac:dyDescent="0.25">
      <c r="A721" t="s">
        <v>2129</v>
      </c>
      <c r="B721" t="s">
        <v>254</v>
      </c>
      <c r="C721" t="s">
        <v>113</v>
      </c>
      <c r="E721" t="s">
        <v>2130</v>
      </c>
      <c r="F721">
        <v>1145</v>
      </c>
      <c r="G721" t="s">
        <v>56</v>
      </c>
      <c r="H721">
        <v>11</v>
      </c>
      <c r="I721" t="s">
        <v>2131</v>
      </c>
      <c r="J721">
        <v>2019</v>
      </c>
      <c r="K721">
        <v>78</v>
      </c>
      <c r="L721" t="s">
        <v>245</v>
      </c>
      <c r="M721" t="s">
        <v>165</v>
      </c>
      <c r="N721" t="s">
        <v>60</v>
      </c>
      <c r="O721" t="s">
        <v>2132</v>
      </c>
      <c r="P721">
        <v>24</v>
      </c>
      <c r="Q721" t="s">
        <v>56</v>
      </c>
      <c r="R721" t="s">
        <v>80</v>
      </c>
      <c r="S721">
        <v>3</v>
      </c>
      <c r="T721">
        <v>4</v>
      </c>
      <c r="U721">
        <v>78</v>
      </c>
      <c r="V721">
        <v>83</v>
      </c>
      <c r="W721">
        <v>18</v>
      </c>
      <c r="X721">
        <v>15</v>
      </c>
      <c r="Y721">
        <v>21</v>
      </c>
      <c r="Z721">
        <v>27</v>
      </c>
      <c r="AA721">
        <v>71</v>
      </c>
      <c r="AB721">
        <v>75</v>
      </c>
      <c r="AC721">
        <v>37</v>
      </c>
      <c r="AD721">
        <v>72</v>
      </c>
      <c r="AE721">
        <v>73</v>
      </c>
      <c r="AF721">
        <v>70</v>
      </c>
      <c r="AG721">
        <v>69</v>
      </c>
      <c r="AH721">
        <v>63</v>
      </c>
      <c r="AI721">
        <v>94</v>
      </c>
      <c r="AJ721">
        <v>93</v>
      </c>
      <c r="AK721">
        <v>84</v>
      </c>
      <c r="AL721">
        <v>63</v>
      </c>
      <c r="AM721">
        <v>83</v>
      </c>
      <c r="AN721">
        <v>90</v>
      </c>
      <c r="AO721">
        <v>72</v>
      </c>
      <c r="AP721">
        <v>60</v>
      </c>
      <c r="AQ721">
        <v>78</v>
      </c>
      <c r="AR721">
        <v>71</v>
      </c>
      <c r="AS721">
        <v>77</v>
      </c>
      <c r="AT721">
        <v>75</v>
      </c>
      <c r="AU721">
        <v>34</v>
      </c>
      <c r="AV721">
        <v>58</v>
      </c>
      <c r="AW721">
        <v>54</v>
      </c>
      <c r="AX721">
        <v>7</v>
      </c>
      <c r="AY721">
        <v>13</v>
      </c>
      <c r="AZ721">
        <v>12</v>
      </c>
      <c r="BA721">
        <v>8</v>
      </c>
      <c r="BB721">
        <v>13</v>
      </c>
    </row>
    <row r="722" spans="1:54" x14ac:dyDescent="0.25">
      <c r="A722" t="s">
        <v>2133</v>
      </c>
      <c r="B722" t="s">
        <v>65</v>
      </c>
      <c r="C722" t="s">
        <v>113</v>
      </c>
      <c r="E722" t="s">
        <v>1695</v>
      </c>
      <c r="F722">
        <v>1497</v>
      </c>
      <c r="G722" t="s">
        <v>325</v>
      </c>
      <c r="H722">
        <v>5</v>
      </c>
      <c r="I722" t="s">
        <v>2134</v>
      </c>
      <c r="J722">
        <v>2020</v>
      </c>
      <c r="K722">
        <v>78</v>
      </c>
      <c r="L722" t="s">
        <v>85</v>
      </c>
      <c r="M722" t="s">
        <v>165</v>
      </c>
      <c r="N722" t="s">
        <v>60</v>
      </c>
      <c r="O722" t="s">
        <v>2135</v>
      </c>
      <c r="P722">
        <v>24</v>
      </c>
      <c r="Q722" t="s">
        <v>1068</v>
      </c>
      <c r="R722" t="s">
        <v>211</v>
      </c>
      <c r="S722">
        <v>3</v>
      </c>
      <c r="T722">
        <v>3</v>
      </c>
      <c r="U722">
        <v>71</v>
      </c>
      <c r="V722">
        <v>70</v>
      </c>
      <c r="W722">
        <v>73</v>
      </c>
      <c r="X722">
        <v>78</v>
      </c>
      <c r="Y722">
        <v>84</v>
      </c>
      <c r="Z722">
        <v>86</v>
      </c>
      <c r="AA722">
        <v>78</v>
      </c>
      <c r="AB722">
        <v>59</v>
      </c>
      <c r="AC722">
        <v>81</v>
      </c>
      <c r="AD722">
        <v>73</v>
      </c>
      <c r="AE722">
        <v>80</v>
      </c>
      <c r="AF722">
        <v>63</v>
      </c>
      <c r="AG722">
        <v>78</v>
      </c>
      <c r="AH722">
        <v>66</v>
      </c>
      <c r="AI722">
        <v>64</v>
      </c>
      <c r="AJ722">
        <v>68</v>
      </c>
      <c r="AK722">
        <v>85</v>
      </c>
      <c r="AL722">
        <v>72</v>
      </c>
      <c r="AM722">
        <v>64</v>
      </c>
      <c r="AN722">
        <v>66</v>
      </c>
      <c r="AO722">
        <v>74</v>
      </c>
      <c r="AP722">
        <v>58</v>
      </c>
      <c r="AQ722">
        <v>77</v>
      </c>
      <c r="AR722">
        <v>56</v>
      </c>
      <c r="AS722">
        <v>58</v>
      </c>
      <c r="AT722">
        <v>63</v>
      </c>
      <c r="AU722">
        <v>52</v>
      </c>
      <c r="AV722">
        <v>64</v>
      </c>
      <c r="AW722">
        <v>59</v>
      </c>
      <c r="AX722">
        <v>12</v>
      </c>
      <c r="AY722">
        <v>10</v>
      </c>
      <c r="AZ722">
        <v>7</v>
      </c>
      <c r="BA722">
        <v>12</v>
      </c>
      <c r="BB722">
        <v>11</v>
      </c>
    </row>
    <row r="723" spans="1:54" x14ac:dyDescent="0.25">
      <c r="A723" t="s">
        <v>2136</v>
      </c>
      <c r="B723" t="s">
        <v>120</v>
      </c>
      <c r="C723" t="s">
        <v>113</v>
      </c>
      <c r="E723" t="s">
        <v>26160</v>
      </c>
      <c r="F723">
        <v>1131</v>
      </c>
      <c r="G723" t="s">
        <v>56</v>
      </c>
      <c r="H723">
        <v>7</v>
      </c>
      <c r="I723" t="s">
        <v>2137</v>
      </c>
      <c r="J723">
        <v>2019</v>
      </c>
      <c r="K723">
        <v>78</v>
      </c>
      <c r="L723" t="s">
        <v>293</v>
      </c>
      <c r="M723" t="s">
        <v>345</v>
      </c>
      <c r="N723" t="s">
        <v>71</v>
      </c>
      <c r="O723" t="s">
        <v>2138</v>
      </c>
      <c r="P723">
        <v>21</v>
      </c>
      <c r="Q723" t="s">
        <v>1345</v>
      </c>
      <c r="R723" t="s">
        <v>73</v>
      </c>
      <c r="S723">
        <v>3</v>
      </c>
      <c r="T723">
        <v>4</v>
      </c>
      <c r="U723">
        <v>81</v>
      </c>
      <c r="V723">
        <v>80</v>
      </c>
      <c r="W723">
        <v>17</v>
      </c>
      <c r="X723">
        <v>29</v>
      </c>
      <c r="Y723">
        <v>30</v>
      </c>
      <c r="Z723">
        <v>30</v>
      </c>
      <c r="AA723">
        <v>80</v>
      </c>
      <c r="AB723">
        <v>77</v>
      </c>
      <c r="AC723">
        <v>30</v>
      </c>
      <c r="AD723">
        <v>73</v>
      </c>
      <c r="AE723">
        <v>61</v>
      </c>
      <c r="AF723">
        <v>78</v>
      </c>
      <c r="AG723">
        <v>77</v>
      </c>
      <c r="AH723">
        <v>61</v>
      </c>
      <c r="AI723">
        <v>85</v>
      </c>
      <c r="AJ723">
        <v>83</v>
      </c>
      <c r="AK723">
        <v>59</v>
      </c>
      <c r="AL723">
        <v>54</v>
      </c>
      <c r="AM723">
        <v>75</v>
      </c>
      <c r="AN723">
        <v>86</v>
      </c>
      <c r="AO723">
        <v>63</v>
      </c>
      <c r="AP723">
        <v>39</v>
      </c>
      <c r="AQ723">
        <v>79</v>
      </c>
      <c r="AR723">
        <v>69</v>
      </c>
      <c r="AS723">
        <v>67</v>
      </c>
      <c r="AT723">
        <v>64</v>
      </c>
      <c r="AU723">
        <v>63</v>
      </c>
      <c r="AV723">
        <v>57</v>
      </c>
      <c r="AW723">
        <v>58</v>
      </c>
      <c r="AX723">
        <v>15</v>
      </c>
      <c r="AY723">
        <v>12</v>
      </c>
      <c r="AZ723">
        <v>9</v>
      </c>
      <c r="BA723">
        <v>15</v>
      </c>
      <c r="BB723">
        <v>7</v>
      </c>
    </row>
    <row r="724" spans="1:54" x14ac:dyDescent="0.25">
      <c r="A724" t="s">
        <v>2139</v>
      </c>
      <c r="B724" t="s">
        <v>65</v>
      </c>
      <c r="C724" t="s">
        <v>113</v>
      </c>
      <c r="E724" t="s">
        <v>1620</v>
      </c>
      <c r="F724">
        <v>1485</v>
      </c>
      <c r="G724" t="s">
        <v>90</v>
      </c>
      <c r="H724">
        <v>12</v>
      </c>
      <c r="I724" t="s">
        <v>2140</v>
      </c>
      <c r="J724">
        <v>2017</v>
      </c>
      <c r="K724">
        <v>78</v>
      </c>
      <c r="L724" t="s">
        <v>317</v>
      </c>
      <c r="M724" t="s">
        <v>176</v>
      </c>
      <c r="N724" t="s">
        <v>60</v>
      </c>
      <c r="O724" t="s">
        <v>2141</v>
      </c>
      <c r="P724">
        <v>37</v>
      </c>
      <c r="Q724" t="s">
        <v>90</v>
      </c>
      <c r="R724" t="s">
        <v>73</v>
      </c>
      <c r="S724">
        <v>3</v>
      </c>
      <c r="T724">
        <v>1</v>
      </c>
      <c r="U724">
        <v>22</v>
      </c>
      <c r="V724">
        <v>17</v>
      </c>
      <c r="W724">
        <v>14</v>
      </c>
      <c r="X724">
        <v>15</v>
      </c>
      <c r="Y724">
        <v>14</v>
      </c>
      <c r="Z724">
        <v>20</v>
      </c>
      <c r="AA724">
        <v>72</v>
      </c>
      <c r="AB724">
        <v>13</v>
      </c>
      <c r="AC724">
        <v>21</v>
      </c>
      <c r="AD724">
        <v>37</v>
      </c>
      <c r="AE724">
        <v>26</v>
      </c>
      <c r="AF724">
        <v>18</v>
      </c>
      <c r="AG724">
        <v>23</v>
      </c>
      <c r="AH724">
        <v>18</v>
      </c>
      <c r="AI724">
        <v>48</v>
      </c>
      <c r="AJ724">
        <v>49</v>
      </c>
      <c r="AK724">
        <v>25</v>
      </c>
      <c r="AL724">
        <v>58</v>
      </c>
      <c r="AM724">
        <v>51</v>
      </c>
      <c r="AN724">
        <v>32</v>
      </c>
      <c r="AO724">
        <v>60</v>
      </c>
      <c r="AP724">
        <v>14</v>
      </c>
      <c r="AQ724">
        <v>24</v>
      </c>
      <c r="AR724">
        <v>20</v>
      </c>
      <c r="AS724">
        <v>12</v>
      </c>
      <c r="AT724">
        <v>14</v>
      </c>
      <c r="AU724">
        <v>21</v>
      </c>
      <c r="AV724">
        <v>21</v>
      </c>
      <c r="AW724">
        <v>18</v>
      </c>
      <c r="AX724">
        <v>80</v>
      </c>
      <c r="AY724">
        <v>77</v>
      </c>
      <c r="AZ724">
        <v>75</v>
      </c>
      <c r="BA724">
        <v>72</v>
      </c>
      <c r="BB724">
        <v>80</v>
      </c>
    </row>
    <row r="725" spans="1:54" x14ac:dyDescent="0.25">
      <c r="A725" t="s">
        <v>2142</v>
      </c>
      <c r="B725" t="s">
        <v>96</v>
      </c>
      <c r="C725" t="s">
        <v>113</v>
      </c>
      <c r="E725" t="s">
        <v>2143</v>
      </c>
      <c r="F725">
        <v>1338</v>
      </c>
      <c r="G725" t="s">
        <v>243</v>
      </c>
      <c r="H725">
        <v>11</v>
      </c>
      <c r="I725" t="s">
        <v>736</v>
      </c>
      <c r="J725">
        <v>2018</v>
      </c>
      <c r="K725">
        <v>78</v>
      </c>
      <c r="L725" t="s">
        <v>150</v>
      </c>
      <c r="M725" t="s">
        <v>169</v>
      </c>
      <c r="N725" t="s">
        <v>60</v>
      </c>
      <c r="O725" t="s">
        <v>913</v>
      </c>
      <c r="P725">
        <v>29</v>
      </c>
      <c r="Q725" t="s">
        <v>606</v>
      </c>
      <c r="R725" t="s">
        <v>73</v>
      </c>
      <c r="S725">
        <v>4</v>
      </c>
      <c r="T725">
        <v>3</v>
      </c>
      <c r="U725">
        <v>77</v>
      </c>
      <c r="V725">
        <v>85</v>
      </c>
      <c r="W725">
        <v>43</v>
      </c>
      <c r="X725">
        <v>45</v>
      </c>
      <c r="Y725">
        <v>54</v>
      </c>
      <c r="Z725">
        <v>58</v>
      </c>
      <c r="AA725">
        <v>73</v>
      </c>
      <c r="AB725">
        <v>74</v>
      </c>
      <c r="AC725">
        <v>58</v>
      </c>
      <c r="AD725">
        <v>71</v>
      </c>
      <c r="AE725">
        <v>67</v>
      </c>
      <c r="AF725">
        <v>76</v>
      </c>
      <c r="AG725">
        <v>71</v>
      </c>
      <c r="AH725">
        <v>63</v>
      </c>
      <c r="AI725">
        <v>90</v>
      </c>
      <c r="AJ725">
        <v>88</v>
      </c>
      <c r="AK725">
        <v>78</v>
      </c>
      <c r="AL725">
        <v>54</v>
      </c>
      <c r="AM725">
        <v>67</v>
      </c>
      <c r="AN725">
        <v>81</v>
      </c>
      <c r="AO725">
        <v>62</v>
      </c>
      <c r="AP725">
        <v>54</v>
      </c>
      <c r="AQ725">
        <v>74</v>
      </c>
      <c r="AR725">
        <v>75</v>
      </c>
      <c r="AS725">
        <v>80</v>
      </c>
      <c r="AT725">
        <v>78</v>
      </c>
      <c r="AU725">
        <v>71</v>
      </c>
      <c r="AV725">
        <v>68</v>
      </c>
      <c r="AW725">
        <v>61</v>
      </c>
      <c r="AX725">
        <v>16</v>
      </c>
      <c r="AY725">
        <v>14</v>
      </c>
      <c r="AZ725">
        <v>13</v>
      </c>
      <c r="BA725">
        <v>13</v>
      </c>
      <c r="BB725">
        <v>8</v>
      </c>
    </row>
    <row r="726" spans="1:54" x14ac:dyDescent="0.25">
      <c r="A726" t="s">
        <v>2144</v>
      </c>
      <c r="B726" t="s">
        <v>75</v>
      </c>
      <c r="C726" t="s">
        <v>113</v>
      </c>
      <c r="E726" t="s">
        <v>26157</v>
      </c>
      <c r="F726">
        <v>1080</v>
      </c>
      <c r="G726" t="s">
        <v>302</v>
      </c>
      <c r="H726">
        <v>18</v>
      </c>
      <c r="I726" t="s">
        <v>101</v>
      </c>
      <c r="J726">
        <v>2021</v>
      </c>
      <c r="K726">
        <v>78</v>
      </c>
      <c r="L726" t="s">
        <v>182</v>
      </c>
      <c r="M726" t="s">
        <v>78</v>
      </c>
      <c r="N726" t="s">
        <v>71</v>
      </c>
      <c r="O726" t="s">
        <v>1825</v>
      </c>
      <c r="P726">
        <v>23</v>
      </c>
      <c r="Q726" t="s">
        <v>302</v>
      </c>
      <c r="R726" t="s">
        <v>80</v>
      </c>
      <c r="S726">
        <v>2</v>
      </c>
      <c r="T726">
        <v>3</v>
      </c>
      <c r="U726">
        <v>77</v>
      </c>
      <c r="V726">
        <v>79</v>
      </c>
      <c r="W726">
        <v>71</v>
      </c>
      <c r="X726">
        <v>80</v>
      </c>
      <c r="Y726">
        <v>78</v>
      </c>
      <c r="Z726">
        <v>87</v>
      </c>
      <c r="AA726">
        <v>73</v>
      </c>
      <c r="AB726">
        <v>69</v>
      </c>
      <c r="AC726">
        <v>76</v>
      </c>
      <c r="AD726">
        <v>69</v>
      </c>
      <c r="AE726">
        <v>72</v>
      </c>
      <c r="AF726">
        <v>76</v>
      </c>
      <c r="AG726">
        <v>75</v>
      </c>
      <c r="AH726">
        <v>65</v>
      </c>
      <c r="AI726">
        <v>87</v>
      </c>
      <c r="AJ726">
        <v>86</v>
      </c>
      <c r="AK726">
        <v>77</v>
      </c>
      <c r="AL726">
        <v>64</v>
      </c>
      <c r="AM726">
        <v>78</v>
      </c>
      <c r="AN726">
        <v>77</v>
      </c>
      <c r="AO726">
        <v>68</v>
      </c>
      <c r="AP726">
        <v>52</v>
      </c>
      <c r="AQ726">
        <v>60</v>
      </c>
      <c r="AR726">
        <v>37</v>
      </c>
      <c r="AS726">
        <v>59</v>
      </c>
      <c r="AT726">
        <v>66</v>
      </c>
      <c r="AU726">
        <v>72</v>
      </c>
      <c r="AV726">
        <v>46</v>
      </c>
      <c r="AW726">
        <v>32</v>
      </c>
      <c r="AX726">
        <v>14</v>
      </c>
      <c r="AY726">
        <v>8</v>
      </c>
      <c r="AZ726">
        <v>6</v>
      </c>
      <c r="BA726">
        <v>12</v>
      </c>
      <c r="BB726">
        <v>14</v>
      </c>
    </row>
    <row r="727" spans="1:54" x14ac:dyDescent="0.25">
      <c r="A727" t="s">
        <v>2145</v>
      </c>
      <c r="B727" t="s">
        <v>141</v>
      </c>
      <c r="C727" t="s">
        <v>113</v>
      </c>
      <c r="E727" t="s">
        <v>26103</v>
      </c>
      <c r="F727">
        <v>1561</v>
      </c>
      <c r="G727" t="s">
        <v>54</v>
      </c>
      <c r="H727">
        <v>27</v>
      </c>
      <c r="I727" t="s">
        <v>1295</v>
      </c>
      <c r="J727">
        <v>2020</v>
      </c>
      <c r="K727">
        <v>78</v>
      </c>
      <c r="L727" t="s">
        <v>293</v>
      </c>
      <c r="M727" t="s">
        <v>209</v>
      </c>
      <c r="N727" t="s">
        <v>60</v>
      </c>
      <c r="O727" t="s">
        <v>2146</v>
      </c>
      <c r="P727">
        <v>25</v>
      </c>
      <c r="Q727" t="s">
        <v>185</v>
      </c>
      <c r="R727" t="s">
        <v>73</v>
      </c>
      <c r="S727">
        <v>4</v>
      </c>
      <c r="T727">
        <v>3</v>
      </c>
      <c r="U727">
        <v>80</v>
      </c>
      <c r="V727">
        <v>81</v>
      </c>
      <c r="W727">
        <v>20</v>
      </c>
      <c r="X727">
        <v>26</v>
      </c>
      <c r="Y727">
        <v>20</v>
      </c>
      <c r="Z727">
        <v>73</v>
      </c>
      <c r="AA727">
        <v>79</v>
      </c>
      <c r="AB727">
        <v>81</v>
      </c>
      <c r="AC727">
        <v>21</v>
      </c>
      <c r="AD727">
        <v>59</v>
      </c>
      <c r="AE727">
        <v>75</v>
      </c>
      <c r="AF727">
        <v>70</v>
      </c>
      <c r="AG727">
        <v>68</v>
      </c>
      <c r="AH727">
        <v>50</v>
      </c>
      <c r="AI727">
        <v>78</v>
      </c>
      <c r="AJ727">
        <v>69</v>
      </c>
      <c r="AK727">
        <v>76</v>
      </c>
      <c r="AL727">
        <v>67</v>
      </c>
      <c r="AM727">
        <v>75</v>
      </c>
      <c r="AN727">
        <v>78</v>
      </c>
      <c r="AO727">
        <v>69</v>
      </c>
      <c r="AP727">
        <v>69</v>
      </c>
      <c r="AQ727">
        <v>79</v>
      </c>
      <c r="AR727">
        <v>79</v>
      </c>
      <c r="AS727">
        <v>76</v>
      </c>
      <c r="AT727">
        <v>68</v>
      </c>
      <c r="AU727">
        <v>71</v>
      </c>
      <c r="AV727">
        <v>79</v>
      </c>
      <c r="AW727">
        <v>76</v>
      </c>
      <c r="AX727">
        <v>7</v>
      </c>
      <c r="AY727">
        <v>8</v>
      </c>
      <c r="AZ727">
        <v>14</v>
      </c>
      <c r="BA727">
        <v>14</v>
      </c>
      <c r="BB727">
        <v>15</v>
      </c>
    </row>
    <row r="728" spans="1:54" x14ac:dyDescent="0.25">
      <c r="A728" t="s">
        <v>2147</v>
      </c>
      <c r="B728" t="s">
        <v>219</v>
      </c>
      <c r="C728" t="s">
        <v>128</v>
      </c>
      <c r="D728">
        <v>22</v>
      </c>
      <c r="E728" t="s">
        <v>746</v>
      </c>
      <c r="F728">
        <v>1551</v>
      </c>
      <c r="G728" t="s">
        <v>225</v>
      </c>
      <c r="H728">
        <v>7</v>
      </c>
      <c r="I728" t="s">
        <v>449</v>
      </c>
      <c r="J728">
        <v>2020</v>
      </c>
      <c r="K728">
        <v>78</v>
      </c>
      <c r="L728" t="s">
        <v>85</v>
      </c>
      <c r="M728" t="s">
        <v>169</v>
      </c>
      <c r="N728" t="s">
        <v>60</v>
      </c>
      <c r="O728" t="s">
        <v>2148</v>
      </c>
      <c r="P728">
        <v>24</v>
      </c>
      <c r="Q728" t="s">
        <v>761</v>
      </c>
      <c r="R728" t="s">
        <v>162</v>
      </c>
      <c r="S728">
        <v>2</v>
      </c>
      <c r="T728">
        <v>2</v>
      </c>
      <c r="U728">
        <v>73</v>
      </c>
      <c r="V728">
        <v>72</v>
      </c>
      <c r="W728">
        <v>75</v>
      </c>
      <c r="X728">
        <v>79</v>
      </c>
      <c r="Y728">
        <v>75</v>
      </c>
      <c r="Z728">
        <v>70</v>
      </c>
      <c r="AA728">
        <v>75</v>
      </c>
      <c r="AB728">
        <v>70</v>
      </c>
      <c r="AC728">
        <v>72</v>
      </c>
      <c r="AD728">
        <v>64</v>
      </c>
      <c r="AE728">
        <v>72</v>
      </c>
      <c r="AF728">
        <v>78</v>
      </c>
      <c r="AG728">
        <v>72</v>
      </c>
      <c r="AH728">
        <v>66</v>
      </c>
      <c r="AI728">
        <v>79</v>
      </c>
      <c r="AJ728">
        <v>85</v>
      </c>
      <c r="AK728">
        <v>90</v>
      </c>
      <c r="AL728">
        <v>69</v>
      </c>
      <c r="AM728">
        <v>77</v>
      </c>
      <c r="AN728">
        <v>75</v>
      </c>
      <c r="AO728">
        <v>69</v>
      </c>
      <c r="AP728">
        <v>60</v>
      </c>
      <c r="AQ728">
        <v>74</v>
      </c>
      <c r="AR728">
        <v>60</v>
      </c>
      <c r="AS728">
        <v>70</v>
      </c>
      <c r="AT728">
        <v>69</v>
      </c>
      <c r="AU728">
        <v>59</v>
      </c>
      <c r="AV728">
        <v>59</v>
      </c>
      <c r="AW728">
        <v>68</v>
      </c>
      <c r="AX728">
        <v>6</v>
      </c>
      <c r="AY728">
        <v>11</v>
      </c>
      <c r="AZ728">
        <v>8</v>
      </c>
      <c r="BA728">
        <v>9</v>
      </c>
      <c r="BB728">
        <v>11</v>
      </c>
    </row>
    <row r="729" spans="1:54" x14ac:dyDescent="0.25">
      <c r="A729" t="s">
        <v>2149</v>
      </c>
      <c r="B729" t="s">
        <v>75</v>
      </c>
      <c r="C729" t="s">
        <v>113</v>
      </c>
      <c r="E729" t="s">
        <v>26101</v>
      </c>
      <c r="F729">
        <v>1378</v>
      </c>
      <c r="G729" t="s">
        <v>160</v>
      </c>
      <c r="H729">
        <v>5</v>
      </c>
      <c r="I729" t="s">
        <v>2150</v>
      </c>
      <c r="J729">
        <v>2020</v>
      </c>
      <c r="K729">
        <v>78</v>
      </c>
      <c r="L729" t="s">
        <v>157</v>
      </c>
      <c r="M729" t="s">
        <v>417</v>
      </c>
      <c r="N729" t="s">
        <v>60</v>
      </c>
      <c r="O729" t="s">
        <v>2151</v>
      </c>
      <c r="P729">
        <v>24</v>
      </c>
      <c r="Q729" t="s">
        <v>133</v>
      </c>
      <c r="R729" t="s">
        <v>73</v>
      </c>
      <c r="S729">
        <v>2</v>
      </c>
      <c r="T729">
        <v>2</v>
      </c>
      <c r="U729">
        <v>56</v>
      </c>
      <c r="V729">
        <v>50</v>
      </c>
      <c r="W729">
        <v>77</v>
      </c>
      <c r="X729">
        <v>78</v>
      </c>
      <c r="Y729">
        <v>80</v>
      </c>
      <c r="Z729">
        <v>72</v>
      </c>
      <c r="AA729">
        <v>77</v>
      </c>
      <c r="AB729">
        <v>26</v>
      </c>
      <c r="AC729">
        <v>80</v>
      </c>
      <c r="AD729">
        <v>46</v>
      </c>
      <c r="AE729">
        <v>63</v>
      </c>
      <c r="AF729">
        <v>30</v>
      </c>
      <c r="AG729">
        <v>70</v>
      </c>
      <c r="AH729">
        <v>60</v>
      </c>
      <c r="AI729">
        <v>70</v>
      </c>
      <c r="AJ729">
        <v>65</v>
      </c>
      <c r="AK729">
        <v>63</v>
      </c>
      <c r="AL729">
        <v>77</v>
      </c>
      <c r="AM729">
        <v>58</v>
      </c>
      <c r="AN729">
        <v>64</v>
      </c>
      <c r="AO729">
        <v>83</v>
      </c>
      <c r="AP729">
        <v>78</v>
      </c>
      <c r="AQ729">
        <v>45</v>
      </c>
      <c r="AR729">
        <v>23</v>
      </c>
      <c r="AS729">
        <v>35</v>
      </c>
      <c r="AT729">
        <v>26</v>
      </c>
      <c r="AU729">
        <v>26</v>
      </c>
      <c r="AV729">
        <v>54</v>
      </c>
      <c r="AW729">
        <v>31</v>
      </c>
      <c r="AX729">
        <v>13</v>
      </c>
      <c r="AY729">
        <v>7</v>
      </c>
      <c r="AZ729">
        <v>9</v>
      </c>
      <c r="BA729">
        <v>15</v>
      </c>
      <c r="BB729">
        <v>10</v>
      </c>
    </row>
    <row r="730" spans="1:54" x14ac:dyDescent="0.25">
      <c r="A730" t="s">
        <v>2152</v>
      </c>
      <c r="B730" t="s">
        <v>65</v>
      </c>
      <c r="C730" t="s">
        <v>113</v>
      </c>
      <c r="E730" t="s">
        <v>2153</v>
      </c>
      <c r="F730">
        <v>1468</v>
      </c>
      <c r="G730" t="s">
        <v>54</v>
      </c>
      <c r="H730">
        <v>13</v>
      </c>
      <c r="I730" t="s">
        <v>1505</v>
      </c>
      <c r="J730">
        <v>2020</v>
      </c>
      <c r="K730">
        <v>78</v>
      </c>
      <c r="L730" t="s">
        <v>473</v>
      </c>
      <c r="M730" t="s">
        <v>183</v>
      </c>
      <c r="N730" t="s">
        <v>60</v>
      </c>
      <c r="O730" t="s">
        <v>2154</v>
      </c>
      <c r="P730">
        <v>24</v>
      </c>
      <c r="Q730" t="s">
        <v>83</v>
      </c>
      <c r="R730" t="s">
        <v>80</v>
      </c>
      <c r="S730">
        <v>3</v>
      </c>
      <c r="T730">
        <v>3</v>
      </c>
      <c r="U730">
        <v>77</v>
      </c>
      <c r="V730">
        <v>74</v>
      </c>
      <c r="W730">
        <v>23</v>
      </c>
      <c r="X730">
        <v>16</v>
      </c>
      <c r="Y730">
        <v>19</v>
      </c>
      <c r="Z730">
        <v>72</v>
      </c>
      <c r="AA730">
        <v>69</v>
      </c>
      <c r="AB730">
        <v>85</v>
      </c>
      <c r="AC730">
        <v>19</v>
      </c>
      <c r="AD730">
        <v>64</v>
      </c>
      <c r="AE730">
        <v>66</v>
      </c>
      <c r="AF730">
        <v>48</v>
      </c>
      <c r="AG730">
        <v>68</v>
      </c>
      <c r="AH730">
        <v>48</v>
      </c>
      <c r="AI730">
        <v>73</v>
      </c>
      <c r="AJ730">
        <v>70</v>
      </c>
      <c r="AK730">
        <v>71</v>
      </c>
      <c r="AL730">
        <v>79</v>
      </c>
      <c r="AM730">
        <v>70</v>
      </c>
      <c r="AN730">
        <v>69</v>
      </c>
      <c r="AO730">
        <v>91</v>
      </c>
      <c r="AP730">
        <v>81</v>
      </c>
      <c r="AQ730">
        <v>74</v>
      </c>
      <c r="AR730">
        <v>80</v>
      </c>
      <c r="AS730">
        <v>62</v>
      </c>
      <c r="AT730">
        <v>49</v>
      </c>
      <c r="AU730">
        <v>40</v>
      </c>
      <c r="AV730">
        <v>70</v>
      </c>
      <c r="AW730">
        <v>78</v>
      </c>
      <c r="AX730">
        <v>15</v>
      </c>
      <c r="AY730">
        <v>8</v>
      </c>
      <c r="AZ730">
        <v>7</v>
      </c>
      <c r="BA730">
        <v>15</v>
      </c>
      <c r="BB730">
        <v>15</v>
      </c>
    </row>
    <row r="731" spans="1:54" x14ac:dyDescent="0.25">
      <c r="A731" t="s">
        <v>2155</v>
      </c>
      <c r="B731" t="s">
        <v>254</v>
      </c>
      <c r="C731" t="s">
        <v>128</v>
      </c>
      <c r="D731">
        <v>18</v>
      </c>
      <c r="E731" t="s">
        <v>26102</v>
      </c>
      <c r="F731">
        <v>1568</v>
      </c>
      <c r="G731" t="s">
        <v>83</v>
      </c>
      <c r="H731">
        <v>9</v>
      </c>
      <c r="I731" t="s">
        <v>2156</v>
      </c>
      <c r="J731">
        <v>2018</v>
      </c>
      <c r="K731">
        <v>78</v>
      </c>
      <c r="L731" t="s">
        <v>250</v>
      </c>
      <c r="M731" t="s">
        <v>374</v>
      </c>
      <c r="N731" t="s">
        <v>60</v>
      </c>
      <c r="O731" t="s">
        <v>2157</v>
      </c>
      <c r="P731">
        <v>25</v>
      </c>
      <c r="Q731" t="s">
        <v>83</v>
      </c>
      <c r="R731" t="s">
        <v>73</v>
      </c>
      <c r="S731">
        <v>4</v>
      </c>
      <c r="T731">
        <v>2</v>
      </c>
      <c r="U731">
        <v>76</v>
      </c>
      <c r="V731">
        <v>72</v>
      </c>
      <c r="W731">
        <v>20</v>
      </c>
      <c r="X731">
        <v>22</v>
      </c>
      <c r="Y731">
        <v>24</v>
      </c>
      <c r="Z731">
        <v>58</v>
      </c>
      <c r="AA731">
        <v>74</v>
      </c>
      <c r="AB731">
        <v>78</v>
      </c>
      <c r="AC731">
        <v>20</v>
      </c>
      <c r="AD731">
        <v>47</v>
      </c>
      <c r="AE731">
        <v>73</v>
      </c>
      <c r="AF731">
        <v>44</v>
      </c>
      <c r="AG731">
        <v>64</v>
      </c>
      <c r="AH731">
        <v>38</v>
      </c>
      <c r="AI731">
        <v>69</v>
      </c>
      <c r="AJ731">
        <v>78</v>
      </c>
      <c r="AK731">
        <v>69</v>
      </c>
      <c r="AL731">
        <v>90</v>
      </c>
      <c r="AM731">
        <v>58</v>
      </c>
      <c r="AN731">
        <v>65</v>
      </c>
      <c r="AO731">
        <v>79</v>
      </c>
      <c r="AP731">
        <v>78</v>
      </c>
      <c r="AQ731">
        <v>86</v>
      </c>
      <c r="AR731">
        <v>81</v>
      </c>
      <c r="AS731">
        <v>64</v>
      </c>
      <c r="AT731">
        <v>46</v>
      </c>
      <c r="AU731">
        <v>64</v>
      </c>
      <c r="AV731">
        <v>64</v>
      </c>
      <c r="AW731">
        <v>76</v>
      </c>
      <c r="AX731">
        <v>6</v>
      </c>
      <c r="AY731">
        <v>9</v>
      </c>
      <c r="AZ731">
        <v>8</v>
      </c>
      <c r="BA731">
        <v>9</v>
      </c>
      <c r="BB731">
        <v>8</v>
      </c>
    </row>
    <row r="732" spans="1:54" x14ac:dyDescent="0.25">
      <c r="A732" t="s">
        <v>2158</v>
      </c>
      <c r="B732" t="s">
        <v>172</v>
      </c>
      <c r="C732" t="s">
        <v>113</v>
      </c>
      <c r="E732" t="s">
        <v>1182</v>
      </c>
      <c r="F732">
        <v>1401</v>
      </c>
      <c r="G732" t="s">
        <v>128</v>
      </c>
      <c r="H732">
        <v>25</v>
      </c>
      <c r="I732" t="s">
        <v>884</v>
      </c>
      <c r="J732">
        <v>2021</v>
      </c>
      <c r="K732">
        <v>78</v>
      </c>
      <c r="L732" t="s">
        <v>150</v>
      </c>
      <c r="M732" t="s">
        <v>165</v>
      </c>
      <c r="N732" t="s">
        <v>60</v>
      </c>
      <c r="O732" t="s">
        <v>2159</v>
      </c>
      <c r="P732">
        <v>22</v>
      </c>
      <c r="Q732" t="s">
        <v>178</v>
      </c>
      <c r="R732" t="s">
        <v>80</v>
      </c>
      <c r="S732">
        <v>3</v>
      </c>
      <c r="T732">
        <v>3</v>
      </c>
      <c r="U732">
        <v>81</v>
      </c>
      <c r="V732">
        <v>80</v>
      </c>
      <c r="W732">
        <v>69</v>
      </c>
      <c r="X732">
        <v>68</v>
      </c>
      <c r="Y732">
        <v>78</v>
      </c>
      <c r="Z732">
        <v>78</v>
      </c>
      <c r="AA732">
        <v>72</v>
      </c>
      <c r="AB732">
        <v>69</v>
      </c>
      <c r="AC732">
        <v>79</v>
      </c>
      <c r="AD732">
        <v>76</v>
      </c>
      <c r="AE732">
        <v>79</v>
      </c>
      <c r="AF732">
        <v>74</v>
      </c>
      <c r="AG732">
        <v>79</v>
      </c>
      <c r="AH732">
        <v>75</v>
      </c>
      <c r="AI732">
        <v>80</v>
      </c>
      <c r="AJ732">
        <v>80</v>
      </c>
      <c r="AK732">
        <v>85</v>
      </c>
      <c r="AL732">
        <v>79</v>
      </c>
      <c r="AM732">
        <v>75</v>
      </c>
      <c r="AN732">
        <v>82</v>
      </c>
      <c r="AO732">
        <v>79</v>
      </c>
      <c r="AP732">
        <v>67</v>
      </c>
      <c r="AQ732">
        <v>82</v>
      </c>
      <c r="AR732">
        <v>74</v>
      </c>
      <c r="AS732">
        <v>79</v>
      </c>
      <c r="AT732">
        <v>78</v>
      </c>
      <c r="AU732">
        <v>79</v>
      </c>
      <c r="AV732">
        <v>53</v>
      </c>
      <c r="AW732">
        <v>60</v>
      </c>
      <c r="AX732">
        <v>11</v>
      </c>
      <c r="AY732">
        <v>8</v>
      </c>
      <c r="AZ732">
        <v>8</v>
      </c>
      <c r="BA732">
        <v>16</v>
      </c>
      <c r="BB732">
        <v>14</v>
      </c>
    </row>
    <row r="733" spans="1:54" x14ac:dyDescent="0.25">
      <c r="A733" t="s">
        <v>2160</v>
      </c>
      <c r="B733" t="s">
        <v>96</v>
      </c>
      <c r="C733" t="s">
        <v>113</v>
      </c>
      <c r="E733" t="s">
        <v>1168</v>
      </c>
      <c r="F733">
        <v>1357</v>
      </c>
      <c r="G733" t="s">
        <v>128</v>
      </c>
      <c r="H733">
        <v>5</v>
      </c>
      <c r="I733" t="s">
        <v>817</v>
      </c>
      <c r="J733">
        <v>2020</v>
      </c>
      <c r="K733">
        <v>78</v>
      </c>
      <c r="L733" t="s">
        <v>58</v>
      </c>
      <c r="M733" t="s">
        <v>109</v>
      </c>
      <c r="N733" t="s">
        <v>60</v>
      </c>
      <c r="O733" t="s">
        <v>2161</v>
      </c>
      <c r="P733">
        <v>23</v>
      </c>
      <c r="Q733" t="s">
        <v>519</v>
      </c>
      <c r="R733" t="s">
        <v>73</v>
      </c>
      <c r="S733">
        <v>3</v>
      </c>
      <c r="T733">
        <v>2</v>
      </c>
      <c r="U733">
        <v>74</v>
      </c>
      <c r="V733">
        <v>51</v>
      </c>
      <c r="W733">
        <v>77</v>
      </c>
      <c r="X733">
        <v>81</v>
      </c>
      <c r="Y733">
        <v>80</v>
      </c>
      <c r="Z733">
        <v>75</v>
      </c>
      <c r="AA733">
        <v>76</v>
      </c>
      <c r="AB733">
        <v>43</v>
      </c>
      <c r="AC733">
        <v>82</v>
      </c>
      <c r="AD733">
        <v>51</v>
      </c>
      <c r="AE733">
        <v>55</v>
      </c>
      <c r="AF733">
        <v>55</v>
      </c>
      <c r="AG733">
        <v>74</v>
      </c>
      <c r="AH733">
        <v>69</v>
      </c>
      <c r="AI733">
        <v>60</v>
      </c>
      <c r="AJ733">
        <v>63</v>
      </c>
      <c r="AK733">
        <v>73</v>
      </c>
      <c r="AL733">
        <v>72</v>
      </c>
      <c r="AM733">
        <v>52</v>
      </c>
      <c r="AN733">
        <v>59</v>
      </c>
      <c r="AO733">
        <v>69</v>
      </c>
      <c r="AP733">
        <v>73</v>
      </c>
      <c r="AQ733">
        <v>45</v>
      </c>
      <c r="AR733">
        <v>39</v>
      </c>
      <c r="AS733">
        <v>37</v>
      </c>
      <c r="AT733">
        <v>30</v>
      </c>
      <c r="AU733">
        <v>35</v>
      </c>
      <c r="AV733">
        <v>53</v>
      </c>
      <c r="AW733">
        <v>31</v>
      </c>
      <c r="AX733">
        <v>9</v>
      </c>
      <c r="AY733">
        <v>8</v>
      </c>
      <c r="AZ733">
        <v>11</v>
      </c>
      <c r="BA733">
        <v>12</v>
      </c>
      <c r="BB733">
        <v>7</v>
      </c>
    </row>
    <row r="734" spans="1:54" x14ac:dyDescent="0.25">
      <c r="A734" t="s">
        <v>2162</v>
      </c>
      <c r="B734" t="s">
        <v>75</v>
      </c>
      <c r="C734" t="s">
        <v>113</v>
      </c>
      <c r="E734" t="s">
        <v>594</v>
      </c>
      <c r="F734">
        <v>1217</v>
      </c>
      <c r="G734" t="s">
        <v>302</v>
      </c>
      <c r="H734">
        <v>13</v>
      </c>
      <c r="I734" t="s">
        <v>1824</v>
      </c>
      <c r="J734">
        <v>2021</v>
      </c>
      <c r="K734">
        <v>78</v>
      </c>
      <c r="L734" t="s">
        <v>188</v>
      </c>
      <c r="M734" t="s">
        <v>345</v>
      </c>
      <c r="N734" t="s">
        <v>71</v>
      </c>
      <c r="O734" t="s">
        <v>2163</v>
      </c>
      <c r="P734">
        <v>24</v>
      </c>
      <c r="Q734" t="s">
        <v>302</v>
      </c>
      <c r="R734" t="s">
        <v>80</v>
      </c>
      <c r="S734">
        <v>2</v>
      </c>
      <c r="T734">
        <v>3</v>
      </c>
      <c r="U734">
        <v>76</v>
      </c>
      <c r="V734">
        <v>77</v>
      </c>
      <c r="W734">
        <v>75</v>
      </c>
      <c r="X734">
        <v>76</v>
      </c>
      <c r="Y734">
        <v>77</v>
      </c>
      <c r="Z734">
        <v>69</v>
      </c>
      <c r="AA734">
        <v>78</v>
      </c>
      <c r="AB734">
        <v>72</v>
      </c>
      <c r="AC734">
        <v>76</v>
      </c>
      <c r="AD734">
        <v>67</v>
      </c>
      <c r="AE734">
        <v>75</v>
      </c>
      <c r="AF734">
        <v>81</v>
      </c>
      <c r="AG734">
        <v>74</v>
      </c>
      <c r="AH734">
        <v>77</v>
      </c>
      <c r="AI734">
        <v>82</v>
      </c>
      <c r="AJ734">
        <v>84</v>
      </c>
      <c r="AK734">
        <v>82</v>
      </c>
      <c r="AL734">
        <v>60</v>
      </c>
      <c r="AM734">
        <v>70</v>
      </c>
      <c r="AN734">
        <v>80</v>
      </c>
      <c r="AO734">
        <v>76</v>
      </c>
      <c r="AP734">
        <v>66</v>
      </c>
      <c r="AQ734">
        <v>75</v>
      </c>
      <c r="AR734">
        <v>50</v>
      </c>
      <c r="AS734">
        <v>67</v>
      </c>
      <c r="AT734">
        <v>84</v>
      </c>
      <c r="AU734">
        <v>75</v>
      </c>
      <c r="AV734">
        <v>63</v>
      </c>
      <c r="AW734">
        <v>66</v>
      </c>
      <c r="AX734">
        <v>11</v>
      </c>
      <c r="AY734">
        <v>13</v>
      </c>
      <c r="AZ734">
        <v>12</v>
      </c>
      <c r="BA734">
        <v>8</v>
      </c>
      <c r="BB734">
        <v>14</v>
      </c>
    </row>
    <row r="735" spans="1:54" x14ac:dyDescent="0.25">
      <c r="A735" t="s">
        <v>2164</v>
      </c>
      <c r="B735" t="s">
        <v>89</v>
      </c>
      <c r="C735" t="s">
        <v>113</v>
      </c>
      <c r="E735" t="s">
        <v>1373</v>
      </c>
      <c r="F735">
        <v>1449</v>
      </c>
      <c r="G735" t="s">
        <v>128</v>
      </c>
      <c r="H735">
        <v>11</v>
      </c>
      <c r="I735" t="s">
        <v>114</v>
      </c>
      <c r="J735">
        <v>2020</v>
      </c>
      <c r="K735">
        <v>78</v>
      </c>
      <c r="L735" t="s">
        <v>150</v>
      </c>
      <c r="M735" t="s">
        <v>165</v>
      </c>
      <c r="N735" t="s">
        <v>60</v>
      </c>
      <c r="O735" t="s">
        <v>2165</v>
      </c>
      <c r="P735">
        <v>21</v>
      </c>
      <c r="Q735" t="s">
        <v>83</v>
      </c>
      <c r="R735" t="s">
        <v>73</v>
      </c>
      <c r="S735">
        <v>4</v>
      </c>
      <c r="T735">
        <v>3</v>
      </c>
      <c r="U735">
        <v>77</v>
      </c>
      <c r="V735">
        <v>78</v>
      </c>
      <c r="W735">
        <v>17</v>
      </c>
      <c r="X735">
        <v>19</v>
      </c>
      <c r="Y735">
        <v>20</v>
      </c>
      <c r="Z735">
        <v>63</v>
      </c>
      <c r="AA735">
        <v>80</v>
      </c>
      <c r="AB735">
        <v>80</v>
      </c>
      <c r="AC735">
        <v>35</v>
      </c>
      <c r="AD735">
        <v>57</v>
      </c>
      <c r="AE735">
        <v>64</v>
      </c>
      <c r="AF735">
        <v>69</v>
      </c>
      <c r="AG735">
        <v>74</v>
      </c>
      <c r="AH735">
        <v>55</v>
      </c>
      <c r="AI735">
        <v>92</v>
      </c>
      <c r="AJ735">
        <v>90</v>
      </c>
      <c r="AK735">
        <v>78</v>
      </c>
      <c r="AL735">
        <v>59</v>
      </c>
      <c r="AM735">
        <v>77</v>
      </c>
      <c r="AN735">
        <v>79</v>
      </c>
      <c r="AO735">
        <v>77</v>
      </c>
      <c r="AP735">
        <v>65</v>
      </c>
      <c r="AQ735">
        <v>71</v>
      </c>
      <c r="AR735">
        <v>82</v>
      </c>
      <c r="AS735">
        <v>64</v>
      </c>
      <c r="AT735">
        <v>62</v>
      </c>
      <c r="AU735">
        <v>42</v>
      </c>
      <c r="AV735">
        <v>63</v>
      </c>
      <c r="AW735">
        <v>72</v>
      </c>
      <c r="AX735">
        <v>15</v>
      </c>
      <c r="AY735">
        <v>9</v>
      </c>
      <c r="AZ735">
        <v>8</v>
      </c>
      <c r="BA735">
        <v>9</v>
      </c>
      <c r="BB735">
        <v>9</v>
      </c>
    </row>
    <row r="736" spans="1:54" x14ac:dyDescent="0.25">
      <c r="A736" t="s">
        <v>2166</v>
      </c>
      <c r="B736" t="s">
        <v>89</v>
      </c>
      <c r="C736" t="s">
        <v>113</v>
      </c>
      <c r="E736" t="s">
        <v>689</v>
      </c>
      <c r="F736">
        <v>1100</v>
      </c>
      <c r="G736" t="s">
        <v>128</v>
      </c>
      <c r="H736">
        <v>28</v>
      </c>
      <c r="I736" t="s">
        <v>101</v>
      </c>
      <c r="J736">
        <v>2018</v>
      </c>
      <c r="K736">
        <v>78</v>
      </c>
      <c r="L736" t="s">
        <v>58</v>
      </c>
      <c r="M736" t="s">
        <v>59</v>
      </c>
      <c r="N736" t="s">
        <v>60</v>
      </c>
      <c r="O736" t="s">
        <v>2167</v>
      </c>
      <c r="P736">
        <v>26</v>
      </c>
      <c r="Q736" t="s">
        <v>201</v>
      </c>
      <c r="R736" t="s">
        <v>211</v>
      </c>
      <c r="S736">
        <v>4</v>
      </c>
      <c r="T736">
        <v>2</v>
      </c>
      <c r="U736">
        <v>72</v>
      </c>
      <c r="V736">
        <v>71</v>
      </c>
      <c r="W736">
        <v>46</v>
      </c>
      <c r="X736">
        <v>48</v>
      </c>
      <c r="Y736">
        <v>56</v>
      </c>
      <c r="Z736">
        <v>79</v>
      </c>
      <c r="AA736">
        <v>76</v>
      </c>
      <c r="AB736">
        <v>77</v>
      </c>
      <c r="AC736">
        <v>50</v>
      </c>
      <c r="AD736">
        <v>70</v>
      </c>
      <c r="AE736">
        <v>68</v>
      </c>
      <c r="AF736">
        <v>80</v>
      </c>
      <c r="AG736">
        <v>73</v>
      </c>
      <c r="AH736">
        <v>60</v>
      </c>
      <c r="AI736">
        <v>70</v>
      </c>
      <c r="AJ736">
        <v>86</v>
      </c>
      <c r="AK736">
        <v>87</v>
      </c>
      <c r="AL736">
        <v>81</v>
      </c>
      <c r="AM736">
        <v>60</v>
      </c>
      <c r="AN736">
        <v>65</v>
      </c>
      <c r="AO736">
        <v>82</v>
      </c>
      <c r="AP736">
        <v>71</v>
      </c>
      <c r="AQ736">
        <v>84</v>
      </c>
      <c r="AR736">
        <v>79</v>
      </c>
      <c r="AS736">
        <v>77</v>
      </c>
      <c r="AT736">
        <v>67</v>
      </c>
      <c r="AU736">
        <v>52</v>
      </c>
      <c r="AV736">
        <v>47</v>
      </c>
      <c r="AW736">
        <v>74</v>
      </c>
      <c r="AX736">
        <v>15</v>
      </c>
      <c r="AY736">
        <v>14</v>
      </c>
      <c r="AZ736">
        <v>13</v>
      </c>
      <c r="BA736">
        <v>14</v>
      </c>
      <c r="BB736">
        <v>11</v>
      </c>
    </row>
    <row r="737" spans="1:54" x14ac:dyDescent="0.25">
      <c r="A737" t="s">
        <v>2168</v>
      </c>
      <c r="B737" t="s">
        <v>53</v>
      </c>
      <c r="C737" t="s">
        <v>113</v>
      </c>
      <c r="E737" t="s">
        <v>573</v>
      </c>
      <c r="F737">
        <v>1525</v>
      </c>
      <c r="G737" t="s">
        <v>160</v>
      </c>
      <c r="H737">
        <v>15</v>
      </c>
      <c r="I737" t="s">
        <v>101</v>
      </c>
      <c r="J737">
        <v>2019</v>
      </c>
      <c r="K737">
        <v>78</v>
      </c>
      <c r="L737" t="s">
        <v>221</v>
      </c>
      <c r="M737" t="s">
        <v>97</v>
      </c>
      <c r="N737" t="s">
        <v>60</v>
      </c>
      <c r="O737" t="s">
        <v>895</v>
      </c>
      <c r="P737">
        <v>25</v>
      </c>
      <c r="Q737" t="s">
        <v>133</v>
      </c>
      <c r="R737" t="s">
        <v>211</v>
      </c>
      <c r="S737">
        <v>2</v>
      </c>
      <c r="T737">
        <v>2</v>
      </c>
      <c r="U737">
        <v>65</v>
      </c>
      <c r="V737">
        <v>60</v>
      </c>
      <c r="W737">
        <v>78</v>
      </c>
      <c r="X737">
        <v>76</v>
      </c>
      <c r="Y737">
        <v>81</v>
      </c>
      <c r="Z737">
        <v>71</v>
      </c>
      <c r="AA737">
        <v>76</v>
      </c>
      <c r="AB737">
        <v>30</v>
      </c>
      <c r="AC737">
        <v>78</v>
      </c>
      <c r="AD737">
        <v>41</v>
      </c>
      <c r="AE737">
        <v>67</v>
      </c>
      <c r="AF737">
        <v>36</v>
      </c>
      <c r="AG737">
        <v>69</v>
      </c>
      <c r="AH737">
        <v>49</v>
      </c>
      <c r="AI737">
        <v>66</v>
      </c>
      <c r="AJ737">
        <v>68</v>
      </c>
      <c r="AK737">
        <v>75</v>
      </c>
      <c r="AL737">
        <v>79</v>
      </c>
      <c r="AM737">
        <v>53</v>
      </c>
      <c r="AN737">
        <v>52</v>
      </c>
      <c r="AO737">
        <v>86</v>
      </c>
      <c r="AP737">
        <v>77</v>
      </c>
      <c r="AQ737">
        <v>61</v>
      </c>
      <c r="AR737">
        <v>25</v>
      </c>
      <c r="AS737">
        <v>29</v>
      </c>
      <c r="AT737">
        <v>33</v>
      </c>
      <c r="AU737">
        <v>29</v>
      </c>
      <c r="AV737">
        <v>45</v>
      </c>
      <c r="AW737">
        <v>36</v>
      </c>
      <c r="AX737">
        <v>12</v>
      </c>
      <c r="AY737">
        <v>14</v>
      </c>
      <c r="AZ737">
        <v>11</v>
      </c>
      <c r="BA737">
        <v>8</v>
      </c>
      <c r="BB737">
        <v>7</v>
      </c>
    </row>
    <row r="738" spans="1:54" x14ac:dyDescent="0.25">
      <c r="A738" t="s">
        <v>2169</v>
      </c>
      <c r="B738" t="s">
        <v>455</v>
      </c>
      <c r="C738" t="s">
        <v>113</v>
      </c>
      <c r="E738" t="s">
        <v>26097</v>
      </c>
      <c r="F738">
        <v>1405</v>
      </c>
      <c r="G738" t="s">
        <v>66</v>
      </c>
      <c r="H738">
        <v>11</v>
      </c>
      <c r="I738" t="s">
        <v>136</v>
      </c>
      <c r="J738">
        <v>2017</v>
      </c>
      <c r="K738">
        <v>77</v>
      </c>
      <c r="L738" t="s">
        <v>85</v>
      </c>
      <c r="M738" t="s">
        <v>144</v>
      </c>
      <c r="N738" t="s">
        <v>71</v>
      </c>
      <c r="O738" t="s">
        <v>2170</v>
      </c>
      <c r="P738">
        <v>24</v>
      </c>
      <c r="Q738" t="s">
        <v>66</v>
      </c>
      <c r="R738" t="s">
        <v>73</v>
      </c>
      <c r="S738">
        <v>3</v>
      </c>
      <c r="T738">
        <v>4</v>
      </c>
      <c r="U738">
        <v>82</v>
      </c>
      <c r="V738">
        <v>84</v>
      </c>
      <c r="W738">
        <v>42</v>
      </c>
      <c r="X738">
        <v>47</v>
      </c>
      <c r="Y738">
        <v>42</v>
      </c>
      <c r="Z738">
        <v>52</v>
      </c>
      <c r="AA738">
        <v>65</v>
      </c>
      <c r="AB738">
        <v>75</v>
      </c>
      <c r="AC738">
        <v>50</v>
      </c>
      <c r="AD738">
        <v>77</v>
      </c>
      <c r="AE738">
        <v>69</v>
      </c>
      <c r="AF738">
        <v>74</v>
      </c>
      <c r="AG738">
        <v>78</v>
      </c>
      <c r="AH738">
        <v>71</v>
      </c>
      <c r="AI738">
        <v>79</v>
      </c>
      <c r="AJ738">
        <v>77</v>
      </c>
      <c r="AK738">
        <v>70</v>
      </c>
      <c r="AL738">
        <v>61</v>
      </c>
      <c r="AM738">
        <v>76</v>
      </c>
      <c r="AN738">
        <v>78</v>
      </c>
      <c r="AO738">
        <v>62</v>
      </c>
      <c r="AP738">
        <v>56</v>
      </c>
      <c r="AQ738">
        <v>74</v>
      </c>
      <c r="AR738">
        <v>74</v>
      </c>
      <c r="AS738">
        <v>77</v>
      </c>
      <c r="AT738">
        <v>80</v>
      </c>
      <c r="AU738">
        <v>74</v>
      </c>
      <c r="AV738">
        <v>65</v>
      </c>
      <c r="AW738">
        <v>59</v>
      </c>
      <c r="AX738">
        <v>7</v>
      </c>
      <c r="AY738">
        <v>12</v>
      </c>
      <c r="AZ738">
        <v>15</v>
      </c>
      <c r="BA738">
        <v>6</v>
      </c>
      <c r="BB738">
        <v>15</v>
      </c>
    </row>
    <row r="739" spans="1:54" x14ac:dyDescent="0.25">
      <c r="A739" t="s">
        <v>2171</v>
      </c>
      <c r="B739" t="s">
        <v>96</v>
      </c>
      <c r="C739" t="s">
        <v>113</v>
      </c>
      <c r="E739" t="s">
        <v>26161</v>
      </c>
      <c r="F739">
        <v>1086</v>
      </c>
      <c r="G739" t="s">
        <v>128</v>
      </c>
      <c r="H739">
        <v>3</v>
      </c>
      <c r="I739" t="s">
        <v>1229</v>
      </c>
      <c r="J739">
        <v>2021</v>
      </c>
      <c r="K739">
        <v>78</v>
      </c>
      <c r="L739" t="s">
        <v>182</v>
      </c>
      <c r="M739" t="s">
        <v>345</v>
      </c>
      <c r="N739" t="s">
        <v>71</v>
      </c>
      <c r="O739" t="s">
        <v>2172</v>
      </c>
      <c r="P739">
        <v>21</v>
      </c>
      <c r="Q739" t="s">
        <v>302</v>
      </c>
      <c r="R739" t="s">
        <v>80</v>
      </c>
      <c r="S739">
        <v>2</v>
      </c>
      <c r="T739">
        <v>3</v>
      </c>
      <c r="U739">
        <v>79</v>
      </c>
      <c r="V739">
        <v>81</v>
      </c>
      <c r="W739">
        <v>72</v>
      </c>
      <c r="X739">
        <v>76</v>
      </c>
      <c r="Y739">
        <v>74</v>
      </c>
      <c r="Z739">
        <v>65</v>
      </c>
      <c r="AA739">
        <v>81</v>
      </c>
      <c r="AB739">
        <v>72</v>
      </c>
      <c r="AC739">
        <v>74</v>
      </c>
      <c r="AD739">
        <v>60</v>
      </c>
      <c r="AE739">
        <v>74</v>
      </c>
      <c r="AF739">
        <v>78</v>
      </c>
      <c r="AG739">
        <v>73</v>
      </c>
      <c r="AH739">
        <v>68</v>
      </c>
      <c r="AI739">
        <v>87</v>
      </c>
      <c r="AJ739">
        <v>86</v>
      </c>
      <c r="AK739">
        <v>82</v>
      </c>
      <c r="AL739">
        <v>64</v>
      </c>
      <c r="AM739">
        <v>71</v>
      </c>
      <c r="AN739">
        <v>85</v>
      </c>
      <c r="AO739">
        <v>64</v>
      </c>
      <c r="AP739">
        <v>52</v>
      </c>
      <c r="AQ739">
        <v>73</v>
      </c>
      <c r="AR739">
        <v>49</v>
      </c>
      <c r="AS739">
        <v>68</v>
      </c>
      <c r="AT739">
        <v>75</v>
      </c>
      <c r="AU739">
        <v>80</v>
      </c>
      <c r="AV739">
        <v>51</v>
      </c>
      <c r="AW739">
        <v>56</v>
      </c>
      <c r="AX739">
        <v>7</v>
      </c>
      <c r="AY739">
        <v>7</v>
      </c>
      <c r="AZ739">
        <v>10</v>
      </c>
      <c r="BA739">
        <v>13</v>
      </c>
      <c r="BB739">
        <v>13</v>
      </c>
    </row>
    <row r="740" spans="1:54" x14ac:dyDescent="0.25">
      <c r="A740" t="s">
        <v>2173</v>
      </c>
      <c r="B740" t="s">
        <v>301</v>
      </c>
      <c r="C740" t="s">
        <v>128</v>
      </c>
      <c r="D740">
        <v>5</v>
      </c>
      <c r="E740" t="s">
        <v>215</v>
      </c>
      <c r="F740">
        <v>1527</v>
      </c>
      <c r="G740" t="s">
        <v>128</v>
      </c>
      <c r="H740">
        <v>27</v>
      </c>
      <c r="I740" t="s">
        <v>292</v>
      </c>
      <c r="J740">
        <v>2021</v>
      </c>
      <c r="K740">
        <v>78</v>
      </c>
      <c r="L740" t="s">
        <v>221</v>
      </c>
      <c r="M740" t="s">
        <v>93</v>
      </c>
      <c r="N740" t="s">
        <v>71</v>
      </c>
      <c r="O740" t="s">
        <v>2174</v>
      </c>
      <c r="P740">
        <v>24</v>
      </c>
      <c r="Q740" t="s">
        <v>133</v>
      </c>
      <c r="R740" t="s">
        <v>73</v>
      </c>
      <c r="S740">
        <v>3</v>
      </c>
      <c r="T740">
        <v>2</v>
      </c>
      <c r="U740">
        <v>67</v>
      </c>
      <c r="V740">
        <v>63</v>
      </c>
      <c r="W740">
        <v>78</v>
      </c>
      <c r="X740">
        <v>78</v>
      </c>
      <c r="Y740">
        <v>81</v>
      </c>
      <c r="Z740">
        <v>76</v>
      </c>
      <c r="AA740">
        <v>78</v>
      </c>
      <c r="AB740">
        <v>30</v>
      </c>
      <c r="AC740">
        <v>79</v>
      </c>
      <c r="AD740">
        <v>59</v>
      </c>
      <c r="AE740">
        <v>75</v>
      </c>
      <c r="AF740">
        <v>52</v>
      </c>
      <c r="AG740">
        <v>74</v>
      </c>
      <c r="AH740">
        <v>70</v>
      </c>
      <c r="AI740">
        <v>64</v>
      </c>
      <c r="AJ740">
        <v>70</v>
      </c>
      <c r="AK740">
        <v>63</v>
      </c>
      <c r="AL740">
        <v>80</v>
      </c>
      <c r="AM740">
        <v>61</v>
      </c>
      <c r="AN740">
        <v>59</v>
      </c>
      <c r="AO740">
        <v>73</v>
      </c>
      <c r="AP740">
        <v>75</v>
      </c>
      <c r="AQ740">
        <v>40</v>
      </c>
      <c r="AR740">
        <v>21</v>
      </c>
      <c r="AS740">
        <v>25</v>
      </c>
      <c r="AT740">
        <v>24</v>
      </c>
      <c r="AU740">
        <v>28</v>
      </c>
      <c r="AV740">
        <v>35</v>
      </c>
      <c r="AW740">
        <v>27</v>
      </c>
      <c r="AX740">
        <v>12</v>
      </c>
      <c r="AY740">
        <v>13</v>
      </c>
      <c r="AZ740">
        <v>15</v>
      </c>
      <c r="BA740">
        <v>10</v>
      </c>
      <c r="BB740">
        <v>11</v>
      </c>
    </row>
    <row r="741" spans="1:54" x14ac:dyDescent="0.25">
      <c r="A741" t="s">
        <v>2175</v>
      </c>
      <c r="B741" t="s">
        <v>75</v>
      </c>
      <c r="C741" t="s">
        <v>113</v>
      </c>
      <c r="E741" t="s">
        <v>26114</v>
      </c>
      <c r="F741">
        <v>1438</v>
      </c>
      <c r="G741" t="s">
        <v>90</v>
      </c>
      <c r="H741">
        <v>1</v>
      </c>
      <c r="I741" t="s">
        <v>2176</v>
      </c>
      <c r="J741">
        <v>2022</v>
      </c>
      <c r="K741">
        <v>78</v>
      </c>
      <c r="L741" t="s">
        <v>58</v>
      </c>
      <c r="M741" t="s">
        <v>280</v>
      </c>
      <c r="N741" t="s">
        <v>60</v>
      </c>
      <c r="O741" t="s">
        <v>2177</v>
      </c>
      <c r="P741">
        <v>26</v>
      </c>
      <c r="Q741" t="s">
        <v>90</v>
      </c>
      <c r="R741" t="s">
        <v>73</v>
      </c>
      <c r="S741">
        <v>2</v>
      </c>
      <c r="T741">
        <v>1</v>
      </c>
      <c r="U741">
        <v>24</v>
      </c>
      <c r="V741">
        <v>16</v>
      </c>
      <c r="W741">
        <v>17</v>
      </c>
      <c r="X741">
        <v>12</v>
      </c>
      <c r="Y741">
        <v>10</v>
      </c>
      <c r="Z741">
        <v>24</v>
      </c>
      <c r="AA741">
        <v>75</v>
      </c>
      <c r="AB741">
        <v>10</v>
      </c>
      <c r="AC741">
        <v>15</v>
      </c>
      <c r="AD741">
        <v>39</v>
      </c>
      <c r="AE741">
        <v>50</v>
      </c>
      <c r="AF741">
        <v>20</v>
      </c>
      <c r="AG741">
        <v>31</v>
      </c>
      <c r="AH741">
        <v>26</v>
      </c>
      <c r="AI741">
        <v>59</v>
      </c>
      <c r="AJ741">
        <v>58</v>
      </c>
      <c r="AK741">
        <v>36</v>
      </c>
      <c r="AL741">
        <v>72</v>
      </c>
      <c r="AM741">
        <v>47</v>
      </c>
      <c r="AN741">
        <v>63</v>
      </c>
      <c r="AO741">
        <v>72</v>
      </c>
      <c r="AP741">
        <v>13</v>
      </c>
      <c r="AQ741">
        <v>74</v>
      </c>
      <c r="AR741">
        <v>14</v>
      </c>
      <c r="AS741">
        <v>14</v>
      </c>
      <c r="AT741">
        <v>65</v>
      </c>
      <c r="AU741">
        <v>69</v>
      </c>
      <c r="AV741">
        <v>21</v>
      </c>
      <c r="AW741">
        <v>20</v>
      </c>
      <c r="AX741">
        <v>77</v>
      </c>
      <c r="AY741">
        <v>83</v>
      </c>
      <c r="AZ741">
        <v>62</v>
      </c>
      <c r="BA741">
        <v>69</v>
      </c>
      <c r="BB741">
        <v>82</v>
      </c>
    </row>
    <row r="742" spans="1:54" x14ac:dyDescent="0.25">
      <c r="A742" t="s">
        <v>2178</v>
      </c>
      <c r="B742" t="s">
        <v>286</v>
      </c>
      <c r="C742" t="s">
        <v>128</v>
      </c>
      <c r="D742">
        <v>12</v>
      </c>
      <c r="E742" t="s">
        <v>26169</v>
      </c>
      <c r="F742">
        <v>1010</v>
      </c>
      <c r="G742" t="s">
        <v>225</v>
      </c>
      <c r="H742">
        <v>3</v>
      </c>
      <c r="I742" t="s">
        <v>91</v>
      </c>
      <c r="J742">
        <v>2018</v>
      </c>
      <c r="K742">
        <v>78</v>
      </c>
      <c r="L742" t="s">
        <v>85</v>
      </c>
      <c r="M742" t="s">
        <v>209</v>
      </c>
      <c r="N742" t="s">
        <v>60</v>
      </c>
      <c r="O742" t="s">
        <v>2179</v>
      </c>
      <c r="P742">
        <v>25</v>
      </c>
      <c r="Q742" t="s">
        <v>702</v>
      </c>
      <c r="R742" t="s">
        <v>211</v>
      </c>
      <c r="S742">
        <v>4</v>
      </c>
      <c r="T742">
        <v>2</v>
      </c>
      <c r="U742">
        <v>72</v>
      </c>
      <c r="V742">
        <v>69</v>
      </c>
      <c r="W742">
        <v>83</v>
      </c>
      <c r="X742">
        <v>80</v>
      </c>
      <c r="Y742">
        <v>84</v>
      </c>
      <c r="Z742">
        <v>78</v>
      </c>
      <c r="AA742">
        <v>78</v>
      </c>
      <c r="AB742">
        <v>55</v>
      </c>
      <c r="AC742">
        <v>79</v>
      </c>
      <c r="AD742">
        <v>56</v>
      </c>
      <c r="AE742">
        <v>72</v>
      </c>
      <c r="AF742">
        <v>69</v>
      </c>
      <c r="AG742">
        <v>74</v>
      </c>
      <c r="AH742">
        <v>72</v>
      </c>
      <c r="AI742">
        <v>64</v>
      </c>
      <c r="AJ742">
        <v>69</v>
      </c>
      <c r="AK742">
        <v>77</v>
      </c>
      <c r="AL742">
        <v>75</v>
      </c>
      <c r="AM742">
        <v>68</v>
      </c>
      <c r="AN742">
        <v>72</v>
      </c>
      <c r="AO742">
        <v>72</v>
      </c>
      <c r="AP742">
        <v>77</v>
      </c>
      <c r="AQ742">
        <v>56</v>
      </c>
      <c r="AR742">
        <v>52</v>
      </c>
      <c r="AS742">
        <v>41</v>
      </c>
      <c r="AT742">
        <v>40</v>
      </c>
      <c r="AU742">
        <v>34</v>
      </c>
      <c r="AV742">
        <v>42</v>
      </c>
      <c r="AW742">
        <v>38</v>
      </c>
      <c r="AX742">
        <v>9</v>
      </c>
      <c r="AY742">
        <v>7</v>
      </c>
      <c r="AZ742">
        <v>6</v>
      </c>
      <c r="BA742">
        <v>10</v>
      </c>
      <c r="BB742">
        <v>11</v>
      </c>
    </row>
    <row r="743" spans="1:54" x14ac:dyDescent="0.25">
      <c r="A743" t="s">
        <v>2180</v>
      </c>
      <c r="B743" t="s">
        <v>404</v>
      </c>
      <c r="C743" t="s">
        <v>113</v>
      </c>
      <c r="E743" t="s">
        <v>517</v>
      </c>
      <c r="F743">
        <v>1219</v>
      </c>
      <c r="G743" t="s">
        <v>302</v>
      </c>
      <c r="H743">
        <v>6</v>
      </c>
      <c r="I743" t="s">
        <v>136</v>
      </c>
      <c r="J743">
        <v>2017</v>
      </c>
      <c r="K743">
        <v>78</v>
      </c>
      <c r="L743" t="s">
        <v>108</v>
      </c>
      <c r="M743" t="s">
        <v>86</v>
      </c>
      <c r="N743" t="s">
        <v>71</v>
      </c>
      <c r="O743" t="s">
        <v>2181</v>
      </c>
      <c r="P743">
        <v>23</v>
      </c>
      <c r="Q743" t="s">
        <v>495</v>
      </c>
      <c r="R743" t="s">
        <v>211</v>
      </c>
      <c r="S743">
        <v>2</v>
      </c>
      <c r="T743">
        <v>2</v>
      </c>
      <c r="U743">
        <v>64</v>
      </c>
      <c r="V743">
        <v>62</v>
      </c>
      <c r="W743">
        <v>78</v>
      </c>
      <c r="X743">
        <v>82</v>
      </c>
      <c r="Y743">
        <v>83</v>
      </c>
      <c r="Z743">
        <v>91</v>
      </c>
      <c r="AA743">
        <v>78</v>
      </c>
      <c r="AB743">
        <v>60</v>
      </c>
      <c r="AC743">
        <v>69</v>
      </c>
      <c r="AD743">
        <v>56</v>
      </c>
      <c r="AE743">
        <v>70</v>
      </c>
      <c r="AF743">
        <v>74</v>
      </c>
      <c r="AG743">
        <v>68</v>
      </c>
      <c r="AH743">
        <v>49</v>
      </c>
      <c r="AI743">
        <v>74</v>
      </c>
      <c r="AJ743">
        <v>84</v>
      </c>
      <c r="AK743">
        <v>84</v>
      </c>
      <c r="AL743">
        <v>88</v>
      </c>
      <c r="AM743">
        <v>55</v>
      </c>
      <c r="AN743">
        <v>52</v>
      </c>
      <c r="AO743">
        <v>76</v>
      </c>
      <c r="AP743">
        <v>73</v>
      </c>
      <c r="AQ743">
        <v>82</v>
      </c>
      <c r="AR743">
        <v>42</v>
      </c>
      <c r="AS743">
        <v>52</v>
      </c>
      <c r="AT743">
        <v>43</v>
      </c>
      <c r="AU743">
        <v>25</v>
      </c>
      <c r="AV743">
        <v>44</v>
      </c>
      <c r="AW743">
        <v>31</v>
      </c>
      <c r="AX743">
        <v>7</v>
      </c>
      <c r="AY743">
        <v>15</v>
      </c>
      <c r="AZ743">
        <v>16</v>
      </c>
      <c r="BA743">
        <v>9</v>
      </c>
      <c r="BB743">
        <v>9</v>
      </c>
    </row>
    <row r="744" spans="1:54" x14ac:dyDescent="0.25">
      <c r="A744" t="s">
        <v>2182</v>
      </c>
      <c r="B744" t="s">
        <v>65</v>
      </c>
      <c r="C744" t="s">
        <v>128</v>
      </c>
      <c r="D744">
        <v>5</v>
      </c>
      <c r="E744" t="s">
        <v>6095</v>
      </c>
      <c r="F744">
        <v>1543</v>
      </c>
      <c r="G744" t="s">
        <v>203</v>
      </c>
      <c r="H744">
        <v>19</v>
      </c>
      <c r="I744" t="s">
        <v>2183</v>
      </c>
      <c r="J744">
        <v>2019</v>
      </c>
      <c r="K744">
        <v>78</v>
      </c>
      <c r="L744" t="s">
        <v>317</v>
      </c>
      <c r="M744" t="s">
        <v>109</v>
      </c>
      <c r="N744" t="s">
        <v>60</v>
      </c>
      <c r="O744" t="s">
        <v>2184</v>
      </c>
      <c r="P744">
        <v>27</v>
      </c>
      <c r="Q744" t="s">
        <v>323</v>
      </c>
      <c r="R744" t="s">
        <v>211</v>
      </c>
      <c r="S744">
        <v>3</v>
      </c>
      <c r="T744">
        <v>2</v>
      </c>
      <c r="U744">
        <v>72</v>
      </c>
      <c r="V744">
        <v>68</v>
      </c>
      <c r="W744">
        <v>72</v>
      </c>
      <c r="X744">
        <v>73</v>
      </c>
      <c r="Y744">
        <v>75</v>
      </c>
      <c r="Z744">
        <v>87</v>
      </c>
      <c r="AA744">
        <v>72</v>
      </c>
      <c r="AB744">
        <v>67</v>
      </c>
      <c r="AC744">
        <v>80</v>
      </c>
      <c r="AD744">
        <v>71</v>
      </c>
      <c r="AE744">
        <v>74</v>
      </c>
      <c r="AF744">
        <v>62</v>
      </c>
      <c r="AG744">
        <v>80</v>
      </c>
      <c r="AH744">
        <v>72</v>
      </c>
      <c r="AI744">
        <v>60</v>
      </c>
      <c r="AJ744">
        <v>57</v>
      </c>
      <c r="AK744">
        <v>91</v>
      </c>
      <c r="AL744">
        <v>80</v>
      </c>
      <c r="AM744">
        <v>49</v>
      </c>
      <c r="AN744">
        <v>61</v>
      </c>
      <c r="AO744">
        <v>71</v>
      </c>
      <c r="AP744">
        <v>60</v>
      </c>
      <c r="AQ744">
        <v>66</v>
      </c>
      <c r="AR744">
        <v>59</v>
      </c>
      <c r="AS744">
        <v>65</v>
      </c>
      <c r="AT744">
        <v>66</v>
      </c>
      <c r="AU744">
        <v>54</v>
      </c>
      <c r="AV744">
        <v>60</v>
      </c>
      <c r="AW744">
        <v>62</v>
      </c>
      <c r="AX744">
        <v>15</v>
      </c>
      <c r="AY744">
        <v>7</v>
      </c>
      <c r="AZ744">
        <v>16</v>
      </c>
      <c r="BA744">
        <v>12</v>
      </c>
      <c r="BB744">
        <v>7</v>
      </c>
    </row>
    <row r="745" spans="1:54" x14ac:dyDescent="0.25">
      <c r="A745" t="s">
        <v>2185</v>
      </c>
      <c r="B745" t="s">
        <v>377</v>
      </c>
      <c r="C745" t="s">
        <v>128</v>
      </c>
      <c r="D745">
        <v>17</v>
      </c>
      <c r="E745" t="s">
        <v>2186</v>
      </c>
      <c r="F745">
        <v>1112</v>
      </c>
      <c r="G745" t="s">
        <v>127</v>
      </c>
      <c r="H745">
        <v>5</v>
      </c>
      <c r="I745" t="s">
        <v>2187</v>
      </c>
      <c r="J745">
        <v>2018</v>
      </c>
      <c r="K745">
        <v>79</v>
      </c>
      <c r="L745" t="s">
        <v>216</v>
      </c>
      <c r="M745" t="s">
        <v>97</v>
      </c>
      <c r="N745" t="s">
        <v>60</v>
      </c>
      <c r="O745" t="s">
        <v>2188</v>
      </c>
      <c r="P745">
        <v>24</v>
      </c>
      <c r="Q745" t="s">
        <v>133</v>
      </c>
      <c r="R745" t="s">
        <v>73</v>
      </c>
      <c r="S745">
        <v>3</v>
      </c>
      <c r="T745">
        <v>2</v>
      </c>
      <c r="U745">
        <v>65</v>
      </c>
      <c r="V745">
        <v>59</v>
      </c>
      <c r="W745">
        <v>80</v>
      </c>
      <c r="X745">
        <v>78</v>
      </c>
      <c r="Y745">
        <v>81</v>
      </c>
      <c r="Z745">
        <v>64</v>
      </c>
      <c r="AA745">
        <v>70</v>
      </c>
      <c r="AB745">
        <v>23</v>
      </c>
      <c r="AC745">
        <v>81</v>
      </c>
      <c r="AD745">
        <v>52</v>
      </c>
      <c r="AE745">
        <v>75</v>
      </c>
      <c r="AF745">
        <v>51</v>
      </c>
      <c r="AG745">
        <v>73</v>
      </c>
      <c r="AH745">
        <v>70</v>
      </c>
      <c r="AI745">
        <v>72</v>
      </c>
      <c r="AJ745">
        <v>67</v>
      </c>
      <c r="AK745">
        <v>79</v>
      </c>
      <c r="AL745">
        <v>84</v>
      </c>
      <c r="AM745">
        <v>59</v>
      </c>
      <c r="AN745">
        <v>46</v>
      </c>
      <c r="AO745">
        <v>80</v>
      </c>
      <c r="AP745">
        <v>81</v>
      </c>
      <c r="AQ745">
        <v>54</v>
      </c>
      <c r="AR745">
        <v>41</v>
      </c>
      <c r="AS745">
        <v>43</v>
      </c>
      <c r="AT745">
        <v>32</v>
      </c>
      <c r="AU745">
        <v>25</v>
      </c>
      <c r="AV745">
        <v>48</v>
      </c>
      <c r="AW745">
        <v>30</v>
      </c>
      <c r="AX745">
        <v>14</v>
      </c>
      <c r="AY745">
        <v>16</v>
      </c>
      <c r="AZ745">
        <v>8</v>
      </c>
      <c r="BA745">
        <v>7</v>
      </c>
      <c r="BB745">
        <v>11</v>
      </c>
    </row>
    <row r="746" spans="1:54" x14ac:dyDescent="0.25">
      <c r="A746" t="s">
        <v>2189</v>
      </c>
      <c r="B746" t="s">
        <v>377</v>
      </c>
      <c r="C746" t="s">
        <v>128</v>
      </c>
      <c r="D746">
        <v>21</v>
      </c>
      <c r="E746" t="s">
        <v>26155</v>
      </c>
      <c r="F746">
        <v>1363</v>
      </c>
      <c r="G746" t="s">
        <v>128</v>
      </c>
      <c r="H746">
        <v>14</v>
      </c>
      <c r="I746" t="s">
        <v>264</v>
      </c>
      <c r="J746">
        <v>2018</v>
      </c>
      <c r="K746">
        <v>78</v>
      </c>
      <c r="L746" t="s">
        <v>77</v>
      </c>
      <c r="M746" t="s">
        <v>144</v>
      </c>
      <c r="N746" t="s">
        <v>60</v>
      </c>
      <c r="O746" t="s">
        <v>2163</v>
      </c>
      <c r="P746">
        <v>24</v>
      </c>
      <c r="Q746" t="s">
        <v>310</v>
      </c>
      <c r="R746" t="s">
        <v>80</v>
      </c>
      <c r="S746">
        <v>3</v>
      </c>
      <c r="T746">
        <v>3</v>
      </c>
      <c r="U746">
        <v>82</v>
      </c>
      <c r="V746">
        <v>78</v>
      </c>
      <c r="W746">
        <v>49</v>
      </c>
      <c r="X746">
        <v>41</v>
      </c>
      <c r="Y746">
        <v>46</v>
      </c>
      <c r="Z746">
        <v>63</v>
      </c>
      <c r="AA746">
        <v>76</v>
      </c>
      <c r="AB746">
        <v>78</v>
      </c>
      <c r="AC746">
        <v>47</v>
      </c>
      <c r="AD746">
        <v>75</v>
      </c>
      <c r="AE746">
        <v>65</v>
      </c>
      <c r="AF746">
        <v>71</v>
      </c>
      <c r="AG746">
        <v>75</v>
      </c>
      <c r="AH746">
        <v>65</v>
      </c>
      <c r="AI746">
        <v>85</v>
      </c>
      <c r="AJ746">
        <v>84</v>
      </c>
      <c r="AK746">
        <v>81</v>
      </c>
      <c r="AL746">
        <v>54</v>
      </c>
      <c r="AM746">
        <v>84</v>
      </c>
      <c r="AN746">
        <v>84</v>
      </c>
      <c r="AO746">
        <v>65</v>
      </c>
      <c r="AP746">
        <v>61</v>
      </c>
      <c r="AQ746">
        <v>71</v>
      </c>
      <c r="AR746">
        <v>72</v>
      </c>
      <c r="AS746">
        <v>69</v>
      </c>
      <c r="AT746">
        <v>72</v>
      </c>
      <c r="AU746">
        <v>56</v>
      </c>
      <c r="AV746">
        <v>65</v>
      </c>
      <c r="AW746">
        <v>64</v>
      </c>
      <c r="AX746">
        <v>13</v>
      </c>
      <c r="AY746">
        <v>14</v>
      </c>
      <c r="AZ746">
        <v>8</v>
      </c>
      <c r="BA746">
        <v>10</v>
      </c>
      <c r="BB746">
        <v>9</v>
      </c>
    </row>
    <row r="747" spans="1:54" x14ac:dyDescent="0.25">
      <c r="A747" t="s">
        <v>2190</v>
      </c>
      <c r="B747" t="s">
        <v>96</v>
      </c>
      <c r="C747" t="s">
        <v>113</v>
      </c>
      <c r="E747" t="s">
        <v>816</v>
      </c>
      <c r="F747">
        <v>1566</v>
      </c>
      <c r="G747" t="s">
        <v>160</v>
      </c>
      <c r="H747">
        <v>17</v>
      </c>
      <c r="I747" t="s">
        <v>706</v>
      </c>
      <c r="J747">
        <v>2021</v>
      </c>
      <c r="K747">
        <v>78</v>
      </c>
      <c r="L747" t="s">
        <v>188</v>
      </c>
      <c r="M747" t="s">
        <v>205</v>
      </c>
      <c r="N747" t="s">
        <v>71</v>
      </c>
      <c r="O747" t="s">
        <v>2191</v>
      </c>
      <c r="P747">
        <v>26</v>
      </c>
      <c r="Q747" t="s">
        <v>414</v>
      </c>
      <c r="R747" t="s">
        <v>162</v>
      </c>
      <c r="S747">
        <v>2</v>
      </c>
      <c r="T747">
        <v>2</v>
      </c>
      <c r="U747">
        <v>66</v>
      </c>
      <c r="V747">
        <v>44</v>
      </c>
      <c r="W747">
        <v>78</v>
      </c>
      <c r="X747">
        <v>78</v>
      </c>
      <c r="Y747">
        <v>77</v>
      </c>
      <c r="Z747">
        <v>89</v>
      </c>
      <c r="AA747">
        <v>71</v>
      </c>
      <c r="AB747">
        <v>61</v>
      </c>
      <c r="AC747">
        <v>78</v>
      </c>
      <c r="AD747">
        <v>35</v>
      </c>
      <c r="AE747">
        <v>58</v>
      </c>
      <c r="AF747">
        <v>68</v>
      </c>
      <c r="AG747">
        <v>74</v>
      </c>
      <c r="AH747">
        <v>60</v>
      </c>
      <c r="AI747">
        <v>72</v>
      </c>
      <c r="AJ747">
        <v>73</v>
      </c>
      <c r="AK747">
        <v>78</v>
      </c>
      <c r="AL747">
        <v>71</v>
      </c>
      <c r="AM747">
        <v>66</v>
      </c>
      <c r="AN747">
        <v>65</v>
      </c>
      <c r="AO747">
        <v>77</v>
      </c>
      <c r="AP747">
        <v>80</v>
      </c>
      <c r="AQ747">
        <v>62</v>
      </c>
      <c r="AR747">
        <v>49</v>
      </c>
      <c r="AS747">
        <v>47</v>
      </c>
      <c r="AT747">
        <v>46</v>
      </c>
      <c r="AU747">
        <v>43</v>
      </c>
      <c r="AV747">
        <v>48</v>
      </c>
      <c r="AW747">
        <v>44</v>
      </c>
      <c r="AX747">
        <v>13</v>
      </c>
      <c r="AY747">
        <v>15</v>
      </c>
      <c r="AZ747">
        <v>9</v>
      </c>
      <c r="BA747">
        <v>14</v>
      </c>
      <c r="BB747">
        <v>11</v>
      </c>
    </row>
    <row r="748" spans="1:54" x14ac:dyDescent="0.25">
      <c r="A748" t="s">
        <v>2192</v>
      </c>
      <c r="B748" t="s">
        <v>1671</v>
      </c>
      <c r="C748" t="s">
        <v>127</v>
      </c>
      <c r="D748">
        <v>6</v>
      </c>
      <c r="E748" t="s">
        <v>26099</v>
      </c>
      <c r="F748">
        <v>1528</v>
      </c>
      <c r="G748" t="s">
        <v>128</v>
      </c>
      <c r="H748">
        <v>21</v>
      </c>
      <c r="I748" t="s">
        <v>2193</v>
      </c>
      <c r="J748">
        <v>2020</v>
      </c>
      <c r="K748">
        <v>78</v>
      </c>
      <c r="L748" t="s">
        <v>157</v>
      </c>
      <c r="M748" t="s">
        <v>165</v>
      </c>
      <c r="N748" t="s">
        <v>60</v>
      </c>
      <c r="O748" t="s">
        <v>2194</v>
      </c>
      <c r="P748">
        <v>27</v>
      </c>
      <c r="Q748" t="s">
        <v>519</v>
      </c>
      <c r="R748" t="s">
        <v>73</v>
      </c>
      <c r="S748">
        <v>3</v>
      </c>
      <c r="T748">
        <v>2</v>
      </c>
      <c r="U748">
        <v>66</v>
      </c>
      <c r="V748">
        <v>56</v>
      </c>
      <c r="W748">
        <v>79</v>
      </c>
      <c r="X748">
        <v>78</v>
      </c>
      <c r="Y748">
        <v>82</v>
      </c>
      <c r="Z748">
        <v>76</v>
      </c>
      <c r="AA748">
        <v>72</v>
      </c>
      <c r="AB748">
        <v>36</v>
      </c>
      <c r="AC748">
        <v>79</v>
      </c>
      <c r="AD748">
        <v>46</v>
      </c>
      <c r="AE748">
        <v>67</v>
      </c>
      <c r="AF748">
        <v>46</v>
      </c>
      <c r="AG748">
        <v>68</v>
      </c>
      <c r="AH748">
        <v>70</v>
      </c>
      <c r="AI748">
        <v>68</v>
      </c>
      <c r="AJ748">
        <v>69</v>
      </c>
      <c r="AK748">
        <v>69</v>
      </c>
      <c r="AL748">
        <v>76</v>
      </c>
      <c r="AM748">
        <v>72</v>
      </c>
      <c r="AN748">
        <v>58</v>
      </c>
      <c r="AO748">
        <v>73</v>
      </c>
      <c r="AP748">
        <v>73</v>
      </c>
      <c r="AQ748">
        <v>82</v>
      </c>
      <c r="AR748">
        <v>56</v>
      </c>
      <c r="AS748">
        <v>72</v>
      </c>
      <c r="AT748">
        <v>46</v>
      </c>
      <c r="AU748">
        <v>25</v>
      </c>
      <c r="AV748">
        <v>51</v>
      </c>
      <c r="AW748">
        <v>70</v>
      </c>
      <c r="AX748">
        <v>14</v>
      </c>
      <c r="AY748">
        <v>7</v>
      </c>
      <c r="AZ748">
        <v>10</v>
      </c>
      <c r="BA748">
        <v>11</v>
      </c>
      <c r="BB748">
        <v>13</v>
      </c>
    </row>
    <row r="749" spans="1:54" x14ac:dyDescent="0.25">
      <c r="A749" t="s">
        <v>2195</v>
      </c>
      <c r="B749" t="s">
        <v>105</v>
      </c>
      <c r="C749" t="s">
        <v>160</v>
      </c>
      <c r="D749">
        <v>4</v>
      </c>
      <c r="E749" t="s">
        <v>215</v>
      </c>
      <c r="F749">
        <v>1527</v>
      </c>
      <c r="G749" t="s">
        <v>128</v>
      </c>
      <c r="H749">
        <v>33</v>
      </c>
      <c r="I749" t="s">
        <v>918</v>
      </c>
      <c r="J749">
        <v>2021</v>
      </c>
      <c r="K749">
        <v>78</v>
      </c>
      <c r="L749" t="s">
        <v>85</v>
      </c>
      <c r="M749" t="s">
        <v>151</v>
      </c>
      <c r="N749" t="s">
        <v>71</v>
      </c>
      <c r="O749" t="s">
        <v>2196</v>
      </c>
      <c r="P749">
        <v>23</v>
      </c>
      <c r="Q749" t="s">
        <v>879</v>
      </c>
      <c r="R749" t="s">
        <v>211</v>
      </c>
      <c r="S749">
        <v>3</v>
      </c>
      <c r="T749">
        <v>2</v>
      </c>
      <c r="U749">
        <v>76</v>
      </c>
      <c r="V749">
        <v>71</v>
      </c>
      <c r="W749">
        <v>80</v>
      </c>
      <c r="X749">
        <v>81</v>
      </c>
      <c r="Y749">
        <v>79</v>
      </c>
      <c r="Z749">
        <v>61</v>
      </c>
      <c r="AA749">
        <v>72</v>
      </c>
      <c r="AB749">
        <v>60</v>
      </c>
      <c r="AC749">
        <v>74</v>
      </c>
      <c r="AD749">
        <v>69</v>
      </c>
      <c r="AE749">
        <v>74</v>
      </c>
      <c r="AF749">
        <v>75</v>
      </c>
      <c r="AG749">
        <v>74</v>
      </c>
      <c r="AH749">
        <v>68</v>
      </c>
      <c r="AI749">
        <v>79</v>
      </c>
      <c r="AJ749">
        <v>77</v>
      </c>
      <c r="AK749">
        <v>81</v>
      </c>
      <c r="AL749">
        <v>71</v>
      </c>
      <c r="AM749">
        <v>65</v>
      </c>
      <c r="AN749">
        <v>72</v>
      </c>
      <c r="AO749">
        <v>70</v>
      </c>
      <c r="AP749">
        <v>63</v>
      </c>
      <c r="AQ749">
        <v>59</v>
      </c>
      <c r="AR749">
        <v>51</v>
      </c>
      <c r="AS749">
        <v>43</v>
      </c>
      <c r="AT749">
        <v>64</v>
      </c>
      <c r="AU749">
        <v>48</v>
      </c>
      <c r="AV749">
        <v>54</v>
      </c>
      <c r="AW749">
        <v>37</v>
      </c>
      <c r="AX749">
        <v>7</v>
      </c>
      <c r="AY749">
        <v>11</v>
      </c>
      <c r="AZ749">
        <v>6</v>
      </c>
      <c r="BA749">
        <v>7</v>
      </c>
      <c r="BB749">
        <v>14</v>
      </c>
    </row>
    <row r="750" spans="1:54" x14ac:dyDescent="0.25">
      <c r="A750" t="s">
        <v>2197</v>
      </c>
      <c r="B750" t="s">
        <v>82</v>
      </c>
      <c r="C750" t="s">
        <v>287</v>
      </c>
      <c r="D750">
        <v>5</v>
      </c>
      <c r="E750" t="s">
        <v>2198</v>
      </c>
      <c r="F750">
        <v>1379</v>
      </c>
      <c r="G750" t="s">
        <v>148</v>
      </c>
      <c r="H750">
        <v>13</v>
      </c>
      <c r="I750" t="s">
        <v>1213</v>
      </c>
      <c r="J750">
        <v>2018</v>
      </c>
      <c r="K750">
        <v>78</v>
      </c>
      <c r="L750" t="s">
        <v>69</v>
      </c>
      <c r="M750" t="s">
        <v>227</v>
      </c>
      <c r="N750" t="s">
        <v>60</v>
      </c>
      <c r="O750" t="s">
        <v>2199</v>
      </c>
      <c r="P750">
        <v>32</v>
      </c>
      <c r="Q750" t="s">
        <v>310</v>
      </c>
      <c r="R750" t="s">
        <v>162</v>
      </c>
      <c r="S750">
        <v>4</v>
      </c>
      <c r="T750">
        <v>3</v>
      </c>
      <c r="U750">
        <v>76</v>
      </c>
      <c r="V750">
        <v>75</v>
      </c>
      <c r="W750">
        <v>37</v>
      </c>
      <c r="X750">
        <v>45</v>
      </c>
      <c r="Y750">
        <v>50</v>
      </c>
      <c r="Z750">
        <v>77</v>
      </c>
      <c r="AA750">
        <v>80</v>
      </c>
      <c r="AB750">
        <v>74</v>
      </c>
      <c r="AC750">
        <v>57</v>
      </c>
      <c r="AD750">
        <v>79</v>
      </c>
      <c r="AE750">
        <v>75</v>
      </c>
      <c r="AF750">
        <v>72</v>
      </c>
      <c r="AG750">
        <v>74</v>
      </c>
      <c r="AH750">
        <v>73</v>
      </c>
      <c r="AI750">
        <v>88</v>
      </c>
      <c r="AJ750">
        <v>89</v>
      </c>
      <c r="AK750">
        <v>89</v>
      </c>
      <c r="AL750">
        <v>61</v>
      </c>
      <c r="AM750">
        <v>79</v>
      </c>
      <c r="AN750">
        <v>82</v>
      </c>
      <c r="AO750">
        <v>75</v>
      </c>
      <c r="AP750">
        <v>69</v>
      </c>
      <c r="AQ750">
        <v>76</v>
      </c>
      <c r="AR750">
        <v>69</v>
      </c>
      <c r="AS750">
        <v>76</v>
      </c>
      <c r="AT750">
        <v>71</v>
      </c>
      <c r="AU750">
        <v>69</v>
      </c>
      <c r="AV750">
        <v>65</v>
      </c>
      <c r="AW750">
        <v>75</v>
      </c>
      <c r="AX750">
        <v>14</v>
      </c>
      <c r="AY750">
        <v>15</v>
      </c>
      <c r="AZ750">
        <v>7</v>
      </c>
      <c r="BA750">
        <v>8</v>
      </c>
      <c r="BB750">
        <v>8</v>
      </c>
    </row>
    <row r="751" spans="1:54" x14ac:dyDescent="0.25">
      <c r="A751" t="s">
        <v>2200</v>
      </c>
      <c r="B751" t="s">
        <v>65</v>
      </c>
      <c r="C751" t="s">
        <v>113</v>
      </c>
      <c r="E751" t="s">
        <v>611</v>
      </c>
      <c r="F751">
        <v>1246</v>
      </c>
      <c r="G751" t="s">
        <v>128</v>
      </c>
      <c r="H751">
        <v>3</v>
      </c>
      <c r="I751" t="s">
        <v>1892</v>
      </c>
      <c r="J751">
        <v>2019</v>
      </c>
      <c r="K751">
        <v>78</v>
      </c>
      <c r="L751" t="s">
        <v>157</v>
      </c>
      <c r="M751" t="s">
        <v>102</v>
      </c>
      <c r="N751" t="s">
        <v>71</v>
      </c>
      <c r="O751" t="s">
        <v>750</v>
      </c>
      <c r="P751">
        <v>32</v>
      </c>
      <c r="Q751" t="s">
        <v>133</v>
      </c>
      <c r="R751" t="s">
        <v>498</v>
      </c>
      <c r="S751">
        <v>2</v>
      </c>
      <c r="T751">
        <v>2</v>
      </c>
      <c r="U751">
        <v>65</v>
      </c>
      <c r="V751">
        <v>60</v>
      </c>
      <c r="W751">
        <v>80</v>
      </c>
      <c r="X751">
        <v>78</v>
      </c>
      <c r="Y751">
        <v>80</v>
      </c>
      <c r="Z751">
        <v>80</v>
      </c>
      <c r="AA751">
        <v>76</v>
      </c>
      <c r="AB751">
        <v>29</v>
      </c>
      <c r="AC751">
        <v>79</v>
      </c>
      <c r="AD751">
        <v>52</v>
      </c>
      <c r="AE751">
        <v>74</v>
      </c>
      <c r="AF751">
        <v>49</v>
      </c>
      <c r="AG751">
        <v>63</v>
      </c>
      <c r="AH751">
        <v>67</v>
      </c>
      <c r="AI751">
        <v>69</v>
      </c>
      <c r="AJ751">
        <v>69</v>
      </c>
      <c r="AK751">
        <v>55</v>
      </c>
      <c r="AL751">
        <v>79</v>
      </c>
      <c r="AM751">
        <v>62</v>
      </c>
      <c r="AN751">
        <v>61</v>
      </c>
      <c r="AO751">
        <v>78</v>
      </c>
      <c r="AP751">
        <v>76</v>
      </c>
      <c r="AQ751">
        <v>78</v>
      </c>
      <c r="AR751">
        <v>13</v>
      </c>
      <c r="AS751">
        <v>48</v>
      </c>
      <c r="AT751">
        <v>61</v>
      </c>
      <c r="AU751">
        <v>63</v>
      </c>
      <c r="AV751">
        <v>43</v>
      </c>
      <c r="AW751">
        <v>30</v>
      </c>
      <c r="AX751">
        <v>6</v>
      </c>
      <c r="AY751">
        <v>14</v>
      </c>
      <c r="AZ751">
        <v>12</v>
      </c>
      <c r="BA751">
        <v>9</v>
      </c>
      <c r="BB751">
        <v>14</v>
      </c>
    </row>
    <row r="752" spans="1:54" x14ac:dyDescent="0.25">
      <c r="A752" t="s">
        <v>2201</v>
      </c>
      <c r="B752" t="s">
        <v>897</v>
      </c>
      <c r="C752" t="s">
        <v>113</v>
      </c>
      <c r="E752" t="s">
        <v>1695</v>
      </c>
      <c r="F752">
        <v>1497</v>
      </c>
      <c r="G752" t="s">
        <v>243</v>
      </c>
      <c r="H752">
        <v>8</v>
      </c>
      <c r="I752" t="s">
        <v>1889</v>
      </c>
      <c r="J752">
        <v>2018</v>
      </c>
      <c r="K752">
        <v>78</v>
      </c>
      <c r="L752" t="s">
        <v>198</v>
      </c>
      <c r="M752" t="s">
        <v>408</v>
      </c>
      <c r="N752" t="s">
        <v>60</v>
      </c>
      <c r="O752" t="s">
        <v>2202</v>
      </c>
      <c r="P752">
        <v>28</v>
      </c>
      <c r="Q752" t="s">
        <v>606</v>
      </c>
      <c r="R752" t="s">
        <v>73</v>
      </c>
      <c r="S752">
        <v>3</v>
      </c>
      <c r="T752">
        <v>3</v>
      </c>
      <c r="U752">
        <v>85</v>
      </c>
      <c r="V752">
        <v>88</v>
      </c>
      <c r="W752">
        <v>26</v>
      </c>
      <c r="X752">
        <v>21</v>
      </c>
      <c r="Y752">
        <v>20</v>
      </c>
      <c r="Z752">
        <v>35</v>
      </c>
      <c r="AA752">
        <v>67</v>
      </c>
      <c r="AB752">
        <v>71</v>
      </c>
      <c r="AC752">
        <v>32</v>
      </c>
      <c r="AD752">
        <v>74</v>
      </c>
      <c r="AE752">
        <v>76</v>
      </c>
      <c r="AF752">
        <v>69</v>
      </c>
      <c r="AG752">
        <v>75</v>
      </c>
      <c r="AH752">
        <v>65</v>
      </c>
      <c r="AI752">
        <v>87</v>
      </c>
      <c r="AJ752">
        <v>79</v>
      </c>
      <c r="AK752">
        <v>76</v>
      </c>
      <c r="AL752">
        <v>44</v>
      </c>
      <c r="AM752">
        <v>92</v>
      </c>
      <c r="AN752">
        <v>95</v>
      </c>
      <c r="AO752">
        <v>62</v>
      </c>
      <c r="AP752">
        <v>41</v>
      </c>
      <c r="AQ752">
        <v>54</v>
      </c>
      <c r="AR752">
        <v>65</v>
      </c>
      <c r="AS752">
        <v>77</v>
      </c>
      <c r="AT752">
        <v>85</v>
      </c>
      <c r="AU752">
        <v>65</v>
      </c>
      <c r="AV752">
        <v>51</v>
      </c>
      <c r="AW752">
        <v>53</v>
      </c>
      <c r="AX752">
        <v>15</v>
      </c>
      <c r="AY752">
        <v>11</v>
      </c>
      <c r="AZ752">
        <v>11</v>
      </c>
      <c r="BA752">
        <v>12</v>
      </c>
      <c r="BB752">
        <v>8</v>
      </c>
    </row>
    <row r="753" spans="1:54" x14ac:dyDescent="0.25">
      <c r="A753" t="s">
        <v>2203</v>
      </c>
      <c r="B753" t="s">
        <v>946</v>
      </c>
      <c r="C753" t="s">
        <v>128</v>
      </c>
      <c r="D753">
        <v>9</v>
      </c>
      <c r="E753" t="s">
        <v>26161</v>
      </c>
      <c r="F753">
        <v>1086</v>
      </c>
      <c r="G753" t="s">
        <v>128</v>
      </c>
      <c r="H753">
        <v>9</v>
      </c>
      <c r="I753" t="s">
        <v>1778</v>
      </c>
      <c r="J753">
        <v>2020</v>
      </c>
      <c r="K753">
        <v>78</v>
      </c>
      <c r="L753" t="s">
        <v>265</v>
      </c>
      <c r="M753" t="s">
        <v>151</v>
      </c>
      <c r="N753" t="s">
        <v>60</v>
      </c>
      <c r="O753" t="s">
        <v>2204</v>
      </c>
      <c r="P753">
        <v>25</v>
      </c>
      <c r="Q753" t="s">
        <v>83</v>
      </c>
      <c r="R753" t="s">
        <v>80</v>
      </c>
      <c r="S753">
        <v>4</v>
      </c>
      <c r="T753">
        <v>3</v>
      </c>
      <c r="U753">
        <v>75</v>
      </c>
      <c r="V753">
        <v>74</v>
      </c>
      <c r="W753">
        <v>29</v>
      </c>
      <c r="X753">
        <v>28</v>
      </c>
      <c r="Y753">
        <v>36</v>
      </c>
      <c r="Z753">
        <v>75</v>
      </c>
      <c r="AA753">
        <v>77</v>
      </c>
      <c r="AB753">
        <v>85</v>
      </c>
      <c r="AC753">
        <v>41</v>
      </c>
      <c r="AD753">
        <v>71</v>
      </c>
      <c r="AE753">
        <v>73</v>
      </c>
      <c r="AF753">
        <v>69</v>
      </c>
      <c r="AG753">
        <v>71</v>
      </c>
      <c r="AH753">
        <v>67</v>
      </c>
      <c r="AI753">
        <v>77</v>
      </c>
      <c r="AJ753">
        <v>78</v>
      </c>
      <c r="AK753">
        <v>78</v>
      </c>
      <c r="AL753">
        <v>78</v>
      </c>
      <c r="AM753">
        <v>53</v>
      </c>
      <c r="AN753">
        <v>84</v>
      </c>
      <c r="AO753">
        <v>70</v>
      </c>
      <c r="AP753">
        <v>82</v>
      </c>
      <c r="AQ753">
        <v>78</v>
      </c>
      <c r="AR753">
        <v>75</v>
      </c>
      <c r="AS753">
        <v>69</v>
      </c>
      <c r="AT753">
        <v>70</v>
      </c>
      <c r="AU753">
        <v>45</v>
      </c>
      <c r="AV753">
        <v>86</v>
      </c>
      <c r="AW753">
        <v>79</v>
      </c>
      <c r="AX753">
        <v>14</v>
      </c>
      <c r="AY753">
        <v>7</v>
      </c>
      <c r="AZ753">
        <v>13</v>
      </c>
      <c r="BA753">
        <v>11</v>
      </c>
      <c r="BB753">
        <v>10</v>
      </c>
    </row>
    <row r="754" spans="1:54" x14ac:dyDescent="0.25">
      <c r="A754" t="s">
        <v>2205</v>
      </c>
      <c r="B754" t="s">
        <v>383</v>
      </c>
      <c r="C754" t="s">
        <v>113</v>
      </c>
      <c r="E754" t="s">
        <v>573</v>
      </c>
      <c r="F754">
        <v>1525</v>
      </c>
      <c r="G754" t="s">
        <v>128</v>
      </c>
      <c r="H754">
        <v>7</v>
      </c>
      <c r="I754" t="s">
        <v>2206</v>
      </c>
      <c r="J754">
        <v>2018</v>
      </c>
      <c r="K754">
        <v>78</v>
      </c>
      <c r="L754" t="s">
        <v>473</v>
      </c>
      <c r="M754" t="s">
        <v>70</v>
      </c>
      <c r="N754" t="s">
        <v>71</v>
      </c>
      <c r="O754" t="s">
        <v>2207</v>
      </c>
      <c r="P754">
        <v>25</v>
      </c>
      <c r="Q754" t="s">
        <v>310</v>
      </c>
      <c r="R754" t="s">
        <v>80</v>
      </c>
      <c r="S754">
        <v>2</v>
      </c>
      <c r="T754">
        <v>4</v>
      </c>
      <c r="U754">
        <v>77</v>
      </c>
      <c r="V754">
        <v>79</v>
      </c>
      <c r="W754">
        <v>38</v>
      </c>
      <c r="X754">
        <v>42</v>
      </c>
      <c r="Y754">
        <v>40</v>
      </c>
      <c r="Z754">
        <v>72</v>
      </c>
      <c r="AA754">
        <v>72</v>
      </c>
      <c r="AB754">
        <v>75</v>
      </c>
      <c r="AC754">
        <v>45</v>
      </c>
      <c r="AD754">
        <v>75</v>
      </c>
      <c r="AE754">
        <v>74</v>
      </c>
      <c r="AF754">
        <v>76</v>
      </c>
      <c r="AG754">
        <v>75</v>
      </c>
      <c r="AH754">
        <v>68</v>
      </c>
      <c r="AI754">
        <v>89</v>
      </c>
      <c r="AJ754">
        <v>87</v>
      </c>
      <c r="AK754">
        <v>73</v>
      </c>
      <c r="AL754">
        <v>74</v>
      </c>
      <c r="AM754">
        <v>76</v>
      </c>
      <c r="AN754">
        <v>85</v>
      </c>
      <c r="AO754">
        <v>78</v>
      </c>
      <c r="AP754">
        <v>52</v>
      </c>
      <c r="AQ754">
        <v>82</v>
      </c>
      <c r="AR754">
        <v>70</v>
      </c>
      <c r="AS754">
        <v>74</v>
      </c>
      <c r="AT754">
        <v>72</v>
      </c>
      <c r="AU754">
        <v>69</v>
      </c>
      <c r="AV754">
        <v>75</v>
      </c>
      <c r="AW754">
        <v>64</v>
      </c>
      <c r="AX754">
        <v>15</v>
      </c>
      <c r="AY754">
        <v>8</v>
      </c>
      <c r="AZ754">
        <v>14</v>
      </c>
      <c r="BA754">
        <v>15</v>
      </c>
      <c r="BB754">
        <v>14</v>
      </c>
    </row>
    <row r="755" spans="1:54" x14ac:dyDescent="0.25">
      <c r="A755" t="s">
        <v>2208</v>
      </c>
      <c r="B755" t="s">
        <v>53</v>
      </c>
      <c r="C755" t="s">
        <v>113</v>
      </c>
      <c r="E755" t="s">
        <v>26096</v>
      </c>
      <c r="F755">
        <v>1055</v>
      </c>
      <c r="G755" t="s">
        <v>128</v>
      </c>
      <c r="H755">
        <v>22</v>
      </c>
      <c r="I755" t="s">
        <v>2209</v>
      </c>
      <c r="J755">
        <v>2021</v>
      </c>
      <c r="K755">
        <v>78</v>
      </c>
      <c r="L755" t="s">
        <v>69</v>
      </c>
      <c r="M755" t="s">
        <v>408</v>
      </c>
      <c r="N755" t="s">
        <v>71</v>
      </c>
      <c r="O755" t="s">
        <v>2210</v>
      </c>
      <c r="P755">
        <v>25</v>
      </c>
      <c r="Q755" t="s">
        <v>302</v>
      </c>
      <c r="R755" t="s">
        <v>80</v>
      </c>
      <c r="S755">
        <v>3</v>
      </c>
      <c r="T755">
        <v>2</v>
      </c>
      <c r="U755">
        <v>75</v>
      </c>
      <c r="V755">
        <v>73</v>
      </c>
      <c r="W755">
        <v>74</v>
      </c>
      <c r="X755">
        <v>77</v>
      </c>
      <c r="Y755">
        <v>75</v>
      </c>
      <c r="Z755">
        <v>73</v>
      </c>
      <c r="AA755">
        <v>75</v>
      </c>
      <c r="AB755">
        <v>59</v>
      </c>
      <c r="AC755">
        <v>73</v>
      </c>
      <c r="AD755">
        <v>60</v>
      </c>
      <c r="AE755">
        <v>73</v>
      </c>
      <c r="AF755">
        <v>77</v>
      </c>
      <c r="AG755">
        <v>73</v>
      </c>
      <c r="AH755">
        <v>71</v>
      </c>
      <c r="AI755">
        <v>88</v>
      </c>
      <c r="AJ755">
        <v>84</v>
      </c>
      <c r="AK755">
        <v>92</v>
      </c>
      <c r="AL755">
        <v>55</v>
      </c>
      <c r="AM755">
        <v>92</v>
      </c>
      <c r="AN755">
        <v>88</v>
      </c>
      <c r="AO755">
        <v>92</v>
      </c>
      <c r="AP755">
        <v>60</v>
      </c>
      <c r="AQ755">
        <v>69</v>
      </c>
      <c r="AR755">
        <v>27</v>
      </c>
      <c r="AS755">
        <v>73</v>
      </c>
      <c r="AT755">
        <v>63</v>
      </c>
      <c r="AU755">
        <v>60</v>
      </c>
      <c r="AV755">
        <v>60</v>
      </c>
      <c r="AW755">
        <v>53</v>
      </c>
      <c r="AX755">
        <v>8</v>
      </c>
      <c r="AY755">
        <v>13</v>
      </c>
      <c r="AZ755">
        <v>9</v>
      </c>
      <c r="BA755">
        <v>5</v>
      </c>
      <c r="BB755">
        <v>14</v>
      </c>
    </row>
    <row r="756" spans="1:54" x14ac:dyDescent="0.25">
      <c r="A756" t="s">
        <v>2211</v>
      </c>
      <c r="B756" t="s">
        <v>172</v>
      </c>
      <c r="C756" t="s">
        <v>113</v>
      </c>
      <c r="E756" t="s">
        <v>1133</v>
      </c>
      <c r="F756">
        <v>1599</v>
      </c>
      <c r="G756" t="s">
        <v>128</v>
      </c>
      <c r="H756">
        <v>21</v>
      </c>
      <c r="I756" t="s">
        <v>2212</v>
      </c>
      <c r="J756">
        <v>2019</v>
      </c>
      <c r="K756">
        <v>78</v>
      </c>
      <c r="L756" t="s">
        <v>157</v>
      </c>
      <c r="M756" t="s">
        <v>165</v>
      </c>
      <c r="N756" t="s">
        <v>60</v>
      </c>
      <c r="O756" t="s">
        <v>2213</v>
      </c>
      <c r="P756">
        <v>22</v>
      </c>
      <c r="Q756" t="s">
        <v>62</v>
      </c>
      <c r="R756" t="s">
        <v>80</v>
      </c>
      <c r="S756">
        <v>4</v>
      </c>
      <c r="T756">
        <v>4</v>
      </c>
      <c r="U756">
        <v>82</v>
      </c>
      <c r="V756">
        <v>84</v>
      </c>
      <c r="W756">
        <v>16</v>
      </c>
      <c r="X756">
        <v>20</v>
      </c>
      <c r="Y756">
        <v>24</v>
      </c>
      <c r="Z756">
        <v>50</v>
      </c>
      <c r="AA756">
        <v>70</v>
      </c>
      <c r="AB756">
        <v>82</v>
      </c>
      <c r="AC756">
        <v>30</v>
      </c>
      <c r="AD756">
        <v>68</v>
      </c>
      <c r="AE756">
        <v>68</v>
      </c>
      <c r="AF756">
        <v>67</v>
      </c>
      <c r="AG756">
        <v>72</v>
      </c>
      <c r="AH756">
        <v>57</v>
      </c>
      <c r="AI756">
        <v>85</v>
      </c>
      <c r="AJ756">
        <v>92</v>
      </c>
      <c r="AK756">
        <v>75</v>
      </c>
      <c r="AL756">
        <v>73</v>
      </c>
      <c r="AM756">
        <v>69</v>
      </c>
      <c r="AN756">
        <v>85</v>
      </c>
      <c r="AO756">
        <v>69</v>
      </c>
      <c r="AP756">
        <v>64</v>
      </c>
      <c r="AQ756">
        <v>84</v>
      </c>
      <c r="AR756">
        <v>70</v>
      </c>
      <c r="AS756">
        <v>74</v>
      </c>
      <c r="AT756">
        <v>68</v>
      </c>
      <c r="AU756">
        <v>66</v>
      </c>
      <c r="AV756">
        <v>70</v>
      </c>
      <c r="AW756">
        <v>72</v>
      </c>
      <c r="AX756">
        <v>4</v>
      </c>
      <c r="AY756">
        <v>4</v>
      </c>
      <c r="AZ756">
        <v>4</v>
      </c>
      <c r="BA756">
        <v>6</v>
      </c>
      <c r="BB756">
        <v>4</v>
      </c>
    </row>
    <row r="757" spans="1:54" x14ac:dyDescent="0.25">
      <c r="A757" t="s">
        <v>2214</v>
      </c>
      <c r="B757" t="s">
        <v>89</v>
      </c>
      <c r="C757" t="s">
        <v>113</v>
      </c>
      <c r="E757" t="s">
        <v>689</v>
      </c>
      <c r="F757">
        <v>1100</v>
      </c>
      <c r="G757" t="s">
        <v>128</v>
      </c>
      <c r="H757">
        <v>6</v>
      </c>
      <c r="I757" t="s">
        <v>114</v>
      </c>
      <c r="J757">
        <v>2021</v>
      </c>
      <c r="K757">
        <v>78</v>
      </c>
      <c r="L757" t="s">
        <v>175</v>
      </c>
      <c r="M757" t="s">
        <v>151</v>
      </c>
      <c r="N757" t="s">
        <v>60</v>
      </c>
      <c r="O757" t="s">
        <v>2215</v>
      </c>
      <c r="P757">
        <v>26</v>
      </c>
      <c r="Q757" t="s">
        <v>323</v>
      </c>
      <c r="R757" t="s">
        <v>162</v>
      </c>
      <c r="S757">
        <v>3</v>
      </c>
      <c r="T757">
        <v>3</v>
      </c>
      <c r="U757">
        <v>78</v>
      </c>
      <c r="V757">
        <v>71</v>
      </c>
      <c r="W757">
        <v>76</v>
      </c>
      <c r="X757">
        <v>75</v>
      </c>
      <c r="Y757">
        <v>79</v>
      </c>
      <c r="Z757">
        <v>78</v>
      </c>
      <c r="AA757">
        <v>81</v>
      </c>
      <c r="AB757">
        <v>70</v>
      </c>
      <c r="AC757">
        <v>79</v>
      </c>
      <c r="AD757">
        <v>70</v>
      </c>
      <c r="AE757">
        <v>77</v>
      </c>
      <c r="AF757">
        <v>61</v>
      </c>
      <c r="AG757">
        <v>75</v>
      </c>
      <c r="AH757">
        <v>69</v>
      </c>
      <c r="AI757">
        <v>53</v>
      </c>
      <c r="AJ757">
        <v>54</v>
      </c>
      <c r="AK757">
        <v>93</v>
      </c>
      <c r="AL757">
        <v>69</v>
      </c>
      <c r="AM757">
        <v>52</v>
      </c>
      <c r="AN757">
        <v>66</v>
      </c>
      <c r="AO757">
        <v>51</v>
      </c>
      <c r="AP757">
        <v>58</v>
      </c>
      <c r="AQ757">
        <v>53</v>
      </c>
      <c r="AR757">
        <v>41</v>
      </c>
      <c r="AS757">
        <v>40</v>
      </c>
      <c r="AT757">
        <v>54</v>
      </c>
      <c r="AU757">
        <v>51</v>
      </c>
      <c r="AV757">
        <v>47</v>
      </c>
      <c r="AW757">
        <v>49</v>
      </c>
      <c r="AX757">
        <v>6</v>
      </c>
      <c r="AY757">
        <v>8</v>
      </c>
      <c r="AZ757">
        <v>9</v>
      </c>
      <c r="BA757">
        <v>13</v>
      </c>
      <c r="BB757">
        <v>8</v>
      </c>
    </row>
    <row r="758" spans="1:54" x14ac:dyDescent="0.25">
      <c r="A758" t="s">
        <v>2216</v>
      </c>
      <c r="B758" t="s">
        <v>424</v>
      </c>
      <c r="C758" t="s">
        <v>148</v>
      </c>
      <c r="D758">
        <v>10</v>
      </c>
      <c r="E758" t="s">
        <v>26115</v>
      </c>
      <c r="F758">
        <v>1404</v>
      </c>
      <c r="G758" t="s">
        <v>148</v>
      </c>
      <c r="H758">
        <v>7</v>
      </c>
      <c r="I758" t="s">
        <v>2217</v>
      </c>
      <c r="J758">
        <v>2018</v>
      </c>
      <c r="K758">
        <v>78</v>
      </c>
      <c r="L758" t="s">
        <v>108</v>
      </c>
      <c r="M758" t="s">
        <v>169</v>
      </c>
      <c r="N758" t="s">
        <v>60</v>
      </c>
      <c r="O758" t="s">
        <v>2218</v>
      </c>
      <c r="P758">
        <v>24</v>
      </c>
      <c r="Q758" t="s">
        <v>153</v>
      </c>
      <c r="R758" t="s">
        <v>63</v>
      </c>
      <c r="S758">
        <v>4</v>
      </c>
      <c r="T758">
        <v>3</v>
      </c>
      <c r="U758">
        <v>79</v>
      </c>
      <c r="V758">
        <v>80</v>
      </c>
      <c r="W758">
        <v>38</v>
      </c>
      <c r="X758">
        <v>38</v>
      </c>
      <c r="Y758">
        <v>35</v>
      </c>
      <c r="Z758">
        <v>63</v>
      </c>
      <c r="AA758">
        <v>70</v>
      </c>
      <c r="AB758">
        <v>76</v>
      </c>
      <c r="AC758">
        <v>32</v>
      </c>
      <c r="AD758">
        <v>76</v>
      </c>
      <c r="AE758">
        <v>68</v>
      </c>
      <c r="AF758">
        <v>73</v>
      </c>
      <c r="AG758">
        <v>78</v>
      </c>
      <c r="AH758">
        <v>74</v>
      </c>
      <c r="AI758">
        <v>73</v>
      </c>
      <c r="AJ758">
        <v>77</v>
      </c>
      <c r="AK758">
        <v>71</v>
      </c>
      <c r="AL758">
        <v>66</v>
      </c>
      <c r="AM758">
        <v>74</v>
      </c>
      <c r="AN758">
        <v>81</v>
      </c>
      <c r="AO758">
        <v>61</v>
      </c>
      <c r="AP758">
        <v>57</v>
      </c>
      <c r="AQ758">
        <v>76</v>
      </c>
      <c r="AR758">
        <v>74</v>
      </c>
      <c r="AS758">
        <v>77</v>
      </c>
      <c r="AT758">
        <v>78</v>
      </c>
      <c r="AU758">
        <v>78</v>
      </c>
      <c r="AV758">
        <v>80</v>
      </c>
      <c r="AW758">
        <v>71</v>
      </c>
      <c r="AX758">
        <v>13</v>
      </c>
      <c r="AY758">
        <v>16</v>
      </c>
      <c r="AZ758">
        <v>16</v>
      </c>
      <c r="BA758">
        <v>15</v>
      </c>
      <c r="BB758">
        <v>11</v>
      </c>
    </row>
    <row r="759" spans="1:54" x14ac:dyDescent="0.25">
      <c r="A759" t="s">
        <v>2219</v>
      </c>
      <c r="B759" t="s">
        <v>75</v>
      </c>
      <c r="C759" t="s">
        <v>113</v>
      </c>
      <c r="E759" t="s">
        <v>26107</v>
      </c>
      <c r="F759">
        <v>1313</v>
      </c>
      <c r="G759" t="s">
        <v>56</v>
      </c>
      <c r="H759">
        <v>22</v>
      </c>
      <c r="I759" t="s">
        <v>373</v>
      </c>
      <c r="J759">
        <v>2018</v>
      </c>
      <c r="K759">
        <v>78</v>
      </c>
      <c r="L759" t="s">
        <v>1563</v>
      </c>
      <c r="M759" t="s">
        <v>421</v>
      </c>
      <c r="N759" t="s">
        <v>71</v>
      </c>
      <c r="O759" t="s">
        <v>2220</v>
      </c>
      <c r="P759">
        <v>28</v>
      </c>
      <c r="Q759" t="s">
        <v>2221</v>
      </c>
      <c r="R759" t="s">
        <v>80</v>
      </c>
      <c r="S759">
        <v>2</v>
      </c>
      <c r="T759">
        <v>4</v>
      </c>
      <c r="U759">
        <v>77</v>
      </c>
      <c r="V759">
        <v>76</v>
      </c>
      <c r="W759">
        <v>59</v>
      </c>
      <c r="X759">
        <v>49</v>
      </c>
      <c r="Y759">
        <v>52</v>
      </c>
      <c r="Z759">
        <v>65</v>
      </c>
      <c r="AA759">
        <v>74</v>
      </c>
      <c r="AB759">
        <v>75</v>
      </c>
      <c r="AC759">
        <v>57</v>
      </c>
      <c r="AD759">
        <v>76</v>
      </c>
      <c r="AE759">
        <v>69</v>
      </c>
      <c r="AF759">
        <v>73</v>
      </c>
      <c r="AG759">
        <v>77</v>
      </c>
      <c r="AH759">
        <v>74</v>
      </c>
      <c r="AI759">
        <v>91</v>
      </c>
      <c r="AJ759">
        <v>92</v>
      </c>
      <c r="AK759">
        <v>73</v>
      </c>
      <c r="AL759">
        <v>33</v>
      </c>
      <c r="AM759">
        <v>89</v>
      </c>
      <c r="AN759">
        <v>89</v>
      </c>
      <c r="AO759">
        <v>77</v>
      </c>
      <c r="AP759">
        <v>63</v>
      </c>
      <c r="AQ759">
        <v>73</v>
      </c>
      <c r="AR759">
        <v>74</v>
      </c>
      <c r="AS759">
        <v>76</v>
      </c>
      <c r="AT759">
        <v>76</v>
      </c>
      <c r="AU759">
        <v>76</v>
      </c>
      <c r="AV759">
        <v>83</v>
      </c>
      <c r="AW759">
        <v>68</v>
      </c>
      <c r="AX759">
        <v>9</v>
      </c>
      <c r="AY759">
        <v>14</v>
      </c>
      <c r="AZ759">
        <v>14</v>
      </c>
      <c r="BA759">
        <v>7</v>
      </c>
      <c r="BB759">
        <v>6</v>
      </c>
    </row>
    <row r="760" spans="1:54" x14ac:dyDescent="0.25">
      <c r="A760" t="s">
        <v>2222</v>
      </c>
      <c r="B760" t="s">
        <v>2033</v>
      </c>
      <c r="C760" t="s">
        <v>287</v>
      </c>
      <c r="D760">
        <v>18</v>
      </c>
      <c r="E760" t="s">
        <v>26161</v>
      </c>
      <c r="F760">
        <v>1086</v>
      </c>
      <c r="G760" t="s">
        <v>128</v>
      </c>
      <c r="H760">
        <v>15</v>
      </c>
      <c r="I760" t="s">
        <v>114</v>
      </c>
      <c r="J760">
        <v>2021</v>
      </c>
      <c r="K760">
        <v>78</v>
      </c>
      <c r="L760" t="s">
        <v>150</v>
      </c>
      <c r="M760" t="s">
        <v>209</v>
      </c>
      <c r="N760" t="s">
        <v>60</v>
      </c>
      <c r="O760" t="s">
        <v>477</v>
      </c>
      <c r="P760">
        <v>25</v>
      </c>
      <c r="Q760" t="s">
        <v>772</v>
      </c>
      <c r="R760" t="s">
        <v>80</v>
      </c>
      <c r="S760">
        <v>4</v>
      </c>
      <c r="T760">
        <v>4</v>
      </c>
      <c r="U760">
        <v>80</v>
      </c>
      <c r="V760">
        <v>81</v>
      </c>
      <c r="W760">
        <v>19</v>
      </c>
      <c r="X760">
        <v>25</v>
      </c>
      <c r="Y760">
        <v>32</v>
      </c>
      <c r="Z760">
        <v>53</v>
      </c>
      <c r="AA760">
        <v>77</v>
      </c>
      <c r="AB760">
        <v>78</v>
      </c>
      <c r="AC760">
        <v>34</v>
      </c>
      <c r="AD760">
        <v>76</v>
      </c>
      <c r="AE760">
        <v>81</v>
      </c>
      <c r="AF760">
        <v>77</v>
      </c>
      <c r="AG760">
        <v>74</v>
      </c>
      <c r="AH760">
        <v>62</v>
      </c>
      <c r="AI760">
        <v>87</v>
      </c>
      <c r="AJ760">
        <v>86</v>
      </c>
      <c r="AK760">
        <v>68</v>
      </c>
      <c r="AL760">
        <v>70</v>
      </c>
      <c r="AM760">
        <v>77</v>
      </c>
      <c r="AN760">
        <v>86</v>
      </c>
      <c r="AO760">
        <v>74</v>
      </c>
      <c r="AP760">
        <v>70</v>
      </c>
      <c r="AQ760">
        <v>77</v>
      </c>
      <c r="AR760">
        <v>73</v>
      </c>
      <c r="AS760">
        <v>76</v>
      </c>
      <c r="AT760">
        <v>82</v>
      </c>
      <c r="AU760">
        <v>55</v>
      </c>
      <c r="AV760">
        <v>68</v>
      </c>
      <c r="AW760">
        <v>76</v>
      </c>
      <c r="AX760">
        <v>12</v>
      </c>
      <c r="AY760">
        <v>11</v>
      </c>
      <c r="AZ760">
        <v>13</v>
      </c>
      <c r="BA760">
        <v>14</v>
      </c>
      <c r="BB760">
        <v>7</v>
      </c>
    </row>
    <row r="761" spans="1:54" x14ac:dyDescent="0.25">
      <c r="A761" t="s">
        <v>2223</v>
      </c>
      <c r="B761" t="s">
        <v>75</v>
      </c>
      <c r="C761" t="s">
        <v>113</v>
      </c>
      <c r="E761" t="s">
        <v>1971</v>
      </c>
      <c r="F761">
        <v>1414</v>
      </c>
      <c r="G761" t="s">
        <v>160</v>
      </c>
      <c r="H761">
        <v>31</v>
      </c>
      <c r="I761" t="s">
        <v>1862</v>
      </c>
      <c r="J761">
        <v>2018</v>
      </c>
      <c r="K761">
        <v>78</v>
      </c>
      <c r="L761" t="s">
        <v>216</v>
      </c>
      <c r="M761" t="s">
        <v>176</v>
      </c>
      <c r="N761" t="s">
        <v>60</v>
      </c>
      <c r="O761" t="s">
        <v>2224</v>
      </c>
      <c r="P761">
        <v>29</v>
      </c>
      <c r="Q761" t="s">
        <v>133</v>
      </c>
      <c r="R761" t="s">
        <v>211</v>
      </c>
      <c r="S761">
        <v>2</v>
      </c>
      <c r="T761">
        <v>2</v>
      </c>
      <c r="U761">
        <v>65</v>
      </c>
      <c r="V761">
        <v>52</v>
      </c>
      <c r="W761">
        <v>76</v>
      </c>
      <c r="X761">
        <v>73</v>
      </c>
      <c r="Y761">
        <v>79</v>
      </c>
      <c r="Z761">
        <v>87</v>
      </c>
      <c r="AA761">
        <v>66</v>
      </c>
      <c r="AB761">
        <v>43</v>
      </c>
      <c r="AC761">
        <v>77</v>
      </c>
      <c r="AD761">
        <v>42</v>
      </c>
      <c r="AE761">
        <v>62</v>
      </c>
      <c r="AF761">
        <v>35</v>
      </c>
      <c r="AG761">
        <v>60</v>
      </c>
      <c r="AH761">
        <v>58</v>
      </c>
      <c r="AI761">
        <v>64</v>
      </c>
      <c r="AJ761">
        <v>67</v>
      </c>
      <c r="AK761">
        <v>60</v>
      </c>
      <c r="AL761">
        <v>91</v>
      </c>
      <c r="AM761">
        <v>44</v>
      </c>
      <c r="AN761">
        <v>60</v>
      </c>
      <c r="AO761">
        <v>76</v>
      </c>
      <c r="AP761">
        <v>75</v>
      </c>
      <c r="AQ761">
        <v>60</v>
      </c>
      <c r="AR761">
        <v>35</v>
      </c>
      <c r="AS761">
        <v>33</v>
      </c>
      <c r="AT761">
        <v>52</v>
      </c>
      <c r="AU761">
        <v>44</v>
      </c>
      <c r="AV761">
        <v>45</v>
      </c>
      <c r="AW761">
        <v>22</v>
      </c>
      <c r="AX761">
        <v>7</v>
      </c>
      <c r="AY761">
        <v>8</v>
      </c>
      <c r="AZ761">
        <v>7</v>
      </c>
      <c r="BA761">
        <v>13</v>
      </c>
      <c r="BB761">
        <v>8</v>
      </c>
    </row>
    <row r="762" spans="1:54" x14ac:dyDescent="0.25">
      <c r="A762" t="s">
        <v>2225</v>
      </c>
      <c r="B762" t="s">
        <v>89</v>
      </c>
      <c r="C762" t="s">
        <v>113</v>
      </c>
      <c r="E762" t="s">
        <v>517</v>
      </c>
      <c r="F762">
        <v>1219</v>
      </c>
      <c r="G762" t="s">
        <v>128</v>
      </c>
      <c r="H762">
        <v>5</v>
      </c>
      <c r="I762" t="s">
        <v>292</v>
      </c>
      <c r="J762">
        <v>2019</v>
      </c>
      <c r="K762">
        <v>78</v>
      </c>
      <c r="L762" t="s">
        <v>188</v>
      </c>
      <c r="M762" t="s">
        <v>232</v>
      </c>
      <c r="N762" t="s">
        <v>60</v>
      </c>
      <c r="O762" t="s">
        <v>793</v>
      </c>
      <c r="P762">
        <v>23</v>
      </c>
      <c r="Q762" t="s">
        <v>323</v>
      </c>
      <c r="R762" t="s">
        <v>498</v>
      </c>
      <c r="S762">
        <v>4</v>
      </c>
      <c r="T762">
        <v>2</v>
      </c>
      <c r="U762">
        <v>77</v>
      </c>
      <c r="V762">
        <v>70</v>
      </c>
      <c r="W762">
        <v>75</v>
      </c>
      <c r="X762">
        <v>72</v>
      </c>
      <c r="Y762">
        <v>77</v>
      </c>
      <c r="Z762">
        <v>76</v>
      </c>
      <c r="AA762">
        <v>77</v>
      </c>
      <c r="AB762">
        <v>69</v>
      </c>
      <c r="AC762">
        <v>74</v>
      </c>
      <c r="AD762">
        <v>80</v>
      </c>
      <c r="AE762">
        <v>74</v>
      </c>
      <c r="AF762">
        <v>86</v>
      </c>
      <c r="AG762">
        <v>78</v>
      </c>
      <c r="AH762">
        <v>86</v>
      </c>
      <c r="AI762">
        <v>53</v>
      </c>
      <c r="AJ762">
        <v>54</v>
      </c>
      <c r="AK762">
        <v>81</v>
      </c>
      <c r="AL762">
        <v>76</v>
      </c>
      <c r="AM762">
        <v>76</v>
      </c>
      <c r="AN762">
        <v>67</v>
      </c>
      <c r="AO762">
        <v>81</v>
      </c>
      <c r="AP762">
        <v>65</v>
      </c>
      <c r="AQ762">
        <v>90</v>
      </c>
      <c r="AR762">
        <v>51</v>
      </c>
      <c r="AS762">
        <v>79</v>
      </c>
      <c r="AT762">
        <v>90</v>
      </c>
      <c r="AU762">
        <v>84</v>
      </c>
      <c r="AV762">
        <v>75</v>
      </c>
      <c r="AW762">
        <v>66</v>
      </c>
      <c r="AX762">
        <v>16</v>
      </c>
      <c r="AY762">
        <v>15</v>
      </c>
      <c r="AZ762">
        <v>14</v>
      </c>
      <c r="BA762">
        <v>15</v>
      </c>
      <c r="BB762">
        <v>8</v>
      </c>
    </row>
    <row r="763" spans="1:54" x14ac:dyDescent="0.25">
      <c r="A763" t="s">
        <v>2226</v>
      </c>
      <c r="B763" t="s">
        <v>591</v>
      </c>
      <c r="C763" t="s">
        <v>113</v>
      </c>
      <c r="E763" t="s">
        <v>2227</v>
      </c>
      <c r="F763">
        <v>1265</v>
      </c>
      <c r="G763" t="s">
        <v>160</v>
      </c>
      <c r="H763">
        <v>5</v>
      </c>
      <c r="I763" t="s">
        <v>76</v>
      </c>
      <c r="J763">
        <v>2020</v>
      </c>
      <c r="K763">
        <v>78</v>
      </c>
      <c r="L763" t="s">
        <v>237</v>
      </c>
      <c r="M763" t="s">
        <v>86</v>
      </c>
      <c r="N763" t="s">
        <v>60</v>
      </c>
      <c r="O763" t="s">
        <v>2228</v>
      </c>
      <c r="P763">
        <v>26</v>
      </c>
      <c r="Q763" t="s">
        <v>414</v>
      </c>
      <c r="R763" t="s">
        <v>211</v>
      </c>
      <c r="S763">
        <v>3</v>
      </c>
      <c r="T763">
        <v>3</v>
      </c>
      <c r="U763">
        <v>68</v>
      </c>
      <c r="V763">
        <v>67</v>
      </c>
      <c r="W763">
        <v>72</v>
      </c>
      <c r="X763">
        <v>73</v>
      </c>
      <c r="Y763">
        <v>80</v>
      </c>
      <c r="Z763">
        <v>84</v>
      </c>
      <c r="AA763">
        <v>76</v>
      </c>
      <c r="AB763">
        <v>48</v>
      </c>
      <c r="AC763">
        <v>80</v>
      </c>
      <c r="AD763">
        <v>61</v>
      </c>
      <c r="AE763">
        <v>72</v>
      </c>
      <c r="AF763">
        <v>57</v>
      </c>
      <c r="AG763">
        <v>70</v>
      </c>
      <c r="AH763">
        <v>65</v>
      </c>
      <c r="AI763">
        <v>64</v>
      </c>
      <c r="AJ763">
        <v>68</v>
      </c>
      <c r="AK763">
        <v>76</v>
      </c>
      <c r="AL763">
        <v>84</v>
      </c>
      <c r="AM763">
        <v>43</v>
      </c>
      <c r="AN763">
        <v>60</v>
      </c>
      <c r="AO763">
        <v>54</v>
      </c>
      <c r="AP763">
        <v>88</v>
      </c>
      <c r="AQ763">
        <v>76</v>
      </c>
      <c r="AR763">
        <v>36</v>
      </c>
      <c r="AS763">
        <v>53</v>
      </c>
      <c r="AT763">
        <v>33</v>
      </c>
      <c r="AU763">
        <v>58</v>
      </c>
      <c r="AV763">
        <v>43</v>
      </c>
      <c r="AW763">
        <v>26</v>
      </c>
      <c r="AX763">
        <v>13</v>
      </c>
      <c r="AY763">
        <v>14</v>
      </c>
      <c r="AZ763">
        <v>10</v>
      </c>
      <c r="BA763">
        <v>7</v>
      </c>
      <c r="BB763">
        <v>16</v>
      </c>
    </row>
    <row r="764" spans="1:54" x14ac:dyDescent="0.25">
      <c r="A764" t="s">
        <v>2229</v>
      </c>
      <c r="B764" t="s">
        <v>141</v>
      </c>
      <c r="C764" t="s">
        <v>113</v>
      </c>
      <c r="E764" t="s">
        <v>739</v>
      </c>
      <c r="F764">
        <v>1233</v>
      </c>
      <c r="G764" t="s">
        <v>173</v>
      </c>
      <c r="H764">
        <v>5</v>
      </c>
      <c r="I764" t="s">
        <v>644</v>
      </c>
      <c r="J764">
        <v>2018</v>
      </c>
      <c r="K764">
        <v>78</v>
      </c>
      <c r="L764" t="s">
        <v>317</v>
      </c>
      <c r="M764" t="s">
        <v>151</v>
      </c>
      <c r="N764" t="s">
        <v>60</v>
      </c>
      <c r="O764" t="s">
        <v>2230</v>
      </c>
      <c r="P764">
        <v>28</v>
      </c>
      <c r="Q764" t="s">
        <v>146</v>
      </c>
      <c r="R764" t="s">
        <v>211</v>
      </c>
      <c r="S764">
        <v>4</v>
      </c>
      <c r="T764">
        <v>3</v>
      </c>
      <c r="U764">
        <v>80</v>
      </c>
      <c r="V764">
        <v>70</v>
      </c>
      <c r="W764">
        <v>70</v>
      </c>
      <c r="X764">
        <v>76</v>
      </c>
      <c r="Y764">
        <v>78</v>
      </c>
      <c r="Z764">
        <v>76</v>
      </c>
      <c r="AA764">
        <v>78</v>
      </c>
      <c r="AB764">
        <v>62</v>
      </c>
      <c r="AC764">
        <v>80</v>
      </c>
      <c r="AD764">
        <v>78</v>
      </c>
      <c r="AE764">
        <v>72</v>
      </c>
      <c r="AF764">
        <v>69</v>
      </c>
      <c r="AG764">
        <v>82</v>
      </c>
      <c r="AH764">
        <v>82</v>
      </c>
      <c r="AI764">
        <v>60</v>
      </c>
      <c r="AJ764">
        <v>64</v>
      </c>
      <c r="AK764">
        <v>80</v>
      </c>
      <c r="AL764">
        <v>74</v>
      </c>
      <c r="AM764">
        <v>64</v>
      </c>
      <c r="AN764">
        <v>68</v>
      </c>
      <c r="AO764">
        <v>58</v>
      </c>
      <c r="AP764">
        <v>66</v>
      </c>
      <c r="AQ764">
        <v>72</v>
      </c>
      <c r="AR764">
        <v>52</v>
      </c>
      <c r="AS764">
        <v>66</v>
      </c>
      <c r="AT764">
        <v>64</v>
      </c>
      <c r="AU764">
        <v>58</v>
      </c>
      <c r="AV764">
        <v>68</v>
      </c>
      <c r="AW764">
        <v>66</v>
      </c>
      <c r="AX764">
        <v>15</v>
      </c>
      <c r="AY764">
        <v>8</v>
      </c>
      <c r="AZ764">
        <v>14</v>
      </c>
      <c r="BA764">
        <v>9</v>
      </c>
      <c r="BB764">
        <v>6</v>
      </c>
    </row>
    <row r="765" spans="1:54" x14ac:dyDescent="0.25">
      <c r="A765" t="s">
        <v>2231</v>
      </c>
      <c r="B765" t="s">
        <v>65</v>
      </c>
      <c r="C765" t="s">
        <v>113</v>
      </c>
      <c r="E765" t="s">
        <v>2232</v>
      </c>
      <c r="F765">
        <v>1039</v>
      </c>
      <c r="G765" t="s">
        <v>90</v>
      </c>
      <c r="H765">
        <v>1</v>
      </c>
      <c r="I765" t="s">
        <v>559</v>
      </c>
      <c r="J765">
        <v>2017</v>
      </c>
      <c r="K765">
        <v>78</v>
      </c>
      <c r="L765" t="s">
        <v>216</v>
      </c>
      <c r="M765" t="s">
        <v>86</v>
      </c>
      <c r="N765" t="s">
        <v>60</v>
      </c>
      <c r="O765" t="s">
        <v>2233</v>
      </c>
      <c r="P765">
        <v>29</v>
      </c>
      <c r="Q765" t="s">
        <v>90</v>
      </c>
      <c r="R765" t="s">
        <v>73</v>
      </c>
      <c r="S765">
        <v>3</v>
      </c>
      <c r="T765">
        <v>1</v>
      </c>
      <c r="U765">
        <v>20</v>
      </c>
      <c r="V765">
        <v>24</v>
      </c>
      <c r="W765">
        <v>14</v>
      </c>
      <c r="X765">
        <v>15</v>
      </c>
      <c r="Y765">
        <v>15</v>
      </c>
      <c r="Z765">
        <v>27</v>
      </c>
      <c r="AA765">
        <v>75</v>
      </c>
      <c r="AB765">
        <v>18</v>
      </c>
      <c r="AC765">
        <v>15</v>
      </c>
      <c r="AD765">
        <v>65</v>
      </c>
      <c r="AE765">
        <v>49</v>
      </c>
      <c r="AF765">
        <v>18</v>
      </c>
      <c r="AG765">
        <v>37</v>
      </c>
      <c r="AH765">
        <v>34</v>
      </c>
      <c r="AI765">
        <v>49</v>
      </c>
      <c r="AJ765">
        <v>52</v>
      </c>
      <c r="AK765">
        <v>38</v>
      </c>
      <c r="AL765">
        <v>59</v>
      </c>
      <c r="AM765">
        <v>60</v>
      </c>
      <c r="AN765">
        <v>68</v>
      </c>
      <c r="AO765">
        <v>75</v>
      </c>
      <c r="AP765">
        <v>11</v>
      </c>
      <c r="AQ765">
        <v>12</v>
      </c>
      <c r="AR765">
        <v>14</v>
      </c>
      <c r="AS765">
        <v>12</v>
      </c>
      <c r="AT765">
        <v>16</v>
      </c>
      <c r="AU765">
        <v>15</v>
      </c>
      <c r="AV765">
        <v>14</v>
      </c>
      <c r="AW765">
        <v>15</v>
      </c>
      <c r="AX765">
        <v>80</v>
      </c>
      <c r="AY765">
        <v>73</v>
      </c>
      <c r="AZ765">
        <v>74</v>
      </c>
      <c r="BA765">
        <v>75</v>
      </c>
      <c r="BB765">
        <v>81</v>
      </c>
    </row>
    <row r="766" spans="1:54" x14ac:dyDescent="0.25">
      <c r="A766" t="s">
        <v>2234</v>
      </c>
      <c r="B766" t="s">
        <v>100</v>
      </c>
      <c r="C766" t="s">
        <v>128</v>
      </c>
      <c r="D766">
        <v>14</v>
      </c>
      <c r="E766" t="s">
        <v>2235</v>
      </c>
      <c r="F766">
        <v>1479</v>
      </c>
      <c r="G766" t="s">
        <v>83</v>
      </c>
      <c r="H766">
        <v>91</v>
      </c>
      <c r="I766" t="s">
        <v>1205</v>
      </c>
      <c r="J766">
        <v>2019</v>
      </c>
      <c r="K766">
        <v>78</v>
      </c>
      <c r="L766" t="s">
        <v>58</v>
      </c>
      <c r="M766" t="s">
        <v>151</v>
      </c>
      <c r="N766" t="s">
        <v>60</v>
      </c>
      <c r="O766" t="s">
        <v>2236</v>
      </c>
      <c r="P766">
        <v>25</v>
      </c>
      <c r="Q766" t="s">
        <v>83</v>
      </c>
      <c r="R766" t="s">
        <v>80</v>
      </c>
      <c r="S766">
        <v>2</v>
      </c>
      <c r="T766">
        <v>2</v>
      </c>
      <c r="U766">
        <v>72</v>
      </c>
      <c r="V766">
        <v>69</v>
      </c>
      <c r="W766">
        <v>13</v>
      </c>
      <c r="X766">
        <v>20</v>
      </c>
      <c r="Y766">
        <v>22</v>
      </c>
      <c r="Z766">
        <v>76</v>
      </c>
      <c r="AA766">
        <v>74</v>
      </c>
      <c r="AB766">
        <v>83</v>
      </c>
      <c r="AC766">
        <v>24</v>
      </c>
      <c r="AD766">
        <v>65</v>
      </c>
      <c r="AE766">
        <v>77</v>
      </c>
      <c r="AF766">
        <v>58</v>
      </c>
      <c r="AG766">
        <v>69</v>
      </c>
      <c r="AH766">
        <v>64</v>
      </c>
      <c r="AI766">
        <v>75</v>
      </c>
      <c r="AJ766">
        <v>77</v>
      </c>
      <c r="AK766">
        <v>79</v>
      </c>
      <c r="AL766">
        <v>77</v>
      </c>
      <c r="AM766">
        <v>58</v>
      </c>
      <c r="AN766">
        <v>63</v>
      </c>
      <c r="AO766">
        <v>74</v>
      </c>
      <c r="AP766">
        <v>80</v>
      </c>
      <c r="AQ766">
        <v>77</v>
      </c>
      <c r="AR766">
        <v>82</v>
      </c>
      <c r="AS766">
        <v>69</v>
      </c>
      <c r="AT766">
        <v>50</v>
      </c>
      <c r="AU766">
        <v>49</v>
      </c>
      <c r="AV766">
        <v>65</v>
      </c>
      <c r="AW766">
        <v>76</v>
      </c>
      <c r="AX766">
        <v>7</v>
      </c>
      <c r="AY766">
        <v>15</v>
      </c>
      <c r="AZ766">
        <v>7</v>
      </c>
      <c r="BA766">
        <v>11</v>
      </c>
      <c r="BB766">
        <v>14</v>
      </c>
    </row>
    <row r="767" spans="1:54" x14ac:dyDescent="0.25">
      <c r="A767" t="s">
        <v>2237</v>
      </c>
      <c r="B767" t="s">
        <v>120</v>
      </c>
      <c r="C767" t="s">
        <v>113</v>
      </c>
      <c r="E767" t="s">
        <v>1158</v>
      </c>
      <c r="F767">
        <v>1602</v>
      </c>
      <c r="G767" t="s">
        <v>243</v>
      </c>
      <c r="H767">
        <v>22</v>
      </c>
      <c r="I767" t="s">
        <v>1354</v>
      </c>
      <c r="J767">
        <v>2020</v>
      </c>
      <c r="K767">
        <v>78</v>
      </c>
      <c r="L767" t="s">
        <v>221</v>
      </c>
      <c r="M767" t="s">
        <v>59</v>
      </c>
      <c r="N767" t="s">
        <v>60</v>
      </c>
      <c r="O767" t="s">
        <v>2238</v>
      </c>
      <c r="P767">
        <v>27</v>
      </c>
      <c r="Q767" t="s">
        <v>194</v>
      </c>
      <c r="R767" t="s">
        <v>73</v>
      </c>
      <c r="S767">
        <v>4</v>
      </c>
      <c r="T767">
        <v>3</v>
      </c>
      <c r="U767">
        <v>80</v>
      </c>
      <c r="V767">
        <v>83</v>
      </c>
      <c r="W767">
        <v>37</v>
      </c>
      <c r="X767">
        <v>44</v>
      </c>
      <c r="Y767">
        <v>48</v>
      </c>
      <c r="Z767">
        <v>59</v>
      </c>
      <c r="AA767">
        <v>75</v>
      </c>
      <c r="AB767">
        <v>77</v>
      </c>
      <c r="AC767">
        <v>43</v>
      </c>
      <c r="AD767">
        <v>76</v>
      </c>
      <c r="AE767">
        <v>79</v>
      </c>
      <c r="AF767">
        <v>75</v>
      </c>
      <c r="AG767">
        <v>77</v>
      </c>
      <c r="AH767">
        <v>68</v>
      </c>
      <c r="AI767">
        <v>76</v>
      </c>
      <c r="AJ767">
        <v>78</v>
      </c>
      <c r="AK767">
        <v>79</v>
      </c>
      <c r="AL767">
        <v>83</v>
      </c>
      <c r="AM767">
        <v>54</v>
      </c>
      <c r="AN767">
        <v>65</v>
      </c>
      <c r="AO767">
        <v>71</v>
      </c>
      <c r="AP767">
        <v>67</v>
      </c>
      <c r="AQ767">
        <v>81</v>
      </c>
      <c r="AR767">
        <v>76</v>
      </c>
      <c r="AS767">
        <v>76</v>
      </c>
      <c r="AT767">
        <v>77</v>
      </c>
      <c r="AU767">
        <v>78</v>
      </c>
      <c r="AV767">
        <v>76</v>
      </c>
      <c r="AW767">
        <v>73</v>
      </c>
      <c r="AX767">
        <v>10</v>
      </c>
      <c r="AY767">
        <v>12</v>
      </c>
      <c r="AZ767">
        <v>12</v>
      </c>
      <c r="BA767">
        <v>11</v>
      </c>
      <c r="BB767">
        <v>13</v>
      </c>
    </row>
    <row r="768" spans="1:54" x14ac:dyDescent="0.25">
      <c r="A768" t="s">
        <v>2239</v>
      </c>
      <c r="B768" t="s">
        <v>96</v>
      </c>
      <c r="C768" t="s">
        <v>113</v>
      </c>
      <c r="E768" t="s">
        <v>739</v>
      </c>
      <c r="F768">
        <v>1233</v>
      </c>
      <c r="G768" t="s">
        <v>128</v>
      </c>
      <c r="H768">
        <v>16</v>
      </c>
      <c r="I768" t="s">
        <v>312</v>
      </c>
      <c r="J768">
        <v>2018</v>
      </c>
      <c r="K768">
        <v>78</v>
      </c>
      <c r="L768" t="s">
        <v>473</v>
      </c>
      <c r="M768" t="s">
        <v>144</v>
      </c>
      <c r="N768" t="s">
        <v>60</v>
      </c>
      <c r="O768" t="s">
        <v>2240</v>
      </c>
      <c r="P768">
        <v>25</v>
      </c>
      <c r="Q768" t="s">
        <v>772</v>
      </c>
      <c r="R768" t="s">
        <v>118</v>
      </c>
      <c r="S768">
        <v>3</v>
      </c>
      <c r="T768">
        <v>3</v>
      </c>
      <c r="U768">
        <v>83</v>
      </c>
      <c r="V768">
        <v>83</v>
      </c>
      <c r="W768">
        <v>19</v>
      </c>
      <c r="X768">
        <v>19</v>
      </c>
      <c r="Y768">
        <v>23</v>
      </c>
      <c r="Z768">
        <v>48</v>
      </c>
      <c r="AA768">
        <v>70</v>
      </c>
      <c r="AB768">
        <v>72</v>
      </c>
      <c r="AC768">
        <v>26</v>
      </c>
      <c r="AD768">
        <v>69</v>
      </c>
      <c r="AE768">
        <v>66</v>
      </c>
      <c r="AF768">
        <v>74</v>
      </c>
      <c r="AG768">
        <v>75</v>
      </c>
      <c r="AH768">
        <v>64</v>
      </c>
      <c r="AI768">
        <v>94</v>
      </c>
      <c r="AJ768">
        <v>91</v>
      </c>
      <c r="AK768">
        <v>75</v>
      </c>
      <c r="AL768">
        <v>55</v>
      </c>
      <c r="AM768">
        <v>75</v>
      </c>
      <c r="AN768">
        <v>83</v>
      </c>
      <c r="AO768">
        <v>72</v>
      </c>
      <c r="AP768">
        <v>47</v>
      </c>
      <c r="AQ768">
        <v>78</v>
      </c>
      <c r="AR768">
        <v>68</v>
      </c>
      <c r="AS768">
        <v>68</v>
      </c>
      <c r="AT768">
        <v>72</v>
      </c>
      <c r="AU768">
        <v>64</v>
      </c>
      <c r="AV768">
        <v>56</v>
      </c>
      <c r="AW768">
        <v>66</v>
      </c>
      <c r="AX768">
        <v>7</v>
      </c>
      <c r="AY768">
        <v>15</v>
      </c>
      <c r="AZ768">
        <v>9</v>
      </c>
      <c r="BA768">
        <v>12</v>
      </c>
      <c r="BB768">
        <v>13</v>
      </c>
    </row>
    <row r="769" spans="1:54" x14ac:dyDescent="0.25">
      <c r="A769" t="s">
        <v>505</v>
      </c>
      <c r="B769" t="s">
        <v>96</v>
      </c>
      <c r="C769" t="s">
        <v>113</v>
      </c>
      <c r="E769" t="s">
        <v>1217</v>
      </c>
      <c r="F769">
        <v>1454</v>
      </c>
      <c r="G769" t="s">
        <v>160</v>
      </c>
      <c r="H769">
        <v>4</v>
      </c>
      <c r="I769" t="s">
        <v>817</v>
      </c>
      <c r="J769">
        <v>2019</v>
      </c>
      <c r="K769">
        <v>78</v>
      </c>
      <c r="L769" t="s">
        <v>58</v>
      </c>
      <c r="M769" t="s">
        <v>378</v>
      </c>
      <c r="N769" t="s">
        <v>60</v>
      </c>
      <c r="O769" t="s">
        <v>2241</v>
      </c>
      <c r="P769">
        <v>26</v>
      </c>
      <c r="Q769" t="s">
        <v>133</v>
      </c>
      <c r="R769" t="s">
        <v>73</v>
      </c>
      <c r="S769">
        <v>3</v>
      </c>
      <c r="T769">
        <v>2</v>
      </c>
      <c r="U769">
        <v>64</v>
      </c>
      <c r="V769">
        <v>34</v>
      </c>
      <c r="W769">
        <v>80</v>
      </c>
      <c r="X769">
        <v>76</v>
      </c>
      <c r="Y769">
        <v>85</v>
      </c>
      <c r="Z769">
        <v>81</v>
      </c>
      <c r="AA769">
        <v>66</v>
      </c>
      <c r="AB769">
        <v>36</v>
      </c>
      <c r="AC769">
        <v>74</v>
      </c>
      <c r="AD769">
        <v>35</v>
      </c>
      <c r="AE769">
        <v>40</v>
      </c>
      <c r="AF769">
        <v>21</v>
      </c>
      <c r="AG769">
        <v>65</v>
      </c>
      <c r="AH769">
        <v>68</v>
      </c>
      <c r="AI769">
        <v>34</v>
      </c>
      <c r="AJ769">
        <v>51</v>
      </c>
      <c r="AK769">
        <v>76</v>
      </c>
      <c r="AL769">
        <v>92</v>
      </c>
      <c r="AM769">
        <v>32</v>
      </c>
      <c r="AN769">
        <v>32</v>
      </c>
      <c r="AO769">
        <v>65</v>
      </c>
      <c r="AP769">
        <v>75</v>
      </c>
      <c r="AQ769">
        <v>66</v>
      </c>
      <c r="AR769">
        <v>23</v>
      </c>
      <c r="AS769">
        <v>22</v>
      </c>
      <c r="AT769">
        <v>49</v>
      </c>
      <c r="AU769">
        <v>31</v>
      </c>
      <c r="AV769">
        <v>42</v>
      </c>
      <c r="AW769">
        <v>23</v>
      </c>
      <c r="AX769">
        <v>13</v>
      </c>
      <c r="AY769">
        <v>12</v>
      </c>
      <c r="AZ769">
        <v>8</v>
      </c>
      <c r="BA769">
        <v>9</v>
      </c>
      <c r="BB769">
        <v>8</v>
      </c>
    </row>
    <row r="770" spans="1:54" x14ac:dyDescent="0.25">
      <c r="A770" t="s">
        <v>2242</v>
      </c>
      <c r="B770" t="s">
        <v>89</v>
      </c>
      <c r="C770" t="s">
        <v>113</v>
      </c>
      <c r="E770" t="s">
        <v>192</v>
      </c>
      <c r="F770">
        <v>1099</v>
      </c>
      <c r="G770" t="s">
        <v>128</v>
      </c>
      <c r="H770">
        <v>18</v>
      </c>
      <c r="I770" t="s">
        <v>114</v>
      </c>
      <c r="J770">
        <v>2020</v>
      </c>
      <c r="K770">
        <v>78</v>
      </c>
      <c r="L770" t="s">
        <v>457</v>
      </c>
      <c r="M770" t="s">
        <v>165</v>
      </c>
      <c r="N770" t="s">
        <v>60</v>
      </c>
      <c r="O770" t="s">
        <v>2243</v>
      </c>
      <c r="P770">
        <v>26</v>
      </c>
      <c r="Q770" t="s">
        <v>323</v>
      </c>
      <c r="R770" t="s">
        <v>162</v>
      </c>
      <c r="S770">
        <v>3</v>
      </c>
      <c r="T770">
        <v>3</v>
      </c>
      <c r="U770">
        <v>73</v>
      </c>
      <c r="V770">
        <v>72</v>
      </c>
      <c r="W770">
        <v>76</v>
      </c>
      <c r="X770">
        <v>81</v>
      </c>
      <c r="Y770">
        <v>80</v>
      </c>
      <c r="Z770">
        <v>84</v>
      </c>
      <c r="AA770">
        <v>77</v>
      </c>
      <c r="AB770">
        <v>69</v>
      </c>
      <c r="AC770">
        <v>80</v>
      </c>
      <c r="AD770">
        <v>71</v>
      </c>
      <c r="AE770">
        <v>74</v>
      </c>
      <c r="AF770">
        <v>69</v>
      </c>
      <c r="AG770">
        <v>75</v>
      </c>
      <c r="AH770">
        <v>72</v>
      </c>
      <c r="AI770">
        <v>75</v>
      </c>
      <c r="AJ770">
        <v>66</v>
      </c>
      <c r="AK770">
        <v>86</v>
      </c>
      <c r="AL770">
        <v>75</v>
      </c>
      <c r="AM770">
        <v>77</v>
      </c>
      <c r="AN770">
        <v>75</v>
      </c>
      <c r="AO770">
        <v>81</v>
      </c>
      <c r="AP770">
        <v>66</v>
      </c>
      <c r="AQ770">
        <v>75</v>
      </c>
      <c r="AR770">
        <v>55</v>
      </c>
      <c r="AS770">
        <v>65</v>
      </c>
      <c r="AT770">
        <v>51</v>
      </c>
      <c r="AU770">
        <v>57</v>
      </c>
      <c r="AV770">
        <v>51</v>
      </c>
      <c r="AW770">
        <v>55</v>
      </c>
      <c r="AX770">
        <v>7</v>
      </c>
      <c r="AY770">
        <v>9</v>
      </c>
      <c r="AZ770">
        <v>14</v>
      </c>
      <c r="BA770">
        <v>8</v>
      </c>
      <c r="BB770">
        <v>11</v>
      </c>
    </row>
    <row r="771" spans="1:54" x14ac:dyDescent="0.25">
      <c r="A771" t="s">
        <v>2244</v>
      </c>
      <c r="B771" t="s">
        <v>392</v>
      </c>
      <c r="C771" t="s">
        <v>54</v>
      </c>
      <c r="D771">
        <v>9</v>
      </c>
      <c r="E771" t="s">
        <v>1777</v>
      </c>
      <c r="F771">
        <v>1231</v>
      </c>
      <c r="G771" t="s">
        <v>83</v>
      </c>
      <c r="H771">
        <v>9</v>
      </c>
      <c r="I771" t="s">
        <v>114</v>
      </c>
      <c r="J771">
        <v>2021</v>
      </c>
      <c r="K771">
        <v>78</v>
      </c>
      <c r="L771" t="s">
        <v>265</v>
      </c>
      <c r="M771" t="s">
        <v>378</v>
      </c>
      <c r="N771" t="s">
        <v>60</v>
      </c>
      <c r="O771" t="s">
        <v>1129</v>
      </c>
      <c r="P771">
        <v>26</v>
      </c>
      <c r="Q771" t="s">
        <v>83</v>
      </c>
      <c r="R771" t="s">
        <v>80</v>
      </c>
      <c r="S771">
        <v>3</v>
      </c>
      <c r="T771">
        <v>3</v>
      </c>
      <c r="U771">
        <v>80</v>
      </c>
      <c r="V771">
        <v>78</v>
      </c>
      <c r="W771">
        <v>33</v>
      </c>
      <c r="X771">
        <v>24</v>
      </c>
      <c r="Y771">
        <v>36</v>
      </c>
      <c r="Z771">
        <v>60</v>
      </c>
      <c r="AA771">
        <v>74</v>
      </c>
      <c r="AB771">
        <v>76</v>
      </c>
      <c r="AC771">
        <v>31</v>
      </c>
      <c r="AD771">
        <v>75</v>
      </c>
      <c r="AE771">
        <v>68</v>
      </c>
      <c r="AF771">
        <v>68</v>
      </c>
      <c r="AG771">
        <v>73</v>
      </c>
      <c r="AH771">
        <v>63</v>
      </c>
      <c r="AI771">
        <v>76</v>
      </c>
      <c r="AJ771">
        <v>78</v>
      </c>
      <c r="AK771">
        <v>84</v>
      </c>
      <c r="AL771">
        <v>81</v>
      </c>
      <c r="AM771">
        <v>64</v>
      </c>
      <c r="AN771">
        <v>66</v>
      </c>
      <c r="AO771">
        <v>72</v>
      </c>
      <c r="AP771">
        <v>71</v>
      </c>
      <c r="AQ771">
        <v>80</v>
      </c>
      <c r="AR771">
        <v>78</v>
      </c>
      <c r="AS771">
        <v>77</v>
      </c>
      <c r="AT771">
        <v>69</v>
      </c>
      <c r="AU771">
        <v>64</v>
      </c>
      <c r="AV771">
        <v>72</v>
      </c>
      <c r="AW771">
        <v>73</v>
      </c>
      <c r="AX771">
        <v>9</v>
      </c>
      <c r="AY771">
        <v>6</v>
      </c>
      <c r="AZ771">
        <v>14</v>
      </c>
      <c r="BA771">
        <v>8</v>
      </c>
      <c r="BB771">
        <v>7</v>
      </c>
    </row>
    <row r="772" spans="1:54" x14ac:dyDescent="0.25">
      <c r="A772" t="s">
        <v>2245</v>
      </c>
      <c r="B772" t="s">
        <v>112</v>
      </c>
      <c r="C772" t="s">
        <v>128</v>
      </c>
      <c r="D772">
        <v>9</v>
      </c>
      <c r="E772" t="s">
        <v>26160</v>
      </c>
      <c r="F772">
        <v>1131</v>
      </c>
      <c r="G772" t="s">
        <v>83</v>
      </c>
      <c r="H772">
        <v>9</v>
      </c>
      <c r="I772" t="s">
        <v>1526</v>
      </c>
      <c r="J772">
        <v>2020</v>
      </c>
      <c r="K772">
        <v>78</v>
      </c>
      <c r="L772" t="s">
        <v>58</v>
      </c>
      <c r="M772" t="s">
        <v>102</v>
      </c>
      <c r="N772" t="s">
        <v>60</v>
      </c>
      <c r="O772" t="s">
        <v>2246</v>
      </c>
      <c r="P772">
        <v>24</v>
      </c>
      <c r="Q772" t="s">
        <v>83</v>
      </c>
      <c r="R772" t="s">
        <v>80</v>
      </c>
      <c r="S772">
        <v>3</v>
      </c>
      <c r="T772">
        <v>3</v>
      </c>
      <c r="U772">
        <v>83</v>
      </c>
      <c r="V772">
        <v>76</v>
      </c>
      <c r="W772">
        <v>20</v>
      </c>
      <c r="X772">
        <v>25</v>
      </c>
      <c r="Y772">
        <v>26</v>
      </c>
      <c r="Z772">
        <v>75</v>
      </c>
      <c r="AA772">
        <v>76</v>
      </c>
      <c r="AB772">
        <v>78</v>
      </c>
      <c r="AC772">
        <v>34</v>
      </c>
      <c r="AD772">
        <v>60</v>
      </c>
      <c r="AE772">
        <v>78</v>
      </c>
      <c r="AF772">
        <v>67</v>
      </c>
      <c r="AG772">
        <v>70</v>
      </c>
      <c r="AH772">
        <v>53</v>
      </c>
      <c r="AI772">
        <v>65</v>
      </c>
      <c r="AJ772">
        <v>66</v>
      </c>
      <c r="AK772">
        <v>64</v>
      </c>
      <c r="AL772">
        <v>82</v>
      </c>
      <c r="AM772">
        <v>58</v>
      </c>
      <c r="AN772">
        <v>65</v>
      </c>
      <c r="AO772">
        <v>68</v>
      </c>
      <c r="AP772">
        <v>67</v>
      </c>
      <c r="AQ772">
        <v>85</v>
      </c>
      <c r="AR772">
        <v>79</v>
      </c>
      <c r="AS772">
        <v>80</v>
      </c>
      <c r="AT772">
        <v>68</v>
      </c>
      <c r="AU772">
        <v>80</v>
      </c>
      <c r="AV772">
        <v>81</v>
      </c>
      <c r="AW772">
        <v>77</v>
      </c>
      <c r="AX772">
        <v>6</v>
      </c>
      <c r="AY772">
        <v>12</v>
      </c>
      <c r="AZ772">
        <v>14</v>
      </c>
      <c r="BA772">
        <v>13</v>
      </c>
      <c r="BB772">
        <v>11</v>
      </c>
    </row>
    <row r="773" spans="1:54" x14ac:dyDescent="0.25">
      <c r="A773" t="s">
        <v>2247</v>
      </c>
      <c r="B773" t="s">
        <v>286</v>
      </c>
      <c r="C773" t="s">
        <v>128</v>
      </c>
      <c r="D773">
        <v>13</v>
      </c>
      <c r="E773" t="s">
        <v>827</v>
      </c>
      <c r="F773">
        <v>1534</v>
      </c>
      <c r="G773" t="s">
        <v>160</v>
      </c>
      <c r="H773">
        <v>15</v>
      </c>
      <c r="I773" t="s">
        <v>2248</v>
      </c>
      <c r="J773">
        <v>2018</v>
      </c>
      <c r="K773">
        <v>78</v>
      </c>
      <c r="L773" t="s">
        <v>58</v>
      </c>
      <c r="M773" t="s">
        <v>59</v>
      </c>
      <c r="N773" t="s">
        <v>71</v>
      </c>
      <c r="O773" t="s">
        <v>2249</v>
      </c>
      <c r="P773">
        <v>25</v>
      </c>
      <c r="Q773" t="s">
        <v>133</v>
      </c>
      <c r="R773" t="s">
        <v>211</v>
      </c>
      <c r="S773">
        <v>3</v>
      </c>
      <c r="T773">
        <v>2</v>
      </c>
      <c r="U773">
        <v>64</v>
      </c>
      <c r="V773">
        <v>53</v>
      </c>
      <c r="W773">
        <v>78</v>
      </c>
      <c r="X773">
        <v>78</v>
      </c>
      <c r="Y773">
        <v>82</v>
      </c>
      <c r="Z773">
        <v>86</v>
      </c>
      <c r="AA773">
        <v>70</v>
      </c>
      <c r="AB773">
        <v>42</v>
      </c>
      <c r="AC773">
        <v>76</v>
      </c>
      <c r="AD773">
        <v>35</v>
      </c>
      <c r="AE773">
        <v>66</v>
      </c>
      <c r="AF773">
        <v>71</v>
      </c>
      <c r="AG773">
        <v>69</v>
      </c>
      <c r="AH773">
        <v>69</v>
      </c>
      <c r="AI773">
        <v>58</v>
      </c>
      <c r="AJ773">
        <v>63</v>
      </c>
      <c r="AK773">
        <v>73</v>
      </c>
      <c r="AL773">
        <v>85</v>
      </c>
      <c r="AM773">
        <v>64</v>
      </c>
      <c r="AN773">
        <v>53</v>
      </c>
      <c r="AO773">
        <v>58</v>
      </c>
      <c r="AP773">
        <v>73</v>
      </c>
      <c r="AQ773">
        <v>56</v>
      </c>
      <c r="AR773">
        <v>40</v>
      </c>
      <c r="AS773">
        <v>40</v>
      </c>
      <c r="AT773">
        <v>30</v>
      </c>
      <c r="AU773">
        <v>38</v>
      </c>
      <c r="AV773">
        <v>38</v>
      </c>
      <c r="AW773">
        <v>34</v>
      </c>
      <c r="AX773">
        <v>15</v>
      </c>
      <c r="AY773">
        <v>11</v>
      </c>
      <c r="AZ773">
        <v>7</v>
      </c>
      <c r="BA773">
        <v>9</v>
      </c>
      <c r="BB773">
        <v>6</v>
      </c>
    </row>
    <row r="774" spans="1:54" x14ac:dyDescent="0.25">
      <c r="A774" t="s">
        <v>2250</v>
      </c>
      <c r="B774" t="s">
        <v>286</v>
      </c>
      <c r="C774" t="s">
        <v>113</v>
      </c>
      <c r="E774" t="s">
        <v>824</v>
      </c>
      <c r="F774">
        <v>1519</v>
      </c>
      <c r="G774" t="s">
        <v>128</v>
      </c>
      <c r="H774">
        <v>4</v>
      </c>
      <c r="I774" t="s">
        <v>1548</v>
      </c>
      <c r="J774">
        <v>2020</v>
      </c>
      <c r="K774">
        <v>78</v>
      </c>
      <c r="L774" t="s">
        <v>198</v>
      </c>
      <c r="M774" t="s">
        <v>227</v>
      </c>
      <c r="N774" t="s">
        <v>60</v>
      </c>
      <c r="O774" t="s">
        <v>2251</v>
      </c>
      <c r="P774">
        <v>25</v>
      </c>
      <c r="Q774" t="s">
        <v>146</v>
      </c>
      <c r="R774" t="s">
        <v>211</v>
      </c>
      <c r="S774">
        <v>4</v>
      </c>
      <c r="T774">
        <v>2</v>
      </c>
      <c r="U774">
        <v>80</v>
      </c>
      <c r="V774">
        <v>70</v>
      </c>
      <c r="W774">
        <v>64</v>
      </c>
      <c r="X774">
        <v>61</v>
      </c>
      <c r="Y774">
        <v>73</v>
      </c>
      <c r="Z774">
        <v>85</v>
      </c>
      <c r="AA774">
        <v>79</v>
      </c>
      <c r="AB774">
        <v>65</v>
      </c>
      <c r="AC774">
        <v>80</v>
      </c>
      <c r="AD774">
        <v>83</v>
      </c>
      <c r="AE774">
        <v>71</v>
      </c>
      <c r="AF774">
        <v>70</v>
      </c>
      <c r="AG774">
        <v>81</v>
      </c>
      <c r="AH774">
        <v>78</v>
      </c>
      <c r="AI774">
        <v>68</v>
      </c>
      <c r="AJ774">
        <v>65</v>
      </c>
      <c r="AK774">
        <v>76</v>
      </c>
      <c r="AL774">
        <v>69</v>
      </c>
      <c r="AM774">
        <v>90</v>
      </c>
      <c r="AN774">
        <v>75</v>
      </c>
      <c r="AO774">
        <v>56</v>
      </c>
      <c r="AP774">
        <v>27</v>
      </c>
      <c r="AQ774">
        <v>77</v>
      </c>
      <c r="AR774">
        <v>34</v>
      </c>
      <c r="AS774">
        <v>71</v>
      </c>
      <c r="AT774">
        <v>80</v>
      </c>
      <c r="AU774">
        <v>70</v>
      </c>
      <c r="AV774">
        <v>64</v>
      </c>
      <c r="AW774">
        <v>73</v>
      </c>
      <c r="AX774">
        <v>10</v>
      </c>
      <c r="AY774">
        <v>11</v>
      </c>
      <c r="AZ774">
        <v>14</v>
      </c>
      <c r="BA774">
        <v>11</v>
      </c>
      <c r="BB774">
        <v>7</v>
      </c>
    </row>
    <row r="775" spans="1:54" x14ac:dyDescent="0.25">
      <c r="A775" t="s">
        <v>2252</v>
      </c>
      <c r="B775" t="s">
        <v>196</v>
      </c>
      <c r="C775" t="s">
        <v>142</v>
      </c>
      <c r="D775">
        <v>20</v>
      </c>
      <c r="E775" t="s">
        <v>26157</v>
      </c>
      <c r="F775">
        <v>1080</v>
      </c>
      <c r="G775" t="s">
        <v>128</v>
      </c>
      <c r="H775">
        <v>20</v>
      </c>
      <c r="I775" t="s">
        <v>1778</v>
      </c>
      <c r="J775">
        <v>2020</v>
      </c>
      <c r="K775">
        <v>78</v>
      </c>
      <c r="L775" t="s">
        <v>245</v>
      </c>
      <c r="M775" t="s">
        <v>345</v>
      </c>
      <c r="N775" t="s">
        <v>60</v>
      </c>
      <c r="O775" t="s">
        <v>2253</v>
      </c>
      <c r="P775">
        <v>27</v>
      </c>
      <c r="Q775" t="s">
        <v>146</v>
      </c>
      <c r="R775" t="s">
        <v>73</v>
      </c>
      <c r="S775">
        <v>4</v>
      </c>
      <c r="T775">
        <v>3</v>
      </c>
      <c r="U775">
        <v>82</v>
      </c>
      <c r="V775">
        <v>73</v>
      </c>
      <c r="W775">
        <v>55</v>
      </c>
      <c r="X775">
        <v>61</v>
      </c>
      <c r="Y775">
        <v>64</v>
      </c>
      <c r="Z775">
        <v>62</v>
      </c>
      <c r="AA775">
        <v>72</v>
      </c>
      <c r="AB775">
        <v>76</v>
      </c>
      <c r="AC775">
        <v>53</v>
      </c>
      <c r="AD775">
        <v>82</v>
      </c>
      <c r="AE775">
        <v>74</v>
      </c>
      <c r="AF775">
        <v>78</v>
      </c>
      <c r="AG775">
        <v>83</v>
      </c>
      <c r="AH775">
        <v>81</v>
      </c>
      <c r="AI775">
        <v>78</v>
      </c>
      <c r="AJ775">
        <v>73</v>
      </c>
      <c r="AK775">
        <v>86</v>
      </c>
      <c r="AL775">
        <v>63</v>
      </c>
      <c r="AM775">
        <v>85</v>
      </c>
      <c r="AN775">
        <v>81</v>
      </c>
      <c r="AO775">
        <v>61</v>
      </c>
      <c r="AP775">
        <v>53</v>
      </c>
      <c r="AQ775">
        <v>80</v>
      </c>
      <c r="AR775">
        <v>67</v>
      </c>
      <c r="AS775">
        <v>73</v>
      </c>
      <c r="AT775">
        <v>69</v>
      </c>
      <c r="AU775">
        <v>76</v>
      </c>
      <c r="AV775">
        <v>81</v>
      </c>
      <c r="AW775">
        <v>68</v>
      </c>
      <c r="AX775">
        <v>8</v>
      </c>
      <c r="AY775">
        <v>15</v>
      </c>
      <c r="AZ775">
        <v>12</v>
      </c>
      <c r="BA775">
        <v>7</v>
      </c>
      <c r="BB775">
        <v>13</v>
      </c>
    </row>
    <row r="776" spans="1:54" x14ac:dyDescent="0.25">
      <c r="A776" t="s">
        <v>2254</v>
      </c>
      <c r="B776" t="s">
        <v>2255</v>
      </c>
      <c r="C776" t="s">
        <v>90</v>
      </c>
      <c r="D776">
        <v>1</v>
      </c>
      <c r="E776" t="s">
        <v>2256</v>
      </c>
      <c r="F776">
        <v>1314</v>
      </c>
      <c r="G776" t="s">
        <v>90</v>
      </c>
      <c r="H776">
        <v>26</v>
      </c>
      <c r="I776" t="s">
        <v>1939</v>
      </c>
      <c r="J776">
        <v>2021</v>
      </c>
      <c r="K776">
        <v>78</v>
      </c>
      <c r="L776" t="s">
        <v>157</v>
      </c>
      <c r="M776" t="s">
        <v>97</v>
      </c>
      <c r="N776" t="s">
        <v>60</v>
      </c>
      <c r="O776" t="s">
        <v>2257</v>
      </c>
      <c r="P776">
        <v>24</v>
      </c>
      <c r="Q776" t="s">
        <v>90</v>
      </c>
      <c r="R776" t="s">
        <v>73</v>
      </c>
      <c r="S776">
        <v>4</v>
      </c>
      <c r="T776">
        <v>1</v>
      </c>
      <c r="U776">
        <v>24</v>
      </c>
      <c r="V776">
        <v>13</v>
      </c>
      <c r="W776">
        <v>16</v>
      </c>
      <c r="X776">
        <v>17</v>
      </c>
      <c r="Y776">
        <v>20</v>
      </c>
      <c r="Z776">
        <v>43</v>
      </c>
      <c r="AA776">
        <v>77</v>
      </c>
      <c r="AB776">
        <v>13</v>
      </c>
      <c r="AC776">
        <v>20</v>
      </c>
      <c r="AD776">
        <v>53</v>
      </c>
      <c r="AE776">
        <v>70</v>
      </c>
      <c r="AF776">
        <v>23</v>
      </c>
      <c r="AG776">
        <v>40</v>
      </c>
      <c r="AH776">
        <v>45</v>
      </c>
      <c r="AI776">
        <v>44</v>
      </c>
      <c r="AJ776">
        <v>45</v>
      </c>
      <c r="AK776">
        <v>34</v>
      </c>
      <c r="AL776">
        <v>64</v>
      </c>
      <c r="AM776">
        <v>50</v>
      </c>
      <c r="AN776">
        <v>51</v>
      </c>
      <c r="AO776">
        <v>65</v>
      </c>
      <c r="AP776">
        <v>14</v>
      </c>
      <c r="AQ776">
        <v>35</v>
      </c>
      <c r="AR776">
        <v>11</v>
      </c>
      <c r="AS776">
        <v>30</v>
      </c>
      <c r="AT776">
        <v>23</v>
      </c>
      <c r="AU776">
        <v>12</v>
      </c>
      <c r="AV776">
        <v>25</v>
      </c>
      <c r="AW776">
        <v>23</v>
      </c>
      <c r="AX776">
        <v>74</v>
      </c>
      <c r="AY776">
        <v>81</v>
      </c>
      <c r="AZ776">
        <v>81</v>
      </c>
      <c r="BA776">
        <v>75</v>
      </c>
      <c r="BB776">
        <v>79</v>
      </c>
    </row>
    <row r="777" spans="1:54" x14ac:dyDescent="0.25">
      <c r="A777" t="s">
        <v>2258</v>
      </c>
      <c r="B777" t="s">
        <v>65</v>
      </c>
      <c r="C777" t="s">
        <v>113</v>
      </c>
      <c r="E777" t="s">
        <v>2198</v>
      </c>
      <c r="F777">
        <v>1379</v>
      </c>
      <c r="G777" t="s">
        <v>83</v>
      </c>
      <c r="H777">
        <v>7</v>
      </c>
      <c r="I777" t="s">
        <v>2259</v>
      </c>
      <c r="J777">
        <v>2020</v>
      </c>
      <c r="K777">
        <v>78</v>
      </c>
      <c r="L777" t="s">
        <v>157</v>
      </c>
      <c r="M777" t="s">
        <v>232</v>
      </c>
      <c r="N777" t="s">
        <v>60</v>
      </c>
      <c r="O777" t="s">
        <v>2260</v>
      </c>
      <c r="P777">
        <v>26</v>
      </c>
      <c r="Q777" t="s">
        <v>83</v>
      </c>
      <c r="R777" t="s">
        <v>80</v>
      </c>
      <c r="S777">
        <v>4</v>
      </c>
      <c r="T777">
        <v>3</v>
      </c>
      <c r="U777">
        <v>76</v>
      </c>
      <c r="V777">
        <v>75</v>
      </c>
      <c r="W777">
        <v>47</v>
      </c>
      <c r="X777">
        <v>44</v>
      </c>
      <c r="Y777">
        <v>45</v>
      </c>
      <c r="Z777">
        <v>80</v>
      </c>
      <c r="AA777">
        <v>75</v>
      </c>
      <c r="AB777">
        <v>80</v>
      </c>
      <c r="AC777">
        <v>49</v>
      </c>
      <c r="AD777">
        <v>72</v>
      </c>
      <c r="AE777">
        <v>76</v>
      </c>
      <c r="AF777">
        <v>65</v>
      </c>
      <c r="AG777">
        <v>70</v>
      </c>
      <c r="AH777">
        <v>65</v>
      </c>
      <c r="AI777">
        <v>83</v>
      </c>
      <c r="AJ777">
        <v>77</v>
      </c>
      <c r="AK777">
        <v>83</v>
      </c>
      <c r="AL777">
        <v>77</v>
      </c>
      <c r="AM777">
        <v>73</v>
      </c>
      <c r="AN777">
        <v>79</v>
      </c>
      <c r="AO777">
        <v>82</v>
      </c>
      <c r="AP777">
        <v>76</v>
      </c>
      <c r="AQ777">
        <v>75</v>
      </c>
      <c r="AR777">
        <v>81</v>
      </c>
      <c r="AS777">
        <v>68</v>
      </c>
      <c r="AT777">
        <v>75</v>
      </c>
      <c r="AU777">
        <v>58</v>
      </c>
      <c r="AV777">
        <v>70</v>
      </c>
      <c r="AW777">
        <v>74</v>
      </c>
      <c r="AX777">
        <v>6</v>
      </c>
      <c r="AY777">
        <v>8</v>
      </c>
      <c r="AZ777">
        <v>15</v>
      </c>
      <c r="BA777">
        <v>10</v>
      </c>
      <c r="BB777">
        <v>15</v>
      </c>
    </row>
    <row r="778" spans="1:54" x14ac:dyDescent="0.25">
      <c r="A778" t="s">
        <v>2261</v>
      </c>
      <c r="B778" t="s">
        <v>1861</v>
      </c>
      <c r="C778" t="s">
        <v>113</v>
      </c>
      <c r="E778" t="s">
        <v>720</v>
      </c>
      <c r="F778">
        <v>1576</v>
      </c>
      <c r="G778" t="s">
        <v>128</v>
      </c>
      <c r="H778">
        <v>23</v>
      </c>
      <c r="I778" t="s">
        <v>2009</v>
      </c>
      <c r="J778">
        <v>2020</v>
      </c>
      <c r="K778">
        <v>78</v>
      </c>
      <c r="L778" t="s">
        <v>221</v>
      </c>
      <c r="M778" t="s">
        <v>176</v>
      </c>
      <c r="N778" t="s">
        <v>71</v>
      </c>
      <c r="O778" t="s">
        <v>2262</v>
      </c>
      <c r="P778">
        <v>27</v>
      </c>
      <c r="Q778" t="s">
        <v>589</v>
      </c>
      <c r="R778" t="s">
        <v>162</v>
      </c>
      <c r="S778">
        <v>3</v>
      </c>
      <c r="T778">
        <v>2</v>
      </c>
      <c r="U778">
        <v>56</v>
      </c>
      <c r="V778">
        <v>52</v>
      </c>
      <c r="W778">
        <v>78</v>
      </c>
      <c r="X778">
        <v>81</v>
      </c>
      <c r="Y778">
        <v>79</v>
      </c>
      <c r="Z778">
        <v>84</v>
      </c>
      <c r="AA778">
        <v>67</v>
      </c>
      <c r="AB778">
        <v>53</v>
      </c>
      <c r="AC778">
        <v>76</v>
      </c>
      <c r="AD778">
        <v>53</v>
      </c>
      <c r="AE778">
        <v>75</v>
      </c>
      <c r="AF778">
        <v>56</v>
      </c>
      <c r="AG778">
        <v>68</v>
      </c>
      <c r="AH778">
        <v>64</v>
      </c>
      <c r="AI778">
        <v>63</v>
      </c>
      <c r="AJ778">
        <v>69</v>
      </c>
      <c r="AK778">
        <v>68</v>
      </c>
      <c r="AL778">
        <v>86</v>
      </c>
      <c r="AM778">
        <v>67</v>
      </c>
      <c r="AN778">
        <v>65</v>
      </c>
      <c r="AO778">
        <v>80</v>
      </c>
      <c r="AP778">
        <v>75</v>
      </c>
      <c r="AQ778">
        <v>78</v>
      </c>
      <c r="AR778">
        <v>48</v>
      </c>
      <c r="AS778">
        <v>60</v>
      </c>
      <c r="AT778">
        <v>48</v>
      </c>
      <c r="AU778">
        <v>39</v>
      </c>
      <c r="AV778">
        <v>51</v>
      </c>
      <c r="AW778">
        <v>32</v>
      </c>
      <c r="AX778">
        <v>8</v>
      </c>
      <c r="AY778">
        <v>12</v>
      </c>
      <c r="AZ778">
        <v>7</v>
      </c>
      <c r="BA778">
        <v>8</v>
      </c>
      <c r="BB778">
        <v>15</v>
      </c>
    </row>
    <row r="779" spans="1:54" x14ac:dyDescent="0.25">
      <c r="A779" t="s">
        <v>2263</v>
      </c>
      <c r="B779" t="s">
        <v>2264</v>
      </c>
      <c r="C779" t="s">
        <v>113</v>
      </c>
      <c r="E779" t="s">
        <v>995</v>
      </c>
      <c r="F779">
        <v>1532</v>
      </c>
      <c r="G779" t="s">
        <v>127</v>
      </c>
      <c r="H779">
        <v>4</v>
      </c>
      <c r="I779" t="s">
        <v>101</v>
      </c>
      <c r="J779">
        <v>2019</v>
      </c>
      <c r="K779">
        <v>78</v>
      </c>
      <c r="L779" t="s">
        <v>58</v>
      </c>
      <c r="M779" t="s">
        <v>205</v>
      </c>
      <c r="N779" t="s">
        <v>60</v>
      </c>
      <c r="O779" t="s">
        <v>2265</v>
      </c>
      <c r="P779">
        <v>28</v>
      </c>
      <c r="Q779" t="s">
        <v>133</v>
      </c>
      <c r="R779" t="s">
        <v>73</v>
      </c>
      <c r="S779">
        <v>3</v>
      </c>
      <c r="T779">
        <v>2</v>
      </c>
      <c r="U779">
        <v>66</v>
      </c>
      <c r="V779">
        <v>59</v>
      </c>
      <c r="W779">
        <v>79</v>
      </c>
      <c r="X779">
        <v>77</v>
      </c>
      <c r="Y779">
        <v>80</v>
      </c>
      <c r="Z779">
        <v>78</v>
      </c>
      <c r="AA779">
        <v>77</v>
      </c>
      <c r="AB779">
        <v>43</v>
      </c>
      <c r="AC779">
        <v>79</v>
      </c>
      <c r="AD779">
        <v>60</v>
      </c>
      <c r="AE779">
        <v>72</v>
      </c>
      <c r="AF779">
        <v>40</v>
      </c>
      <c r="AG779">
        <v>75</v>
      </c>
      <c r="AH779">
        <v>55</v>
      </c>
      <c r="AI779">
        <v>68</v>
      </c>
      <c r="AJ779">
        <v>69</v>
      </c>
      <c r="AK779">
        <v>74</v>
      </c>
      <c r="AL779">
        <v>79</v>
      </c>
      <c r="AM779">
        <v>64</v>
      </c>
      <c r="AN779">
        <v>67</v>
      </c>
      <c r="AO779">
        <v>75</v>
      </c>
      <c r="AP779">
        <v>76</v>
      </c>
      <c r="AQ779">
        <v>49</v>
      </c>
      <c r="AR779">
        <v>44</v>
      </c>
      <c r="AS779">
        <v>59</v>
      </c>
      <c r="AT779">
        <v>55</v>
      </c>
      <c r="AU779">
        <v>32</v>
      </c>
      <c r="AV779">
        <v>38</v>
      </c>
      <c r="AW779">
        <v>50</v>
      </c>
      <c r="AX779">
        <v>11</v>
      </c>
      <c r="AY779">
        <v>10</v>
      </c>
      <c r="AZ779">
        <v>7</v>
      </c>
      <c r="BA779">
        <v>14</v>
      </c>
      <c r="BB779">
        <v>11</v>
      </c>
    </row>
    <row r="780" spans="1:54" x14ac:dyDescent="0.25">
      <c r="A780" t="s">
        <v>2266</v>
      </c>
      <c r="B780" t="s">
        <v>65</v>
      </c>
      <c r="C780" t="s">
        <v>128</v>
      </c>
      <c r="D780">
        <v>8</v>
      </c>
      <c r="E780" t="s">
        <v>720</v>
      </c>
      <c r="F780">
        <v>1576</v>
      </c>
      <c r="G780" t="s">
        <v>142</v>
      </c>
      <c r="H780">
        <v>8</v>
      </c>
      <c r="I780" t="s">
        <v>2267</v>
      </c>
      <c r="J780">
        <v>2019</v>
      </c>
      <c r="K780">
        <v>78</v>
      </c>
      <c r="L780" t="s">
        <v>293</v>
      </c>
      <c r="M780" t="s">
        <v>345</v>
      </c>
      <c r="N780" t="s">
        <v>60</v>
      </c>
      <c r="O780" t="s">
        <v>2268</v>
      </c>
      <c r="P780">
        <v>31</v>
      </c>
      <c r="Q780" t="s">
        <v>146</v>
      </c>
      <c r="R780" t="s">
        <v>73</v>
      </c>
      <c r="S780">
        <v>4</v>
      </c>
      <c r="T780">
        <v>3</v>
      </c>
      <c r="U780">
        <v>82</v>
      </c>
      <c r="V780">
        <v>67</v>
      </c>
      <c r="W780">
        <v>71</v>
      </c>
      <c r="X780">
        <v>78</v>
      </c>
      <c r="Y780">
        <v>80</v>
      </c>
      <c r="Z780">
        <v>86</v>
      </c>
      <c r="AA780">
        <v>78</v>
      </c>
      <c r="AB780">
        <v>69</v>
      </c>
      <c r="AC780">
        <v>80</v>
      </c>
      <c r="AD780">
        <v>73</v>
      </c>
      <c r="AE780">
        <v>83</v>
      </c>
      <c r="AF780">
        <v>66</v>
      </c>
      <c r="AG780">
        <v>85</v>
      </c>
      <c r="AH780">
        <v>73</v>
      </c>
      <c r="AI780">
        <v>74</v>
      </c>
      <c r="AJ780">
        <v>67</v>
      </c>
      <c r="AK780">
        <v>88</v>
      </c>
      <c r="AL780">
        <v>74</v>
      </c>
      <c r="AM780">
        <v>78</v>
      </c>
      <c r="AN780">
        <v>76</v>
      </c>
      <c r="AO780">
        <v>75</v>
      </c>
      <c r="AP780">
        <v>58</v>
      </c>
      <c r="AQ780">
        <v>79</v>
      </c>
      <c r="AR780">
        <v>66</v>
      </c>
      <c r="AS780">
        <v>68</v>
      </c>
      <c r="AT780">
        <v>62</v>
      </c>
      <c r="AU780">
        <v>63</v>
      </c>
      <c r="AV780">
        <v>82</v>
      </c>
      <c r="AW780">
        <v>58</v>
      </c>
      <c r="AX780">
        <v>15</v>
      </c>
      <c r="AY780">
        <v>9</v>
      </c>
      <c r="AZ780">
        <v>7</v>
      </c>
      <c r="BA780">
        <v>11</v>
      </c>
      <c r="BB780">
        <v>13</v>
      </c>
    </row>
    <row r="781" spans="1:54" x14ac:dyDescent="0.25">
      <c r="A781" t="s">
        <v>2269</v>
      </c>
      <c r="B781" t="s">
        <v>254</v>
      </c>
      <c r="C781" t="s">
        <v>113</v>
      </c>
      <c r="E781" t="s">
        <v>26174</v>
      </c>
      <c r="F781">
        <v>1118</v>
      </c>
      <c r="G781" t="s">
        <v>106</v>
      </c>
      <c r="H781">
        <v>29</v>
      </c>
      <c r="I781" t="s">
        <v>1556</v>
      </c>
      <c r="J781">
        <v>2018</v>
      </c>
      <c r="K781">
        <v>78</v>
      </c>
      <c r="L781" t="s">
        <v>473</v>
      </c>
      <c r="M781" t="s">
        <v>97</v>
      </c>
      <c r="N781" t="s">
        <v>60</v>
      </c>
      <c r="O781" t="s">
        <v>2270</v>
      </c>
      <c r="P781">
        <v>31</v>
      </c>
      <c r="Q781" t="s">
        <v>83</v>
      </c>
      <c r="R781" t="s">
        <v>118</v>
      </c>
      <c r="S781">
        <v>3</v>
      </c>
      <c r="T781">
        <v>3</v>
      </c>
      <c r="U781">
        <v>83</v>
      </c>
      <c r="V781">
        <v>78</v>
      </c>
      <c r="W781">
        <v>13</v>
      </c>
      <c r="X781">
        <v>20</v>
      </c>
      <c r="Y781">
        <v>26</v>
      </c>
      <c r="Z781">
        <v>77</v>
      </c>
      <c r="AA781">
        <v>77</v>
      </c>
      <c r="AB781">
        <v>81</v>
      </c>
      <c r="AC781">
        <v>25</v>
      </c>
      <c r="AD781">
        <v>76</v>
      </c>
      <c r="AE781">
        <v>82</v>
      </c>
      <c r="AF781">
        <v>73</v>
      </c>
      <c r="AG781">
        <v>77</v>
      </c>
      <c r="AH781">
        <v>69</v>
      </c>
      <c r="AI781">
        <v>66</v>
      </c>
      <c r="AJ781">
        <v>67</v>
      </c>
      <c r="AK781">
        <v>68</v>
      </c>
      <c r="AL781">
        <v>76</v>
      </c>
      <c r="AM781">
        <v>74</v>
      </c>
      <c r="AN781">
        <v>76</v>
      </c>
      <c r="AO781">
        <v>80</v>
      </c>
      <c r="AP781">
        <v>73</v>
      </c>
      <c r="AQ781">
        <v>78</v>
      </c>
      <c r="AR781">
        <v>80</v>
      </c>
      <c r="AS781">
        <v>76</v>
      </c>
      <c r="AT781">
        <v>67</v>
      </c>
      <c r="AU781">
        <v>63</v>
      </c>
      <c r="AV781">
        <v>72</v>
      </c>
      <c r="AW781">
        <v>75</v>
      </c>
      <c r="AX781">
        <v>6</v>
      </c>
      <c r="AY781">
        <v>14</v>
      </c>
      <c r="AZ781">
        <v>11</v>
      </c>
      <c r="BA781">
        <v>13</v>
      </c>
      <c r="BB781">
        <v>13</v>
      </c>
    </row>
    <row r="782" spans="1:54" x14ac:dyDescent="0.25">
      <c r="A782" t="s">
        <v>2271</v>
      </c>
      <c r="B782" t="s">
        <v>254</v>
      </c>
      <c r="C782" t="s">
        <v>113</v>
      </c>
      <c r="E782" t="s">
        <v>2198</v>
      </c>
      <c r="F782">
        <v>1379</v>
      </c>
      <c r="G782" t="s">
        <v>56</v>
      </c>
      <c r="H782">
        <v>8</v>
      </c>
      <c r="I782" t="s">
        <v>2272</v>
      </c>
      <c r="J782">
        <v>2017</v>
      </c>
      <c r="K782">
        <v>78</v>
      </c>
      <c r="L782" t="s">
        <v>369</v>
      </c>
      <c r="M782" t="s">
        <v>209</v>
      </c>
      <c r="N782" t="s">
        <v>60</v>
      </c>
      <c r="O782" t="s">
        <v>2273</v>
      </c>
      <c r="P782">
        <v>29</v>
      </c>
      <c r="Q782" t="s">
        <v>335</v>
      </c>
      <c r="R782" t="s">
        <v>162</v>
      </c>
      <c r="S782">
        <v>4</v>
      </c>
      <c r="T782">
        <v>4</v>
      </c>
      <c r="U782">
        <v>79</v>
      </c>
      <c r="V782">
        <v>79</v>
      </c>
      <c r="W782">
        <v>39</v>
      </c>
      <c r="X782">
        <v>33</v>
      </c>
      <c r="Y782">
        <v>40</v>
      </c>
      <c r="Z782">
        <v>74</v>
      </c>
      <c r="AA782">
        <v>76</v>
      </c>
      <c r="AB782">
        <v>79</v>
      </c>
      <c r="AC782">
        <v>44</v>
      </c>
      <c r="AD782">
        <v>76</v>
      </c>
      <c r="AE782">
        <v>74</v>
      </c>
      <c r="AF782">
        <v>69</v>
      </c>
      <c r="AG782">
        <v>69</v>
      </c>
      <c r="AH782">
        <v>70</v>
      </c>
      <c r="AI782">
        <v>90</v>
      </c>
      <c r="AJ782">
        <v>86</v>
      </c>
      <c r="AK782">
        <v>83</v>
      </c>
      <c r="AL782">
        <v>85</v>
      </c>
      <c r="AM782">
        <v>83</v>
      </c>
      <c r="AN782">
        <v>82</v>
      </c>
      <c r="AO782">
        <v>86</v>
      </c>
      <c r="AP782">
        <v>51</v>
      </c>
      <c r="AQ782">
        <v>86</v>
      </c>
      <c r="AR782">
        <v>78</v>
      </c>
      <c r="AS782">
        <v>77</v>
      </c>
      <c r="AT782">
        <v>76</v>
      </c>
      <c r="AU782">
        <v>75</v>
      </c>
      <c r="AV782">
        <v>80</v>
      </c>
      <c r="AW782">
        <v>77</v>
      </c>
      <c r="AX782">
        <v>14</v>
      </c>
      <c r="AY782">
        <v>15</v>
      </c>
      <c r="AZ782">
        <v>15</v>
      </c>
      <c r="BA782">
        <v>11</v>
      </c>
      <c r="BB782">
        <v>9</v>
      </c>
    </row>
    <row r="783" spans="1:54" x14ac:dyDescent="0.25">
      <c r="A783" t="s">
        <v>2274</v>
      </c>
      <c r="B783" t="s">
        <v>377</v>
      </c>
      <c r="C783" t="s">
        <v>113</v>
      </c>
      <c r="E783" t="s">
        <v>824</v>
      </c>
      <c r="F783">
        <v>1519</v>
      </c>
      <c r="G783" t="s">
        <v>128</v>
      </c>
      <c r="H783">
        <v>10</v>
      </c>
      <c r="I783" t="s">
        <v>2275</v>
      </c>
      <c r="J783">
        <v>2020</v>
      </c>
      <c r="K783">
        <v>78</v>
      </c>
      <c r="L783" t="s">
        <v>216</v>
      </c>
      <c r="M783" t="s">
        <v>176</v>
      </c>
      <c r="N783" t="s">
        <v>60</v>
      </c>
      <c r="O783" t="s">
        <v>865</v>
      </c>
      <c r="P783">
        <v>27</v>
      </c>
      <c r="Q783" t="s">
        <v>83</v>
      </c>
      <c r="R783" t="s">
        <v>80</v>
      </c>
      <c r="S783">
        <v>2</v>
      </c>
      <c r="T783">
        <v>2</v>
      </c>
      <c r="U783">
        <v>74</v>
      </c>
      <c r="V783">
        <v>66</v>
      </c>
      <c r="W783">
        <v>31</v>
      </c>
      <c r="X783">
        <v>22</v>
      </c>
      <c r="Y783">
        <v>37</v>
      </c>
      <c r="Z783">
        <v>67</v>
      </c>
      <c r="AA783">
        <v>78</v>
      </c>
      <c r="AB783">
        <v>83</v>
      </c>
      <c r="AC783">
        <v>47</v>
      </c>
      <c r="AD783">
        <v>61</v>
      </c>
      <c r="AE783">
        <v>78</v>
      </c>
      <c r="AF783">
        <v>56</v>
      </c>
      <c r="AG783">
        <v>59</v>
      </c>
      <c r="AH783">
        <v>46</v>
      </c>
      <c r="AI783">
        <v>66</v>
      </c>
      <c r="AJ783">
        <v>74</v>
      </c>
      <c r="AK783">
        <v>74</v>
      </c>
      <c r="AL783">
        <v>81</v>
      </c>
      <c r="AM783">
        <v>55</v>
      </c>
      <c r="AN783">
        <v>65</v>
      </c>
      <c r="AO783">
        <v>82</v>
      </c>
      <c r="AP783">
        <v>81</v>
      </c>
      <c r="AQ783">
        <v>83</v>
      </c>
      <c r="AR783">
        <v>82</v>
      </c>
      <c r="AS783">
        <v>71</v>
      </c>
      <c r="AT783">
        <v>59</v>
      </c>
      <c r="AU783">
        <v>43</v>
      </c>
      <c r="AV783">
        <v>77</v>
      </c>
      <c r="AW783">
        <v>72</v>
      </c>
      <c r="AX783">
        <v>9</v>
      </c>
      <c r="AY783">
        <v>9</v>
      </c>
      <c r="AZ783">
        <v>7</v>
      </c>
      <c r="BA783">
        <v>11</v>
      </c>
      <c r="BB783">
        <v>13</v>
      </c>
    </row>
    <row r="784" spans="1:54" x14ac:dyDescent="0.25">
      <c r="A784" t="s">
        <v>2276</v>
      </c>
      <c r="B784" t="s">
        <v>96</v>
      </c>
      <c r="C784" t="s">
        <v>113</v>
      </c>
      <c r="E784" t="s">
        <v>26164</v>
      </c>
      <c r="F784">
        <v>1538</v>
      </c>
      <c r="G784" t="s">
        <v>128</v>
      </c>
      <c r="H784">
        <v>10</v>
      </c>
      <c r="I784" t="s">
        <v>2277</v>
      </c>
      <c r="J784">
        <v>2021</v>
      </c>
      <c r="K784">
        <v>78</v>
      </c>
      <c r="L784" t="s">
        <v>175</v>
      </c>
      <c r="M784" t="s">
        <v>97</v>
      </c>
      <c r="N784" t="s">
        <v>60</v>
      </c>
      <c r="O784" t="s">
        <v>878</v>
      </c>
      <c r="P784">
        <v>24</v>
      </c>
      <c r="Q784" t="s">
        <v>83</v>
      </c>
      <c r="R784" t="s">
        <v>118</v>
      </c>
      <c r="S784">
        <v>4</v>
      </c>
      <c r="T784">
        <v>2</v>
      </c>
      <c r="U784">
        <v>80</v>
      </c>
      <c r="V784">
        <v>69</v>
      </c>
      <c r="W784">
        <v>14</v>
      </c>
      <c r="X784">
        <v>24</v>
      </c>
      <c r="Y784">
        <v>32</v>
      </c>
      <c r="Z784">
        <v>61</v>
      </c>
      <c r="AA784">
        <v>78</v>
      </c>
      <c r="AB784">
        <v>83</v>
      </c>
      <c r="AC784">
        <v>23</v>
      </c>
      <c r="AD784">
        <v>65</v>
      </c>
      <c r="AE784">
        <v>70</v>
      </c>
      <c r="AF784">
        <v>51</v>
      </c>
      <c r="AG784">
        <v>66</v>
      </c>
      <c r="AH784">
        <v>44</v>
      </c>
      <c r="AI784">
        <v>58</v>
      </c>
      <c r="AJ784">
        <v>67</v>
      </c>
      <c r="AK784">
        <v>60</v>
      </c>
      <c r="AL784">
        <v>89</v>
      </c>
      <c r="AM784">
        <v>41</v>
      </c>
      <c r="AN784">
        <v>61</v>
      </c>
      <c r="AO784">
        <v>56</v>
      </c>
      <c r="AP784">
        <v>77</v>
      </c>
      <c r="AQ784">
        <v>81</v>
      </c>
      <c r="AR784">
        <v>78</v>
      </c>
      <c r="AS784">
        <v>73</v>
      </c>
      <c r="AT784">
        <v>68</v>
      </c>
      <c r="AU784">
        <v>46</v>
      </c>
      <c r="AV784">
        <v>72</v>
      </c>
      <c r="AW784">
        <v>80</v>
      </c>
      <c r="AX784">
        <v>9</v>
      </c>
      <c r="AY784">
        <v>6</v>
      </c>
      <c r="AZ784">
        <v>10</v>
      </c>
      <c r="BA784">
        <v>9</v>
      </c>
      <c r="BB784">
        <v>13</v>
      </c>
    </row>
    <row r="785" spans="1:54" x14ac:dyDescent="0.25">
      <c r="A785" t="s">
        <v>2278</v>
      </c>
      <c r="B785" t="s">
        <v>96</v>
      </c>
      <c r="C785" t="s">
        <v>113</v>
      </c>
      <c r="E785" t="s">
        <v>1695</v>
      </c>
      <c r="F785">
        <v>1497</v>
      </c>
      <c r="G785" t="s">
        <v>83</v>
      </c>
      <c r="H785">
        <v>9</v>
      </c>
      <c r="I785" t="s">
        <v>1049</v>
      </c>
      <c r="J785">
        <v>2019</v>
      </c>
      <c r="K785">
        <v>78</v>
      </c>
      <c r="L785" t="s">
        <v>188</v>
      </c>
      <c r="M785" t="s">
        <v>417</v>
      </c>
      <c r="N785" t="s">
        <v>60</v>
      </c>
      <c r="O785" t="s">
        <v>2184</v>
      </c>
      <c r="P785">
        <v>27</v>
      </c>
      <c r="Q785" t="s">
        <v>83</v>
      </c>
      <c r="R785" t="s">
        <v>162</v>
      </c>
      <c r="S785">
        <v>3</v>
      </c>
      <c r="T785">
        <v>3</v>
      </c>
      <c r="U785">
        <v>79</v>
      </c>
      <c r="V785">
        <v>73</v>
      </c>
      <c r="W785">
        <v>26</v>
      </c>
      <c r="X785">
        <v>22</v>
      </c>
      <c r="Y785">
        <v>42</v>
      </c>
      <c r="Z785">
        <v>66</v>
      </c>
      <c r="AA785">
        <v>82</v>
      </c>
      <c r="AB785">
        <v>85</v>
      </c>
      <c r="AC785">
        <v>42</v>
      </c>
      <c r="AD785">
        <v>63</v>
      </c>
      <c r="AE785">
        <v>65</v>
      </c>
      <c r="AF785">
        <v>65</v>
      </c>
      <c r="AG785">
        <v>69</v>
      </c>
      <c r="AH785">
        <v>61</v>
      </c>
      <c r="AI785">
        <v>60</v>
      </c>
      <c r="AJ785">
        <v>67</v>
      </c>
      <c r="AK785">
        <v>77</v>
      </c>
      <c r="AL785">
        <v>80</v>
      </c>
      <c r="AM785">
        <v>65</v>
      </c>
      <c r="AN785">
        <v>68</v>
      </c>
      <c r="AO785">
        <v>76</v>
      </c>
      <c r="AP785">
        <v>80</v>
      </c>
      <c r="AQ785">
        <v>73</v>
      </c>
      <c r="AR785">
        <v>81</v>
      </c>
      <c r="AS785">
        <v>67</v>
      </c>
      <c r="AT785">
        <v>55</v>
      </c>
      <c r="AU785">
        <v>47</v>
      </c>
      <c r="AV785">
        <v>63</v>
      </c>
      <c r="AW785">
        <v>79</v>
      </c>
      <c r="AX785">
        <v>14</v>
      </c>
      <c r="AY785">
        <v>8</v>
      </c>
      <c r="AZ785">
        <v>8</v>
      </c>
      <c r="BA785">
        <v>8</v>
      </c>
      <c r="BB785">
        <v>6</v>
      </c>
    </row>
    <row r="786" spans="1:54" x14ac:dyDescent="0.25">
      <c r="A786" t="s">
        <v>2279</v>
      </c>
      <c r="B786" t="s">
        <v>2103</v>
      </c>
      <c r="C786" t="s">
        <v>142</v>
      </c>
      <c r="D786">
        <v>17</v>
      </c>
      <c r="E786" t="s">
        <v>26166</v>
      </c>
      <c r="F786">
        <v>1197</v>
      </c>
      <c r="G786" t="s">
        <v>287</v>
      </c>
      <c r="H786">
        <v>17</v>
      </c>
      <c r="I786" t="s">
        <v>357</v>
      </c>
      <c r="J786">
        <v>2020</v>
      </c>
      <c r="K786">
        <v>78</v>
      </c>
      <c r="L786" t="s">
        <v>150</v>
      </c>
      <c r="M786" t="s">
        <v>417</v>
      </c>
      <c r="N786" t="s">
        <v>60</v>
      </c>
      <c r="O786" t="s">
        <v>2230</v>
      </c>
      <c r="P786">
        <v>28</v>
      </c>
      <c r="Q786" t="s">
        <v>772</v>
      </c>
      <c r="R786" t="s">
        <v>80</v>
      </c>
      <c r="S786">
        <v>4</v>
      </c>
      <c r="T786">
        <v>3</v>
      </c>
      <c r="U786">
        <v>82</v>
      </c>
      <c r="V786">
        <v>81</v>
      </c>
      <c r="W786">
        <v>21</v>
      </c>
      <c r="X786">
        <v>14</v>
      </c>
      <c r="Y786">
        <v>24</v>
      </c>
      <c r="Z786">
        <v>85</v>
      </c>
      <c r="AA786">
        <v>78</v>
      </c>
      <c r="AB786">
        <v>81</v>
      </c>
      <c r="AC786">
        <v>43</v>
      </c>
      <c r="AD786">
        <v>72</v>
      </c>
      <c r="AE786">
        <v>82</v>
      </c>
      <c r="AF786">
        <v>77</v>
      </c>
      <c r="AG786">
        <v>74</v>
      </c>
      <c r="AH786">
        <v>63</v>
      </c>
      <c r="AI786">
        <v>82</v>
      </c>
      <c r="AJ786">
        <v>79</v>
      </c>
      <c r="AK786">
        <v>70</v>
      </c>
      <c r="AL786">
        <v>69</v>
      </c>
      <c r="AM786">
        <v>68</v>
      </c>
      <c r="AN786">
        <v>76</v>
      </c>
      <c r="AO786">
        <v>77</v>
      </c>
      <c r="AP786">
        <v>54</v>
      </c>
      <c r="AQ786">
        <v>88</v>
      </c>
      <c r="AR786">
        <v>70</v>
      </c>
      <c r="AS786">
        <v>78</v>
      </c>
      <c r="AT786">
        <v>62</v>
      </c>
      <c r="AU786">
        <v>62</v>
      </c>
      <c r="AV786">
        <v>48</v>
      </c>
      <c r="AW786">
        <v>64</v>
      </c>
      <c r="AX786">
        <v>8</v>
      </c>
      <c r="AY786">
        <v>13</v>
      </c>
      <c r="AZ786">
        <v>14</v>
      </c>
      <c r="BA786">
        <v>13</v>
      </c>
      <c r="BB786">
        <v>15</v>
      </c>
    </row>
    <row r="787" spans="1:54" x14ac:dyDescent="0.25">
      <c r="A787" t="s">
        <v>2280</v>
      </c>
      <c r="B787" t="s">
        <v>392</v>
      </c>
      <c r="C787" t="s">
        <v>142</v>
      </c>
      <c r="D787">
        <v>8</v>
      </c>
      <c r="E787" t="s">
        <v>1537</v>
      </c>
      <c r="F787">
        <v>1601</v>
      </c>
      <c r="G787" t="s">
        <v>173</v>
      </c>
      <c r="H787">
        <v>6</v>
      </c>
      <c r="I787" t="s">
        <v>559</v>
      </c>
      <c r="J787">
        <v>2021</v>
      </c>
      <c r="K787">
        <v>78</v>
      </c>
      <c r="L787" t="s">
        <v>85</v>
      </c>
      <c r="M787" t="s">
        <v>345</v>
      </c>
      <c r="N787" t="s">
        <v>71</v>
      </c>
      <c r="O787" t="s">
        <v>2281</v>
      </c>
      <c r="P787">
        <v>25</v>
      </c>
      <c r="Q787" t="s">
        <v>247</v>
      </c>
      <c r="R787" t="s">
        <v>162</v>
      </c>
      <c r="S787">
        <v>5</v>
      </c>
      <c r="T787">
        <v>2</v>
      </c>
      <c r="U787">
        <v>77</v>
      </c>
      <c r="V787">
        <v>72</v>
      </c>
      <c r="W787">
        <v>72</v>
      </c>
      <c r="X787">
        <v>74</v>
      </c>
      <c r="Y787">
        <v>77</v>
      </c>
      <c r="Z787">
        <v>78</v>
      </c>
      <c r="AA787">
        <v>77</v>
      </c>
      <c r="AB787">
        <v>74</v>
      </c>
      <c r="AC787">
        <v>74</v>
      </c>
      <c r="AD787">
        <v>76</v>
      </c>
      <c r="AE787">
        <v>80</v>
      </c>
      <c r="AF787">
        <v>67</v>
      </c>
      <c r="AG787">
        <v>78</v>
      </c>
      <c r="AH787">
        <v>76</v>
      </c>
      <c r="AI787">
        <v>71</v>
      </c>
      <c r="AJ787">
        <v>74</v>
      </c>
      <c r="AK787">
        <v>89</v>
      </c>
      <c r="AL787">
        <v>78</v>
      </c>
      <c r="AM787">
        <v>72</v>
      </c>
      <c r="AN787">
        <v>70</v>
      </c>
      <c r="AO787">
        <v>82</v>
      </c>
      <c r="AP787">
        <v>75</v>
      </c>
      <c r="AQ787">
        <v>78</v>
      </c>
      <c r="AR787">
        <v>71</v>
      </c>
      <c r="AS787">
        <v>70</v>
      </c>
      <c r="AT787">
        <v>71</v>
      </c>
      <c r="AU787">
        <v>68</v>
      </c>
      <c r="AV787">
        <v>60</v>
      </c>
      <c r="AW787">
        <v>61</v>
      </c>
      <c r="AX787">
        <v>14</v>
      </c>
      <c r="AY787">
        <v>8</v>
      </c>
      <c r="AZ787">
        <v>11</v>
      </c>
      <c r="BA787">
        <v>12</v>
      </c>
      <c r="BB787">
        <v>15</v>
      </c>
    </row>
    <row r="788" spans="1:54" x14ac:dyDescent="0.25">
      <c r="A788" t="s">
        <v>2282</v>
      </c>
      <c r="B788" t="s">
        <v>286</v>
      </c>
      <c r="C788" t="s">
        <v>113</v>
      </c>
      <c r="E788" t="s">
        <v>26110</v>
      </c>
      <c r="F788">
        <v>1434</v>
      </c>
      <c r="G788" t="s">
        <v>142</v>
      </c>
      <c r="H788">
        <v>6</v>
      </c>
      <c r="I788" t="s">
        <v>706</v>
      </c>
      <c r="J788">
        <v>2020</v>
      </c>
      <c r="K788">
        <v>78</v>
      </c>
      <c r="L788" t="s">
        <v>58</v>
      </c>
      <c r="M788" t="s">
        <v>70</v>
      </c>
      <c r="N788" t="s">
        <v>60</v>
      </c>
      <c r="O788" t="s">
        <v>2283</v>
      </c>
      <c r="P788">
        <v>25</v>
      </c>
      <c r="Q788" t="s">
        <v>247</v>
      </c>
      <c r="R788" t="s">
        <v>211</v>
      </c>
      <c r="S788">
        <v>3</v>
      </c>
      <c r="T788">
        <v>3</v>
      </c>
      <c r="U788">
        <v>82</v>
      </c>
      <c r="V788">
        <v>73</v>
      </c>
      <c r="W788">
        <v>55</v>
      </c>
      <c r="X788">
        <v>54</v>
      </c>
      <c r="Y788">
        <v>70</v>
      </c>
      <c r="Z788">
        <v>76</v>
      </c>
      <c r="AA788">
        <v>77</v>
      </c>
      <c r="AB788">
        <v>67</v>
      </c>
      <c r="AC788">
        <v>62</v>
      </c>
      <c r="AD788">
        <v>83</v>
      </c>
      <c r="AE788">
        <v>74</v>
      </c>
      <c r="AF788">
        <v>58</v>
      </c>
      <c r="AG788">
        <v>78</v>
      </c>
      <c r="AH788">
        <v>71</v>
      </c>
      <c r="AI788">
        <v>66</v>
      </c>
      <c r="AJ788">
        <v>71</v>
      </c>
      <c r="AK788">
        <v>91</v>
      </c>
      <c r="AL788">
        <v>69</v>
      </c>
      <c r="AM788">
        <v>64</v>
      </c>
      <c r="AN788">
        <v>72</v>
      </c>
      <c r="AO788">
        <v>70</v>
      </c>
      <c r="AP788">
        <v>65</v>
      </c>
      <c r="AQ788">
        <v>82</v>
      </c>
      <c r="AR788">
        <v>66</v>
      </c>
      <c r="AS788">
        <v>84</v>
      </c>
      <c r="AT788">
        <v>74</v>
      </c>
      <c r="AU788">
        <v>71</v>
      </c>
      <c r="AV788">
        <v>69</v>
      </c>
      <c r="AW788">
        <v>72</v>
      </c>
      <c r="AX788">
        <v>9</v>
      </c>
      <c r="AY788">
        <v>16</v>
      </c>
      <c r="AZ788">
        <v>16</v>
      </c>
      <c r="BA788">
        <v>8</v>
      </c>
      <c r="BB788">
        <v>6</v>
      </c>
    </row>
    <row r="789" spans="1:54" x14ac:dyDescent="0.25">
      <c r="A789" t="s">
        <v>2284</v>
      </c>
      <c r="B789" t="s">
        <v>538</v>
      </c>
      <c r="C789" t="s">
        <v>128</v>
      </c>
      <c r="D789">
        <v>9</v>
      </c>
      <c r="E789" t="s">
        <v>26162</v>
      </c>
      <c r="F789">
        <v>1089</v>
      </c>
      <c r="G789" t="s">
        <v>83</v>
      </c>
      <c r="H789">
        <v>23</v>
      </c>
      <c r="I789" t="s">
        <v>101</v>
      </c>
      <c r="J789">
        <v>2019</v>
      </c>
      <c r="K789">
        <v>78</v>
      </c>
      <c r="L789" t="s">
        <v>108</v>
      </c>
      <c r="M789" t="s">
        <v>205</v>
      </c>
      <c r="N789" t="s">
        <v>60</v>
      </c>
      <c r="O789" t="s">
        <v>2285</v>
      </c>
      <c r="P789">
        <v>25</v>
      </c>
      <c r="Q789" t="s">
        <v>83</v>
      </c>
      <c r="R789" t="s">
        <v>80</v>
      </c>
      <c r="S789">
        <v>4</v>
      </c>
      <c r="T789">
        <v>3</v>
      </c>
      <c r="U789">
        <v>76</v>
      </c>
      <c r="V789">
        <v>74</v>
      </c>
      <c r="W789">
        <v>13</v>
      </c>
      <c r="X789">
        <v>15</v>
      </c>
      <c r="Y789">
        <v>34</v>
      </c>
      <c r="Z789">
        <v>72</v>
      </c>
      <c r="AA789">
        <v>78</v>
      </c>
      <c r="AB789">
        <v>80</v>
      </c>
      <c r="AC789">
        <v>31</v>
      </c>
      <c r="AD789">
        <v>61</v>
      </c>
      <c r="AE789">
        <v>74</v>
      </c>
      <c r="AF789">
        <v>64</v>
      </c>
      <c r="AG789">
        <v>70</v>
      </c>
      <c r="AH789">
        <v>60</v>
      </c>
      <c r="AI789">
        <v>74</v>
      </c>
      <c r="AJ789">
        <v>73</v>
      </c>
      <c r="AK789">
        <v>74</v>
      </c>
      <c r="AL789">
        <v>80</v>
      </c>
      <c r="AM789">
        <v>66</v>
      </c>
      <c r="AN789">
        <v>76</v>
      </c>
      <c r="AO789">
        <v>80</v>
      </c>
      <c r="AP789">
        <v>82</v>
      </c>
      <c r="AQ789">
        <v>80</v>
      </c>
      <c r="AR789">
        <v>78</v>
      </c>
      <c r="AS789">
        <v>73</v>
      </c>
      <c r="AT789">
        <v>72</v>
      </c>
      <c r="AU789">
        <v>73</v>
      </c>
      <c r="AV789">
        <v>82</v>
      </c>
      <c r="AW789">
        <v>76</v>
      </c>
      <c r="AX789">
        <v>12</v>
      </c>
      <c r="AY789">
        <v>12</v>
      </c>
      <c r="AZ789">
        <v>12</v>
      </c>
      <c r="BA789">
        <v>14</v>
      </c>
      <c r="BB789">
        <v>9</v>
      </c>
    </row>
    <row r="790" spans="1:54" x14ac:dyDescent="0.25">
      <c r="A790" t="s">
        <v>2286</v>
      </c>
      <c r="B790" t="s">
        <v>120</v>
      </c>
      <c r="C790" t="s">
        <v>113</v>
      </c>
      <c r="E790" t="s">
        <v>876</v>
      </c>
      <c r="F790">
        <v>1587</v>
      </c>
      <c r="G790" t="s">
        <v>128</v>
      </c>
      <c r="H790">
        <v>28</v>
      </c>
      <c r="I790" t="s">
        <v>2287</v>
      </c>
      <c r="J790">
        <v>2019</v>
      </c>
      <c r="K790">
        <v>78</v>
      </c>
      <c r="L790" t="s">
        <v>2288</v>
      </c>
      <c r="M790" t="s">
        <v>378</v>
      </c>
      <c r="N790" t="s">
        <v>71</v>
      </c>
      <c r="O790" t="s">
        <v>2289</v>
      </c>
      <c r="P790">
        <v>24</v>
      </c>
      <c r="Q790" t="s">
        <v>90</v>
      </c>
      <c r="R790" t="s">
        <v>73</v>
      </c>
      <c r="S790">
        <v>3</v>
      </c>
      <c r="T790">
        <v>1</v>
      </c>
      <c r="U790">
        <v>23</v>
      </c>
      <c r="V790">
        <v>14</v>
      </c>
      <c r="W790">
        <v>12</v>
      </c>
      <c r="X790">
        <v>17</v>
      </c>
      <c r="Y790">
        <v>19</v>
      </c>
      <c r="Z790">
        <v>33</v>
      </c>
      <c r="AA790">
        <v>78</v>
      </c>
      <c r="AB790">
        <v>15</v>
      </c>
      <c r="AC790">
        <v>16</v>
      </c>
      <c r="AD790">
        <v>38</v>
      </c>
      <c r="AE790">
        <v>50</v>
      </c>
      <c r="AF790">
        <v>15</v>
      </c>
      <c r="AG790">
        <v>35</v>
      </c>
      <c r="AH790">
        <v>37</v>
      </c>
      <c r="AI790">
        <v>44</v>
      </c>
      <c r="AJ790">
        <v>46</v>
      </c>
      <c r="AK790">
        <v>44</v>
      </c>
      <c r="AL790">
        <v>72</v>
      </c>
      <c r="AM790">
        <v>43</v>
      </c>
      <c r="AN790">
        <v>50</v>
      </c>
      <c r="AO790">
        <v>58</v>
      </c>
      <c r="AP790">
        <v>14</v>
      </c>
      <c r="AQ790">
        <v>21</v>
      </c>
      <c r="AR790">
        <v>15</v>
      </c>
      <c r="AS790">
        <v>18</v>
      </c>
      <c r="AT790">
        <v>20</v>
      </c>
      <c r="AU790">
        <v>13</v>
      </c>
      <c r="AV790">
        <v>20</v>
      </c>
      <c r="AW790">
        <v>13</v>
      </c>
      <c r="AX790">
        <v>75</v>
      </c>
      <c r="AY790">
        <v>80</v>
      </c>
      <c r="AZ790">
        <v>74</v>
      </c>
      <c r="BA790">
        <v>69</v>
      </c>
      <c r="BB790">
        <v>82</v>
      </c>
    </row>
    <row r="791" spans="1:54" x14ac:dyDescent="0.25">
      <c r="A791" t="s">
        <v>2290</v>
      </c>
      <c r="B791" t="s">
        <v>219</v>
      </c>
      <c r="C791" t="s">
        <v>113</v>
      </c>
      <c r="E791" t="s">
        <v>26099</v>
      </c>
      <c r="F791">
        <v>1528</v>
      </c>
      <c r="G791" t="s">
        <v>128</v>
      </c>
      <c r="H791">
        <v>4</v>
      </c>
      <c r="I791" t="s">
        <v>1788</v>
      </c>
      <c r="J791">
        <v>2019</v>
      </c>
      <c r="K791">
        <v>78</v>
      </c>
      <c r="L791" t="s">
        <v>640</v>
      </c>
      <c r="M791" t="s">
        <v>298</v>
      </c>
      <c r="N791" t="s">
        <v>60</v>
      </c>
      <c r="O791" t="s">
        <v>2291</v>
      </c>
      <c r="P791">
        <v>31</v>
      </c>
      <c r="Q791" t="s">
        <v>2292</v>
      </c>
      <c r="R791" t="s">
        <v>80</v>
      </c>
      <c r="S791">
        <v>3</v>
      </c>
      <c r="T791">
        <v>3</v>
      </c>
      <c r="U791">
        <v>82</v>
      </c>
      <c r="V791">
        <v>82</v>
      </c>
      <c r="W791">
        <v>58</v>
      </c>
      <c r="X791">
        <v>66</v>
      </c>
      <c r="Y791">
        <v>62</v>
      </c>
      <c r="Z791">
        <v>66</v>
      </c>
      <c r="AA791">
        <v>76</v>
      </c>
      <c r="AB791">
        <v>80</v>
      </c>
      <c r="AC791">
        <v>66</v>
      </c>
      <c r="AD791">
        <v>76</v>
      </c>
      <c r="AE791">
        <v>78</v>
      </c>
      <c r="AF791">
        <v>78</v>
      </c>
      <c r="AG791">
        <v>78</v>
      </c>
      <c r="AH791">
        <v>70</v>
      </c>
      <c r="AI791">
        <v>84</v>
      </c>
      <c r="AJ791">
        <v>74</v>
      </c>
      <c r="AK791">
        <v>79</v>
      </c>
      <c r="AL791">
        <v>55</v>
      </c>
      <c r="AM791">
        <v>93</v>
      </c>
      <c r="AN791">
        <v>88</v>
      </c>
      <c r="AO791">
        <v>55</v>
      </c>
      <c r="AP791">
        <v>58</v>
      </c>
      <c r="AQ791">
        <v>68</v>
      </c>
      <c r="AR791">
        <v>66</v>
      </c>
      <c r="AS791">
        <v>80</v>
      </c>
      <c r="AT791">
        <v>76</v>
      </c>
      <c r="AU791">
        <v>72</v>
      </c>
      <c r="AV791">
        <v>69</v>
      </c>
      <c r="AW791">
        <v>74</v>
      </c>
      <c r="AX791">
        <v>14</v>
      </c>
      <c r="AY791">
        <v>14</v>
      </c>
      <c r="AZ791">
        <v>14</v>
      </c>
      <c r="BA791">
        <v>11</v>
      </c>
      <c r="BB791">
        <v>7</v>
      </c>
    </row>
    <row r="792" spans="1:54" x14ac:dyDescent="0.25">
      <c r="A792" t="s">
        <v>2293</v>
      </c>
      <c r="B792" t="s">
        <v>616</v>
      </c>
      <c r="C792" t="s">
        <v>113</v>
      </c>
      <c r="E792" t="s">
        <v>1158</v>
      </c>
      <c r="F792">
        <v>1602</v>
      </c>
      <c r="G792" t="s">
        <v>225</v>
      </c>
      <c r="H792">
        <v>2</v>
      </c>
      <c r="I792" t="s">
        <v>512</v>
      </c>
      <c r="J792">
        <v>2020</v>
      </c>
      <c r="K792">
        <v>78</v>
      </c>
      <c r="L792" t="s">
        <v>250</v>
      </c>
      <c r="M792" t="s">
        <v>232</v>
      </c>
      <c r="N792" t="s">
        <v>60</v>
      </c>
      <c r="O792" t="s">
        <v>681</v>
      </c>
      <c r="P792">
        <v>28</v>
      </c>
      <c r="Q792" t="s">
        <v>1215</v>
      </c>
      <c r="R792" t="s">
        <v>73</v>
      </c>
      <c r="S792">
        <v>3</v>
      </c>
      <c r="T792">
        <v>2</v>
      </c>
      <c r="U792">
        <v>72</v>
      </c>
      <c r="V792">
        <v>62</v>
      </c>
      <c r="W792">
        <v>77</v>
      </c>
      <c r="X792">
        <v>81</v>
      </c>
      <c r="Y792">
        <v>83</v>
      </c>
      <c r="Z792">
        <v>80</v>
      </c>
      <c r="AA792">
        <v>73</v>
      </c>
      <c r="AB792">
        <v>51</v>
      </c>
      <c r="AC792">
        <v>75</v>
      </c>
      <c r="AD792">
        <v>54</v>
      </c>
      <c r="AE792">
        <v>58</v>
      </c>
      <c r="AF792">
        <v>75</v>
      </c>
      <c r="AG792">
        <v>65</v>
      </c>
      <c r="AH792">
        <v>64</v>
      </c>
      <c r="AI792">
        <v>76</v>
      </c>
      <c r="AJ792">
        <v>78</v>
      </c>
      <c r="AK792">
        <v>86</v>
      </c>
      <c r="AL792">
        <v>87</v>
      </c>
      <c r="AM792">
        <v>50</v>
      </c>
      <c r="AN792">
        <v>50</v>
      </c>
      <c r="AO792">
        <v>57</v>
      </c>
      <c r="AP792">
        <v>69</v>
      </c>
      <c r="AQ792">
        <v>76</v>
      </c>
      <c r="AR792">
        <v>27</v>
      </c>
      <c r="AS792">
        <v>66</v>
      </c>
      <c r="AT792">
        <v>68</v>
      </c>
      <c r="AU792">
        <v>30</v>
      </c>
      <c r="AV792">
        <v>37</v>
      </c>
      <c r="AW792">
        <v>44</v>
      </c>
      <c r="AX792">
        <v>9</v>
      </c>
      <c r="AY792">
        <v>12</v>
      </c>
      <c r="AZ792">
        <v>9</v>
      </c>
      <c r="BA792">
        <v>8</v>
      </c>
      <c r="BB792">
        <v>14</v>
      </c>
    </row>
    <row r="793" spans="1:54" x14ac:dyDescent="0.25">
      <c r="A793" t="s">
        <v>2294</v>
      </c>
      <c r="B793" t="s">
        <v>89</v>
      </c>
      <c r="C793" t="s">
        <v>113</v>
      </c>
      <c r="E793" t="s">
        <v>26103</v>
      </c>
      <c r="F793">
        <v>1561</v>
      </c>
      <c r="G793" t="s">
        <v>133</v>
      </c>
      <c r="H793">
        <v>22</v>
      </c>
      <c r="I793" t="s">
        <v>114</v>
      </c>
      <c r="J793">
        <v>2020</v>
      </c>
      <c r="K793">
        <v>78</v>
      </c>
      <c r="L793" t="s">
        <v>490</v>
      </c>
      <c r="M793" t="s">
        <v>86</v>
      </c>
      <c r="N793" t="s">
        <v>60</v>
      </c>
      <c r="O793" t="s">
        <v>2295</v>
      </c>
      <c r="P793">
        <v>25</v>
      </c>
      <c r="Q793" t="s">
        <v>414</v>
      </c>
      <c r="R793" t="s">
        <v>73</v>
      </c>
      <c r="S793">
        <v>3</v>
      </c>
      <c r="T793">
        <v>2</v>
      </c>
      <c r="U793">
        <v>71</v>
      </c>
      <c r="V793">
        <v>67</v>
      </c>
      <c r="W793">
        <v>75</v>
      </c>
      <c r="X793">
        <v>73</v>
      </c>
      <c r="Y793">
        <v>80</v>
      </c>
      <c r="Z793">
        <v>80</v>
      </c>
      <c r="AA793">
        <v>74</v>
      </c>
      <c r="AB793">
        <v>55</v>
      </c>
      <c r="AC793">
        <v>76</v>
      </c>
      <c r="AD793">
        <v>67</v>
      </c>
      <c r="AE793">
        <v>71</v>
      </c>
      <c r="AF793">
        <v>60</v>
      </c>
      <c r="AG793">
        <v>76</v>
      </c>
      <c r="AH793">
        <v>75</v>
      </c>
      <c r="AI793">
        <v>66</v>
      </c>
      <c r="AJ793">
        <v>76</v>
      </c>
      <c r="AK793">
        <v>77</v>
      </c>
      <c r="AL793">
        <v>86</v>
      </c>
      <c r="AM793">
        <v>45</v>
      </c>
      <c r="AN793">
        <v>59</v>
      </c>
      <c r="AO793">
        <v>55</v>
      </c>
      <c r="AP793">
        <v>77</v>
      </c>
      <c r="AQ793">
        <v>78</v>
      </c>
      <c r="AR793">
        <v>50</v>
      </c>
      <c r="AS793">
        <v>57</v>
      </c>
      <c r="AT793">
        <v>50</v>
      </c>
      <c r="AU793">
        <v>62</v>
      </c>
      <c r="AV793">
        <v>53</v>
      </c>
      <c r="AW793">
        <v>51</v>
      </c>
      <c r="AX793">
        <v>7</v>
      </c>
      <c r="AY793">
        <v>6</v>
      </c>
      <c r="AZ793">
        <v>8</v>
      </c>
      <c r="BA793">
        <v>13</v>
      </c>
      <c r="BB793">
        <v>14</v>
      </c>
    </row>
    <row r="794" spans="1:54" x14ac:dyDescent="0.25">
      <c r="A794" t="s">
        <v>2296</v>
      </c>
      <c r="B794" t="s">
        <v>96</v>
      </c>
      <c r="C794" t="s">
        <v>113</v>
      </c>
      <c r="E794" t="s">
        <v>26160</v>
      </c>
      <c r="F794">
        <v>1131</v>
      </c>
      <c r="G794" t="s">
        <v>128</v>
      </c>
      <c r="H794">
        <v>3</v>
      </c>
      <c r="I794" t="s">
        <v>76</v>
      </c>
      <c r="J794">
        <v>2019</v>
      </c>
      <c r="K794">
        <v>78</v>
      </c>
      <c r="L794" t="s">
        <v>317</v>
      </c>
      <c r="M794" t="s">
        <v>280</v>
      </c>
      <c r="N794" t="s">
        <v>71</v>
      </c>
      <c r="O794" t="s">
        <v>2194</v>
      </c>
      <c r="P794">
        <v>27</v>
      </c>
      <c r="Q794" t="s">
        <v>133</v>
      </c>
      <c r="R794" t="s">
        <v>73</v>
      </c>
      <c r="S794">
        <v>3</v>
      </c>
      <c r="T794">
        <v>2</v>
      </c>
      <c r="U794">
        <v>68</v>
      </c>
      <c r="V794">
        <v>58</v>
      </c>
      <c r="W794">
        <v>78</v>
      </c>
      <c r="X794">
        <v>78</v>
      </c>
      <c r="Y794">
        <v>82</v>
      </c>
      <c r="Z794">
        <v>77</v>
      </c>
      <c r="AA794">
        <v>77</v>
      </c>
      <c r="AB794">
        <v>43</v>
      </c>
      <c r="AC794">
        <v>81</v>
      </c>
      <c r="AD794">
        <v>56</v>
      </c>
      <c r="AE794">
        <v>60</v>
      </c>
      <c r="AF794">
        <v>60</v>
      </c>
      <c r="AG794">
        <v>79</v>
      </c>
      <c r="AH794">
        <v>82</v>
      </c>
      <c r="AI794">
        <v>33</v>
      </c>
      <c r="AJ794">
        <v>32</v>
      </c>
      <c r="AK794">
        <v>35</v>
      </c>
      <c r="AL794">
        <v>83</v>
      </c>
      <c r="AM794">
        <v>43</v>
      </c>
      <c r="AN794">
        <v>55</v>
      </c>
      <c r="AO794">
        <v>54</v>
      </c>
      <c r="AP794">
        <v>73</v>
      </c>
      <c r="AQ794">
        <v>58</v>
      </c>
      <c r="AR794">
        <v>45</v>
      </c>
      <c r="AS794">
        <v>47</v>
      </c>
      <c r="AT794">
        <v>58</v>
      </c>
      <c r="AU794">
        <v>52</v>
      </c>
      <c r="AV794">
        <v>52</v>
      </c>
      <c r="AW794">
        <v>46</v>
      </c>
      <c r="AX794">
        <v>16</v>
      </c>
      <c r="AY794">
        <v>16</v>
      </c>
      <c r="AZ794">
        <v>11</v>
      </c>
      <c r="BA794">
        <v>14</v>
      </c>
      <c r="BB794">
        <v>9</v>
      </c>
    </row>
    <row r="795" spans="1:54" x14ac:dyDescent="0.25">
      <c r="A795" t="s">
        <v>2297</v>
      </c>
      <c r="B795" t="s">
        <v>591</v>
      </c>
      <c r="C795" t="s">
        <v>113</v>
      </c>
      <c r="E795" t="s">
        <v>1537</v>
      </c>
      <c r="F795">
        <v>1601</v>
      </c>
      <c r="G795" t="s">
        <v>127</v>
      </c>
      <c r="H795">
        <v>26</v>
      </c>
      <c r="I795" t="s">
        <v>2298</v>
      </c>
      <c r="J795">
        <v>2019</v>
      </c>
      <c r="K795">
        <v>78</v>
      </c>
      <c r="L795" t="s">
        <v>130</v>
      </c>
      <c r="M795" t="s">
        <v>417</v>
      </c>
      <c r="N795" t="s">
        <v>60</v>
      </c>
      <c r="O795" t="s">
        <v>2299</v>
      </c>
      <c r="P795">
        <v>30</v>
      </c>
      <c r="Q795" t="s">
        <v>414</v>
      </c>
      <c r="R795" t="s">
        <v>73</v>
      </c>
      <c r="S795">
        <v>2</v>
      </c>
      <c r="T795">
        <v>2</v>
      </c>
      <c r="U795">
        <v>67</v>
      </c>
      <c r="V795">
        <v>64</v>
      </c>
      <c r="W795">
        <v>76</v>
      </c>
      <c r="X795">
        <v>77</v>
      </c>
      <c r="Y795">
        <v>81</v>
      </c>
      <c r="Z795">
        <v>79</v>
      </c>
      <c r="AA795">
        <v>71</v>
      </c>
      <c r="AB795">
        <v>42</v>
      </c>
      <c r="AC795">
        <v>76</v>
      </c>
      <c r="AD795">
        <v>61</v>
      </c>
      <c r="AE795">
        <v>69</v>
      </c>
      <c r="AF795">
        <v>49</v>
      </c>
      <c r="AG795">
        <v>72</v>
      </c>
      <c r="AH795">
        <v>71</v>
      </c>
      <c r="AI795">
        <v>66</v>
      </c>
      <c r="AJ795">
        <v>68</v>
      </c>
      <c r="AK795">
        <v>74</v>
      </c>
      <c r="AL795">
        <v>79</v>
      </c>
      <c r="AM795">
        <v>54</v>
      </c>
      <c r="AN795">
        <v>54</v>
      </c>
      <c r="AO795">
        <v>83</v>
      </c>
      <c r="AP795">
        <v>83</v>
      </c>
      <c r="AQ795">
        <v>69</v>
      </c>
      <c r="AR795">
        <v>29</v>
      </c>
      <c r="AS795">
        <v>55</v>
      </c>
      <c r="AT795">
        <v>48</v>
      </c>
      <c r="AU795">
        <v>23</v>
      </c>
      <c r="AV795">
        <v>33</v>
      </c>
      <c r="AW795">
        <v>22</v>
      </c>
      <c r="AX795">
        <v>6</v>
      </c>
      <c r="AY795">
        <v>7</v>
      </c>
      <c r="AZ795">
        <v>12</v>
      </c>
      <c r="BA795">
        <v>9</v>
      </c>
      <c r="BB795">
        <v>9</v>
      </c>
    </row>
    <row r="796" spans="1:54" x14ac:dyDescent="0.25">
      <c r="A796" t="s">
        <v>2300</v>
      </c>
      <c r="B796" t="s">
        <v>538</v>
      </c>
      <c r="C796" t="s">
        <v>113</v>
      </c>
      <c r="E796" t="s">
        <v>716</v>
      </c>
      <c r="F796">
        <v>1603</v>
      </c>
      <c r="G796" t="s">
        <v>128</v>
      </c>
      <c r="H796">
        <v>17</v>
      </c>
      <c r="I796" t="s">
        <v>1895</v>
      </c>
      <c r="J796">
        <v>2019</v>
      </c>
      <c r="K796">
        <v>78</v>
      </c>
      <c r="L796" t="s">
        <v>182</v>
      </c>
      <c r="M796" t="s">
        <v>169</v>
      </c>
      <c r="N796" t="s">
        <v>71</v>
      </c>
      <c r="O796" t="s">
        <v>2301</v>
      </c>
      <c r="P796">
        <v>25</v>
      </c>
      <c r="Q796" t="s">
        <v>772</v>
      </c>
      <c r="R796" t="s">
        <v>63</v>
      </c>
      <c r="S796">
        <v>4</v>
      </c>
      <c r="T796">
        <v>4</v>
      </c>
      <c r="U796">
        <v>83</v>
      </c>
      <c r="V796">
        <v>84</v>
      </c>
      <c r="W796">
        <v>24</v>
      </c>
      <c r="X796">
        <v>32</v>
      </c>
      <c r="Y796">
        <v>38</v>
      </c>
      <c r="Z796">
        <v>83</v>
      </c>
      <c r="AA796">
        <v>68</v>
      </c>
      <c r="AB796">
        <v>67</v>
      </c>
      <c r="AC796">
        <v>43</v>
      </c>
      <c r="AD796">
        <v>74</v>
      </c>
      <c r="AE796">
        <v>72</v>
      </c>
      <c r="AF796">
        <v>78</v>
      </c>
      <c r="AG796">
        <v>75</v>
      </c>
      <c r="AH796">
        <v>77</v>
      </c>
      <c r="AI796">
        <v>85</v>
      </c>
      <c r="AJ796">
        <v>86</v>
      </c>
      <c r="AK796">
        <v>67</v>
      </c>
      <c r="AL796">
        <v>77</v>
      </c>
      <c r="AM796">
        <v>80</v>
      </c>
      <c r="AN796">
        <v>83</v>
      </c>
      <c r="AO796">
        <v>58</v>
      </c>
      <c r="AP796">
        <v>59</v>
      </c>
      <c r="AQ796">
        <v>79</v>
      </c>
      <c r="AR796">
        <v>66</v>
      </c>
      <c r="AS796">
        <v>76</v>
      </c>
      <c r="AT796">
        <v>77</v>
      </c>
      <c r="AU796">
        <v>70</v>
      </c>
      <c r="AV796">
        <v>70</v>
      </c>
      <c r="AW796">
        <v>70</v>
      </c>
      <c r="AX796">
        <v>12</v>
      </c>
      <c r="AY796">
        <v>11</v>
      </c>
      <c r="AZ796">
        <v>7</v>
      </c>
      <c r="BA796">
        <v>10</v>
      </c>
      <c r="BB796">
        <v>11</v>
      </c>
    </row>
    <row r="797" spans="1:54" x14ac:dyDescent="0.25">
      <c r="A797" t="s">
        <v>2302</v>
      </c>
      <c r="B797" t="s">
        <v>254</v>
      </c>
      <c r="C797" t="s">
        <v>113</v>
      </c>
      <c r="E797" t="s">
        <v>2303</v>
      </c>
      <c r="F797">
        <v>1624</v>
      </c>
      <c r="G797" t="s">
        <v>83</v>
      </c>
      <c r="H797">
        <v>12</v>
      </c>
      <c r="I797" t="s">
        <v>1849</v>
      </c>
      <c r="J797">
        <v>2018</v>
      </c>
      <c r="K797">
        <v>78</v>
      </c>
      <c r="L797" t="s">
        <v>182</v>
      </c>
      <c r="M797" t="s">
        <v>209</v>
      </c>
      <c r="N797" t="s">
        <v>60</v>
      </c>
      <c r="O797" t="s">
        <v>2304</v>
      </c>
      <c r="P797">
        <v>29</v>
      </c>
      <c r="Q797" t="s">
        <v>1973</v>
      </c>
      <c r="R797" t="s">
        <v>73</v>
      </c>
      <c r="S797">
        <v>4</v>
      </c>
      <c r="T797">
        <v>4</v>
      </c>
      <c r="U797">
        <v>86</v>
      </c>
      <c r="V797">
        <v>83</v>
      </c>
      <c r="W797">
        <v>29</v>
      </c>
      <c r="X797">
        <v>27</v>
      </c>
      <c r="Y797">
        <v>36</v>
      </c>
      <c r="Z797">
        <v>52</v>
      </c>
      <c r="AA797">
        <v>74</v>
      </c>
      <c r="AB797">
        <v>77</v>
      </c>
      <c r="AC797">
        <v>40</v>
      </c>
      <c r="AD797">
        <v>83</v>
      </c>
      <c r="AE797">
        <v>75</v>
      </c>
      <c r="AF797">
        <v>76</v>
      </c>
      <c r="AG797">
        <v>78</v>
      </c>
      <c r="AH797">
        <v>68</v>
      </c>
      <c r="AI797">
        <v>75</v>
      </c>
      <c r="AJ797">
        <v>74</v>
      </c>
      <c r="AK797">
        <v>74</v>
      </c>
      <c r="AL797">
        <v>58</v>
      </c>
      <c r="AM797">
        <v>84</v>
      </c>
      <c r="AN797">
        <v>87</v>
      </c>
      <c r="AO797">
        <v>81</v>
      </c>
      <c r="AP797">
        <v>75</v>
      </c>
      <c r="AQ797">
        <v>80</v>
      </c>
      <c r="AR797">
        <v>78</v>
      </c>
      <c r="AS797">
        <v>82</v>
      </c>
      <c r="AT797">
        <v>86</v>
      </c>
      <c r="AU797">
        <v>76</v>
      </c>
      <c r="AV797">
        <v>77</v>
      </c>
      <c r="AW797">
        <v>82</v>
      </c>
      <c r="AX797">
        <v>10</v>
      </c>
      <c r="AY797">
        <v>10</v>
      </c>
      <c r="AZ797">
        <v>9</v>
      </c>
      <c r="BA797">
        <v>8</v>
      </c>
      <c r="BB797">
        <v>14</v>
      </c>
    </row>
    <row r="798" spans="1:54" x14ac:dyDescent="0.25">
      <c r="A798" t="s">
        <v>2305</v>
      </c>
      <c r="B798" t="s">
        <v>383</v>
      </c>
      <c r="C798" t="s">
        <v>113</v>
      </c>
      <c r="E798" t="s">
        <v>26171</v>
      </c>
      <c r="F798">
        <v>1169</v>
      </c>
      <c r="G798" t="s">
        <v>203</v>
      </c>
      <c r="H798">
        <v>22</v>
      </c>
      <c r="I798" t="s">
        <v>1150</v>
      </c>
      <c r="J798">
        <v>2019</v>
      </c>
      <c r="K798">
        <v>78</v>
      </c>
      <c r="L798" t="s">
        <v>157</v>
      </c>
      <c r="M798" t="s">
        <v>97</v>
      </c>
      <c r="N798" t="s">
        <v>60</v>
      </c>
      <c r="O798" t="s">
        <v>2306</v>
      </c>
      <c r="P798">
        <v>28</v>
      </c>
      <c r="Q798" t="s">
        <v>323</v>
      </c>
      <c r="R798" t="s">
        <v>80</v>
      </c>
      <c r="S798">
        <v>4</v>
      </c>
      <c r="T798">
        <v>3</v>
      </c>
      <c r="U798">
        <v>78</v>
      </c>
      <c r="V798">
        <v>71</v>
      </c>
      <c r="W798">
        <v>76</v>
      </c>
      <c r="X798">
        <v>75</v>
      </c>
      <c r="Y798">
        <v>77</v>
      </c>
      <c r="Z798">
        <v>68</v>
      </c>
      <c r="AA798">
        <v>77</v>
      </c>
      <c r="AB798">
        <v>76</v>
      </c>
      <c r="AC798">
        <v>77</v>
      </c>
      <c r="AD798">
        <v>73</v>
      </c>
      <c r="AE798">
        <v>81</v>
      </c>
      <c r="AF798">
        <v>62</v>
      </c>
      <c r="AG798">
        <v>78</v>
      </c>
      <c r="AH798">
        <v>79</v>
      </c>
      <c r="AI798">
        <v>59</v>
      </c>
      <c r="AJ798">
        <v>62</v>
      </c>
      <c r="AK798">
        <v>76</v>
      </c>
      <c r="AL798">
        <v>76</v>
      </c>
      <c r="AM798">
        <v>59</v>
      </c>
      <c r="AN798">
        <v>64</v>
      </c>
      <c r="AO798">
        <v>65</v>
      </c>
      <c r="AP798">
        <v>68</v>
      </c>
      <c r="AQ798">
        <v>80</v>
      </c>
      <c r="AR798">
        <v>75</v>
      </c>
      <c r="AS798">
        <v>79</v>
      </c>
      <c r="AT798">
        <v>68</v>
      </c>
      <c r="AU798">
        <v>69</v>
      </c>
      <c r="AV798">
        <v>77</v>
      </c>
      <c r="AW798">
        <v>72</v>
      </c>
      <c r="AX798">
        <v>9</v>
      </c>
      <c r="AY798">
        <v>9</v>
      </c>
      <c r="AZ798">
        <v>7</v>
      </c>
      <c r="BA798">
        <v>16</v>
      </c>
      <c r="BB798">
        <v>13</v>
      </c>
    </row>
    <row r="799" spans="1:54" x14ac:dyDescent="0.25">
      <c r="A799" t="s">
        <v>2307</v>
      </c>
      <c r="B799" t="s">
        <v>377</v>
      </c>
      <c r="C799" t="s">
        <v>113</v>
      </c>
      <c r="E799" t="s">
        <v>716</v>
      </c>
      <c r="F799">
        <v>1603</v>
      </c>
      <c r="G799" t="s">
        <v>243</v>
      </c>
      <c r="H799">
        <v>30</v>
      </c>
      <c r="I799" t="s">
        <v>509</v>
      </c>
      <c r="J799">
        <v>2020</v>
      </c>
      <c r="K799">
        <v>79</v>
      </c>
      <c r="L799" t="s">
        <v>150</v>
      </c>
      <c r="M799" t="s">
        <v>102</v>
      </c>
      <c r="N799" t="s">
        <v>60</v>
      </c>
      <c r="O799" t="s">
        <v>2308</v>
      </c>
      <c r="P799">
        <v>27</v>
      </c>
      <c r="Q799" t="s">
        <v>201</v>
      </c>
      <c r="R799" t="s">
        <v>162</v>
      </c>
      <c r="S799">
        <v>4</v>
      </c>
      <c r="T799">
        <v>4</v>
      </c>
      <c r="U799">
        <v>78</v>
      </c>
      <c r="V799">
        <v>81</v>
      </c>
      <c r="W799">
        <v>44</v>
      </c>
      <c r="X799">
        <v>53</v>
      </c>
      <c r="Y799">
        <v>56</v>
      </c>
      <c r="Z799">
        <v>75</v>
      </c>
      <c r="AA799">
        <v>75</v>
      </c>
      <c r="AB799">
        <v>77</v>
      </c>
      <c r="AC799">
        <v>40</v>
      </c>
      <c r="AD799">
        <v>65</v>
      </c>
      <c r="AE799">
        <v>67</v>
      </c>
      <c r="AF799">
        <v>73</v>
      </c>
      <c r="AG799">
        <v>71</v>
      </c>
      <c r="AH799">
        <v>66</v>
      </c>
      <c r="AI799">
        <v>88</v>
      </c>
      <c r="AJ799">
        <v>89</v>
      </c>
      <c r="AK799">
        <v>80</v>
      </c>
      <c r="AL799">
        <v>85</v>
      </c>
      <c r="AM799">
        <v>76</v>
      </c>
      <c r="AN799">
        <v>86</v>
      </c>
      <c r="AO799">
        <v>82</v>
      </c>
      <c r="AP799">
        <v>88</v>
      </c>
      <c r="AQ799">
        <v>75</v>
      </c>
      <c r="AR799">
        <v>73</v>
      </c>
      <c r="AS799">
        <v>70</v>
      </c>
      <c r="AT799">
        <v>66</v>
      </c>
      <c r="AU799">
        <v>60</v>
      </c>
      <c r="AV799">
        <v>73</v>
      </c>
      <c r="AW799">
        <v>68</v>
      </c>
      <c r="AX799">
        <v>14</v>
      </c>
      <c r="AY799">
        <v>12</v>
      </c>
      <c r="AZ799">
        <v>8</v>
      </c>
      <c r="BA799">
        <v>13</v>
      </c>
      <c r="BB799">
        <v>10</v>
      </c>
    </row>
    <row r="800" spans="1:54" x14ac:dyDescent="0.25">
      <c r="A800" t="s">
        <v>2309</v>
      </c>
      <c r="B800" t="s">
        <v>96</v>
      </c>
      <c r="C800" t="s">
        <v>113</v>
      </c>
      <c r="E800" t="s">
        <v>445</v>
      </c>
      <c r="F800">
        <v>1060</v>
      </c>
      <c r="G800" t="s">
        <v>128</v>
      </c>
      <c r="H800">
        <v>16</v>
      </c>
      <c r="I800" t="s">
        <v>1075</v>
      </c>
      <c r="J800">
        <v>2018</v>
      </c>
      <c r="K800">
        <v>78</v>
      </c>
      <c r="L800" t="s">
        <v>58</v>
      </c>
      <c r="M800" t="s">
        <v>102</v>
      </c>
      <c r="N800" t="s">
        <v>60</v>
      </c>
      <c r="O800" t="s">
        <v>2310</v>
      </c>
      <c r="P800">
        <v>29</v>
      </c>
      <c r="Q800" t="s">
        <v>133</v>
      </c>
      <c r="R800" t="s">
        <v>498</v>
      </c>
      <c r="S800">
        <v>3</v>
      </c>
      <c r="T800">
        <v>2</v>
      </c>
      <c r="U800">
        <v>59</v>
      </c>
      <c r="V800">
        <v>47</v>
      </c>
      <c r="W800">
        <v>80</v>
      </c>
      <c r="X800">
        <v>83</v>
      </c>
      <c r="Y800">
        <v>81</v>
      </c>
      <c r="Z800">
        <v>86</v>
      </c>
      <c r="AA800">
        <v>67</v>
      </c>
      <c r="AB800">
        <v>28</v>
      </c>
      <c r="AC800">
        <v>75</v>
      </c>
      <c r="AD800">
        <v>30</v>
      </c>
      <c r="AE800">
        <v>59</v>
      </c>
      <c r="AF800">
        <v>36</v>
      </c>
      <c r="AG800">
        <v>64</v>
      </c>
      <c r="AH800">
        <v>54</v>
      </c>
      <c r="AI800">
        <v>52</v>
      </c>
      <c r="AJ800">
        <v>60</v>
      </c>
      <c r="AK800">
        <v>76</v>
      </c>
      <c r="AL800">
        <v>82</v>
      </c>
      <c r="AM800">
        <v>55</v>
      </c>
      <c r="AN800">
        <v>67</v>
      </c>
      <c r="AO800">
        <v>79</v>
      </c>
      <c r="AP800">
        <v>75</v>
      </c>
      <c r="AQ800">
        <v>54</v>
      </c>
      <c r="AR800">
        <v>29</v>
      </c>
      <c r="AS800">
        <v>34</v>
      </c>
      <c r="AT800">
        <v>35</v>
      </c>
      <c r="AU800">
        <v>43</v>
      </c>
      <c r="AV800">
        <v>30</v>
      </c>
      <c r="AW800">
        <v>38</v>
      </c>
      <c r="AX800">
        <v>10</v>
      </c>
      <c r="AY800">
        <v>6</v>
      </c>
      <c r="AZ800">
        <v>8</v>
      </c>
      <c r="BA800">
        <v>7</v>
      </c>
      <c r="BB800">
        <v>7</v>
      </c>
    </row>
    <row r="801" spans="1:54" x14ac:dyDescent="0.25">
      <c r="A801" t="s">
        <v>2311</v>
      </c>
      <c r="B801" t="s">
        <v>301</v>
      </c>
      <c r="C801" t="s">
        <v>128</v>
      </c>
      <c r="D801">
        <v>14</v>
      </c>
      <c r="E801" t="s">
        <v>26157</v>
      </c>
      <c r="F801">
        <v>1080</v>
      </c>
      <c r="G801" t="s">
        <v>128</v>
      </c>
      <c r="H801">
        <v>15</v>
      </c>
      <c r="I801" t="s">
        <v>114</v>
      </c>
      <c r="J801">
        <v>2020</v>
      </c>
      <c r="K801">
        <v>78</v>
      </c>
      <c r="L801" t="s">
        <v>108</v>
      </c>
      <c r="M801" t="s">
        <v>97</v>
      </c>
      <c r="N801" t="s">
        <v>60</v>
      </c>
      <c r="O801" t="s">
        <v>2010</v>
      </c>
      <c r="P801">
        <v>29</v>
      </c>
      <c r="Q801" t="s">
        <v>268</v>
      </c>
      <c r="R801" t="s">
        <v>211</v>
      </c>
      <c r="S801">
        <v>3</v>
      </c>
      <c r="T801">
        <v>2</v>
      </c>
      <c r="U801">
        <v>74</v>
      </c>
      <c r="V801">
        <v>65</v>
      </c>
      <c r="W801">
        <v>75</v>
      </c>
      <c r="X801">
        <v>74</v>
      </c>
      <c r="Y801">
        <v>80</v>
      </c>
      <c r="Z801">
        <v>84</v>
      </c>
      <c r="AA801">
        <v>76</v>
      </c>
      <c r="AB801">
        <v>62</v>
      </c>
      <c r="AC801">
        <v>78</v>
      </c>
      <c r="AD801">
        <v>64</v>
      </c>
      <c r="AE801">
        <v>77</v>
      </c>
      <c r="AF801">
        <v>63</v>
      </c>
      <c r="AG801">
        <v>78</v>
      </c>
      <c r="AH801">
        <v>73</v>
      </c>
      <c r="AI801">
        <v>69</v>
      </c>
      <c r="AJ801">
        <v>73</v>
      </c>
      <c r="AK801">
        <v>92</v>
      </c>
      <c r="AL801">
        <v>80</v>
      </c>
      <c r="AM801">
        <v>65</v>
      </c>
      <c r="AN801">
        <v>66</v>
      </c>
      <c r="AO801">
        <v>78</v>
      </c>
      <c r="AP801">
        <v>69</v>
      </c>
      <c r="AQ801">
        <v>73</v>
      </c>
      <c r="AR801">
        <v>39</v>
      </c>
      <c r="AS801">
        <v>39</v>
      </c>
      <c r="AT801">
        <v>47</v>
      </c>
      <c r="AU801">
        <v>49</v>
      </c>
      <c r="AV801">
        <v>59</v>
      </c>
      <c r="AW801">
        <v>50</v>
      </c>
      <c r="AX801">
        <v>9</v>
      </c>
      <c r="AY801">
        <v>9</v>
      </c>
      <c r="AZ801">
        <v>10</v>
      </c>
      <c r="BA801">
        <v>13</v>
      </c>
      <c r="BB801">
        <v>14</v>
      </c>
    </row>
    <row r="802" spans="1:54" x14ac:dyDescent="0.25">
      <c r="A802" t="s">
        <v>2312</v>
      </c>
      <c r="B802" t="s">
        <v>538</v>
      </c>
      <c r="C802" t="s">
        <v>113</v>
      </c>
      <c r="E802" t="s">
        <v>2313</v>
      </c>
      <c r="F802">
        <v>1555</v>
      </c>
      <c r="G802" t="s">
        <v>128</v>
      </c>
      <c r="H802">
        <v>8</v>
      </c>
      <c r="I802" t="s">
        <v>2115</v>
      </c>
      <c r="J802">
        <v>2017</v>
      </c>
      <c r="K802">
        <v>77</v>
      </c>
      <c r="L802" t="s">
        <v>150</v>
      </c>
      <c r="M802" t="s">
        <v>102</v>
      </c>
      <c r="N802" t="s">
        <v>60</v>
      </c>
      <c r="O802" t="s">
        <v>2314</v>
      </c>
      <c r="P802">
        <v>27</v>
      </c>
      <c r="Q802" t="s">
        <v>371</v>
      </c>
      <c r="R802" t="s">
        <v>80</v>
      </c>
      <c r="S802">
        <v>5</v>
      </c>
      <c r="T802">
        <v>3</v>
      </c>
      <c r="U802">
        <v>80</v>
      </c>
      <c r="V802">
        <v>78</v>
      </c>
      <c r="W802">
        <v>58</v>
      </c>
      <c r="X802">
        <v>49</v>
      </c>
      <c r="Y802">
        <v>67</v>
      </c>
      <c r="Z802">
        <v>70</v>
      </c>
      <c r="AA802">
        <v>72</v>
      </c>
      <c r="AB802">
        <v>73</v>
      </c>
      <c r="AC802">
        <v>65</v>
      </c>
      <c r="AD802">
        <v>78</v>
      </c>
      <c r="AE802">
        <v>74</v>
      </c>
      <c r="AF802">
        <v>74</v>
      </c>
      <c r="AG802">
        <v>77</v>
      </c>
      <c r="AH802">
        <v>76</v>
      </c>
      <c r="AI802">
        <v>75</v>
      </c>
      <c r="AJ802">
        <v>75</v>
      </c>
      <c r="AK802">
        <v>74</v>
      </c>
      <c r="AL802">
        <v>72</v>
      </c>
      <c r="AM802">
        <v>72</v>
      </c>
      <c r="AN802">
        <v>77</v>
      </c>
      <c r="AO802">
        <v>62</v>
      </c>
      <c r="AP802">
        <v>60</v>
      </c>
      <c r="AQ802">
        <v>85</v>
      </c>
      <c r="AR802">
        <v>65</v>
      </c>
      <c r="AS802">
        <v>83</v>
      </c>
      <c r="AT802">
        <v>88</v>
      </c>
      <c r="AU802">
        <v>87</v>
      </c>
      <c r="AV802">
        <v>74</v>
      </c>
      <c r="AW802">
        <v>77</v>
      </c>
      <c r="AX802">
        <v>9</v>
      </c>
      <c r="AY802">
        <v>8</v>
      </c>
      <c r="AZ802">
        <v>10</v>
      </c>
      <c r="BA802">
        <v>15</v>
      </c>
      <c r="BB802">
        <v>11</v>
      </c>
    </row>
    <row r="803" spans="1:54" x14ac:dyDescent="0.25">
      <c r="A803" t="s">
        <v>2315</v>
      </c>
      <c r="B803" t="s">
        <v>96</v>
      </c>
      <c r="C803" t="s">
        <v>113</v>
      </c>
      <c r="E803" t="s">
        <v>445</v>
      </c>
      <c r="F803">
        <v>1060</v>
      </c>
      <c r="G803" t="s">
        <v>56</v>
      </c>
      <c r="H803">
        <v>10</v>
      </c>
      <c r="I803" t="s">
        <v>1455</v>
      </c>
      <c r="J803">
        <v>2019</v>
      </c>
      <c r="K803">
        <v>78</v>
      </c>
      <c r="L803" t="s">
        <v>198</v>
      </c>
      <c r="M803" t="s">
        <v>408</v>
      </c>
      <c r="N803" t="s">
        <v>60</v>
      </c>
      <c r="O803" t="s">
        <v>2316</v>
      </c>
      <c r="P803">
        <v>24</v>
      </c>
      <c r="Q803" t="s">
        <v>335</v>
      </c>
      <c r="R803" t="s">
        <v>80</v>
      </c>
      <c r="S803">
        <v>3</v>
      </c>
      <c r="T803">
        <v>4</v>
      </c>
      <c r="U803">
        <v>80</v>
      </c>
      <c r="V803">
        <v>81</v>
      </c>
      <c r="W803">
        <v>33</v>
      </c>
      <c r="X803">
        <v>34</v>
      </c>
      <c r="Y803">
        <v>55</v>
      </c>
      <c r="Z803">
        <v>66</v>
      </c>
      <c r="AA803">
        <v>81</v>
      </c>
      <c r="AB803">
        <v>80</v>
      </c>
      <c r="AC803">
        <v>45</v>
      </c>
      <c r="AD803">
        <v>71</v>
      </c>
      <c r="AE803">
        <v>76</v>
      </c>
      <c r="AF803">
        <v>74</v>
      </c>
      <c r="AG803">
        <v>73</v>
      </c>
      <c r="AH803">
        <v>65</v>
      </c>
      <c r="AI803">
        <v>86</v>
      </c>
      <c r="AJ803">
        <v>79</v>
      </c>
      <c r="AK803">
        <v>51</v>
      </c>
      <c r="AL803">
        <v>47</v>
      </c>
      <c r="AM803">
        <v>94</v>
      </c>
      <c r="AN803">
        <v>87</v>
      </c>
      <c r="AO803">
        <v>73</v>
      </c>
      <c r="AP803">
        <v>43</v>
      </c>
      <c r="AQ803">
        <v>61</v>
      </c>
      <c r="AR803">
        <v>73</v>
      </c>
      <c r="AS803">
        <v>72</v>
      </c>
      <c r="AT803">
        <v>78</v>
      </c>
      <c r="AU803">
        <v>69</v>
      </c>
      <c r="AV803">
        <v>61</v>
      </c>
      <c r="AW803">
        <v>63</v>
      </c>
      <c r="AX803">
        <v>13</v>
      </c>
      <c r="AY803">
        <v>10</v>
      </c>
      <c r="AZ803">
        <v>5</v>
      </c>
      <c r="BA803">
        <v>5</v>
      </c>
      <c r="BB803">
        <v>12</v>
      </c>
    </row>
    <row r="804" spans="1:54" x14ac:dyDescent="0.25">
      <c r="A804" t="s">
        <v>2317</v>
      </c>
      <c r="B804" t="s">
        <v>96</v>
      </c>
      <c r="C804" t="s">
        <v>113</v>
      </c>
      <c r="E804" t="s">
        <v>445</v>
      </c>
      <c r="F804">
        <v>1060</v>
      </c>
      <c r="G804" t="s">
        <v>128</v>
      </c>
      <c r="H804">
        <v>14</v>
      </c>
      <c r="I804" t="s">
        <v>354</v>
      </c>
      <c r="J804">
        <v>2017</v>
      </c>
      <c r="K804">
        <v>78</v>
      </c>
      <c r="L804" t="s">
        <v>457</v>
      </c>
      <c r="M804" t="s">
        <v>78</v>
      </c>
      <c r="N804" t="s">
        <v>60</v>
      </c>
      <c r="O804" t="s">
        <v>2318</v>
      </c>
      <c r="P804">
        <v>29</v>
      </c>
      <c r="Q804" t="s">
        <v>642</v>
      </c>
      <c r="R804" t="s">
        <v>80</v>
      </c>
      <c r="S804">
        <v>3</v>
      </c>
      <c r="T804">
        <v>3</v>
      </c>
      <c r="U804">
        <v>78</v>
      </c>
      <c r="V804">
        <v>81</v>
      </c>
      <c r="W804">
        <v>16</v>
      </c>
      <c r="X804">
        <v>27</v>
      </c>
      <c r="Y804">
        <v>23</v>
      </c>
      <c r="Z804">
        <v>63</v>
      </c>
      <c r="AA804">
        <v>74</v>
      </c>
      <c r="AB804">
        <v>76</v>
      </c>
      <c r="AC804">
        <v>43</v>
      </c>
      <c r="AD804">
        <v>83</v>
      </c>
      <c r="AE804">
        <v>74</v>
      </c>
      <c r="AF804">
        <v>88</v>
      </c>
      <c r="AG804">
        <v>80</v>
      </c>
      <c r="AH804">
        <v>81</v>
      </c>
      <c r="AI804">
        <v>75</v>
      </c>
      <c r="AJ804">
        <v>74</v>
      </c>
      <c r="AK804">
        <v>71</v>
      </c>
      <c r="AL804">
        <v>61</v>
      </c>
      <c r="AM804">
        <v>74</v>
      </c>
      <c r="AN804">
        <v>69</v>
      </c>
      <c r="AO804">
        <v>65</v>
      </c>
      <c r="AP804">
        <v>52</v>
      </c>
      <c r="AQ804">
        <v>77</v>
      </c>
      <c r="AR804">
        <v>69</v>
      </c>
      <c r="AS804">
        <v>76</v>
      </c>
      <c r="AT804">
        <v>82</v>
      </c>
      <c r="AU804">
        <v>79</v>
      </c>
      <c r="AV804">
        <v>58</v>
      </c>
      <c r="AW804">
        <v>62</v>
      </c>
      <c r="AX804">
        <v>6</v>
      </c>
      <c r="AY804">
        <v>12</v>
      </c>
      <c r="AZ804">
        <v>8</v>
      </c>
      <c r="BA804">
        <v>7</v>
      </c>
      <c r="BB804">
        <v>10</v>
      </c>
    </row>
    <row r="805" spans="1:54" x14ac:dyDescent="0.25">
      <c r="A805" t="s">
        <v>2319</v>
      </c>
      <c r="B805" t="s">
        <v>1725</v>
      </c>
      <c r="C805" t="s">
        <v>113</v>
      </c>
      <c r="E805" t="s">
        <v>1011</v>
      </c>
      <c r="F805">
        <v>1059</v>
      </c>
      <c r="G805" t="s">
        <v>90</v>
      </c>
      <c r="H805">
        <v>1</v>
      </c>
      <c r="I805" t="s">
        <v>107</v>
      </c>
      <c r="J805">
        <v>2017</v>
      </c>
      <c r="K805">
        <v>78</v>
      </c>
      <c r="L805" t="s">
        <v>490</v>
      </c>
      <c r="M805" t="s">
        <v>93</v>
      </c>
      <c r="N805" t="s">
        <v>71</v>
      </c>
      <c r="O805" t="s">
        <v>1479</v>
      </c>
      <c r="P805">
        <v>28</v>
      </c>
      <c r="Q805" t="s">
        <v>90</v>
      </c>
      <c r="R805" t="s">
        <v>73</v>
      </c>
      <c r="S805">
        <v>2</v>
      </c>
      <c r="T805">
        <v>1</v>
      </c>
      <c r="U805">
        <v>17</v>
      </c>
      <c r="V805">
        <v>12</v>
      </c>
      <c r="W805">
        <v>14</v>
      </c>
      <c r="X805">
        <v>11</v>
      </c>
      <c r="Y805">
        <v>10</v>
      </c>
      <c r="Z805">
        <v>30</v>
      </c>
      <c r="AA805">
        <v>73</v>
      </c>
      <c r="AB805">
        <v>12</v>
      </c>
      <c r="AC805">
        <v>22</v>
      </c>
      <c r="AD805">
        <v>42</v>
      </c>
      <c r="AE805">
        <v>54</v>
      </c>
      <c r="AF805">
        <v>11</v>
      </c>
      <c r="AG805">
        <v>19</v>
      </c>
      <c r="AH805">
        <v>26</v>
      </c>
      <c r="AI805">
        <v>28</v>
      </c>
      <c r="AJ805">
        <v>28</v>
      </c>
      <c r="AK805">
        <v>39</v>
      </c>
      <c r="AL805">
        <v>64</v>
      </c>
      <c r="AM805">
        <v>30</v>
      </c>
      <c r="AN805">
        <v>33</v>
      </c>
      <c r="AO805">
        <v>57</v>
      </c>
      <c r="AP805">
        <v>12</v>
      </c>
      <c r="AQ805">
        <v>24</v>
      </c>
      <c r="AR805">
        <v>13</v>
      </c>
      <c r="AS805">
        <v>15</v>
      </c>
      <c r="AT805">
        <v>13</v>
      </c>
      <c r="AU805">
        <v>12</v>
      </c>
      <c r="AV805">
        <v>22</v>
      </c>
      <c r="AW805">
        <v>11</v>
      </c>
      <c r="AX805">
        <v>78</v>
      </c>
      <c r="AY805">
        <v>79</v>
      </c>
      <c r="AZ805">
        <v>67</v>
      </c>
      <c r="BA805">
        <v>76</v>
      </c>
      <c r="BB805">
        <v>81</v>
      </c>
    </row>
    <row r="806" spans="1:54" x14ac:dyDescent="0.25">
      <c r="A806" t="s">
        <v>2320</v>
      </c>
      <c r="B806" t="s">
        <v>1127</v>
      </c>
      <c r="C806" t="s">
        <v>113</v>
      </c>
      <c r="E806" t="s">
        <v>387</v>
      </c>
      <c r="F806">
        <v>1200</v>
      </c>
      <c r="G806" t="s">
        <v>128</v>
      </c>
      <c r="H806">
        <v>14</v>
      </c>
      <c r="I806" t="s">
        <v>2321</v>
      </c>
      <c r="J806">
        <v>2021</v>
      </c>
      <c r="K806">
        <v>78</v>
      </c>
      <c r="L806" t="s">
        <v>58</v>
      </c>
      <c r="M806" t="s">
        <v>176</v>
      </c>
      <c r="N806" t="s">
        <v>60</v>
      </c>
      <c r="O806" t="s">
        <v>2322</v>
      </c>
      <c r="P806">
        <v>27</v>
      </c>
      <c r="Q806" t="s">
        <v>772</v>
      </c>
      <c r="R806" t="s">
        <v>162</v>
      </c>
      <c r="S806">
        <v>4</v>
      </c>
      <c r="T806">
        <v>5</v>
      </c>
      <c r="U806">
        <v>83</v>
      </c>
      <c r="V806">
        <v>87</v>
      </c>
      <c r="W806">
        <v>27</v>
      </c>
      <c r="X806">
        <v>17</v>
      </c>
      <c r="Y806">
        <v>34</v>
      </c>
      <c r="Z806">
        <v>76</v>
      </c>
      <c r="AA806">
        <v>74</v>
      </c>
      <c r="AB806">
        <v>69</v>
      </c>
      <c r="AC806">
        <v>31</v>
      </c>
      <c r="AD806">
        <v>63</v>
      </c>
      <c r="AE806">
        <v>69</v>
      </c>
      <c r="AF806">
        <v>75</v>
      </c>
      <c r="AG806">
        <v>71</v>
      </c>
      <c r="AH806">
        <v>67</v>
      </c>
      <c r="AI806">
        <v>89</v>
      </c>
      <c r="AJ806">
        <v>89</v>
      </c>
      <c r="AK806">
        <v>80</v>
      </c>
      <c r="AL806">
        <v>82</v>
      </c>
      <c r="AM806">
        <v>76</v>
      </c>
      <c r="AN806">
        <v>84</v>
      </c>
      <c r="AO806">
        <v>60</v>
      </c>
      <c r="AP806">
        <v>51</v>
      </c>
      <c r="AQ806">
        <v>81</v>
      </c>
      <c r="AR806">
        <v>64</v>
      </c>
      <c r="AS806">
        <v>71</v>
      </c>
      <c r="AT806">
        <v>62</v>
      </c>
      <c r="AU806">
        <v>49</v>
      </c>
      <c r="AV806">
        <v>65</v>
      </c>
      <c r="AW806">
        <v>51</v>
      </c>
      <c r="AX806">
        <v>14</v>
      </c>
      <c r="AY806">
        <v>8</v>
      </c>
      <c r="AZ806">
        <v>12</v>
      </c>
      <c r="BA806">
        <v>9</v>
      </c>
      <c r="BB806">
        <v>6</v>
      </c>
    </row>
    <row r="807" spans="1:54" x14ac:dyDescent="0.25">
      <c r="A807" t="s">
        <v>2323</v>
      </c>
      <c r="B807" t="s">
        <v>53</v>
      </c>
      <c r="C807" t="s">
        <v>113</v>
      </c>
      <c r="E807" t="s">
        <v>2324</v>
      </c>
      <c r="F807">
        <v>1017</v>
      </c>
      <c r="G807" t="s">
        <v>225</v>
      </c>
      <c r="H807">
        <v>13</v>
      </c>
      <c r="I807" t="s">
        <v>833</v>
      </c>
      <c r="J807">
        <v>2018</v>
      </c>
      <c r="K807">
        <v>78</v>
      </c>
      <c r="L807" t="s">
        <v>85</v>
      </c>
      <c r="M807" t="s">
        <v>313</v>
      </c>
      <c r="N807" t="s">
        <v>60</v>
      </c>
      <c r="O807" t="s">
        <v>2325</v>
      </c>
      <c r="P807">
        <v>30</v>
      </c>
      <c r="Q807" t="s">
        <v>225</v>
      </c>
      <c r="R807" t="s">
        <v>80</v>
      </c>
      <c r="S807">
        <v>4</v>
      </c>
      <c r="T807">
        <v>3</v>
      </c>
      <c r="U807">
        <v>78</v>
      </c>
      <c r="V807">
        <v>72</v>
      </c>
      <c r="W807">
        <v>71</v>
      </c>
      <c r="X807">
        <v>75</v>
      </c>
      <c r="Y807">
        <v>79</v>
      </c>
      <c r="Z807">
        <v>79</v>
      </c>
      <c r="AA807">
        <v>72</v>
      </c>
      <c r="AB807">
        <v>65</v>
      </c>
      <c r="AC807">
        <v>77</v>
      </c>
      <c r="AD807">
        <v>62</v>
      </c>
      <c r="AE807">
        <v>70</v>
      </c>
      <c r="AF807">
        <v>82</v>
      </c>
      <c r="AG807">
        <v>75</v>
      </c>
      <c r="AH807">
        <v>70</v>
      </c>
      <c r="AI807">
        <v>77</v>
      </c>
      <c r="AJ807">
        <v>77</v>
      </c>
      <c r="AK807">
        <v>87</v>
      </c>
      <c r="AL807">
        <v>75</v>
      </c>
      <c r="AM807">
        <v>67</v>
      </c>
      <c r="AN807">
        <v>68</v>
      </c>
      <c r="AO807">
        <v>71</v>
      </c>
      <c r="AP807">
        <v>65</v>
      </c>
      <c r="AQ807">
        <v>70</v>
      </c>
      <c r="AR807">
        <v>40</v>
      </c>
      <c r="AS807">
        <v>45</v>
      </c>
      <c r="AT807">
        <v>70</v>
      </c>
      <c r="AU807">
        <v>55</v>
      </c>
      <c r="AV807">
        <v>50</v>
      </c>
      <c r="AW807">
        <v>55</v>
      </c>
      <c r="AX807">
        <v>13</v>
      </c>
      <c r="AY807">
        <v>15</v>
      </c>
      <c r="AZ807">
        <v>7</v>
      </c>
      <c r="BA807">
        <v>12</v>
      </c>
      <c r="BB807">
        <v>13</v>
      </c>
    </row>
    <row r="808" spans="1:54" x14ac:dyDescent="0.25">
      <c r="A808" t="s">
        <v>2326</v>
      </c>
      <c r="B808" t="s">
        <v>404</v>
      </c>
      <c r="C808" t="s">
        <v>113</v>
      </c>
      <c r="E808" t="s">
        <v>847</v>
      </c>
      <c r="F808">
        <v>1326</v>
      </c>
      <c r="G808" t="s">
        <v>128</v>
      </c>
      <c r="H808">
        <v>19</v>
      </c>
      <c r="I808" t="s">
        <v>91</v>
      </c>
      <c r="J808">
        <v>2020</v>
      </c>
      <c r="K808">
        <v>78</v>
      </c>
      <c r="L808" t="s">
        <v>108</v>
      </c>
      <c r="M808" t="s">
        <v>205</v>
      </c>
      <c r="N808" t="s">
        <v>60</v>
      </c>
      <c r="O808" t="s">
        <v>2327</v>
      </c>
      <c r="P808">
        <v>31</v>
      </c>
      <c r="Q808" t="s">
        <v>646</v>
      </c>
      <c r="R808" t="s">
        <v>162</v>
      </c>
      <c r="S808">
        <v>4</v>
      </c>
      <c r="T808">
        <v>3</v>
      </c>
      <c r="U808">
        <v>78</v>
      </c>
      <c r="V808">
        <v>80</v>
      </c>
      <c r="W808">
        <v>68</v>
      </c>
      <c r="X808">
        <v>76</v>
      </c>
      <c r="Y808">
        <v>78</v>
      </c>
      <c r="Z808">
        <v>76</v>
      </c>
      <c r="AA808">
        <v>78</v>
      </c>
      <c r="AB808">
        <v>78</v>
      </c>
      <c r="AC808">
        <v>74</v>
      </c>
      <c r="AD808">
        <v>72</v>
      </c>
      <c r="AE808">
        <v>74</v>
      </c>
      <c r="AF808">
        <v>82</v>
      </c>
      <c r="AG808">
        <v>78</v>
      </c>
      <c r="AH808">
        <v>78</v>
      </c>
      <c r="AI808">
        <v>78</v>
      </c>
      <c r="AJ808">
        <v>81</v>
      </c>
      <c r="AK808">
        <v>86</v>
      </c>
      <c r="AL808">
        <v>77</v>
      </c>
      <c r="AM808">
        <v>76</v>
      </c>
      <c r="AN808">
        <v>74</v>
      </c>
      <c r="AO808">
        <v>71</v>
      </c>
      <c r="AP808">
        <v>70</v>
      </c>
      <c r="AQ808">
        <v>84</v>
      </c>
      <c r="AR808">
        <v>66</v>
      </c>
      <c r="AS808">
        <v>78</v>
      </c>
      <c r="AT808">
        <v>76</v>
      </c>
      <c r="AU808">
        <v>61</v>
      </c>
      <c r="AV808">
        <v>55</v>
      </c>
      <c r="AW808">
        <v>65</v>
      </c>
      <c r="AX808">
        <v>10</v>
      </c>
      <c r="AY808">
        <v>5</v>
      </c>
      <c r="AZ808">
        <v>14</v>
      </c>
      <c r="BA808">
        <v>12</v>
      </c>
      <c r="BB808">
        <v>5</v>
      </c>
    </row>
    <row r="809" spans="1:54" x14ac:dyDescent="0.25">
      <c r="A809" t="s">
        <v>2328</v>
      </c>
      <c r="B809" t="s">
        <v>96</v>
      </c>
      <c r="C809" t="s">
        <v>113</v>
      </c>
      <c r="E809" t="s">
        <v>1908</v>
      </c>
      <c r="F809">
        <v>1481</v>
      </c>
      <c r="G809" t="s">
        <v>148</v>
      </c>
      <c r="H809">
        <v>21</v>
      </c>
      <c r="I809" t="s">
        <v>2329</v>
      </c>
      <c r="J809">
        <v>2020</v>
      </c>
      <c r="K809">
        <v>78</v>
      </c>
      <c r="L809" t="s">
        <v>85</v>
      </c>
      <c r="M809" t="s">
        <v>151</v>
      </c>
      <c r="N809" t="s">
        <v>71</v>
      </c>
      <c r="O809" t="s">
        <v>2330</v>
      </c>
      <c r="P809">
        <v>26</v>
      </c>
      <c r="Q809" t="s">
        <v>258</v>
      </c>
      <c r="R809" t="s">
        <v>73</v>
      </c>
      <c r="S809">
        <v>2</v>
      </c>
      <c r="T809">
        <v>4</v>
      </c>
      <c r="U809">
        <v>80</v>
      </c>
      <c r="V809">
        <v>79</v>
      </c>
      <c r="W809">
        <v>20</v>
      </c>
      <c r="X809">
        <v>40</v>
      </c>
      <c r="Y809">
        <v>54</v>
      </c>
      <c r="Z809">
        <v>71</v>
      </c>
      <c r="AA809">
        <v>79</v>
      </c>
      <c r="AB809">
        <v>75</v>
      </c>
      <c r="AC809">
        <v>54</v>
      </c>
      <c r="AD809">
        <v>77</v>
      </c>
      <c r="AE809">
        <v>72</v>
      </c>
      <c r="AF809">
        <v>75</v>
      </c>
      <c r="AG809">
        <v>78</v>
      </c>
      <c r="AH809">
        <v>76</v>
      </c>
      <c r="AI809">
        <v>75</v>
      </c>
      <c r="AJ809">
        <v>69</v>
      </c>
      <c r="AK809">
        <v>71</v>
      </c>
      <c r="AL809">
        <v>73</v>
      </c>
      <c r="AM809">
        <v>68</v>
      </c>
      <c r="AN809">
        <v>67</v>
      </c>
      <c r="AO809">
        <v>71</v>
      </c>
      <c r="AP809">
        <v>54</v>
      </c>
      <c r="AQ809">
        <v>82</v>
      </c>
      <c r="AR809">
        <v>70</v>
      </c>
      <c r="AS809">
        <v>81</v>
      </c>
      <c r="AT809">
        <v>76</v>
      </c>
      <c r="AU809">
        <v>68</v>
      </c>
      <c r="AV809">
        <v>67</v>
      </c>
      <c r="AW809">
        <v>68</v>
      </c>
      <c r="AX809">
        <v>13</v>
      </c>
      <c r="AY809">
        <v>7</v>
      </c>
      <c r="AZ809">
        <v>11</v>
      </c>
      <c r="BA809">
        <v>16</v>
      </c>
      <c r="BB809">
        <v>13</v>
      </c>
    </row>
    <row r="810" spans="1:54" x14ac:dyDescent="0.25">
      <c r="A810" t="s">
        <v>2331</v>
      </c>
      <c r="B810" t="s">
        <v>528</v>
      </c>
      <c r="C810" t="s">
        <v>113</v>
      </c>
      <c r="E810" t="s">
        <v>2332</v>
      </c>
      <c r="F810">
        <v>1625</v>
      </c>
      <c r="G810" t="s">
        <v>148</v>
      </c>
      <c r="H810">
        <v>10</v>
      </c>
      <c r="I810" t="s">
        <v>1442</v>
      </c>
      <c r="J810">
        <v>2021</v>
      </c>
      <c r="K810">
        <v>78</v>
      </c>
      <c r="L810" t="s">
        <v>58</v>
      </c>
      <c r="M810" t="s">
        <v>109</v>
      </c>
      <c r="N810" t="s">
        <v>60</v>
      </c>
      <c r="O810" t="s">
        <v>2333</v>
      </c>
      <c r="P810">
        <v>26</v>
      </c>
      <c r="Q810" t="s">
        <v>178</v>
      </c>
      <c r="R810" t="s">
        <v>80</v>
      </c>
      <c r="S810">
        <v>4</v>
      </c>
      <c r="T810">
        <v>3</v>
      </c>
      <c r="U810">
        <v>83</v>
      </c>
      <c r="V810">
        <v>81</v>
      </c>
      <c r="W810">
        <v>39</v>
      </c>
      <c r="X810">
        <v>53</v>
      </c>
      <c r="Y810">
        <v>59</v>
      </c>
      <c r="Z810">
        <v>56</v>
      </c>
      <c r="AA810">
        <v>75</v>
      </c>
      <c r="AB810">
        <v>75</v>
      </c>
      <c r="AC810">
        <v>61</v>
      </c>
      <c r="AD810">
        <v>79</v>
      </c>
      <c r="AE810">
        <v>72</v>
      </c>
      <c r="AF810">
        <v>73</v>
      </c>
      <c r="AG810">
        <v>80</v>
      </c>
      <c r="AH810">
        <v>77</v>
      </c>
      <c r="AI810">
        <v>73</v>
      </c>
      <c r="AJ810">
        <v>75</v>
      </c>
      <c r="AK810">
        <v>75</v>
      </c>
      <c r="AL810">
        <v>78</v>
      </c>
      <c r="AM810">
        <v>54</v>
      </c>
      <c r="AN810">
        <v>70</v>
      </c>
      <c r="AO810">
        <v>68</v>
      </c>
      <c r="AP810">
        <v>71</v>
      </c>
      <c r="AQ810">
        <v>81</v>
      </c>
      <c r="AR810">
        <v>63</v>
      </c>
      <c r="AS810">
        <v>77</v>
      </c>
      <c r="AT810">
        <v>77</v>
      </c>
      <c r="AU810">
        <v>72</v>
      </c>
      <c r="AV810">
        <v>70</v>
      </c>
      <c r="AW810">
        <v>70</v>
      </c>
      <c r="AX810">
        <v>6</v>
      </c>
      <c r="AY810">
        <v>5</v>
      </c>
      <c r="AZ810">
        <v>6</v>
      </c>
      <c r="BA810">
        <v>14</v>
      </c>
      <c r="BB810">
        <v>9</v>
      </c>
    </row>
    <row r="811" spans="1:54" x14ac:dyDescent="0.25">
      <c r="A811" t="s">
        <v>2334</v>
      </c>
      <c r="B811" t="s">
        <v>1095</v>
      </c>
      <c r="C811" t="s">
        <v>113</v>
      </c>
      <c r="E811" t="s">
        <v>1078</v>
      </c>
      <c r="F811">
        <v>1523</v>
      </c>
      <c r="G811" t="s">
        <v>203</v>
      </c>
      <c r="H811">
        <v>8</v>
      </c>
      <c r="I811" t="s">
        <v>76</v>
      </c>
      <c r="J811">
        <v>2019</v>
      </c>
      <c r="K811">
        <v>78</v>
      </c>
      <c r="L811" t="s">
        <v>85</v>
      </c>
      <c r="M811" t="s">
        <v>97</v>
      </c>
      <c r="N811" t="s">
        <v>60</v>
      </c>
      <c r="O811" t="s">
        <v>981</v>
      </c>
      <c r="P811">
        <v>30</v>
      </c>
      <c r="Q811" t="s">
        <v>2335</v>
      </c>
      <c r="R811" t="s">
        <v>162</v>
      </c>
      <c r="S811">
        <v>4</v>
      </c>
      <c r="T811">
        <v>3</v>
      </c>
      <c r="U811">
        <v>80</v>
      </c>
      <c r="V811">
        <v>74</v>
      </c>
      <c r="W811">
        <v>77</v>
      </c>
      <c r="X811">
        <v>74</v>
      </c>
      <c r="Y811">
        <v>78</v>
      </c>
      <c r="Z811">
        <v>71</v>
      </c>
      <c r="AA811">
        <v>76</v>
      </c>
      <c r="AB811">
        <v>75</v>
      </c>
      <c r="AC811">
        <v>74</v>
      </c>
      <c r="AD811">
        <v>75</v>
      </c>
      <c r="AE811">
        <v>82</v>
      </c>
      <c r="AF811">
        <v>70</v>
      </c>
      <c r="AG811">
        <v>80</v>
      </c>
      <c r="AH811">
        <v>75</v>
      </c>
      <c r="AI811">
        <v>71</v>
      </c>
      <c r="AJ811">
        <v>68</v>
      </c>
      <c r="AK811">
        <v>80</v>
      </c>
      <c r="AL811">
        <v>71</v>
      </c>
      <c r="AM811">
        <v>74</v>
      </c>
      <c r="AN811">
        <v>67</v>
      </c>
      <c r="AO811">
        <v>80</v>
      </c>
      <c r="AP811">
        <v>68</v>
      </c>
      <c r="AQ811">
        <v>85</v>
      </c>
      <c r="AR811">
        <v>73</v>
      </c>
      <c r="AS811">
        <v>77</v>
      </c>
      <c r="AT811">
        <v>45</v>
      </c>
      <c r="AU811">
        <v>59</v>
      </c>
      <c r="AV811">
        <v>75</v>
      </c>
      <c r="AW811">
        <v>65</v>
      </c>
      <c r="AX811">
        <v>12</v>
      </c>
      <c r="AY811">
        <v>10</v>
      </c>
      <c r="AZ811">
        <v>8</v>
      </c>
      <c r="BA811">
        <v>8</v>
      </c>
      <c r="BB811">
        <v>9</v>
      </c>
    </row>
    <row r="812" spans="1:54" x14ac:dyDescent="0.25">
      <c r="A812" t="s">
        <v>2336</v>
      </c>
      <c r="B812" t="s">
        <v>2033</v>
      </c>
      <c r="C812" t="s">
        <v>113</v>
      </c>
      <c r="E812" t="s">
        <v>1908</v>
      </c>
      <c r="F812">
        <v>1481</v>
      </c>
      <c r="G812" t="s">
        <v>127</v>
      </c>
      <c r="H812">
        <v>25</v>
      </c>
      <c r="I812" t="s">
        <v>858</v>
      </c>
      <c r="J812">
        <v>2020</v>
      </c>
      <c r="K812">
        <v>78</v>
      </c>
      <c r="L812" t="s">
        <v>58</v>
      </c>
      <c r="M812" t="s">
        <v>313</v>
      </c>
      <c r="N812" t="s">
        <v>60</v>
      </c>
      <c r="O812" t="s">
        <v>2337</v>
      </c>
      <c r="P812">
        <v>27</v>
      </c>
      <c r="Q812" t="s">
        <v>133</v>
      </c>
      <c r="R812" t="s">
        <v>73</v>
      </c>
      <c r="S812">
        <v>3</v>
      </c>
      <c r="T812">
        <v>2</v>
      </c>
      <c r="U812">
        <v>69</v>
      </c>
      <c r="V812">
        <v>66</v>
      </c>
      <c r="W812">
        <v>77</v>
      </c>
      <c r="X812">
        <v>78</v>
      </c>
      <c r="Y812">
        <v>80</v>
      </c>
      <c r="Z812">
        <v>91</v>
      </c>
      <c r="AA812">
        <v>74</v>
      </c>
      <c r="AB812">
        <v>44</v>
      </c>
      <c r="AC812">
        <v>70</v>
      </c>
      <c r="AD812">
        <v>45</v>
      </c>
      <c r="AE812">
        <v>73</v>
      </c>
      <c r="AF812">
        <v>51</v>
      </c>
      <c r="AG812">
        <v>72</v>
      </c>
      <c r="AH812">
        <v>68</v>
      </c>
      <c r="AI812">
        <v>65</v>
      </c>
      <c r="AJ812">
        <v>68</v>
      </c>
      <c r="AK812">
        <v>73</v>
      </c>
      <c r="AL812">
        <v>78</v>
      </c>
      <c r="AM812">
        <v>59</v>
      </c>
      <c r="AN812">
        <v>65</v>
      </c>
      <c r="AO812">
        <v>82</v>
      </c>
      <c r="AP812">
        <v>76</v>
      </c>
      <c r="AQ812">
        <v>67</v>
      </c>
      <c r="AR812">
        <v>41</v>
      </c>
      <c r="AS812">
        <v>54</v>
      </c>
      <c r="AT812">
        <v>36</v>
      </c>
      <c r="AU812">
        <v>33</v>
      </c>
      <c r="AV812">
        <v>44</v>
      </c>
      <c r="AW812">
        <v>36</v>
      </c>
      <c r="AX812">
        <v>12</v>
      </c>
      <c r="AY812">
        <v>14</v>
      </c>
      <c r="AZ812">
        <v>13</v>
      </c>
      <c r="BA812">
        <v>12</v>
      </c>
      <c r="BB812">
        <v>14</v>
      </c>
    </row>
    <row r="813" spans="1:54" x14ac:dyDescent="0.25">
      <c r="A813" t="s">
        <v>2338</v>
      </c>
      <c r="B813" t="s">
        <v>591</v>
      </c>
      <c r="C813" t="s">
        <v>113</v>
      </c>
      <c r="E813" t="s">
        <v>827</v>
      </c>
      <c r="F813">
        <v>1534</v>
      </c>
      <c r="G813" t="s">
        <v>128</v>
      </c>
      <c r="H813">
        <v>18</v>
      </c>
      <c r="I813" t="s">
        <v>101</v>
      </c>
      <c r="J813">
        <v>2018</v>
      </c>
      <c r="K813">
        <v>78</v>
      </c>
      <c r="L813" t="s">
        <v>58</v>
      </c>
      <c r="M813" t="s">
        <v>102</v>
      </c>
      <c r="N813" t="s">
        <v>60</v>
      </c>
      <c r="O813" t="s">
        <v>2339</v>
      </c>
      <c r="P813">
        <v>29</v>
      </c>
      <c r="Q813" t="s">
        <v>679</v>
      </c>
      <c r="R813" t="s">
        <v>73</v>
      </c>
      <c r="S813">
        <v>3</v>
      </c>
      <c r="T813">
        <v>3</v>
      </c>
      <c r="U813">
        <v>70</v>
      </c>
      <c r="V813">
        <v>65</v>
      </c>
      <c r="W813">
        <v>42</v>
      </c>
      <c r="X813">
        <v>21</v>
      </c>
      <c r="Y813">
        <v>29</v>
      </c>
      <c r="Z813">
        <v>70</v>
      </c>
      <c r="AA813">
        <v>76</v>
      </c>
      <c r="AB813">
        <v>78</v>
      </c>
      <c r="AC813">
        <v>51</v>
      </c>
      <c r="AD813">
        <v>60</v>
      </c>
      <c r="AE813">
        <v>73</v>
      </c>
      <c r="AF813">
        <v>62</v>
      </c>
      <c r="AG813">
        <v>67</v>
      </c>
      <c r="AH813">
        <v>31</v>
      </c>
      <c r="AI813">
        <v>88</v>
      </c>
      <c r="AJ813">
        <v>87</v>
      </c>
      <c r="AK813">
        <v>79</v>
      </c>
      <c r="AL813">
        <v>78</v>
      </c>
      <c r="AM813">
        <v>68</v>
      </c>
      <c r="AN813">
        <v>75</v>
      </c>
      <c r="AO813">
        <v>91</v>
      </c>
      <c r="AP813">
        <v>87</v>
      </c>
      <c r="AQ813">
        <v>80</v>
      </c>
      <c r="AR813">
        <v>80</v>
      </c>
      <c r="AS813">
        <v>64</v>
      </c>
      <c r="AT813">
        <v>32</v>
      </c>
      <c r="AU813">
        <v>36</v>
      </c>
      <c r="AV813">
        <v>75</v>
      </c>
      <c r="AW813">
        <v>71</v>
      </c>
      <c r="AX813">
        <v>1</v>
      </c>
      <c r="AY813">
        <v>1</v>
      </c>
      <c r="AZ813">
        <v>1</v>
      </c>
      <c r="BA813">
        <v>1</v>
      </c>
      <c r="BB813">
        <v>1</v>
      </c>
    </row>
    <row r="814" spans="1:54" x14ac:dyDescent="0.25">
      <c r="A814" t="s">
        <v>2340</v>
      </c>
      <c r="B814" t="s">
        <v>538</v>
      </c>
      <c r="C814" t="s">
        <v>128</v>
      </c>
      <c r="D814">
        <v>12</v>
      </c>
      <c r="E814" t="s">
        <v>2313</v>
      </c>
      <c r="F814">
        <v>1555</v>
      </c>
      <c r="G814" t="s">
        <v>90</v>
      </c>
      <c r="H814">
        <v>1</v>
      </c>
      <c r="I814" t="s">
        <v>2341</v>
      </c>
      <c r="J814">
        <v>2020</v>
      </c>
      <c r="K814">
        <v>78</v>
      </c>
      <c r="L814" t="s">
        <v>221</v>
      </c>
      <c r="M814" t="s">
        <v>109</v>
      </c>
      <c r="N814" t="s">
        <v>60</v>
      </c>
      <c r="O814" t="s">
        <v>2342</v>
      </c>
      <c r="P814">
        <v>29</v>
      </c>
      <c r="Q814" t="s">
        <v>90</v>
      </c>
      <c r="R814" t="s">
        <v>73</v>
      </c>
      <c r="S814">
        <v>2</v>
      </c>
      <c r="T814">
        <v>1</v>
      </c>
      <c r="U814">
        <v>26</v>
      </c>
      <c r="V814">
        <v>25</v>
      </c>
      <c r="W814">
        <v>18</v>
      </c>
      <c r="X814">
        <v>16</v>
      </c>
      <c r="Y814">
        <v>13</v>
      </c>
      <c r="Z814">
        <v>30</v>
      </c>
      <c r="AA814">
        <v>78</v>
      </c>
      <c r="AB814">
        <v>12</v>
      </c>
      <c r="AC814">
        <v>25</v>
      </c>
      <c r="AD814">
        <v>50</v>
      </c>
      <c r="AE814">
        <v>60</v>
      </c>
      <c r="AF814">
        <v>13</v>
      </c>
      <c r="AG814">
        <v>38</v>
      </c>
      <c r="AH814">
        <v>40</v>
      </c>
      <c r="AI814">
        <v>64</v>
      </c>
      <c r="AJ814">
        <v>65</v>
      </c>
      <c r="AK814">
        <v>45</v>
      </c>
      <c r="AL814">
        <v>68</v>
      </c>
      <c r="AM814">
        <v>63</v>
      </c>
      <c r="AN814">
        <v>67</v>
      </c>
      <c r="AO814">
        <v>84</v>
      </c>
      <c r="AP814">
        <v>14</v>
      </c>
      <c r="AQ814">
        <v>23</v>
      </c>
      <c r="AR814">
        <v>10</v>
      </c>
      <c r="AS814">
        <v>12</v>
      </c>
      <c r="AT814">
        <v>11</v>
      </c>
      <c r="AU814">
        <v>11</v>
      </c>
      <c r="AV814">
        <v>19</v>
      </c>
      <c r="AW814">
        <v>10</v>
      </c>
      <c r="AX814">
        <v>76</v>
      </c>
      <c r="AY814">
        <v>78</v>
      </c>
      <c r="AZ814">
        <v>67</v>
      </c>
      <c r="BA814">
        <v>75</v>
      </c>
      <c r="BB814">
        <v>83</v>
      </c>
    </row>
    <row r="815" spans="1:54" x14ac:dyDescent="0.25">
      <c r="A815" t="s">
        <v>2343</v>
      </c>
      <c r="B815" t="s">
        <v>971</v>
      </c>
      <c r="C815" t="s">
        <v>128</v>
      </c>
      <c r="D815">
        <v>7</v>
      </c>
      <c r="E815" t="s">
        <v>26164</v>
      </c>
      <c r="F815">
        <v>1538</v>
      </c>
      <c r="G815" t="s">
        <v>128</v>
      </c>
      <c r="H815">
        <v>20</v>
      </c>
      <c r="I815" t="s">
        <v>2344</v>
      </c>
      <c r="J815">
        <v>2020</v>
      </c>
      <c r="K815">
        <v>78</v>
      </c>
      <c r="L815" t="s">
        <v>198</v>
      </c>
      <c r="M815" t="s">
        <v>779</v>
      </c>
      <c r="N815" t="s">
        <v>60</v>
      </c>
      <c r="O815" t="s">
        <v>714</v>
      </c>
      <c r="P815">
        <v>27</v>
      </c>
      <c r="Q815" t="s">
        <v>366</v>
      </c>
      <c r="R815" t="s">
        <v>162</v>
      </c>
      <c r="S815">
        <v>4</v>
      </c>
      <c r="T815">
        <v>4</v>
      </c>
      <c r="U815">
        <v>80</v>
      </c>
      <c r="V815">
        <v>83</v>
      </c>
      <c r="W815">
        <v>24</v>
      </c>
      <c r="X815">
        <v>20</v>
      </c>
      <c r="Y815">
        <v>38</v>
      </c>
      <c r="Z815">
        <v>40</v>
      </c>
      <c r="AA815">
        <v>70</v>
      </c>
      <c r="AB815">
        <v>73</v>
      </c>
      <c r="AC815">
        <v>25</v>
      </c>
      <c r="AD815">
        <v>73</v>
      </c>
      <c r="AE815">
        <v>81</v>
      </c>
      <c r="AF815">
        <v>74</v>
      </c>
      <c r="AG815">
        <v>74</v>
      </c>
      <c r="AH815">
        <v>70</v>
      </c>
      <c r="AI815">
        <v>91</v>
      </c>
      <c r="AJ815">
        <v>90</v>
      </c>
      <c r="AK815">
        <v>79</v>
      </c>
      <c r="AL815">
        <v>68</v>
      </c>
      <c r="AM815">
        <v>85</v>
      </c>
      <c r="AN815">
        <v>84</v>
      </c>
      <c r="AO815">
        <v>69</v>
      </c>
      <c r="AP815">
        <v>50</v>
      </c>
      <c r="AQ815">
        <v>76</v>
      </c>
      <c r="AR815">
        <v>65</v>
      </c>
      <c r="AS815">
        <v>68</v>
      </c>
      <c r="AT815">
        <v>76</v>
      </c>
      <c r="AU815">
        <v>64</v>
      </c>
      <c r="AV815">
        <v>68</v>
      </c>
      <c r="AW815">
        <v>64</v>
      </c>
      <c r="AX815">
        <v>15</v>
      </c>
      <c r="AY815">
        <v>11</v>
      </c>
      <c r="AZ815">
        <v>12</v>
      </c>
      <c r="BA815">
        <v>11</v>
      </c>
      <c r="BB815">
        <v>12</v>
      </c>
    </row>
    <row r="816" spans="1:54" x14ac:dyDescent="0.25">
      <c r="A816" t="s">
        <v>2345</v>
      </c>
      <c r="B816" t="s">
        <v>897</v>
      </c>
      <c r="C816" t="s">
        <v>113</v>
      </c>
      <c r="E816" t="s">
        <v>26159</v>
      </c>
      <c r="F816">
        <v>1008</v>
      </c>
      <c r="G816" t="s">
        <v>128</v>
      </c>
      <c r="H816">
        <v>10</v>
      </c>
      <c r="I816" t="s">
        <v>2346</v>
      </c>
      <c r="J816">
        <v>2017</v>
      </c>
      <c r="K816">
        <v>78</v>
      </c>
      <c r="L816" t="s">
        <v>85</v>
      </c>
      <c r="M816" t="s">
        <v>151</v>
      </c>
      <c r="N816" t="s">
        <v>71</v>
      </c>
      <c r="O816" t="s">
        <v>2347</v>
      </c>
      <c r="P816">
        <v>30</v>
      </c>
      <c r="Q816" t="s">
        <v>339</v>
      </c>
      <c r="R816" t="s">
        <v>211</v>
      </c>
      <c r="S816">
        <v>3</v>
      </c>
      <c r="T816">
        <v>4</v>
      </c>
      <c r="U816">
        <v>85</v>
      </c>
      <c r="V816">
        <v>83</v>
      </c>
      <c r="W816">
        <v>44</v>
      </c>
      <c r="X816">
        <v>48</v>
      </c>
      <c r="Y816">
        <v>48</v>
      </c>
      <c r="Z816">
        <v>48</v>
      </c>
      <c r="AA816">
        <v>72</v>
      </c>
      <c r="AB816">
        <v>74</v>
      </c>
      <c r="AC816">
        <v>44</v>
      </c>
      <c r="AD816">
        <v>81</v>
      </c>
      <c r="AE816">
        <v>80</v>
      </c>
      <c r="AF816">
        <v>78</v>
      </c>
      <c r="AG816">
        <v>80</v>
      </c>
      <c r="AH816">
        <v>82</v>
      </c>
      <c r="AI816">
        <v>77</v>
      </c>
      <c r="AJ816">
        <v>76</v>
      </c>
      <c r="AK816">
        <v>73</v>
      </c>
      <c r="AL816">
        <v>69</v>
      </c>
      <c r="AM816">
        <v>77</v>
      </c>
      <c r="AN816">
        <v>75</v>
      </c>
      <c r="AO816">
        <v>83</v>
      </c>
      <c r="AP816">
        <v>72</v>
      </c>
      <c r="AQ816">
        <v>84</v>
      </c>
      <c r="AR816">
        <v>60</v>
      </c>
      <c r="AS816">
        <v>82</v>
      </c>
      <c r="AT816">
        <v>85</v>
      </c>
      <c r="AU816">
        <v>84</v>
      </c>
      <c r="AV816">
        <v>76</v>
      </c>
      <c r="AW816">
        <v>74</v>
      </c>
      <c r="AX816">
        <v>5</v>
      </c>
      <c r="AY816">
        <v>3</v>
      </c>
      <c r="AZ816">
        <v>5</v>
      </c>
      <c r="BA816">
        <v>3</v>
      </c>
      <c r="BB816">
        <v>3</v>
      </c>
    </row>
    <row r="817" spans="1:54" x14ac:dyDescent="0.25">
      <c r="A817" t="s">
        <v>2348</v>
      </c>
      <c r="B817" t="s">
        <v>254</v>
      </c>
      <c r="C817" t="s">
        <v>113</v>
      </c>
      <c r="E817" t="s">
        <v>1030</v>
      </c>
      <c r="F817">
        <v>1371</v>
      </c>
      <c r="G817" t="s">
        <v>128</v>
      </c>
      <c r="H817">
        <v>5</v>
      </c>
      <c r="I817" t="s">
        <v>968</v>
      </c>
      <c r="J817">
        <v>2020</v>
      </c>
      <c r="K817">
        <v>78</v>
      </c>
      <c r="L817" t="s">
        <v>130</v>
      </c>
      <c r="M817" t="s">
        <v>176</v>
      </c>
      <c r="N817" t="s">
        <v>60</v>
      </c>
      <c r="O817" t="s">
        <v>2349</v>
      </c>
      <c r="P817">
        <v>27</v>
      </c>
      <c r="Q817" t="s">
        <v>133</v>
      </c>
      <c r="R817" t="s">
        <v>211</v>
      </c>
      <c r="S817">
        <v>3</v>
      </c>
      <c r="T817">
        <v>2</v>
      </c>
      <c r="U817">
        <v>63</v>
      </c>
      <c r="V817">
        <v>40</v>
      </c>
      <c r="W817">
        <v>80</v>
      </c>
      <c r="X817">
        <v>75</v>
      </c>
      <c r="Y817">
        <v>80</v>
      </c>
      <c r="Z817">
        <v>82</v>
      </c>
      <c r="AA817">
        <v>64</v>
      </c>
      <c r="AB817">
        <v>33</v>
      </c>
      <c r="AC817">
        <v>74</v>
      </c>
      <c r="AD817">
        <v>49</v>
      </c>
      <c r="AE817">
        <v>73</v>
      </c>
      <c r="AF817">
        <v>51</v>
      </c>
      <c r="AG817">
        <v>75</v>
      </c>
      <c r="AH817">
        <v>62</v>
      </c>
      <c r="AI817">
        <v>61</v>
      </c>
      <c r="AJ817">
        <v>66</v>
      </c>
      <c r="AK817">
        <v>63</v>
      </c>
      <c r="AL817">
        <v>87</v>
      </c>
      <c r="AM817">
        <v>44</v>
      </c>
      <c r="AN817">
        <v>55</v>
      </c>
      <c r="AO817">
        <v>76</v>
      </c>
      <c r="AP817">
        <v>78</v>
      </c>
      <c r="AQ817">
        <v>56</v>
      </c>
      <c r="AR817">
        <v>39</v>
      </c>
      <c r="AS817">
        <v>42</v>
      </c>
      <c r="AT817">
        <v>51</v>
      </c>
      <c r="AU817">
        <v>42</v>
      </c>
      <c r="AV817">
        <v>52</v>
      </c>
      <c r="AW817">
        <v>44</v>
      </c>
      <c r="AX817">
        <v>9</v>
      </c>
      <c r="AY817">
        <v>11</v>
      </c>
      <c r="AZ817">
        <v>12</v>
      </c>
      <c r="BA817">
        <v>15</v>
      </c>
      <c r="BB817">
        <v>12</v>
      </c>
    </row>
    <row r="818" spans="1:54" x14ac:dyDescent="0.25">
      <c r="A818" t="s">
        <v>2350</v>
      </c>
      <c r="B818" t="s">
        <v>946</v>
      </c>
      <c r="C818" t="s">
        <v>113</v>
      </c>
      <c r="E818" t="s">
        <v>26167</v>
      </c>
      <c r="F818">
        <v>1185</v>
      </c>
      <c r="G818" t="s">
        <v>128</v>
      </c>
      <c r="H818">
        <v>10</v>
      </c>
      <c r="I818" t="s">
        <v>1213</v>
      </c>
      <c r="J818">
        <v>2019</v>
      </c>
      <c r="K818">
        <v>78</v>
      </c>
      <c r="L818" t="s">
        <v>369</v>
      </c>
      <c r="M818" t="s">
        <v>144</v>
      </c>
      <c r="N818" t="s">
        <v>60</v>
      </c>
      <c r="O818" t="s">
        <v>661</v>
      </c>
      <c r="P818">
        <v>27</v>
      </c>
      <c r="Q818" t="s">
        <v>277</v>
      </c>
      <c r="R818" t="s">
        <v>80</v>
      </c>
      <c r="S818">
        <v>4</v>
      </c>
      <c r="T818">
        <v>4</v>
      </c>
      <c r="U818">
        <v>81</v>
      </c>
      <c r="V818">
        <v>80</v>
      </c>
      <c r="W818">
        <v>20</v>
      </c>
      <c r="X818">
        <v>39</v>
      </c>
      <c r="Y818">
        <v>44</v>
      </c>
      <c r="Z818">
        <v>64</v>
      </c>
      <c r="AA818">
        <v>75</v>
      </c>
      <c r="AB818">
        <v>75</v>
      </c>
      <c r="AC818">
        <v>34</v>
      </c>
      <c r="AD818">
        <v>77</v>
      </c>
      <c r="AE818">
        <v>69</v>
      </c>
      <c r="AF818">
        <v>74</v>
      </c>
      <c r="AG818">
        <v>76</v>
      </c>
      <c r="AH818">
        <v>73</v>
      </c>
      <c r="AI818">
        <v>76</v>
      </c>
      <c r="AJ818">
        <v>69</v>
      </c>
      <c r="AK818">
        <v>75</v>
      </c>
      <c r="AL818">
        <v>66</v>
      </c>
      <c r="AM818">
        <v>84</v>
      </c>
      <c r="AN818">
        <v>90</v>
      </c>
      <c r="AO818">
        <v>73</v>
      </c>
      <c r="AP818">
        <v>61</v>
      </c>
      <c r="AQ818">
        <v>79</v>
      </c>
      <c r="AR818">
        <v>76</v>
      </c>
      <c r="AS818">
        <v>76</v>
      </c>
      <c r="AT818">
        <v>76</v>
      </c>
      <c r="AU818">
        <v>78</v>
      </c>
      <c r="AV818">
        <v>77</v>
      </c>
      <c r="AW818">
        <v>75</v>
      </c>
      <c r="AX818">
        <v>15</v>
      </c>
      <c r="AY818">
        <v>14</v>
      </c>
      <c r="AZ818">
        <v>8</v>
      </c>
      <c r="BA818">
        <v>11</v>
      </c>
      <c r="BB818">
        <v>13</v>
      </c>
    </row>
    <row r="819" spans="1:54" x14ac:dyDescent="0.25">
      <c r="A819" t="s">
        <v>2351</v>
      </c>
      <c r="B819" t="s">
        <v>2352</v>
      </c>
      <c r="C819" t="s">
        <v>148</v>
      </c>
      <c r="D819">
        <v>10</v>
      </c>
      <c r="E819" t="s">
        <v>1078</v>
      </c>
      <c r="F819">
        <v>1523</v>
      </c>
      <c r="G819" t="s">
        <v>128</v>
      </c>
      <c r="H819">
        <v>71</v>
      </c>
      <c r="I819" t="s">
        <v>292</v>
      </c>
      <c r="J819">
        <v>2019</v>
      </c>
      <c r="K819">
        <v>78</v>
      </c>
      <c r="L819" t="s">
        <v>85</v>
      </c>
      <c r="M819" t="s">
        <v>205</v>
      </c>
      <c r="N819" t="s">
        <v>60</v>
      </c>
      <c r="O819" t="s">
        <v>2353</v>
      </c>
      <c r="P819">
        <v>29</v>
      </c>
      <c r="Q819" t="s">
        <v>277</v>
      </c>
      <c r="R819" t="s">
        <v>63</v>
      </c>
      <c r="S819">
        <v>4</v>
      </c>
      <c r="T819">
        <v>3</v>
      </c>
      <c r="U819">
        <v>79</v>
      </c>
      <c r="V819">
        <v>74</v>
      </c>
      <c r="W819">
        <v>39</v>
      </c>
      <c r="X819">
        <v>44</v>
      </c>
      <c r="Y819">
        <v>51</v>
      </c>
      <c r="Z819">
        <v>70</v>
      </c>
      <c r="AA819">
        <v>76</v>
      </c>
      <c r="AB819">
        <v>78</v>
      </c>
      <c r="AC819">
        <v>49</v>
      </c>
      <c r="AD819">
        <v>78</v>
      </c>
      <c r="AE819">
        <v>72</v>
      </c>
      <c r="AF819">
        <v>71</v>
      </c>
      <c r="AG819">
        <v>77</v>
      </c>
      <c r="AH819">
        <v>75</v>
      </c>
      <c r="AI819">
        <v>80</v>
      </c>
      <c r="AJ819">
        <v>78</v>
      </c>
      <c r="AK819">
        <v>78</v>
      </c>
      <c r="AL819">
        <v>68</v>
      </c>
      <c r="AM819">
        <v>60</v>
      </c>
      <c r="AN819">
        <v>74</v>
      </c>
      <c r="AO819">
        <v>62</v>
      </c>
      <c r="AP819">
        <v>66</v>
      </c>
      <c r="AQ819">
        <v>80</v>
      </c>
      <c r="AR819">
        <v>74</v>
      </c>
      <c r="AS819">
        <v>74</v>
      </c>
      <c r="AT819">
        <v>67</v>
      </c>
      <c r="AU819">
        <v>76</v>
      </c>
      <c r="AV819">
        <v>71</v>
      </c>
      <c r="AW819">
        <v>66</v>
      </c>
      <c r="AX819">
        <v>15</v>
      </c>
      <c r="AY819">
        <v>14</v>
      </c>
      <c r="AZ819">
        <v>7</v>
      </c>
      <c r="BA819">
        <v>7</v>
      </c>
      <c r="BB819">
        <v>8</v>
      </c>
    </row>
    <row r="820" spans="1:54" x14ac:dyDescent="0.25">
      <c r="A820" t="s">
        <v>2354</v>
      </c>
      <c r="B820" t="s">
        <v>105</v>
      </c>
      <c r="C820" t="s">
        <v>247</v>
      </c>
      <c r="D820">
        <v>7</v>
      </c>
      <c r="E820" t="s">
        <v>827</v>
      </c>
      <c r="F820">
        <v>1534</v>
      </c>
      <c r="G820" t="s">
        <v>148</v>
      </c>
      <c r="H820">
        <v>4</v>
      </c>
      <c r="I820" t="s">
        <v>156</v>
      </c>
      <c r="J820">
        <v>2021</v>
      </c>
      <c r="K820">
        <v>78</v>
      </c>
      <c r="L820" t="s">
        <v>369</v>
      </c>
      <c r="M820" t="s">
        <v>199</v>
      </c>
      <c r="N820" t="s">
        <v>60</v>
      </c>
      <c r="O820" t="s">
        <v>2355</v>
      </c>
      <c r="P820">
        <v>27</v>
      </c>
      <c r="Q820" t="s">
        <v>146</v>
      </c>
      <c r="R820" t="s">
        <v>73</v>
      </c>
      <c r="S820">
        <v>3</v>
      </c>
      <c r="T820">
        <v>3</v>
      </c>
      <c r="U820">
        <v>77</v>
      </c>
      <c r="V820">
        <v>77</v>
      </c>
      <c r="W820">
        <v>60</v>
      </c>
      <c r="X820">
        <v>66</v>
      </c>
      <c r="Y820">
        <v>74</v>
      </c>
      <c r="Z820">
        <v>70</v>
      </c>
      <c r="AA820">
        <v>82</v>
      </c>
      <c r="AB820">
        <v>69</v>
      </c>
      <c r="AC820">
        <v>76</v>
      </c>
      <c r="AD820">
        <v>72</v>
      </c>
      <c r="AE820">
        <v>84</v>
      </c>
      <c r="AF820">
        <v>68</v>
      </c>
      <c r="AG820">
        <v>84</v>
      </c>
      <c r="AH820">
        <v>75</v>
      </c>
      <c r="AI820">
        <v>67</v>
      </c>
      <c r="AJ820">
        <v>63</v>
      </c>
      <c r="AK820">
        <v>86</v>
      </c>
      <c r="AL820">
        <v>56</v>
      </c>
      <c r="AM820">
        <v>91</v>
      </c>
      <c r="AN820">
        <v>79</v>
      </c>
      <c r="AO820">
        <v>78</v>
      </c>
      <c r="AP820">
        <v>44</v>
      </c>
      <c r="AQ820">
        <v>63</v>
      </c>
      <c r="AR820">
        <v>62</v>
      </c>
      <c r="AS820">
        <v>60</v>
      </c>
      <c r="AT820">
        <v>58</v>
      </c>
      <c r="AU820">
        <v>50</v>
      </c>
      <c r="AV820">
        <v>52</v>
      </c>
      <c r="AW820">
        <v>38</v>
      </c>
      <c r="AX820">
        <v>6</v>
      </c>
      <c r="AY820">
        <v>10</v>
      </c>
      <c r="AZ820">
        <v>12</v>
      </c>
      <c r="BA820">
        <v>13</v>
      </c>
      <c r="BB820">
        <v>8</v>
      </c>
    </row>
    <row r="821" spans="1:54" x14ac:dyDescent="0.25">
      <c r="A821" t="s">
        <v>2356</v>
      </c>
      <c r="B821" t="s">
        <v>172</v>
      </c>
      <c r="C821" t="s">
        <v>113</v>
      </c>
      <c r="E821" t="s">
        <v>26113</v>
      </c>
      <c r="F821">
        <v>1495</v>
      </c>
      <c r="G821" t="s">
        <v>160</v>
      </c>
      <c r="H821">
        <v>24</v>
      </c>
      <c r="I821" t="s">
        <v>2357</v>
      </c>
      <c r="J821">
        <v>2019</v>
      </c>
      <c r="K821">
        <v>78</v>
      </c>
      <c r="L821" t="s">
        <v>92</v>
      </c>
      <c r="M821" t="s">
        <v>176</v>
      </c>
      <c r="N821" t="s">
        <v>71</v>
      </c>
      <c r="O821" t="s">
        <v>2358</v>
      </c>
      <c r="P821">
        <v>28</v>
      </c>
      <c r="Q821" t="s">
        <v>133</v>
      </c>
      <c r="R821" t="s">
        <v>211</v>
      </c>
      <c r="S821">
        <v>3</v>
      </c>
      <c r="T821">
        <v>2</v>
      </c>
      <c r="U821">
        <v>67</v>
      </c>
      <c r="V821">
        <v>28</v>
      </c>
      <c r="W821">
        <v>79</v>
      </c>
      <c r="X821">
        <v>73</v>
      </c>
      <c r="Y821">
        <v>79</v>
      </c>
      <c r="Z821">
        <v>72</v>
      </c>
      <c r="AA821">
        <v>72</v>
      </c>
      <c r="AB821">
        <v>28</v>
      </c>
      <c r="AC821">
        <v>82</v>
      </c>
      <c r="AD821">
        <v>37</v>
      </c>
      <c r="AE821">
        <v>42</v>
      </c>
      <c r="AF821">
        <v>50</v>
      </c>
      <c r="AG821">
        <v>73</v>
      </c>
      <c r="AH821">
        <v>65</v>
      </c>
      <c r="AI821">
        <v>61</v>
      </c>
      <c r="AJ821">
        <v>62</v>
      </c>
      <c r="AK821">
        <v>61</v>
      </c>
      <c r="AL821">
        <v>85</v>
      </c>
      <c r="AM821">
        <v>50</v>
      </c>
      <c r="AN821">
        <v>54</v>
      </c>
      <c r="AO821">
        <v>68</v>
      </c>
      <c r="AP821">
        <v>79</v>
      </c>
      <c r="AQ821">
        <v>60</v>
      </c>
      <c r="AR821">
        <v>19</v>
      </c>
      <c r="AS821">
        <v>24</v>
      </c>
      <c r="AT821">
        <v>39</v>
      </c>
      <c r="AU821">
        <v>34</v>
      </c>
      <c r="AV821">
        <v>52</v>
      </c>
      <c r="AW821">
        <v>18</v>
      </c>
      <c r="AX821">
        <v>14</v>
      </c>
      <c r="AY821">
        <v>13</v>
      </c>
      <c r="AZ821">
        <v>11</v>
      </c>
      <c r="BA821">
        <v>7</v>
      </c>
      <c r="BB821">
        <v>10</v>
      </c>
    </row>
    <row r="822" spans="1:54" x14ac:dyDescent="0.25">
      <c r="A822" t="s">
        <v>2359</v>
      </c>
      <c r="B822" t="s">
        <v>528</v>
      </c>
      <c r="C822" t="s">
        <v>113</v>
      </c>
      <c r="E822" t="s">
        <v>2079</v>
      </c>
      <c r="F822">
        <v>1252</v>
      </c>
      <c r="G822" t="s">
        <v>287</v>
      </c>
      <c r="H822">
        <v>16</v>
      </c>
      <c r="I822" t="s">
        <v>512</v>
      </c>
      <c r="J822">
        <v>2020</v>
      </c>
      <c r="K822">
        <v>78</v>
      </c>
      <c r="L822" t="s">
        <v>182</v>
      </c>
      <c r="M822" t="s">
        <v>183</v>
      </c>
      <c r="N822" t="s">
        <v>71</v>
      </c>
      <c r="O822" t="s">
        <v>2360</v>
      </c>
      <c r="P822">
        <v>27</v>
      </c>
      <c r="Q822" t="s">
        <v>290</v>
      </c>
      <c r="R822" t="s">
        <v>80</v>
      </c>
      <c r="S822">
        <v>4</v>
      </c>
      <c r="T822">
        <v>4</v>
      </c>
      <c r="U822">
        <v>83</v>
      </c>
      <c r="V822">
        <v>85</v>
      </c>
      <c r="W822">
        <v>25</v>
      </c>
      <c r="X822">
        <v>30</v>
      </c>
      <c r="Y822">
        <v>38</v>
      </c>
      <c r="Z822">
        <v>38</v>
      </c>
      <c r="AA822">
        <v>81</v>
      </c>
      <c r="AB822">
        <v>73</v>
      </c>
      <c r="AC822">
        <v>39</v>
      </c>
      <c r="AD822">
        <v>69</v>
      </c>
      <c r="AE822">
        <v>75</v>
      </c>
      <c r="AF822">
        <v>71</v>
      </c>
      <c r="AG822">
        <v>73</v>
      </c>
      <c r="AH822">
        <v>69</v>
      </c>
      <c r="AI822">
        <v>87</v>
      </c>
      <c r="AJ822">
        <v>82</v>
      </c>
      <c r="AK822">
        <v>54</v>
      </c>
      <c r="AL822">
        <v>53</v>
      </c>
      <c r="AM822">
        <v>80</v>
      </c>
      <c r="AN822">
        <v>89</v>
      </c>
      <c r="AO822">
        <v>66</v>
      </c>
      <c r="AP822">
        <v>35</v>
      </c>
      <c r="AQ822">
        <v>69</v>
      </c>
      <c r="AR822">
        <v>74</v>
      </c>
      <c r="AS822">
        <v>74</v>
      </c>
      <c r="AT822">
        <v>80</v>
      </c>
      <c r="AU822">
        <v>71</v>
      </c>
      <c r="AV822">
        <v>65</v>
      </c>
      <c r="AW822">
        <v>70</v>
      </c>
      <c r="AX822">
        <v>7</v>
      </c>
      <c r="AY822">
        <v>8</v>
      </c>
      <c r="AZ822">
        <v>14</v>
      </c>
      <c r="BA822">
        <v>15</v>
      </c>
      <c r="BB822">
        <v>12</v>
      </c>
    </row>
    <row r="823" spans="1:54" x14ac:dyDescent="0.25">
      <c r="A823" t="s">
        <v>2361</v>
      </c>
      <c r="B823" t="s">
        <v>89</v>
      </c>
      <c r="C823" t="s">
        <v>113</v>
      </c>
      <c r="E823" t="s">
        <v>26103</v>
      </c>
      <c r="F823">
        <v>1561</v>
      </c>
      <c r="G823" t="s">
        <v>106</v>
      </c>
      <c r="H823">
        <v>14</v>
      </c>
      <c r="I823" t="s">
        <v>114</v>
      </c>
      <c r="J823">
        <v>2019</v>
      </c>
      <c r="K823">
        <v>78</v>
      </c>
      <c r="L823" t="s">
        <v>490</v>
      </c>
      <c r="M823" t="s">
        <v>251</v>
      </c>
      <c r="N823" t="s">
        <v>60</v>
      </c>
      <c r="O823" t="s">
        <v>2362</v>
      </c>
      <c r="P823">
        <v>29</v>
      </c>
      <c r="Q823" t="s">
        <v>83</v>
      </c>
      <c r="R823" t="s">
        <v>73</v>
      </c>
      <c r="S823">
        <v>4</v>
      </c>
      <c r="T823">
        <v>2</v>
      </c>
      <c r="U823">
        <v>73</v>
      </c>
      <c r="V823">
        <v>65</v>
      </c>
      <c r="W823">
        <v>15</v>
      </c>
      <c r="X823">
        <v>12</v>
      </c>
      <c r="Y823">
        <v>39</v>
      </c>
      <c r="Z823">
        <v>88</v>
      </c>
      <c r="AA823">
        <v>79</v>
      </c>
      <c r="AB823">
        <v>82</v>
      </c>
      <c r="AC823">
        <v>19</v>
      </c>
      <c r="AD823">
        <v>47</v>
      </c>
      <c r="AE823">
        <v>61</v>
      </c>
      <c r="AF823">
        <v>48</v>
      </c>
      <c r="AG823">
        <v>47</v>
      </c>
      <c r="AH823">
        <v>40</v>
      </c>
      <c r="AI823">
        <v>54</v>
      </c>
      <c r="AJ823">
        <v>65</v>
      </c>
      <c r="AK823">
        <v>68</v>
      </c>
      <c r="AL823">
        <v>90</v>
      </c>
      <c r="AM823">
        <v>49</v>
      </c>
      <c r="AN823">
        <v>53</v>
      </c>
      <c r="AO823">
        <v>61</v>
      </c>
      <c r="AP823">
        <v>88</v>
      </c>
      <c r="AQ823">
        <v>84</v>
      </c>
      <c r="AR823">
        <v>82</v>
      </c>
      <c r="AS823">
        <v>72</v>
      </c>
      <c r="AT823">
        <v>55</v>
      </c>
      <c r="AU823">
        <v>54</v>
      </c>
      <c r="AV823">
        <v>64</v>
      </c>
      <c r="AW823">
        <v>75</v>
      </c>
      <c r="AX823">
        <v>7</v>
      </c>
      <c r="AY823">
        <v>6</v>
      </c>
      <c r="AZ823">
        <v>8</v>
      </c>
      <c r="BA823">
        <v>15</v>
      </c>
      <c r="BB823">
        <v>12</v>
      </c>
    </row>
    <row r="824" spans="1:54" x14ac:dyDescent="0.25">
      <c r="A824" t="s">
        <v>2363</v>
      </c>
      <c r="B824" t="s">
        <v>65</v>
      </c>
      <c r="C824" t="s">
        <v>113</v>
      </c>
      <c r="E824" t="s">
        <v>26166</v>
      </c>
      <c r="F824">
        <v>1197</v>
      </c>
      <c r="G824" t="s">
        <v>243</v>
      </c>
      <c r="H824">
        <v>19</v>
      </c>
      <c r="I824" t="s">
        <v>2364</v>
      </c>
      <c r="J824">
        <v>2019</v>
      </c>
      <c r="K824">
        <v>78</v>
      </c>
      <c r="L824" t="s">
        <v>465</v>
      </c>
      <c r="M824" t="s">
        <v>408</v>
      </c>
      <c r="N824" t="s">
        <v>71</v>
      </c>
      <c r="O824" t="s">
        <v>2365</v>
      </c>
      <c r="P824">
        <v>27</v>
      </c>
      <c r="Q824" t="s">
        <v>366</v>
      </c>
      <c r="R824" t="s">
        <v>80</v>
      </c>
      <c r="S824">
        <v>2</v>
      </c>
      <c r="T824">
        <v>4</v>
      </c>
      <c r="U824">
        <v>78</v>
      </c>
      <c r="V824">
        <v>82</v>
      </c>
      <c r="W824">
        <v>36</v>
      </c>
      <c r="X824">
        <v>38</v>
      </c>
      <c r="Y824">
        <v>35</v>
      </c>
      <c r="Z824">
        <v>55</v>
      </c>
      <c r="AA824">
        <v>73</v>
      </c>
      <c r="AB824">
        <v>80</v>
      </c>
      <c r="AC824">
        <v>51</v>
      </c>
      <c r="AD824">
        <v>74</v>
      </c>
      <c r="AE824">
        <v>68</v>
      </c>
      <c r="AF824">
        <v>76</v>
      </c>
      <c r="AG824">
        <v>75</v>
      </c>
      <c r="AH824">
        <v>63</v>
      </c>
      <c r="AI824">
        <v>88</v>
      </c>
      <c r="AJ824">
        <v>79</v>
      </c>
      <c r="AK824">
        <v>65</v>
      </c>
      <c r="AL824">
        <v>52</v>
      </c>
      <c r="AM824">
        <v>91</v>
      </c>
      <c r="AN824">
        <v>85</v>
      </c>
      <c r="AO824">
        <v>76</v>
      </c>
      <c r="AP824">
        <v>71</v>
      </c>
      <c r="AQ824">
        <v>63</v>
      </c>
      <c r="AR824">
        <v>73</v>
      </c>
      <c r="AS824">
        <v>70</v>
      </c>
      <c r="AT824">
        <v>81</v>
      </c>
      <c r="AU824">
        <v>58</v>
      </c>
      <c r="AV824">
        <v>59</v>
      </c>
      <c r="AW824">
        <v>72</v>
      </c>
      <c r="AX824">
        <v>8</v>
      </c>
      <c r="AY824">
        <v>10</v>
      </c>
      <c r="AZ824">
        <v>13</v>
      </c>
      <c r="BA824">
        <v>8</v>
      </c>
      <c r="BB824">
        <v>10</v>
      </c>
    </row>
    <row r="825" spans="1:54" x14ac:dyDescent="0.25">
      <c r="A825" t="s">
        <v>2366</v>
      </c>
      <c r="B825" t="s">
        <v>616</v>
      </c>
      <c r="C825" t="s">
        <v>113</v>
      </c>
      <c r="E825" t="s">
        <v>517</v>
      </c>
      <c r="F825">
        <v>1219</v>
      </c>
      <c r="G825" t="s">
        <v>243</v>
      </c>
      <c r="H825">
        <v>13</v>
      </c>
      <c r="I825" t="s">
        <v>2367</v>
      </c>
      <c r="J825">
        <v>2017</v>
      </c>
      <c r="K825">
        <v>78</v>
      </c>
      <c r="L825" t="s">
        <v>175</v>
      </c>
      <c r="M825" t="s">
        <v>124</v>
      </c>
      <c r="N825" t="s">
        <v>60</v>
      </c>
      <c r="O825" t="s">
        <v>2368</v>
      </c>
      <c r="P825">
        <v>28</v>
      </c>
      <c r="Q825" t="s">
        <v>789</v>
      </c>
      <c r="R825" t="s">
        <v>73</v>
      </c>
      <c r="S825">
        <v>4</v>
      </c>
      <c r="T825">
        <v>4</v>
      </c>
      <c r="U825">
        <v>83</v>
      </c>
      <c r="V825">
        <v>87</v>
      </c>
      <c r="W825">
        <v>26</v>
      </c>
      <c r="X825">
        <v>20</v>
      </c>
      <c r="Y825">
        <v>36</v>
      </c>
      <c r="Z825">
        <v>59</v>
      </c>
      <c r="AA825">
        <v>77</v>
      </c>
      <c r="AB825">
        <v>79</v>
      </c>
      <c r="AC825">
        <v>38</v>
      </c>
      <c r="AD825">
        <v>67</v>
      </c>
      <c r="AE825">
        <v>74</v>
      </c>
      <c r="AF825">
        <v>69</v>
      </c>
      <c r="AG825">
        <v>76</v>
      </c>
      <c r="AH825">
        <v>70</v>
      </c>
      <c r="AI825">
        <v>77</v>
      </c>
      <c r="AJ825">
        <v>78</v>
      </c>
      <c r="AK825">
        <v>75</v>
      </c>
      <c r="AL825">
        <v>77</v>
      </c>
      <c r="AM825">
        <v>66</v>
      </c>
      <c r="AN825">
        <v>76</v>
      </c>
      <c r="AO825">
        <v>72</v>
      </c>
      <c r="AP825">
        <v>74</v>
      </c>
      <c r="AQ825">
        <v>77</v>
      </c>
      <c r="AR825">
        <v>76</v>
      </c>
      <c r="AS825">
        <v>76</v>
      </c>
      <c r="AT825">
        <v>77</v>
      </c>
      <c r="AU825">
        <v>44</v>
      </c>
      <c r="AV825">
        <v>68</v>
      </c>
      <c r="AW825">
        <v>75</v>
      </c>
      <c r="AX825">
        <v>16</v>
      </c>
      <c r="AY825">
        <v>9</v>
      </c>
      <c r="AZ825">
        <v>9</v>
      </c>
      <c r="BA825">
        <v>9</v>
      </c>
      <c r="BB825">
        <v>6</v>
      </c>
    </row>
    <row r="826" spans="1:54" x14ac:dyDescent="0.25">
      <c r="A826" t="s">
        <v>2369</v>
      </c>
      <c r="B826" t="s">
        <v>89</v>
      </c>
      <c r="C826" t="s">
        <v>113</v>
      </c>
      <c r="E826" t="s">
        <v>1262</v>
      </c>
      <c r="F826">
        <v>1273</v>
      </c>
      <c r="G826" t="s">
        <v>127</v>
      </c>
      <c r="H826">
        <v>15</v>
      </c>
      <c r="I826" t="s">
        <v>76</v>
      </c>
      <c r="J826">
        <v>2019</v>
      </c>
      <c r="K826">
        <v>78</v>
      </c>
      <c r="L826" t="s">
        <v>175</v>
      </c>
      <c r="M826" t="s">
        <v>86</v>
      </c>
      <c r="N826" t="s">
        <v>60</v>
      </c>
      <c r="O826" t="s">
        <v>1854</v>
      </c>
      <c r="P826">
        <v>29</v>
      </c>
      <c r="Q826" t="s">
        <v>133</v>
      </c>
      <c r="R826" t="s">
        <v>73</v>
      </c>
      <c r="S826">
        <v>3</v>
      </c>
      <c r="T826">
        <v>2</v>
      </c>
      <c r="U826">
        <v>49</v>
      </c>
      <c r="V826">
        <v>35</v>
      </c>
      <c r="W826">
        <v>82</v>
      </c>
      <c r="X826">
        <v>79</v>
      </c>
      <c r="Y826">
        <v>85</v>
      </c>
      <c r="Z826">
        <v>73</v>
      </c>
      <c r="AA826">
        <v>75</v>
      </c>
      <c r="AB826">
        <v>25</v>
      </c>
      <c r="AC826">
        <v>69</v>
      </c>
      <c r="AD826">
        <v>40</v>
      </c>
      <c r="AE826">
        <v>64</v>
      </c>
      <c r="AF826">
        <v>32</v>
      </c>
      <c r="AG826">
        <v>66</v>
      </c>
      <c r="AH826">
        <v>50</v>
      </c>
      <c r="AI826">
        <v>55</v>
      </c>
      <c r="AJ826">
        <v>64</v>
      </c>
      <c r="AK826">
        <v>63</v>
      </c>
      <c r="AL826">
        <v>82</v>
      </c>
      <c r="AM826">
        <v>49</v>
      </c>
      <c r="AN826">
        <v>54</v>
      </c>
      <c r="AO826">
        <v>65</v>
      </c>
      <c r="AP826">
        <v>86</v>
      </c>
      <c r="AQ826">
        <v>48</v>
      </c>
      <c r="AR826">
        <v>18</v>
      </c>
      <c r="AS826">
        <v>24</v>
      </c>
      <c r="AT826">
        <v>23</v>
      </c>
      <c r="AU826">
        <v>22</v>
      </c>
      <c r="AV826">
        <v>38</v>
      </c>
      <c r="AW826">
        <v>22</v>
      </c>
      <c r="AX826">
        <v>15</v>
      </c>
      <c r="AY826">
        <v>8</v>
      </c>
      <c r="AZ826">
        <v>14</v>
      </c>
      <c r="BA826">
        <v>6</v>
      </c>
      <c r="BB826">
        <v>9</v>
      </c>
    </row>
    <row r="827" spans="1:54" x14ac:dyDescent="0.25">
      <c r="A827" t="s">
        <v>2370</v>
      </c>
      <c r="B827" t="s">
        <v>488</v>
      </c>
      <c r="C827" t="s">
        <v>113</v>
      </c>
      <c r="E827" t="s">
        <v>598</v>
      </c>
      <c r="F827">
        <v>1000</v>
      </c>
      <c r="G827" t="s">
        <v>160</v>
      </c>
      <c r="H827">
        <v>2</v>
      </c>
      <c r="I827" t="s">
        <v>283</v>
      </c>
      <c r="J827">
        <v>2018</v>
      </c>
      <c r="K827">
        <v>78</v>
      </c>
      <c r="L827" t="s">
        <v>175</v>
      </c>
      <c r="M827" t="s">
        <v>313</v>
      </c>
      <c r="N827" t="s">
        <v>60</v>
      </c>
      <c r="O827" t="s">
        <v>1151</v>
      </c>
      <c r="P827">
        <v>28</v>
      </c>
      <c r="Q827" t="s">
        <v>133</v>
      </c>
      <c r="R827" t="s">
        <v>73</v>
      </c>
      <c r="S827">
        <v>3</v>
      </c>
      <c r="T827">
        <v>2</v>
      </c>
      <c r="U827">
        <v>41</v>
      </c>
      <c r="V827">
        <v>39</v>
      </c>
      <c r="W827">
        <v>83</v>
      </c>
      <c r="X827">
        <v>83</v>
      </c>
      <c r="Y827">
        <v>84</v>
      </c>
      <c r="Z827">
        <v>82</v>
      </c>
      <c r="AA827">
        <v>76</v>
      </c>
      <c r="AB827">
        <v>48</v>
      </c>
      <c r="AC827">
        <v>70</v>
      </c>
      <c r="AD827">
        <v>44</v>
      </c>
      <c r="AE827">
        <v>75</v>
      </c>
      <c r="AF827">
        <v>47</v>
      </c>
      <c r="AG827">
        <v>50</v>
      </c>
      <c r="AH827">
        <v>69</v>
      </c>
      <c r="AI827">
        <v>67</v>
      </c>
      <c r="AJ827">
        <v>73</v>
      </c>
      <c r="AK827">
        <v>69</v>
      </c>
      <c r="AL827">
        <v>80</v>
      </c>
      <c r="AM827">
        <v>60</v>
      </c>
      <c r="AN827">
        <v>59</v>
      </c>
      <c r="AO827">
        <v>74</v>
      </c>
      <c r="AP827">
        <v>84</v>
      </c>
      <c r="AQ827">
        <v>81</v>
      </c>
      <c r="AR827">
        <v>29</v>
      </c>
      <c r="AS827">
        <v>47</v>
      </c>
      <c r="AT827">
        <v>33</v>
      </c>
      <c r="AU827">
        <v>58</v>
      </c>
      <c r="AV827">
        <v>43</v>
      </c>
      <c r="AW827">
        <v>32</v>
      </c>
      <c r="AX827">
        <v>8</v>
      </c>
      <c r="AY827">
        <v>6</v>
      </c>
      <c r="AZ827">
        <v>10</v>
      </c>
      <c r="BA827">
        <v>5</v>
      </c>
      <c r="BB827">
        <v>6</v>
      </c>
    </row>
    <row r="828" spans="1:54" x14ac:dyDescent="0.25">
      <c r="A828" t="s">
        <v>2371</v>
      </c>
      <c r="B828" t="s">
        <v>377</v>
      </c>
      <c r="C828" t="s">
        <v>113</v>
      </c>
      <c r="E828" t="s">
        <v>26155</v>
      </c>
      <c r="F828">
        <v>1363</v>
      </c>
      <c r="G828" t="s">
        <v>128</v>
      </c>
      <c r="H828">
        <v>18</v>
      </c>
      <c r="I828" t="s">
        <v>849</v>
      </c>
      <c r="J828">
        <v>2020</v>
      </c>
      <c r="K828">
        <v>78</v>
      </c>
      <c r="L828" t="s">
        <v>77</v>
      </c>
      <c r="M828" t="s">
        <v>298</v>
      </c>
      <c r="N828" t="s">
        <v>71</v>
      </c>
      <c r="O828" t="s">
        <v>2372</v>
      </c>
      <c r="P828">
        <v>27</v>
      </c>
      <c r="Q828" t="s">
        <v>247</v>
      </c>
      <c r="R828" t="s">
        <v>162</v>
      </c>
      <c r="S828">
        <v>3</v>
      </c>
      <c r="T828">
        <v>3</v>
      </c>
      <c r="U828">
        <v>79</v>
      </c>
      <c r="V828">
        <v>83</v>
      </c>
      <c r="W828">
        <v>63</v>
      </c>
      <c r="X828">
        <v>71</v>
      </c>
      <c r="Y828">
        <v>73</v>
      </c>
      <c r="Z828">
        <v>82</v>
      </c>
      <c r="AA828">
        <v>72</v>
      </c>
      <c r="AB828">
        <v>71</v>
      </c>
      <c r="AC828">
        <v>75</v>
      </c>
      <c r="AD828">
        <v>72</v>
      </c>
      <c r="AE828">
        <v>76</v>
      </c>
      <c r="AF828">
        <v>69</v>
      </c>
      <c r="AG828">
        <v>80</v>
      </c>
      <c r="AH828">
        <v>76</v>
      </c>
      <c r="AI828">
        <v>79</v>
      </c>
      <c r="AJ828">
        <v>77</v>
      </c>
      <c r="AK828">
        <v>89</v>
      </c>
      <c r="AL828">
        <v>64</v>
      </c>
      <c r="AM828">
        <v>86</v>
      </c>
      <c r="AN828">
        <v>89</v>
      </c>
      <c r="AO828">
        <v>72</v>
      </c>
      <c r="AP828">
        <v>53</v>
      </c>
      <c r="AQ828">
        <v>80</v>
      </c>
      <c r="AR828">
        <v>63</v>
      </c>
      <c r="AS828">
        <v>73</v>
      </c>
      <c r="AT828">
        <v>72</v>
      </c>
      <c r="AU828">
        <v>48</v>
      </c>
      <c r="AV828">
        <v>65</v>
      </c>
      <c r="AW828">
        <v>59</v>
      </c>
      <c r="AX828">
        <v>11</v>
      </c>
      <c r="AY828">
        <v>10</v>
      </c>
      <c r="AZ828">
        <v>14</v>
      </c>
      <c r="BA828">
        <v>9</v>
      </c>
      <c r="BB828">
        <v>6</v>
      </c>
    </row>
    <row r="829" spans="1:54" x14ac:dyDescent="0.25">
      <c r="A829" t="s">
        <v>2373</v>
      </c>
      <c r="B829" t="s">
        <v>2103</v>
      </c>
      <c r="C829" t="s">
        <v>113</v>
      </c>
      <c r="E829" t="s">
        <v>1494</v>
      </c>
      <c r="F829">
        <v>1202</v>
      </c>
      <c r="G829" t="s">
        <v>83</v>
      </c>
      <c r="H829">
        <v>25</v>
      </c>
      <c r="I829" t="s">
        <v>2062</v>
      </c>
      <c r="J829">
        <v>2020</v>
      </c>
      <c r="K829">
        <v>78</v>
      </c>
      <c r="L829" t="s">
        <v>188</v>
      </c>
      <c r="M829" t="s">
        <v>374</v>
      </c>
      <c r="N829" t="s">
        <v>60</v>
      </c>
      <c r="O829" t="s">
        <v>2374</v>
      </c>
      <c r="P829">
        <v>29</v>
      </c>
      <c r="Q829" t="s">
        <v>201</v>
      </c>
      <c r="R829" t="s">
        <v>80</v>
      </c>
      <c r="S829">
        <v>3</v>
      </c>
      <c r="T829">
        <v>3</v>
      </c>
      <c r="U829">
        <v>75</v>
      </c>
      <c r="V829">
        <v>78</v>
      </c>
      <c r="W829">
        <v>21</v>
      </c>
      <c r="X829">
        <v>24</v>
      </c>
      <c r="Y829">
        <v>51</v>
      </c>
      <c r="Z829">
        <v>86</v>
      </c>
      <c r="AA829">
        <v>75</v>
      </c>
      <c r="AB829">
        <v>76</v>
      </c>
      <c r="AC829">
        <v>27</v>
      </c>
      <c r="AD829">
        <v>64</v>
      </c>
      <c r="AE829">
        <v>72</v>
      </c>
      <c r="AF829">
        <v>75</v>
      </c>
      <c r="AG829">
        <v>73</v>
      </c>
      <c r="AH829">
        <v>59</v>
      </c>
      <c r="AI829">
        <v>69</v>
      </c>
      <c r="AJ829">
        <v>76</v>
      </c>
      <c r="AK829">
        <v>77</v>
      </c>
      <c r="AL829">
        <v>91</v>
      </c>
      <c r="AM829">
        <v>78</v>
      </c>
      <c r="AN829">
        <v>66</v>
      </c>
      <c r="AO829">
        <v>82</v>
      </c>
      <c r="AP829">
        <v>74</v>
      </c>
      <c r="AQ829">
        <v>85</v>
      </c>
      <c r="AR829">
        <v>77</v>
      </c>
      <c r="AS829">
        <v>72</v>
      </c>
      <c r="AT829">
        <v>78</v>
      </c>
      <c r="AU829">
        <v>71</v>
      </c>
      <c r="AV829">
        <v>68</v>
      </c>
      <c r="AW829">
        <v>76</v>
      </c>
      <c r="AX829">
        <v>8</v>
      </c>
      <c r="AY829">
        <v>13</v>
      </c>
      <c r="AZ829">
        <v>12</v>
      </c>
      <c r="BA829">
        <v>13</v>
      </c>
      <c r="BB829">
        <v>11</v>
      </c>
    </row>
    <row r="830" spans="1:54" x14ac:dyDescent="0.25">
      <c r="A830" t="s">
        <v>2375</v>
      </c>
      <c r="B830" t="s">
        <v>377</v>
      </c>
      <c r="C830" t="s">
        <v>113</v>
      </c>
      <c r="E830" t="s">
        <v>1133</v>
      </c>
      <c r="F830">
        <v>1599</v>
      </c>
      <c r="G830" t="s">
        <v>54</v>
      </c>
      <c r="H830">
        <v>9</v>
      </c>
      <c r="I830" t="s">
        <v>208</v>
      </c>
      <c r="J830">
        <v>2021</v>
      </c>
      <c r="K830">
        <v>78</v>
      </c>
      <c r="L830" t="s">
        <v>108</v>
      </c>
      <c r="M830" t="s">
        <v>131</v>
      </c>
      <c r="N830" t="s">
        <v>60</v>
      </c>
      <c r="O830" t="s">
        <v>526</v>
      </c>
      <c r="P830">
        <v>28</v>
      </c>
      <c r="Q830" t="s">
        <v>83</v>
      </c>
      <c r="R830" t="s">
        <v>80</v>
      </c>
      <c r="S830">
        <v>3</v>
      </c>
      <c r="T830">
        <v>3</v>
      </c>
      <c r="U830">
        <v>75</v>
      </c>
      <c r="V830">
        <v>65</v>
      </c>
      <c r="W830">
        <v>33</v>
      </c>
      <c r="X830">
        <v>25</v>
      </c>
      <c r="Y830">
        <v>29</v>
      </c>
      <c r="Z830">
        <v>80</v>
      </c>
      <c r="AA830">
        <v>74</v>
      </c>
      <c r="AB830">
        <v>77</v>
      </c>
      <c r="AC830">
        <v>29</v>
      </c>
      <c r="AD830">
        <v>67</v>
      </c>
      <c r="AE830">
        <v>78</v>
      </c>
      <c r="AF830">
        <v>55</v>
      </c>
      <c r="AG830">
        <v>73</v>
      </c>
      <c r="AH830">
        <v>60</v>
      </c>
      <c r="AI830">
        <v>69</v>
      </c>
      <c r="AJ830">
        <v>69</v>
      </c>
      <c r="AK830">
        <v>79</v>
      </c>
      <c r="AL830">
        <v>92</v>
      </c>
      <c r="AM830">
        <v>74</v>
      </c>
      <c r="AN830">
        <v>65</v>
      </c>
      <c r="AO830">
        <v>86</v>
      </c>
      <c r="AP830">
        <v>82</v>
      </c>
      <c r="AQ830">
        <v>86</v>
      </c>
      <c r="AR830">
        <v>80</v>
      </c>
      <c r="AS830">
        <v>78</v>
      </c>
      <c r="AT830">
        <v>68</v>
      </c>
      <c r="AU830">
        <v>36</v>
      </c>
      <c r="AV830">
        <v>80</v>
      </c>
      <c r="AW830">
        <v>74</v>
      </c>
      <c r="AX830">
        <v>12</v>
      </c>
      <c r="AY830">
        <v>10</v>
      </c>
      <c r="AZ830">
        <v>16</v>
      </c>
      <c r="BA830">
        <v>11</v>
      </c>
      <c r="BB830">
        <v>15</v>
      </c>
    </row>
    <row r="831" spans="1:54" x14ac:dyDescent="0.25">
      <c r="A831" t="s">
        <v>2376</v>
      </c>
      <c r="B831" t="s">
        <v>1291</v>
      </c>
      <c r="C831" t="s">
        <v>142</v>
      </c>
      <c r="D831">
        <v>6</v>
      </c>
      <c r="E831" t="s">
        <v>716</v>
      </c>
      <c r="F831">
        <v>1603</v>
      </c>
      <c r="G831" t="s">
        <v>128</v>
      </c>
      <c r="H831">
        <v>4</v>
      </c>
      <c r="I831" t="s">
        <v>114</v>
      </c>
      <c r="J831">
        <v>2021</v>
      </c>
      <c r="K831">
        <v>78</v>
      </c>
      <c r="L831" t="s">
        <v>216</v>
      </c>
      <c r="M831" t="s">
        <v>313</v>
      </c>
      <c r="N831" t="s">
        <v>60</v>
      </c>
      <c r="O831" t="s">
        <v>2377</v>
      </c>
      <c r="P831">
        <v>26</v>
      </c>
      <c r="Q831" t="s">
        <v>519</v>
      </c>
      <c r="R831" t="s">
        <v>73</v>
      </c>
      <c r="S831">
        <v>3</v>
      </c>
      <c r="T831">
        <v>2</v>
      </c>
      <c r="U831">
        <v>71</v>
      </c>
      <c r="V831">
        <v>64</v>
      </c>
      <c r="W831">
        <v>78</v>
      </c>
      <c r="X831">
        <v>77</v>
      </c>
      <c r="Y831">
        <v>79</v>
      </c>
      <c r="Z831">
        <v>78</v>
      </c>
      <c r="AA831">
        <v>77</v>
      </c>
      <c r="AB831">
        <v>57</v>
      </c>
      <c r="AC831">
        <v>75</v>
      </c>
      <c r="AD831">
        <v>69</v>
      </c>
      <c r="AE831">
        <v>69</v>
      </c>
      <c r="AF831">
        <v>66</v>
      </c>
      <c r="AG831">
        <v>73</v>
      </c>
      <c r="AH831">
        <v>77</v>
      </c>
      <c r="AI831">
        <v>63</v>
      </c>
      <c r="AJ831">
        <v>64</v>
      </c>
      <c r="AK831">
        <v>79</v>
      </c>
      <c r="AL831">
        <v>81</v>
      </c>
      <c r="AM831">
        <v>59</v>
      </c>
      <c r="AN831">
        <v>61</v>
      </c>
      <c r="AO831">
        <v>68</v>
      </c>
      <c r="AP831">
        <v>77</v>
      </c>
      <c r="AQ831">
        <v>72</v>
      </c>
      <c r="AR831">
        <v>40</v>
      </c>
      <c r="AS831">
        <v>66</v>
      </c>
      <c r="AT831">
        <v>64</v>
      </c>
      <c r="AU831">
        <v>66</v>
      </c>
      <c r="AV831">
        <v>56</v>
      </c>
      <c r="AW831">
        <v>38</v>
      </c>
      <c r="AX831">
        <v>13</v>
      </c>
      <c r="AY831">
        <v>14</v>
      </c>
      <c r="AZ831">
        <v>9</v>
      </c>
      <c r="BA831">
        <v>8</v>
      </c>
      <c r="BB831">
        <v>10</v>
      </c>
    </row>
    <row r="832" spans="1:54" x14ac:dyDescent="0.25">
      <c r="A832" t="s">
        <v>2378</v>
      </c>
      <c r="B832" t="s">
        <v>2379</v>
      </c>
      <c r="C832" t="s">
        <v>287</v>
      </c>
      <c r="D832">
        <v>7</v>
      </c>
      <c r="E832" t="s">
        <v>651</v>
      </c>
      <c r="F832">
        <v>1615</v>
      </c>
      <c r="G832" t="s">
        <v>612</v>
      </c>
      <c r="H832">
        <v>99</v>
      </c>
      <c r="I832" t="s">
        <v>1802</v>
      </c>
      <c r="J832">
        <v>2018</v>
      </c>
      <c r="K832">
        <v>78</v>
      </c>
      <c r="L832" t="s">
        <v>457</v>
      </c>
      <c r="M832" t="s">
        <v>70</v>
      </c>
      <c r="N832" t="s">
        <v>71</v>
      </c>
      <c r="O832" t="s">
        <v>2380</v>
      </c>
      <c r="P832">
        <v>30</v>
      </c>
      <c r="Q832" t="s">
        <v>606</v>
      </c>
      <c r="R832" t="s">
        <v>73</v>
      </c>
      <c r="S832">
        <v>4</v>
      </c>
      <c r="T832">
        <v>4</v>
      </c>
      <c r="U832">
        <v>75</v>
      </c>
      <c r="V832">
        <v>79</v>
      </c>
      <c r="W832">
        <v>27</v>
      </c>
      <c r="X832">
        <v>20</v>
      </c>
      <c r="Y832">
        <v>21</v>
      </c>
      <c r="Z832">
        <v>53</v>
      </c>
      <c r="AA832">
        <v>73</v>
      </c>
      <c r="AB832">
        <v>72</v>
      </c>
      <c r="AC832">
        <v>35</v>
      </c>
      <c r="AD832">
        <v>81</v>
      </c>
      <c r="AE832">
        <v>79</v>
      </c>
      <c r="AF832">
        <v>84</v>
      </c>
      <c r="AG832">
        <v>73</v>
      </c>
      <c r="AH832">
        <v>72</v>
      </c>
      <c r="AI832">
        <v>78</v>
      </c>
      <c r="AJ832">
        <v>76</v>
      </c>
      <c r="AK832">
        <v>76</v>
      </c>
      <c r="AL832">
        <v>61</v>
      </c>
      <c r="AM832">
        <v>73</v>
      </c>
      <c r="AN832">
        <v>84</v>
      </c>
      <c r="AO832">
        <v>62</v>
      </c>
      <c r="AP832">
        <v>42</v>
      </c>
      <c r="AQ832">
        <v>84</v>
      </c>
      <c r="AR832">
        <v>72</v>
      </c>
      <c r="AS832">
        <v>83</v>
      </c>
      <c r="AT832">
        <v>84</v>
      </c>
      <c r="AU832">
        <v>85</v>
      </c>
      <c r="AV832">
        <v>85</v>
      </c>
      <c r="AW832">
        <v>73</v>
      </c>
      <c r="AX832">
        <v>7</v>
      </c>
      <c r="AY832">
        <v>10</v>
      </c>
      <c r="AZ832">
        <v>14</v>
      </c>
      <c r="BA832">
        <v>7</v>
      </c>
      <c r="BB832">
        <v>10</v>
      </c>
    </row>
    <row r="833" spans="1:54" x14ac:dyDescent="0.25">
      <c r="A833" t="s">
        <v>2381</v>
      </c>
      <c r="B833" t="s">
        <v>377</v>
      </c>
      <c r="C833" t="s">
        <v>113</v>
      </c>
      <c r="E833" t="s">
        <v>716</v>
      </c>
      <c r="F833">
        <v>1603</v>
      </c>
      <c r="G833" t="s">
        <v>83</v>
      </c>
      <c r="H833">
        <v>9</v>
      </c>
      <c r="I833" t="s">
        <v>2382</v>
      </c>
      <c r="J833">
        <v>2019</v>
      </c>
      <c r="K833">
        <v>78</v>
      </c>
      <c r="L833" t="s">
        <v>175</v>
      </c>
      <c r="M833" t="s">
        <v>102</v>
      </c>
      <c r="N833" t="s">
        <v>71</v>
      </c>
      <c r="O833" t="s">
        <v>2383</v>
      </c>
      <c r="P833">
        <v>28</v>
      </c>
      <c r="Q833" t="s">
        <v>83</v>
      </c>
      <c r="R833" t="s">
        <v>211</v>
      </c>
      <c r="S833">
        <v>3</v>
      </c>
      <c r="T833">
        <v>2</v>
      </c>
      <c r="U833">
        <v>74</v>
      </c>
      <c r="V833">
        <v>67</v>
      </c>
      <c r="W833">
        <v>42</v>
      </c>
      <c r="X833">
        <v>43</v>
      </c>
      <c r="Y833">
        <v>46</v>
      </c>
      <c r="Z833">
        <v>85</v>
      </c>
      <c r="AA833">
        <v>77</v>
      </c>
      <c r="AB833">
        <v>76</v>
      </c>
      <c r="AC833">
        <v>45</v>
      </c>
      <c r="AD833">
        <v>65</v>
      </c>
      <c r="AE833">
        <v>78</v>
      </c>
      <c r="AF833">
        <v>64</v>
      </c>
      <c r="AG833">
        <v>65</v>
      </c>
      <c r="AH833">
        <v>56</v>
      </c>
      <c r="AI833">
        <v>69</v>
      </c>
      <c r="AJ833">
        <v>65</v>
      </c>
      <c r="AK833">
        <v>75</v>
      </c>
      <c r="AL833">
        <v>92</v>
      </c>
      <c r="AM833">
        <v>50</v>
      </c>
      <c r="AN833">
        <v>62</v>
      </c>
      <c r="AO833">
        <v>84</v>
      </c>
      <c r="AP833">
        <v>91</v>
      </c>
      <c r="AQ833">
        <v>85</v>
      </c>
      <c r="AR833">
        <v>77</v>
      </c>
      <c r="AS833">
        <v>78</v>
      </c>
      <c r="AT833">
        <v>53</v>
      </c>
      <c r="AU833">
        <v>42</v>
      </c>
      <c r="AV833">
        <v>73</v>
      </c>
      <c r="AW833">
        <v>74</v>
      </c>
      <c r="AX833">
        <v>10</v>
      </c>
      <c r="AY833">
        <v>14</v>
      </c>
      <c r="AZ833">
        <v>12</v>
      </c>
      <c r="BA833">
        <v>14</v>
      </c>
      <c r="BB833">
        <v>6</v>
      </c>
    </row>
    <row r="834" spans="1:54" x14ac:dyDescent="0.25">
      <c r="A834" t="s">
        <v>2384</v>
      </c>
      <c r="B834" t="s">
        <v>235</v>
      </c>
      <c r="C834" t="s">
        <v>203</v>
      </c>
      <c r="D834">
        <v>9</v>
      </c>
      <c r="E834" t="s">
        <v>651</v>
      </c>
      <c r="F834">
        <v>1615</v>
      </c>
      <c r="G834" t="s">
        <v>612</v>
      </c>
      <c r="H834">
        <v>99</v>
      </c>
      <c r="I834" t="s">
        <v>1177</v>
      </c>
      <c r="J834">
        <v>2020</v>
      </c>
      <c r="K834">
        <v>78</v>
      </c>
      <c r="L834" t="s">
        <v>85</v>
      </c>
      <c r="M834" t="s">
        <v>70</v>
      </c>
      <c r="N834" t="s">
        <v>60</v>
      </c>
      <c r="O834" t="s">
        <v>2385</v>
      </c>
      <c r="P834">
        <v>28</v>
      </c>
      <c r="Q834" t="s">
        <v>410</v>
      </c>
      <c r="R834" t="s">
        <v>118</v>
      </c>
      <c r="S834">
        <v>5</v>
      </c>
      <c r="T834">
        <v>3</v>
      </c>
      <c r="U834">
        <v>80</v>
      </c>
      <c r="V834">
        <v>77</v>
      </c>
      <c r="W834">
        <v>38</v>
      </c>
      <c r="X834">
        <v>40</v>
      </c>
      <c r="Y834">
        <v>49</v>
      </c>
      <c r="Z834">
        <v>63</v>
      </c>
      <c r="AA834">
        <v>76</v>
      </c>
      <c r="AB834">
        <v>72</v>
      </c>
      <c r="AC834">
        <v>55</v>
      </c>
      <c r="AD834">
        <v>84</v>
      </c>
      <c r="AE834">
        <v>83</v>
      </c>
      <c r="AF834">
        <v>86</v>
      </c>
      <c r="AG834">
        <v>80</v>
      </c>
      <c r="AH834">
        <v>76</v>
      </c>
      <c r="AI834">
        <v>68</v>
      </c>
      <c r="AJ834">
        <v>69</v>
      </c>
      <c r="AK834">
        <v>69</v>
      </c>
      <c r="AL834">
        <v>56</v>
      </c>
      <c r="AM834">
        <v>72</v>
      </c>
      <c r="AN834">
        <v>69</v>
      </c>
      <c r="AO834">
        <v>63</v>
      </c>
      <c r="AP834">
        <v>57</v>
      </c>
      <c r="AQ834">
        <v>79</v>
      </c>
      <c r="AR834">
        <v>73</v>
      </c>
      <c r="AS834">
        <v>82</v>
      </c>
      <c r="AT834">
        <v>82</v>
      </c>
      <c r="AU834">
        <v>80</v>
      </c>
      <c r="AV834">
        <v>75</v>
      </c>
      <c r="AW834">
        <v>72</v>
      </c>
      <c r="AX834">
        <v>11</v>
      </c>
      <c r="AY834">
        <v>10</v>
      </c>
      <c r="AZ834">
        <v>14</v>
      </c>
      <c r="BA834">
        <v>9</v>
      </c>
      <c r="BB834">
        <v>8</v>
      </c>
    </row>
    <row r="835" spans="1:54" x14ac:dyDescent="0.25">
      <c r="A835" t="s">
        <v>2386</v>
      </c>
      <c r="B835" t="s">
        <v>235</v>
      </c>
      <c r="C835" t="s">
        <v>128</v>
      </c>
      <c r="D835">
        <v>17</v>
      </c>
      <c r="E835" t="s">
        <v>1924</v>
      </c>
      <c r="F835">
        <v>1205</v>
      </c>
      <c r="G835" t="s">
        <v>127</v>
      </c>
      <c r="H835">
        <v>17</v>
      </c>
      <c r="I835" t="s">
        <v>101</v>
      </c>
      <c r="J835">
        <v>2019</v>
      </c>
      <c r="K835">
        <v>78</v>
      </c>
      <c r="L835" t="s">
        <v>108</v>
      </c>
      <c r="M835" t="s">
        <v>151</v>
      </c>
      <c r="N835" t="s">
        <v>60</v>
      </c>
      <c r="O835" t="s">
        <v>2387</v>
      </c>
      <c r="P835">
        <v>29</v>
      </c>
      <c r="Q835" t="s">
        <v>133</v>
      </c>
      <c r="R835" t="s">
        <v>223</v>
      </c>
      <c r="S835">
        <v>3</v>
      </c>
      <c r="T835">
        <v>2</v>
      </c>
      <c r="U835">
        <v>69</v>
      </c>
      <c r="V835">
        <v>60</v>
      </c>
      <c r="W835">
        <v>76</v>
      </c>
      <c r="X835">
        <v>74</v>
      </c>
      <c r="Y835">
        <v>78</v>
      </c>
      <c r="Z835">
        <v>72</v>
      </c>
      <c r="AA835">
        <v>70</v>
      </c>
      <c r="AB835">
        <v>32</v>
      </c>
      <c r="AC835">
        <v>79</v>
      </c>
      <c r="AD835">
        <v>50</v>
      </c>
      <c r="AE835">
        <v>76</v>
      </c>
      <c r="AF835">
        <v>43</v>
      </c>
      <c r="AG835">
        <v>72</v>
      </c>
      <c r="AH835">
        <v>67</v>
      </c>
      <c r="AI835">
        <v>73</v>
      </c>
      <c r="AJ835">
        <v>79</v>
      </c>
      <c r="AK835">
        <v>81</v>
      </c>
      <c r="AL835">
        <v>85</v>
      </c>
      <c r="AM835">
        <v>65</v>
      </c>
      <c r="AN835">
        <v>70</v>
      </c>
      <c r="AO835">
        <v>83</v>
      </c>
      <c r="AP835">
        <v>77</v>
      </c>
      <c r="AQ835">
        <v>64</v>
      </c>
      <c r="AR835">
        <v>48</v>
      </c>
      <c r="AS835">
        <v>52</v>
      </c>
      <c r="AT835">
        <v>32</v>
      </c>
      <c r="AU835">
        <v>39</v>
      </c>
      <c r="AV835">
        <v>64</v>
      </c>
      <c r="AW835">
        <v>43</v>
      </c>
      <c r="AX835">
        <v>15</v>
      </c>
      <c r="AY835">
        <v>14</v>
      </c>
      <c r="AZ835">
        <v>15</v>
      </c>
      <c r="BA835">
        <v>11</v>
      </c>
      <c r="BB835">
        <v>7</v>
      </c>
    </row>
    <row r="836" spans="1:54" x14ac:dyDescent="0.25">
      <c r="A836" t="s">
        <v>2388</v>
      </c>
      <c r="B836" t="s">
        <v>75</v>
      </c>
      <c r="C836" t="s">
        <v>113</v>
      </c>
      <c r="E836" t="s">
        <v>1078</v>
      </c>
      <c r="F836">
        <v>1523</v>
      </c>
      <c r="G836" t="s">
        <v>128</v>
      </c>
      <c r="H836">
        <v>12</v>
      </c>
      <c r="I836" t="s">
        <v>1853</v>
      </c>
      <c r="J836">
        <v>2020</v>
      </c>
      <c r="K836">
        <v>78</v>
      </c>
      <c r="L836" t="s">
        <v>85</v>
      </c>
      <c r="M836" t="s">
        <v>345</v>
      </c>
      <c r="N836" t="s">
        <v>60</v>
      </c>
      <c r="O836" t="s">
        <v>2389</v>
      </c>
      <c r="P836">
        <v>29</v>
      </c>
      <c r="Q836" t="s">
        <v>83</v>
      </c>
      <c r="R836" t="s">
        <v>80</v>
      </c>
      <c r="S836">
        <v>3</v>
      </c>
      <c r="T836">
        <v>3</v>
      </c>
      <c r="U836">
        <v>80</v>
      </c>
      <c r="V836">
        <v>77</v>
      </c>
      <c r="W836">
        <v>24</v>
      </c>
      <c r="X836">
        <v>23</v>
      </c>
      <c r="Y836">
        <v>28</v>
      </c>
      <c r="Z836">
        <v>38</v>
      </c>
      <c r="AA836">
        <v>70</v>
      </c>
      <c r="AB836">
        <v>82</v>
      </c>
      <c r="AC836">
        <v>24</v>
      </c>
      <c r="AD836">
        <v>66</v>
      </c>
      <c r="AE836">
        <v>72</v>
      </c>
      <c r="AF836">
        <v>62</v>
      </c>
      <c r="AG836">
        <v>72</v>
      </c>
      <c r="AH836">
        <v>50</v>
      </c>
      <c r="AI836">
        <v>78</v>
      </c>
      <c r="AJ836">
        <v>78</v>
      </c>
      <c r="AK836">
        <v>72</v>
      </c>
      <c r="AL836">
        <v>72</v>
      </c>
      <c r="AM836">
        <v>69</v>
      </c>
      <c r="AN836">
        <v>77</v>
      </c>
      <c r="AO836">
        <v>83</v>
      </c>
      <c r="AP836">
        <v>76</v>
      </c>
      <c r="AQ836">
        <v>76</v>
      </c>
      <c r="AR836">
        <v>82</v>
      </c>
      <c r="AS836">
        <v>70</v>
      </c>
      <c r="AT836">
        <v>72</v>
      </c>
      <c r="AU836">
        <v>42</v>
      </c>
      <c r="AV836">
        <v>76</v>
      </c>
      <c r="AW836">
        <v>78</v>
      </c>
      <c r="AX836">
        <v>9</v>
      </c>
      <c r="AY836">
        <v>16</v>
      </c>
      <c r="AZ836">
        <v>10</v>
      </c>
      <c r="BA836">
        <v>10</v>
      </c>
      <c r="BB836">
        <v>12</v>
      </c>
    </row>
    <row r="837" spans="1:54" x14ac:dyDescent="0.25">
      <c r="A837" t="s">
        <v>2390</v>
      </c>
      <c r="B837" t="s">
        <v>1095</v>
      </c>
      <c r="C837" t="s">
        <v>113</v>
      </c>
      <c r="E837" t="s">
        <v>26165</v>
      </c>
      <c r="F837">
        <v>1349</v>
      </c>
      <c r="G837" t="s">
        <v>90</v>
      </c>
      <c r="H837">
        <v>1</v>
      </c>
      <c r="I837" t="s">
        <v>2391</v>
      </c>
      <c r="J837">
        <v>2017</v>
      </c>
      <c r="K837">
        <v>78</v>
      </c>
      <c r="L837" t="s">
        <v>2288</v>
      </c>
      <c r="M837" t="s">
        <v>205</v>
      </c>
      <c r="N837" t="s">
        <v>60</v>
      </c>
      <c r="O837" t="s">
        <v>2392</v>
      </c>
      <c r="P837">
        <v>31</v>
      </c>
      <c r="Q837" t="s">
        <v>90</v>
      </c>
      <c r="R837" t="s">
        <v>73</v>
      </c>
      <c r="S837">
        <v>2</v>
      </c>
      <c r="T837">
        <v>1</v>
      </c>
      <c r="U837">
        <v>21</v>
      </c>
      <c r="V837">
        <v>16</v>
      </c>
      <c r="W837">
        <v>14</v>
      </c>
      <c r="X837">
        <v>18</v>
      </c>
      <c r="Y837">
        <v>16</v>
      </c>
      <c r="Z837">
        <v>35</v>
      </c>
      <c r="AA837">
        <v>74</v>
      </c>
      <c r="AB837">
        <v>13</v>
      </c>
      <c r="AC837">
        <v>21</v>
      </c>
      <c r="AD837">
        <v>55</v>
      </c>
      <c r="AE837">
        <v>65</v>
      </c>
      <c r="AF837">
        <v>13</v>
      </c>
      <c r="AG837">
        <v>39</v>
      </c>
      <c r="AH837">
        <v>33</v>
      </c>
      <c r="AI837">
        <v>37</v>
      </c>
      <c r="AJ837">
        <v>40</v>
      </c>
      <c r="AK837">
        <v>34</v>
      </c>
      <c r="AL837">
        <v>62</v>
      </c>
      <c r="AM837">
        <v>30</v>
      </c>
      <c r="AN837">
        <v>54</v>
      </c>
      <c r="AO837">
        <v>62</v>
      </c>
      <c r="AP837">
        <v>13</v>
      </c>
      <c r="AQ837">
        <v>22</v>
      </c>
      <c r="AR837">
        <v>11</v>
      </c>
      <c r="AS837">
        <v>16</v>
      </c>
      <c r="AT837">
        <v>19</v>
      </c>
      <c r="AU837">
        <v>12</v>
      </c>
      <c r="AV837">
        <v>12</v>
      </c>
      <c r="AW837">
        <v>13</v>
      </c>
      <c r="AX837">
        <v>77</v>
      </c>
      <c r="AY837">
        <v>82</v>
      </c>
      <c r="AZ837">
        <v>70</v>
      </c>
      <c r="BA837">
        <v>73</v>
      </c>
      <c r="BB837">
        <v>78</v>
      </c>
    </row>
    <row r="838" spans="1:54" x14ac:dyDescent="0.25">
      <c r="A838" t="s">
        <v>2393</v>
      </c>
      <c r="B838" t="s">
        <v>1829</v>
      </c>
      <c r="C838" t="s">
        <v>113</v>
      </c>
      <c r="E838" t="s">
        <v>26164</v>
      </c>
      <c r="F838">
        <v>1538</v>
      </c>
      <c r="G838" t="s">
        <v>128</v>
      </c>
      <c r="H838">
        <v>4</v>
      </c>
      <c r="I838" t="s">
        <v>667</v>
      </c>
      <c r="J838">
        <v>2018</v>
      </c>
      <c r="K838">
        <v>78</v>
      </c>
      <c r="L838" t="s">
        <v>317</v>
      </c>
      <c r="M838" t="s">
        <v>165</v>
      </c>
      <c r="N838" t="s">
        <v>60</v>
      </c>
      <c r="O838" t="s">
        <v>2394</v>
      </c>
      <c r="P838">
        <v>28</v>
      </c>
      <c r="Q838" t="s">
        <v>146</v>
      </c>
      <c r="R838" t="s">
        <v>73</v>
      </c>
      <c r="S838">
        <v>4</v>
      </c>
      <c r="T838">
        <v>3</v>
      </c>
      <c r="U838">
        <v>81</v>
      </c>
      <c r="V838">
        <v>77</v>
      </c>
      <c r="W838">
        <v>55</v>
      </c>
      <c r="X838">
        <v>71</v>
      </c>
      <c r="Y838">
        <v>70</v>
      </c>
      <c r="Z838">
        <v>66</v>
      </c>
      <c r="AA838">
        <v>67</v>
      </c>
      <c r="AB838">
        <v>75</v>
      </c>
      <c r="AC838">
        <v>54</v>
      </c>
      <c r="AD838">
        <v>82</v>
      </c>
      <c r="AE838">
        <v>84</v>
      </c>
      <c r="AF838">
        <v>74</v>
      </c>
      <c r="AG838">
        <v>86</v>
      </c>
      <c r="AH838">
        <v>81</v>
      </c>
      <c r="AI838">
        <v>64</v>
      </c>
      <c r="AJ838">
        <v>68</v>
      </c>
      <c r="AK838">
        <v>72</v>
      </c>
      <c r="AL838">
        <v>72</v>
      </c>
      <c r="AM838">
        <v>59</v>
      </c>
      <c r="AN838">
        <v>70</v>
      </c>
      <c r="AO838">
        <v>70</v>
      </c>
      <c r="AP838">
        <v>71</v>
      </c>
      <c r="AQ838">
        <v>83</v>
      </c>
      <c r="AR838">
        <v>73</v>
      </c>
      <c r="AS838">
        <v>73</v>
      </c>
      <c r="AT838">
        <v>76</v>
      </c>
      <c r="AU838">
        <v>77</v>
      </c>
      <c r="AV838">
        <v>76</v>
      </c>
      <c r="AW838">
        <v>55</v>
      </c>
      <c r="AX838">
        <v>9</v>
      </c>
      <c r="AY838">
        <v>14</v>
      </c>
      <c r="AZ838">
        <v>7</v>
      </c>
      <c r="BA838">
        <v>9</v>
      </c>
      <c r="BB838">
        <v>10</v>
      </c>
    </row>
    <row r="839" spans="1:54" x14ac:dyDescent="0.25">
      <c r="A839" t="s">
        <v>2395</v>
      </c>
      <c r="B839" t="s">
        <v>286</v>
      </c>
      <c r="C839" t="s">
        <v>113</v>
      </c>
      <c r="E839" t="s">
        <v>2130</v>
      </c>
      <c r="F839">
        <v>1145</v>
      </c>
      <c r="G839" t="s">
        <v>142</v>
      </c>
      <c r="H839">
        <v>25</v>
      </c>
      <c r="I839" t="s">
        <v>644</v>
      </c>
      <c r="J839">
        <v>2020</v>
      </c>
      <c r="K839">
        <v>78</v>
      </c>
      <c r="L839" t="s">
        <v>473</v>
      </c>
      <c r="M839" t="s">
        <v>232</v>
      </c>
      <c r="N839" t="s">
        <v>60</v>
      </c>
      <c r="O839" t="s">
        <v>2396</v>
      </c>
      <c r="P839">
        <v>28</v>
      </c>
      <c r="Q839" t="s">
        <v>247</v>
      </c>
      <c r="R839" t="s">
        <v>162</v>
      </c>
      <c r="S839">
        <v>4</v>
      </c>
      <c r="T839">
        <v>2</v>
      </c>
      <c r="U839">
        <v>74</v>
      </c>
      <c r="V839">
        <v>67</v>
      </c>
      <c r="W839">
        <v>66</v>
      </c>
      <c r="X839">
        <v>70</v>
      </c>
      <c r="Y839">
        <v>74</v>
      </c>
      <c r="Z839">
        <v>77</v>
      </c>
      <c r="AA839">
        <v>78</v>
      </c>
      <c r="AB839">
        <v>79</v>
      </c>
      <c r="AC839">
        <v>76</v>
      </c>
      <c r="AD839">
        <v>74</v>
      </c>
      <c r="AE839">
        <v>75</v>
      </c>
      <c r="AF839">
        <v>78</v>
      </c>
      <c r="AG839">
        <v>79</v>
      </c>
      <c r="AH839">
        <v>77</v>
      </c>
      <c r="AI839">
        <v>65</v>
      </c>
      <c r="AJ839">
        <v>66</v>
      </c>
      <c r="AK839">
        <v>92</v>
      </c>
      <c r="AL839">
        <v>75</v>
      </c>
      <c r="AM839">
        <v>67</v>
      </c>
      <c r="AN839">
        <v>63</v>
      </c>
      <c r="AO839">
        <v>71</v>
      </c>
      <c r="AP839">
        <v>70</v>
      </c>
      <c r="AQ839">
        <v>77</v>
      </c>
      <c r="AR839">
        <v>74</v>
      </c>
      <c r="AS839">
        <v>73</v>
      </c>
      <c r="AT839">
        <v>74</v>
      </c>
      <c r="AU839">
        <v>75</v>
      </c>
      <c r="AV839">
        <v>79</v>
      </c>
      <c r="AW839">
        <v>71</v>
      </c>
      <c r="AX839">
        <v>7</v>
      </c>
      <c r="AY839">
        <v>9</v>
      </c>
      <c r="AZ839">
        <v>10</v>
      </c>
      <c r="BA839">
        <v>16</v>
      </c>
      <c r="BB839">
        <v>7</v>
      </c>
    </row>
    <row r="840" spans="1:54" x14ac:dyDescent="0.25">
      <c r="A840" t="s">
        <v>2397</v>
      </c>
      <c r="B840" t="s">
        <v>172</v>
      </c>
      <c r="C840" t="s">
        <v>113</v>
      </c>
      <c r="E840" t="s">
        <v>1133</v>
      </c>
      <c r="F840">
        <v>1599</v>
      </c>
      <c r="G840" t="s">
        <v>142</v>
      </c>
      <c r="H840">
        <v>29</v>
      </c>
      <c r="I840" t="s">
        <v>539</v>
      </c>
      <c r="J840">
        <v>2019</v>
      </c>
      <c r="K840">
        <v>78</v>
      </c>
      <c r="L840" t="s">
        <v>265</v>
      </c>
      <c r="M840" t="s">
        <v>251</v>
      </c>
      <c r="N840" t="s">
        <v>60</v>
      </c>
      <c r="O840" t="s">
        <v>2398</v>
      </c>
      <c r="P840">
        <v>28</v>
      </c>
      <c r="Q840" t="s">
        <v>323</v>
      </c>
      <c r="R840" t="s">
        <v>73</v>
      </c>
      <c r="S840">
        <v>3</v>
      </c>
      <c r="T840">
        <v>2</v>
      </c>
      <c r="U840">
        <v>74</v>
      </c>
      <c r="V840">
        <v>74</v>
      </c>
      <c r="W840">
        <v>75</v>
      </c>
      <c r="X840">
        <v>79</v>
      </c>
      <c r="Y840">
        <v>80</v>
      </c>
      <c r="Z840">
        <v>77</v>
      </c>
      <c r="AA840">
        <v>78</v>
      </c>
      <c r="AB840">
        <v>68</v>
      </c>
      <c r="AC840">
        <v>74</v>
      </c>
      <c r="AD840">
        <v>66</v>
      </c>
      <c r="AE840">
        <v>77</v>
      </c>
      <c r="AF840">
        <v>70</v>
      </c>
      <c r="AG840">
        <v>79</v>
      </c>
      <c r="AH840">
        <v>75</v>
      </c>
      <c r="AI840">
        <v>65</v>
      </c>
      <c r="AJ840">
        <v>55</v>
      </c>
      <c r="AK840">
        <v>92</v>
      </c>
      <c r="AL840">
        <v>77</v>
      </c>
      <c r="AM840">
        <v>55</v>
      </c>
      <c r="AN840">
        <v>49</v>
      </c>
      <c r="AO840">
        <v>74</v>
      </c>
      <c r="AP840">
        <v>70</v>
      </c>
      <c r="AQ840">
        <v>73</v>
      </c>
      <c r="AR840">
        <v>64</v>
      </c>
      <c r="AS840">
        <v>68</v>
      </c>
      <c r="AT840">
        <v>61</v>
      </c>
      <c r="AU840">
        <v>30</v>
      </c>
      <c r="AV840">
        <v>52</v>
      </c>
      <c r="AW840">
        <v>61</v>
      </c>
      <c r="AX840">
        <v>14</v>
      </c>
      <c r="AY840">
        <v>12</v>
      </c>
      <c r="AZ840">
        <v>11</v>
      </c>
      <c r="BA840">
        <v>11</v>
      </c>
      <c r="BB840">
        <v>12</v>
      </c>
    </row>
    <row r="841" spans="1:54" x14ac:dyDescent="0.25">
      <c r="A841" t="s">
        <v>2399</v>
      </c>
      <c r="B841" t="s">
        <v>172</v>
      </c>
      <c r="C841" t="s">
        <v>113</v>
      </c>
      <c r="E841" t="s">
        <v>1182</v>
      </c>
      <c r="F841">
        <v>1401</v>
      </c>
      <c r="G841" t="s">
        <v>127</v>
      </c>
      <c r="H841">
        <v>4</v>
      </c>
      <c r="I841" t="s">
        <v>1142</v>
      </c>
      <c r="J841">
        <v>2018</v>
      </c>
      <c r="K841">
        <v>78</v>
      </c>
      <c r="L841" t="s">
        <v>221</v>
      </c>
      <c r="M841" t="s">
        <v>86</v>
      </c>
      <c r="N841" t="s">
        <v>60</v>
      </c>
      <c r="O841" t="s">
        <v>2400</v>
      </c>
      <c r="P841">
        <v>28</v>
      </c>
      <c r="Q841" t="s">
        <v>519</v>
      </c>
      <c r="R841" t="s">
        <v>73</v>
      </c>
      <c r="S841">
        <v>3</v>
      </c>
      <c r="T841">
        <v>2</v>
      </c>
      <c r="U841">
        <v>65</v>
      </c>
      <c r="V841">
        <v>62</v>
      </c>
      <c r="W841">
        <v>78</v>
      </c>
      <c r="X841">
        <v>74</v>
      </c>
      <c r="Y841">
        <v>79</v>
      </c>
      <c r="Z841">
        <v>78</v>
      </c>
      <c r="AA841">
        <v>74</v>
      </c>
      <c r="AB841">
        <v>48</v>
      </c>
      <c r="AC841">
        <v>74</v>
      </c>
      <c r="AD841">
        <v>60</v>
      </c>
      <c r="AE841">
        <v>69</v>
      </c>
      <c r="AF841">
        <v>65</v>
      </c>
      <c r="AG841">
        <v>74</v>
      </c>
      <c r="AH841">
        <v>70</v>
      </c>
      <c r="AI841">
        <v>62</v>
      </c>
      <c r="AJ841">
        <v>68</v>
      </c>
      <c r="AK841">
        <v>74</v>
      </c>
      <c r="AL841">
        <v>83</v>
      </c>
      <c r="AM841">
        <v>65</v>
      </c>
      <c r="AN841">
        <v>60</v>
      </c>
      <c r="AO841">
        <v>80</v>
      </c>
      <c r="AP841">
        <v>82</v>
      </c>
      <c r="AQ841">
        <v>59</v>
      </c>
      <c r="AR841">
        <v>40</v>
      </c>
      <c r="AS841">
        <v>50</v>
      </c>
      <c r="AT841">
        <v>56</v>
      </c>
      <c r="AU841">
        <v>36</v>
      </c>
      <c r="AV841">
        <v>50</v>
      </c>
      <c r="AW841">
        <v>29</v>
      </c>
      <c r="AX841">
        <v>12</v>
      </c>
      <c r="AY841">
        <v>11</v>
      </c>
      <c r="AZ841">
        <v>10</v>
      </c>
      <c r="BA841">
        <v>15</v>
      </c>
      <c r="BB841">
        <v>11</v>
      </c>
    </row>
    <row r="842" spans="1:54" x14ac:dyDescent="0.25">
      <c r="A842" t="s">
        <v>2401</v>
      </c>
      <c r="B842" t="s">
        <v>254</v>
      </c>
      <c r="C842" t="s">
        <v>160</v>
      </c>
      <c r="D842">
        <v>2</v>
      </c>
      <c r="E842" t="s">
        <v>26159</v>
      </c>
      <c r="F842">
        <v>1008</v>
      </c>
      <c r="G842" t="s">
        <v>128</v>
      </c>
      <c r="H842">
        <v>17</v>
      </c>
      <c r="I842" t="s">
        <v>76</v>
      </c>
      <c r="J842">
        <v>2019</v>
      </c>
      <c r="K842">
        <v>78</v>
      </c>
      <c r="L842" t="s">
        <v>317</v>
      </c>
      <c r="M842" t="s">
        <v>205</v>
      </c>
      <c r="N842" t="s">
        <v>60</v>
      </c>
      <c r="O842" t="s">
        <v>684</v>
      </c>
      <c r="P842">
        <v>30</v>
      </c>
      <c r="Q842" t="s">
        <v>133</v>
      </c>
      <c r="R842" t="s">
        <v>498</v>
      </c>
      <c r="S842">
        <v>2</v>
      </c>
      <c r="T842">
        <v>2</v>
      </c>
      <c r="U842">
        <v>52</v>
      </c>
      <c r="V842">
        <v>52</v>
      </c>
      <c r="W842">
        <v>84</v>
      </c>
      <c r="X842">
        <v>78</v>
      </c>
      <c r="Y842">
        <v>82</v>
      </c>
      <c r="Z842">
        <v>78</v>
      </c>
      <c r="AA842">
        <v>64</v>
      </c>
      <c r="AB842">
        <v>35</v>
      </c>
      <c r="AC842">
        <v>80</v>
      </c>
      <c r="AD842">
        <v>38</v>
      </c>
      <c r="AE842">
        <v>68</v>
      </c>
      <c r="AF842">
        <v>45</v>
      </c>
      <c r="AG842">
        <v>50</v>
      </c>
      <c r="AH842">
        <v>58</v>
      </c>
      <c r="AI842">
        <v>65</v>
      </c>
      <c r="AJ842">
        <v>69</v>
      </c>
      <c r="AK842">
        <v>68</v>
      </c>
      <c r="AL842">
        <v>86</v>
      </c>
      <c r="AM842">
        <v>58</v>
      </c>
      <c r="AN842">
        <v>59</v>
      </c>
      <c r="AO842">
        <v>82</v>
      </c>
      <c r="AP842">
        <v>76</v>
      </c>
      <c r="AQ842">
        <v>60</v>
      </c>
      <c r="AR842">
        <v>22</v>
      </c>
      <c r="AS842">
        <v>28</v>
      </c>
      <c r="AT842">
        <v>38</v>
      </c>
      <c r="AU842">
        <v>24</v>
      </c>
      <c r="AV842">
        <v>38</v>
      </c>
      <c r="AW842">
        <v>22</v>
      </c>
      <c r="AX842">
        <v>5</v>
      </c>
      <c r="AY842">
        <v>3</v>
      </c>
      <c r="AZ842">
        <v>3</v>
      </c>
      <c r="BA842">
        <v>5</v>
      </c>
      <c r="BB842">
        <v>3</v>
      </c>
    </row>
    <row r="843" spans="1:54" x14ac:dyDescent="0.25">
      <c r="A843" t="s">
        <v>2402</v>
      </c>
      <c r="B843" t="s">
        <v>1127</v>
      </c>
      <c r="C843" t="s">
        <v>113</v>
      </c>
      <c r="E843" t="s">
        <v>1917</v>
      </c>
      <c r="F843">
        <v>1279</v>
      </c>
      <c r="G843" t="s">
        <v>128</v>
      </c>
      <c r="H843">
        <v>18</v>
      </c>
      <c r="I843" t="s">
        <v>76</v>
      </c>
      <c r="J843">
        <v>2017</v>
      </c>
      <c r="K843">
        <v>78</v>
      </c>
      <c r="L843" t="s">
        <v>58</v>
      </c>
      <c r="M843" t="s">
        <v>209</v>
      </c>
      <c r="N843" t="s">
        <v>60</v>
      </c>
      <c r="O843" t="s">
        <v>2403</v>
      </c>
      <c r="P843">
        <v>31</v>
      </c>
      <c r="Q843" t="s">
        <v>83</v>
      </c>
      <c r="R843" t="s">
        <v>73</v>
      </c>
      <c r="S843">
        <v>3</v>
      </c>
      <c r="T843">
        <v>3</v>
      </c>
      <c r="U843">
        <v>74</v>
      </c>
      <c r="V843">
        <v>73</v>
      </c>
      <c r="W843">
        <v>16</v>
      </c>
      <c r="X843">
        <v>28</v>
      </c>
      <c r="Y843">
        <v>36</v>
      </c>
      <c r="Z843">
        <v>68</v>
      </c>
      <c r="AA843">
        <v>75</v>
      </c>
      <c r="AB843">
        <v>76</v>
      </c>
      <c r="AC843">
        <v>35</v>
      </c>
      <c r="AD843">
        <v>69</v>
      </c>
      <c r="AE843">
        <v>85</v>
      </c>
      <c r="AF843">
        <v>46</v>
      </c>
      <c r="AG843">
        <v>73</v>
      </c>
      <c r="AH843">
        <v>53</v>
      </c>
      <c r="AI843">
        <v>76</v>
      </c>
      <c r="AJ843">
        <v>81</v>
      </c>
      <c r="AK843">
        <v>78</v>
      </c>
      <c r="AL843">
        <v>83</v>
      </c>
      <c r="AM843">
        <v>66</v>
      </c>
      <c r="AN843">
        <v>83</v>
      </c>
      <c r="AO843">
        <v>83</v>
      </c>
      <c r="AP843">
        <v>79</v>
      </c>
      <c r="AQ843">
        <v>80</v>
      </c>
      <c r="AR843">
        <v>77</v>
      </c>
      <c r="AS843">
        <v>68</v>
      </c>
      <c r="AT843">
        <v>48</v>
      </c>
      <c r="AU843">
        <v>46</v>
      </c>
      <c r="AV843">
        <v>72</v>
      </c>
      <c r="AW843">
        <v>72</v>
      </c>
      <c r="AX843">
        <v>10</v>
      </c>
      <c r="AY843">
        <v>8</v>
      </c>
      <c r="AZ843">
        <v>9</v>
      </c>
      <c r="BA843">
        <v>6</v>
      </c>
      <c r="BB843">
        <v>12</v>
      </c>
    </row>
    <row r="844" spans="1:54" x14ac:dyDescent="0.25">
      <c r="A844" t="s">
        <v>2404</v>
      </c>
      <c r="B844" t="s">
        <v>120</v>
      </c>
      <c r="C844" t="s">
        <v>128</v>
      </c>
      <c r="D844">
        <v>8</v>
      </c>
      <c r="E844" t="s">
        <v>26155</v>
      </c>
      <c r="F844">
        <v>1363</v>
      </c>
      <c r="G844" t="s">
        <v>128</v>
      </c>
      <c r="H844">
        <v>27</v>
      </c>
      <c r="I844" t="s">
        <v>107</v>
      </c>
      <c r="J844">
        <v>2018</v>
      </c>
      <c r="K844">
        <v>78</v>
      </c>
      <c r="L844" t="s">
        <v>490</v>
      </c>
      <c r="M844" t="s">
        <v>86</v>
      </c>
      <c r="N844" t="s">
        <v>60</v>
      </c>
      <c r="O844" t="s">
        <v>2405</v>
      </c>
      <c r="P844">
        <v>29</v>
      </c>
      <c r="Q844" t="s">
        <v>146</v>
      </c>
      <c r="R844" t="s">
        <v>73</v>
      </c>
      <c r="S844">
        <v>3</v>
      </c>
      <c r="T844">
        <v>3</v>
      </c>
      <c r="U844">
        <v>82</v>
      </c>
      <c r="V844">
        <v>72</v>
      </c>
      <c r="W844">
        <v>72</v>
      </c>
      <c r="X844">
        <v>66</v>
      </c>
      <c r="Y844">
        <v>76</v>
      </c>
      <c r="Z844">
        <v>94</v>
      </c>
      <c r="AA844">
        <v>78</v>
      </c>
      <c r="AB844">
        <v>79</v>
      </c>
      <c r="AC844">
        <v>73</v>
      </c>
      <c r="AD844">
        <v>74</v>
      </c>
      <c r="AE844">
        <v>77</v>
      </c>
      <c r="AF844">
        <v>61</v>
      </c>
      <c r="AG844">
        <v>78</v>
      </c>
      <c r="AH844">
        <v>66</v>
      </c>
      <c r="AI844">
        <v>54</v>
      </c>
      <c r="AJ844">
        <v>55</v>
      </c>
      <c r="AK844">
        <v>84</v>
      </c>
      <c r="AL844">
        <v>92</v>
      </c>
      <c r="AM844">
        <v>52</v>
      </c>
      <c r="AN844">
        <v>50</v>
      </c>
      <c r="AO844">
        <v>65</v>
      </c>
      <c r="AP844">
        <v>91</v>
      </c>
      <c r="AQ844">
        <v>75</v>
      </c>
      <c r="AR844">
        <v>70</v>
      </c>
      <c r="AS844">
        <v>72</v>
      </c>
      <c r="AT844">
        <v>62</v>
      </c>
      <c r="AU844">
        <v>46</v>
      </c>
      <c r="AV844">
        <v>64</v>
      </c>
      <c r="AW844">
        <v>71</v>
      </c>
      <c r="AX844">
        <v>15</v>
      </c>
      <c r="AY844">
        <v>8</v>
      </c>
      <c r="AZ844">
        <v>9</v>
      </c>
      <c r="BA844">
        <v>6</v>
      </c>
      <c r="BB844">
        <v>16</v>
      </c>
    </row>
    <row r="845" spans="1:54" x14ac:dyDescent="0.25">
      <c r="A845" t="s">
        <v>2406</v>
      </c>
      <c r="B845" t="s">
        <v>65</v>
      </c>
      <c r="C845" t="s">
        <v>128</v>
      </c>
      <c r="D845">
        <v>23</v>
      </c>
      <c r="E845" t="s">
        <v>6095</v>
      </c>
      <c r="F845">
        <v>1543</v>
      </c>
      <c r="G845" t="s">
        <v>90</v>
      </c>
      <c r="H845">
        <v>1</v>
      </c>
      <c r="I845" t="s">
        <v>909</v>
      </c>
      <c r="J845">
        <v>2017</v>
      </c>
      <c r="K845">
        <v>78</v>
      </c>
      <c r="L845" t="s">
        <v>92</v>
      </c>
      <c r="M845" t="s">
        <v>433</v>
      </c>
      <c r="N845" t="s">
        <v>60</v>
      </c>
      <c r="O845" t="s">
        <v>977</v>
      </c>
      <c r="P845">
        <v>31</v>
      </c>
      <c r="Q845" t="s">
        <v>90</v>
      </c>
      <c r="R845" t="s">
        <v>73</v>
      </c>
      <c r="S845">
        <v>3</v>
      </c>
      <c r="T845">
        <v>1</v>
      </c>
      <c r="U845">
        <v>25</v>
      </c>
      <c r="V845">
        <v>21</v>
      </c>
      <c r="W845">
        <v>12</v>
      </c>
      <c r="X845">
        <v>12</v>
      </c>
      <c r="Y845">
        <v>13</v>
      </c>
      <c r="Z845">
        <v>33</v>
      </c>
      <c r="AA845">
        <v>78</v>
      </c>
      <c r="AB845">
        <v>19</v>
      </c>
      <c r="AC845">
        <v>29</v>
      </c>
      <c r="AD845">
        <v>55</v>
      </c>
      <c r="AE845">
        <v>30</v>
      </c>
      <c r="AF845">
        <v>20</v>
      </c>
      <c r="AG845">
        <v>39</v>
      </c>
      <c r="AH845">
        <v>46</v>
      </c>
      <c r="AI845">
        <v>51</v>
      </c>
      <c r="AJ845">
        <v>52</v>
      </c>
      <c r="AK845">
        <v>38</v>
      </c>
      <c r="AL845">
        <v>78</v>
      </c>
      <c r="AM845">
        <v>53</v>
      </c>
      <c r="AN845">
        <v>70</v>
      </c>
      <c r="AO845">
        <v>66</v>
      </c>
      <c r="AP845">
        <v>15</v>
      </c>
      <c r="AQ845">
        <v>25</v>
      </c>
      <c r="AR845">
        <v>10</v>
      </c>
      <c r="AS845">
        <v>17</v>
      </c>
      <c r="AT845">
        <v>18</v>
      </c>
      <c r="AU845">
        <v>22</v>
      </c>
      <c r="AV845">
        <v>12</v>
      </c>
      <c r="AW845">
        <v>12</v>
      </c>
      <c r="AX845">
        <v>78</v>
      </c>
      <c r="AY845">
        <v>77</v>
      </c>
      <c r="AZ845">
        <v>71</v>
      </c>
      <c r="BA845">
        <v>76</v>
      </c>
      <c r="BB845">
        <v>80</v>
      </c>
    </row>
    <row r="846" spans="1:54" x14ac:dyDescent="0.25">
      <c r="A846" t="s">
        <v>2407</v>
      </c>
      <c r="B846" t="s">
        <v>254</v>
      </c>
      <c r="C846" t="s">
        <v>113</v>
      </c>
      <c r="E846" t="s">
        <v>2079</v>
      </c>
      <c r="F846">
        <v>1252</v>
      </c>
      <c r="G846" t="s">
        <v>83</v>
      </c>
      <c r="H846">
        <v>7</v>
      </c>
      <c r="I846" t="s">
        <v>101</v>
      </c>
      <c r="J846">
        <v>2018</v>
      </c>
      <c r="K846">
        <v>78</v>
      </c>
      <c r="L846" t="s">
        <v>58</v>
      </c>
      <c r="M846" t="s">
        <v>109</v>
      </c>
      <c r="N846" t="s">
        <v>60</v>
      </c>
      <c r="O846" t="s">
        <v>2408</v>
      </c>
      <c r="P846">
        <v>31</v>
      </c>
      <c r="Q846" t="s">
        <v>624</v>
      </c>
      <c r="R846" t="s">
        <v>73</v>
      </c>
      <c r="S846">
        <v>3</v>
      </c>
      <c r="T846">
        <v>3</v>
      </c>
      <c r="U846">
        <v>75</v>
      </c>
      <c r="V846">
        <v>74</v>
      </c>
      <c r="W846">
        <v>23</v>
      </c>
      <c r="X846">
        <v>28</v>
      </c>
      <c r="Y846">
        <v>33</v>
      </c>
      <c r="Z846">
        <v>58</v>
      </c>
      <c r="AA846">
        <v>77</v>
      </c>
      <c r="AB846">
        <v>78</v>
      </c>
      <c r="AC846">
        <v>43</v>
      </c>
      <c r="AD846">
        <v>65</v>
      </c>
      <c r="AE846">
        <v>78</v>
      </c>
      <c r="AF846">
        <v>68</v>
      </c>
      <c r="AG846">
        <v>69</v>
      </c>
      <c r="AH846">
        <v>55</v>
      </c>
      <c r="AI846">
        <v>78</v>
      </c>
      <c r="AJ846">
        <v>83</v>
      </c>
      <c r="AK846">
        <v>72</v>
      </c>
      <c r="AL846">
        <v>75</v>
      </c>
      <c r="AM846">
        <v>68</v>
      </c>
      <c r="AN846">
        <v>75</v>
      </c>
      <c r="AO846">
        <v>91</v>
      </c>
      <c r="AP846">
        <v>86</v>
      </c>
      <c r="AQ846">
        <v>76</v>
      </c>
      <c r="AR846">
        <v>78</v>
      </c>
      <c r="AS846">
        <v>64</v>
      </c>
      <c r="AT846">
        <v>68</v>
      </c>
      <c r="AU846">
        <v>48</v>
      </c>
      <c r="AV846">
        <v>72</v>
      </c>
      <c r="AW846">
        <v>73</v>
      </c>
      <c r="AX846">
        <v>14</v>
      </c>
      <c r="AY846">
        <v>9</v>
      </c>
      <c r="AZ846">
        <v>13</v>
      </c>
      <c r="BA846">
        <v>14</v>
      </c>
      <c r="BB846">
        <v>6</v>
      </c>
    </row>
    <row r="847" spans="1:54" x14ac:dyDescent="0.25">
      <c r="A847" t="s">
        <v>2409</v>
      </c>
      <c r="B847" t="s">
        <v>75</v>
      </c>
      <c r="C847" t="s">
        <v>113</v>
      </c>
      <c r="E847" t="s">
        <v>1722</v>
      </c>
      <c r="F847">
        <v>1619</v>
      </c>
      <c r="G847" t="s">
        <v>128</v>
      </c>
      <c r="H847">
        <v>15</v>
      </c>
      <c r="I847" t="s">
        <v>91</v>
      </c>
      <c r="J847">
        <v>2018</v>
      </c>
      <c r="K847">
        <v>78</v>
      </c>
      <c r="L847" t="s">
        <v>293</v>
      </c>
      <c r="M847" t="s">
        <v>579</v>
      </c>
      <c r="N847" t="s">
        <v>60</v>
      </c>
      <c r="O847" t="s">
        <v>1599</v>
      </c>
      <c r="P847">
        <v>30</v>
      </c>
      <c r="Q847" t="s">
        <v>225</v>
      </c>
      <c r="R847" t="s">
        <v>73</v>
      </c>
      <c r="S847">
        <v>2</v>
      </c>
      <c r="T847">
        <v>2</v>
      </c>
      <c r="U847">
        <v>76</v>
      </c>
      <c r="V847">
        <v>77</v>
      </c>
      <c r="W847">
        <v>78</v>
      </c>
      <c r="X847">
        <v>79</v>
      </c>
      <c r="Y847">
        <v>80</v>
      </c>
      <c r="Z847">
        <v>76</v>
      </c>
      <c r="AA847">
        <v>77</v>
      </c>
      <c r="AB847">
        <v>69</v>
      </c>
      <c r="AC847">
        <v>76</v>
      </c>
      <c r="AD847">
        <v>50</v>
      </c>
      <c r="AE847">
        <v>71</v>
      </c>
      <c r="AF847">
        <v>75</v>
      </c>
      <c r="AG847">
        <v>70</v>
      </c>
      <c r="AH847">
        <v>63</v>
      </c>
      <c r="AI847">
        <v>77</v>
      </c>
      <c r="AJ847">
        <v>78</v>
      </c>
      <c r="AK847">
        <v>84</v>
      </c>
      <c r="AL847">
        <v>64</v>
      </c>
      <c r="AM847">
        <v>76</v>
      </c>
      <c r="AN847">
        <v>81</v>
      </c>
      <c r="AO847">
        <v>75</v>
      </c>
      <c r="AP847">
        <v>62</v>
      </c>
      <c r="AQ847">
        <v>69</v>
      </c>
      <c r="AR847">
        <v>56</v>
      </c>
      <c r="AS847">
        <v>66</v>
      </c>
      <c r="AT847">
        <v>63</v>
      </c>
      <c r="AU847">
        <v>38</v>
      </c>
      <c r="AV847">
        <v>49</v>
      </c>
      <c r="AW847">
        <v>50</v>
      </c>
      <c r="AX847">
        <v>11</v>
      </c>
      <c r="AY847">
        <v>13</v>
      </c>
      <c r="AZ847">
        <v>14</v>
      </c>
      <c r="BA847">
        <v>11</v>
      </c>
      <c r="BB847">
        <v>11</v>
      </c>
    </row>
    <row r="848" spans="1:54" x14ac:dyDescent="0.25">
      <c r="A848" t="s">
        <v>2410</v>
      </c>
      <c r="B848" t="s">
        <v>427</v>
      </c>
      <c r="C848" t="s">
        <v>113</v>
      </c>
      <c r="E848" t="s">
        <v>2313</v>
      </c>
      <c r="F848">
        <v>1555</v>
      </c>
      <c r="G848" t="s">
        <v>128</v>
      </c>
      <c r="H848">
        <v>4</v>
      </c>
      <c r="I848" t="s">
        <v>1672</v>
      </c>
      <c r="J848">
        <v>2018</v>
      </c>
      <c r="K848">
        <v>78</v>
      </c>
      <c r="L848" t="s">
        <v>216</v>
      </c>
      <c r="M848" t="s">
        <v>378</v>
      </c>
      <c r="N848" t="s">
        <v>71</v>
      </c>
      <c r="O848" t="s">
        <v>2411</v>
      </c>
      <c r="P848">
        <v>35</v>
      </c>
      <c r="Q848" t="s">
        <v>133</v>
      </c>
      <c r="R848" t="s">
        <v>223</v>
      </c>
      <c r="S848">
        <v>3</v>
      </c>
      <c r="T848">
        <v>2</v>
      </c>
      <c r="U848">
        <v>62</v>
      </c>
      <c r="V848">
        <v>54</v>
      </c>
      <c r="W848">
        <v>79</v>
      </c>
      <c r="X848">
        <v>82</v>
      </c>
      <c r="Y848">
        <v>81</v>
      </c>
      <c r="Z848">
        <v>65</v>
      </c>
      <c r="AA848">
        <v>72</v>
      </c>
      <c r="AB848">
        <v>20</v>
      </c>
      <c r="AC848">
        <v>79</v>
      </c>
      <c r="AD848">
        <v>56</v>
      </c>
      <c r="AE848">
        <v>76</v>
      </c>
      <c r="AF848">
        <v>55</v>
      </c>
      <c r="AG848">
        <v>62</v>
      </c>
      <c r="AH848">
        <v>67</v>
      </c>
      <c r="AI848">
        <v>49</v>
      </c>
      <c r="AJ848">
        <v>49</v>
      </c>
      <c r="AK848">
        <v>69</v>
      </c>
      <c r="AL848">
        <v>85</v>
      </c>
      <c r="AM848">
        <v>52</v>
      </c>
      <c r="AN848">
        <v>58</v>
      </c>
      <c r="AO848">
        <v>74</v>
      </c>
      <c r="AP848">
        <v>81</v>
      </c>
      <c r="AQ848">
        <v>83</v>
      </c>
      <c r="AR848">
        <v>30</v>
      </c>
      <c r="AS848">
        <v>58</v>
      </c>
      <c r="AT848">
        <v>60</v>
      </c>
      <c r="AU848">
        <v>67</v>
      </c>
      <c r="AV848">
        <v>14</v>
      </c>
      <c r="AW848">
        <v>40</v>
      </c>
      <c r="AX848">
        <v>8</v>
      </c>
      <c r="AY848">
        <v>7</v>
      </c>
      <c r="AZ848">
        <v>7</v>
      </c>
      <c r="BA848">
        <v>16</v>
      </c>
      <c r="BB848">
        <v>15</v>
      </c>
    </row>
    <row r="849" spans="1:54" x14ac:dyDescent="0.25">
      <c r="A849" t="s">
        <v>2412</v>
      </c>
      <c r="B849" t="s">
        <v>96</v>
      </c>
      <c r="C849" t="s">
        <v>113</v>
      </c>
      <c r="E849" t="s">
        <v>1695</v>
      </c>
      <c r="F849">
        <v>1497</v>
      </c>
      <c r="G849" t="s">
        <v>287</v>
      </c>
      <c r="H849">
        <v>21</v>
      </c>
      <c r="I849" t="s">
        <v>756</v>
      </c>
      <c r="J849">
        <v>2018</v>
      </c>
      <c r="K849">
        <v>78</v>
      </c>
      <c r="L849" t="s">
        <v>108</v>
      </c>
      <c r="M849" t="s">
        <v>209</v>
      </c>
      <c r="N849" t="s">
        <v>60</v>
      </c>
      <c r="O849" t="s">
        <v>2413</v>
      </c>
      <c r="P849">
        <v>30</v>
      </c>
      <c r="Q849" t="s">
        <v>772</v>
      </c>
      <c r="R849" t="s">
        <v>63</v>
      </c>
      <c r="S849">
        <v>3</v>
      </c>
      <c r="T849">
        <v>3</v>
      </c>
      <c r="U849">
        <v>84</v>
      </c>
      <c r="V849">
        <v>83</v>
      </c>
      <c r="W849">
        <v>34</v>
      </c>
      <c r="X849">
        <v>32</v>
      </c>
      <c r="Y849">
        <v>44</v>
      </c>
      <c r="Z849">
        <v>55</v>
      </c>
      <c r="AA849">
        <v>71</v>
      </c>
      <c r="AB849">
        <v>67</v>
      </c>
      <c r="AC849">
        <v>43</v>
      </c>
      <c r="AD849">
        <v>80</v>
      </c>
      <c r="AE849">
        <v>53</v>
      </c>
      <c r="AF849">
        <v>88</v>
      </c>
      <c r="AG849">
        <v>80</v>
      </c>
      <c r="AH849">
        <v>82</v>
      </c>
      <c r="AI849">
        <v>61</v>
      </c>
      <c r="AJ849">
        <v>69</v>
      </c>
      <c r="AK849">
        <v>69</v>
      </c>
      <c r="AL849">
        <v>59</v>
      </c>
      <c r="AM849">
        <v>72</v>
      </c>
      <c r="AN849">
        <v>63</v>
      </c>
      <c r="AO849">
        <v>48</v>
      </c>
      <c r="AP849">
        <v>36</v>
      </c>
      <c r="AQ849">
        <v>82</v>
      </c>
      <c r="AR849">
        <v>72</v>
      </c>
      <c r="AS849">
        <v>79</v>
      </c>
      <c r="AT849">
        <v>87</v>
      </c>
      <c r="AU849">
        <v>83</v>
      </c>
      <c r="AV849">
        <v>71</v>
      </c>
      <c r="AW849">
        <v>68</v>
      </c>
      <c r="AX849">
        <v>15</v>
      </c>
      <c r="AY849">
        <v>11</v>
      </c>
      <c r="AZ849">
        <v>10</v>
      </c>
      <c r="BA849">
        <v>12</v>
      </c>
      <c r="BB849">
        <v>16</v>
      </c>
    </row>
    <row r="850" spans="1:54" x14ac:dyDescent="0.25">
      <c r="A850" t="s">
        <v>2414</v>
      </c>
      <c r="B850" t="s">
        <v>301</v>
      </c>
      <c r="C850" t="s">
        <v>142</v>
      </c>
      <c r="D850">
        <v>10</v>
      </c>
      <c r="E850" t="s">
        <v>1537</v>
      </c>
      <c r="F850">
        <v>1601</v>
      </c>
      <c r="G850" t="s">
        <v>142</v>
      </c>
      <c r="H850">
        <v>16</v>
      </c>
      <c r="I850" t="s">
        <v>2415</v>
      </c>
      <c r="J850">
        <v>2018</v>
      </c>
      <c r="K850">
        <v>78</v>
      </c>
      <c r="L850" t="s">
        <v>535</v>
      </c>
      <c r="M850" t="s">
        <v>579</v>
      </c>
      <c r="N850" t="s">
        <v>60</v>
      </c>
      <c r="O850" t="s">
        <v>2416</v>
      </c>
      <c r="P850">
        <v>29</v>
      </c>
      <c r="Q850" t="s">
        <v>646</v>
      </c>
      <c r="R850" t="s">
        <v>162</v>
      </c>
      <c r="S850">
        <v>4</v>
      </c>
      <c r="T850">
        <v>3</v>
      </c>
      <c r="U850">
        <v>80</v>
      </c>
      <c r="V850">
        <v>78</v>
      </c>
      <c r="W850">
        <v>68</v>
      </c>
      <c r="X850">
        <v>65</v>
      </c>
      <c r="Y850">
        <v>69</v>
      </c>
      <c r="Z850">
        <v>79</v>
      </c>
      <c r="AA850">
        <v>76</v>
      </c>
      <c r="AB850">
        <v>73</v>
      </c>
      <c r="AC850">
        <v>76</v>
      </c>
      <c r="AD850">
        <v>75</v>
      </c>
      <c r="AE850">
        <v>78</v>
      </c>
      <c r="AF850">
        <v>85</v>
      </c>
      <c r="AG850">
        <v>78</v>
      </c>
      <c r="AH850">
        <v>77</v>
      </c>
      <c r="AI850">
        <v>78</v>
      </c>
      <c r="AJ850">
        <v>77</v>
      </c>
      <c r="AK850">
        <v>93</v>
      </c>
      <c r="AL850">
        <v>64</v>
      </c>
      <c r="AM850">
        <v>91</v>
      </c>
      <c r="AN850">
        <v>87</v>
      </c>
      <c r="AO850">
        <v>66</v>
      </c>
      <c r="AP850">
        <v>58</v>
      </c>
      <c r="AQ850">
        <v>78</v>
      </c>
      <c r="AR850">
        <v>67</v>
      </c>
      <c r="AS850">
        <v>78</v>
      </c>
      <c r="AT850">
        <v>88</v>
      </c>
      <c r="AU850">
        <v>84</v>
      </c>
      <c r="AV850">
        <v>70</v>
      </c>
      <c r="AW850">
        <v>76</v>
      </c>
      <c r="AX850">
        <v>15</v>
      </c>
      <c r="AY850">
        <v>15</v>
      </c>
      <c r="AZ850">
        <v>11</v>
      </c>
      <c r="BA850">
        <v>9</v>
      </c>
      <c r="BB850">
        <v>8</v>
      </c>
    </row>
    <row r="851" spans="1:54" x14ac:dyDescent="0.25">
      <c r="A851" t="s">
        <v>2417</v>
      </c>
      <c r="B851" t="s">
        <v>219</v>
      </c>
      <c r="C851" t="s">
        <v>113</v>
      </c>
      <c r="E851" t="s">
        <v>26159</v>
      </c>
      <c r="F851">
        <v>1008</v>
      </c>
      <c r="G851" t="s">
        <v>128</v>
      </c>
      <c r="H851">
        <v>31</v>
      </c>
      <c r="I851" t="s">
        <v>620</v>
      </c>
      <c r="J851">
        <v>2018</v>
      </c>
      <c r="K851">
        <v>77</v>
      </c>
      <c r="L851" t="s">
        <v>157</v>
      </c>
      <c r="M851" t="s">
        <v>102</v>
      </c>
      <c r="N851" t="s">
        <v>71</v>
      </c>
      <c r="O851" t="s">
        <v>663</v>
      </c>
      <c r="P851">
        <v>30</v>
      </c>
      <c r="Q851" t="s">
        <v>495</v>
      </c>
      <c r="R851" t="s">
        <v>80</v>
      </c>
      <c r="S851">
        <v>3</v>
      </c>
      <c r="T851">
        <v>2</v>
      </c>
      <c r="U851">
        <v>74</v>
      </c>
      <c r="V851">
        <v>72</v>
      </c>
      <c r="W851">
        <v>76</v>
      </c>
      <c r="X851">
        <v>78</v>
      </c>
      <c r="Y851">
        <v>78</v>
      </c>
      <c r="Z851">
        <v>73</v>
      </c>
      <c r="AA851">
        <v>72</v>
      </c>
      <c r="AB851">
        <v>70</v>
      </c>
      <c r="AC851">
        <v>76</v>
      </c>
      <c r="AD851">
        <v>64</v>
      </c>
      <c r="AE851">
        <v>76</v>
      </c>
      <c r="AF851">
        <v>76</v>
      </c>
      <c r="AG851">
        <v>72</v>
      </c>
      <c r="AH851">
        <v>68</v>
      </c>
      <c r="AI851">
        <v>75</v>
      </c>
      <c r="AJ851">
        <v>79</v>
      </c>
      <c r="AK851">
        <v>77</v>
      </c>
      <c r="AL851">
        <v>78</v>
      </c>
      <c r="AM851">
        <v>65</v>
      </c>
      <c r="AN851">
        <v>71</v>
      </c>
      <c r="AO851">
        <v>75</v>
      </c>
      <c r="AP851">
        <v>72</v>
      </c>
      <c r="AQ851">
        <v>70</v>
      </c>
      <c r="AR851">
        <v>58</v>
      </c>
      <c r="AS851">
        <v>51</v>
      </c>
      <c r="AT851">
        <v>69</v>
      </c>
      <c r="AU851">
        <v>41</v>
      </c>
      <c r="AV851">
        <v>51</v>
      </c>
      <c r="AW851">
        <v>43</v>
      </c>
      <c r="AX851">
        <v>14</v>
      </c>
      <c r="AY851">
        <v>6</v>
      </c>
      <c r="AZ851">
        <v>11</v>
      </c>
      <c r="BA851">
        <v>11</v>
      </c>
      <c r="BB851">
        <v>5</v>
      </c>
    </row>
    <row r="852" spans="1:54" x14ac:dyDescent="0.25">
      <c r="A852" t="s">
        <v>2418</v>
      </c>
      <c r="B852" t="s">
        <v>1018</v>
      </c>
      <c r="C852" t="s">
        <v>113</v>
      </c>
      <c r="E852" t="s">
        <v>121</v>
      </c>
      <c r="F852">
        <v>1138</v>
      </c>
      <c r="G852" t="s">
        <v>906</v>
      </c>
      <c r="H852">
        <v>15</v>
      </c>
      <c r="I852" t="s">
        <v>667</v>
      </c>
      <c r="J852">
        <v>2021</v>
      </c>
      <c r="K852">
        <v>78</v>
      </c>
      <c r="L852" t="s">
        <v>293</v>
      </c>
      <c r="M852" t="s">
        <v>86</v>
      </c>
      <c r="N852" t="s">
        <v>60</v>
      </c>
      <c r="O852" t="s">
        <v>2419</v>
      </c>
      <c r="P852">
        <v>26</v>
      </c>
      <c r="Q852" t="s">
        <v>2420</v>
      </c>
      <c r="R852" t="s">
        <v>73</v>
      </c>
      <c r="S852">
        <v>4</v>
      </c>
      <c r="T852">
        <v>4</v>
      </c>
      <c r="U852">
        <v>80</v>
      </c>
      <c r="V852">
        <v>84</v>
      </c>
      <c r="W852">
        <v>63</v>
      </c>
      <c r="X852">
        <v>64</v>
      </c>
      <c r="Y852">
        <v>70</v>
      </c>
      <c r="Z852">
        <v>42</v>
      </c>
      <c r="AA852">
        <v>74</v>
      </c>
      <c r="AB852">
        <v>76</v>
      </c>
      <c r="AC852">
        <v>69</v>
      </c>
      <c r="AD852">
        <v>71</v>
      </c>
      <c r="AE852">
        <v>65</v>
      </c>
      <c r="AF852">
        <v>74</v>
      </c>
      <c r="AG852">
        <v>71</v>
      </c>
      <c r="AH852">
        <v>69</v>
      </c>
      <c r="AI852">
        <v>86</v>
      </c>
      <c r="AJ852">
        <v>84</v>
      </c>
      <c r="AK852">
        <v>84</v>
      </c>
      <c r="AL852">
        <v>80</v>
      </c>
      <c r="AM852">
        <v>83</v>
      </c>
      <c r="AN852">
        <v>80</v>
      </c>
      <c r="AO852">
        <v>66</v>
      </c>
      <c r="AP852">
        <v>69</v>
      </c>
      <c r="AQ852">
        <v>75</v>
      </c>
      <c r="AR852">
        <v>70</v>
      </c>
      <c r="AS852">
        <v>68</v>
      </c>
      <c r="AT852">
        <v>75</v>
      </c>
      <c r="AU852">
        <v>61</v>
      </c>
      <c r="AV852">
        <v>71</v>
      </c>
      <c r="AW852">
        <v>63</v>
      </c>
      <c r="AX852">
        <v>16</v>
      </c>
      <c r="AY852">
        <v>9</v>
      </c>
      <c r="AZ852">
        <v>8</v>
      </c>
      <c r="BA852">
        <v>7</v>
      </c>
      <c r="BB852">
        <v>16</v>
      </c>
    </row>
    <row r="853" spans="1:54" x14ac:dyDescent="0.25">
      <c r="A853" t="s">
        <v>2421</v>
      </c>
      <c r="B853" t="s">
        <v>172</v>
      </c>
      <c r="C853" t="s">
        <v>113</v>
      </c>
      <c r="E853" t="s">
        <v>558</v>
      </c>
      <c r="F853">
        <v>1457</v>
      </c>
      <c r="G853" t="s">
        <v>173</v>
      </c>
      <c r="H853">
        <v>17</v>
      </c>
      <c r="I853" t="s">
        <v>2422</v>
      </c>
      <c r="J853">
        <v>2019</v>
      </c>
      <c r="K853">
        <v>78</v>
      </c>
      <c r="L853" t="s">
        <v>317</v>
      </c>
      <c r="M853" t="s">
        <v>205</v>
      </c>
      <c r="N853" t="s">
        <v>60</v>
      </c>
      <c r="O853" t="s">
        <v>2423</v>
      </c>
      <c r="P853">
        <v>30</v>
      </c>
      <c r="Q853" t="s">
        <v>541</v>
      </c>
      <c r="R853" t="s">
        <v>73</v>
      </c>
      <c r="S853">
        <v>5</v>
      </c>
      <c r="T853">
        <v>3</v>
      </c>
      <c r="U853">
        <v>79</v>
      </c>
      <c r="V853">
        <v>80</v>
      </c>
      <c r="W853">
        <v>69</v>
      </c>
      <c r="X853">
        <v>67</v>
      </c>
      <c r="Y853">
        <v>73</v>
      </c>
      <c r="Z853">
        <v>70</v>
      </c>
      <c r="AA853">
        <v>81</v>
      </c>
      <c r="AB853">
        <v>72</v>
      </c>
      <c r="AC853">
        <v>78</v>
      </c>
      <c r="AD853">
        <v>76</v>
      </c>
      <c r="AE853">
        <v>71</v>
      </c>
      <c r="AF853">
        <v>69</v>
      </c>
      <c r="AG853">
        <v>83</v>
      </c>
      <c r="AH853">
        <v>73</v>
      </c>
      <c r="AI853">
        <v>67</v>
      </c>
      <c r="AJ853">
        <v>69</v>
      </c>
      <c r="AK853">
        <v>76</v>
      </c>
      <c r="AL853">
        <v>74</v>
      </c>
      <c r="AM853">
        <v>57</v>
      </c>
      <c r="AN853">
        <v>71</v>
      </c>
      <c r="AO853">
        <v>53</v>
      </c>
      <c r="AP853">
        <v>65</v>
      </c>
      <c r="AQ853">
        <v>65</v>
      </c>
      <c r="AR853">
        <v>72</v>
      </c>
      <c r="AS853">
        <v>75</v>
      </c>
      <c r="AT853">
        <v>72</v>
      </c>
      <c r="AU853">
        <v>59</v>
      </c>
      <c r="AV853">
        <v>61</v>
      </c>
      <c r="AW853">
        <v>55</v>
      </c>
      <c r="AX853">
        <v>14</v>
      </c>
      <c r="AY853">
        <v>10</v>
      </c>
      <c r="AZ853">
        <v>11</v>
      </c>
      <c r="BA853">
        <v>14</v>
      </c>
      <c r="BB853">
        <v>7</v>
      </c>
    </row>
    <row r="854" spans="1:54" x14ac:dyDescent="0.25">
      <c r="A854" t="s">
        <v>2424</v>
      </c>
      <c r="B854" t="s">
        <v>377</v>
      </c>
      <c r="C854" t="s">
        <v>128</v>
      </c>
      <c r="D854">
        <v>23</v>
      </c>
      <c r="E854" t="s">
        <v>824</v>
      </c>
      <c r="F854">
        <v>1519</v>
      </c>
      <c r="G854" t="s">
        <v>90</v>
      </c>
      <c r="H854">
        <v>1</v>
      </c>
      <c r="I854" t="s">
        <v>2425</v>
      </c>
      <c r="J854">
        <v>2021</v>
      </c>
      <c r="K854">
        <v>78</v>
      </c>
      <c r="L854" t="s">
        <v>2426</v>
      </c>
      <c r="M854" t="s">
        <v>433</v>
      </c>
      <c r="N854" t="s">
        <v>60</v>
      </c>
      <c r="O854" t="s">
        <v>2427</v>
      </c>
      <c r="P854">
        <v>29</v>
      </c>
      <c r="Q854" t="s">
        <v>90</v>
      </c>
      <c r="R854" t="s">
        <v>73</v>
      </c>
      <c r="S854">
        <v>5</v>
      </c>
      <c r="T854">
        <v>1</v>
      </c>
      <c r="U854">
        <v>33</v>
      </c>
      <c r="V854">
        <v>20</v>
      </c>
      <c r="W854">
        <v>13</v>
      </c>
      <c r="X854">
        <v>12</v>
      </c>
      <c r="Y854">
        <v>13</v>
      </c>
      <c r="Z854">
        <v>43</v>
      </c>
      <c r="AA854">
        <v>70</v>
      </c>
      <c r="AB854">
        <v>13</v>
      </c>
      <c r="AC854">
        <v>22</v>
      </c>
      <c r="AD854">
        <v>44</v>
      </c>
      <c r="AE854">
        <v>34</v>
      </c>
      <c r="AF854">
        <v>19</v>
      </c>
      <c r="AG854">
        <v>27</v>
      </c>
      <c r="AH854">
        <v>19</v>
      </c>
      <c r="AI854">
        <v>32</v>
      </c>
      <c r="AJ854">
        <v>35</v>
      </c>
      <c r="AK854">
        <v>29</v>
      </c>
      <c r="AL854">
        <v>80</v>
      </c>
      <c r="AM854">
        <v>42</v>
      </c>
      <c r="AN854">
        <v>32</v>
      </c>
      <c r="AO854">
        <v>59</v>
      </c>
      <c r="AP854">
        <v>13</v>
      </c>
      <c r="AQ854">
        <v>36</v>
      </c>
      <c r="AR854">
        <v>13</v>
      </c>
      <c r="AS854">
        <v>12</v>
      </c>
      <c r="AT854">
        <v>10</v>
      </c>
      <c r="AU854">
        <v>19</v>
      </c>
      <c r="AV854">
        <v>22</v>
      </c>
      <c r="AW854">
        <v>19</v>
      </c>
      <c r="AX854">
        <v>78</v>
      </c>
      <c r="AY854">
        <v>74</v>
      </c>
      <c r="AZ854">
        <v>69</v>
      </c>
      <c r="BA854">
        <v>80</v>
      </c>
      <c r="BB854">
        <v>83</v>
      </c>
    </row>
    <row r="855" spans="1:54" x14ac:dyDescent="0.25">
      <c r="A855" t="s">
        <v>2428</v>
      </c>
      <c r="B855" t="s">
        <v>392</v>
      </c>
      <c r="C855" t="s">
        <v>173</v>
      </c>
      <c r="D855">
        <v>19</v>
      </c>
      <c r="E855" t="s">
        <v>26169</v>
      </c>
      <c r="F855">
        <v>1010</v>
      </c>
      <c r="G855" t="s">
        <v>268</v>
      </c>
      <c r="H855">
        <v>20</v>
      </c>
      <c r="I855" t="s">
        <v>136</v>
      </c>
      <c r="J855">
        <v>2019</v>
      </c>
      <c r="K855">
        <v>78</v>
      </c>
      <c r="L855" t="s">
        <v>182</v>
      </c>
      <c r="M855" t="s">
        <v>165</v>
      </c>
      <c r="N855" t="s">
        <v>60</v>
      </c>
      <c r="O855" t="s">
        <v>2429</v>
      </c>
      <c r="P855">
        <v>30</v>
      </c>
      <c r="Q855" t="s">
        <v>636</v>
      </c>
      <c r="R855" t="s">
        <v>73</v>
      </c>
      <c r="S855">
        <v>3</v>
      </c>
      <c r="T855">
        <v>3</v>
      </c>
      <c r="U855">
        <v>82</v>
      </c>
      <c r="V855">
        <v>75</v>
      </c>
      <c r="W855">
        <v>51</v>
      </c>
      <c r="X855">
        <v>49</v>
      </c>
      <c r="Y855">
        <v>56</v>
      </c>
      <c r="Z855">
        <v>56</v>
      </c>
      <c r="AA855">
        <v>73</v>
      </c>
      <c r="AB855">
        <v>74</v>
      </c>
      <c r="AC855">
        <v>66</v>
      </c>
      <c r="AD855">
        <v>82</v>
      </c>
      <c r="AE855">
        <v>77</v>
      </c>
      <c r="AF855">
        <v>81</v>
      </c>
      <c r="AG855">
        <v>83</v>
      </c>
      <c r="AH855">
        <v>74</v>
      </c>
      <c r="AI855">
        <v>63</v>
      </c>
      <c r="AJ855">
        <v>56</v>
      </c>
      <c r="AK855">
        <v>72</v>
      </c>
      <c r="AL855">
        <v>58</v>
      </c>
      <c r="AM855">
        <v>75</v>
      </c>
      <c r="AN855">
        <v>72</v>
      </c>
      <c r="AO855">
        <v>72</v>
      </c>
      <c r="AP855">
        <v>58</v>
      </c>
      <c r="AQ855">
        <v>78</v>
      </c>
      <c r="AR855">
        <v>71</v>
      </c>
      <c r="AS855">
        <v>83</v>
      </c>
      <c r="AT855">
        <v>84</v>
      </c>
      <c r="AU855">
        <v>84</v>
      </c>
      <c r="AV855">
        <v>77</v>
      </c>
      <c r="AW855">
        <v>79</v>
      </c>
      <c r="AX855">
        <v>12</v>
      </c>
      <c r="AY855">
        <v>16</v>
      </c>
      <c r="AZ855">
        <v>9</v>
      </c>
      <c r="BA855">
        <v>16</v>
      </c>
      <c r="BB855">
        <v>11</v>
      </c>
    </row>
    <row r="856" spans="1:54" x14ac:dyDescent="0.25">
      <c r="A856" t="s">
        <v>2430</v>
      </c>
      <c r="B856" t="s">
        <v>2431</v>
      </c>
      <c r="C856" t="s">
        <v>148</v>
      </c>
      <c r="D856">
        <v>10</v>
      </c>
      <c r="E856" t="s">
        <v>532</v>
      </c>
      <c r="F856">
        <v>1160</v>
      </c>
      <c r="G856" t="s">
        <v>128</v>
      </c>
      <c r="H856">
        <v>18</v>
      </c>
      <c r="I856" t="s">
        <v>644</v>
      </c>
      <c r="J856">
        <v>2018</v>
      </c>
      <c r="K856">
        <v>78</v>
      </c>
      <c r="L856" t="s">
        <v>473</v>
      </c>
      <c r="M856" t="s">
        <v>779</v>
      </c>
      <c r="N856" t="s">
        <v>60</v>
      </c>
      <c r="O856" t="s">
        <v>2432</v>
      </c>
      <c r="P856">
        <v>29</v>
      </c>
      <c r="Q856" t="s">
        <v>2335</v>
      </c>
      <c r="R856" t="s">
        <v>162</v>
      </c>
      <c r="S856">
        <v>3</v>
      </c>
      <c r="T856">
        <v>3</v>
      </c>
      <c r="U856">
        <v>79</v>
      </c>
      <c r="V856">
        <v>66</v>
      </c>
      <c r="W856">
        <v>74</v>
      </c>
      <c r="X856">
        <v>70</v>
      </c>
      <c r="Y856">
        <v>74</v>
      </c>
      <c r="Z856">
        <v>86</v>
      </c>
      <c r="AA856">
        <v>77</v>
      </c>
      <c r="AB856">
        <v>71</v>
      </c>
      <c r="AC856">
        <v>78</v>
      </c>
      <c r="AD856">
        <v>71</v>
      </c>
      <c r="AE856">
        <v>78</v>
      </c>
      <c r="AF856">
        <v>66</v>
      </c>
      <c r="AG856">
        <v>78</v>
      </c>
      <c r="AH856">
        <v>74</v>
      </c>
      <c r="AI856">
        <v>67</v>
      </c>
      <c r="AJ856">
        <v>64</v>
      </c>
      <c r="AK856">
        <v>85</v>
      </c>
      <c r="AL856">
        <v>73</v>
      </c>
      <c r="AM856">
        <v>78</v>
      </c>
      <c r="AN856">
        <v>75</v>
      </c>
      <c r="AO856">
        <v>61</v>
      </c>
      <c r="AP856">
        <v>66</v>
      </c>
      <c r="AQ856">
        <v>65</v>
      </c>
      <c r="AR856">
        <v>56</v>
      </c>
      <c r="AS856">
        <v>61</v>
      </c>
      <c r="AT856">
        <v>54</v>
      </c>
      <c r="AU856">
        <v>61</v>
      </c>
      <c r="AV856">
        <v>67</v>
      </c>
      <c r="AW856">
        <v>51</v>
      </c>
      <c r="AX856">
        <v>1</v>
      </c>
      <c r="AY856">
        <v>1</v>
      </c>
      <c r="AZ856">
        <v>1</v>
      </c>
      <c r="BA856">
        <v>1</v>
      </c>
      <c r="BB856">
        <v>1</v>
      </c>
    </row>
    <row r="857" spans="1:54" x14ac:dyDescent="0.25">
      <c r="A857" t="s">
        <v>2433</v>
      </c>
      <c r="B857" t="s">
        <v>96</v>
      </c>
      <c r="C857" t="s">
        <v>113</v>
      </c>
      <c r="E857" t="s">
        <v>720</v>
      </c>
      <c r="F857">
        <v>1576</v>
      </c>
      <c r="G857" t="s">
        <v>128</v>
      </c>
      <c r="H857">
        <v>7</v>
      </c>
      <c r="I857" t="s">
        <v>2434</v>
      </c>
      <c r="J857">
        <v>2020</v>
      </c>
      <c r="K857">
        <v>78</v>
      </c>
      <c r="L857" t="s">
        <v>216</v>
      </c>
      <c r="M857" t="s">
        <v>59</v>
      </c>
      <c r="N857" t="s">
        <v>60</v>
      </c>
      <c r="O857" t="s">
        <v>2435</v>
      </c>
      <c r="P857">
        <v>30</v>
      </c>
      <c r="Q857" t="s">
        <v>1748</v>
      </c>
      <c r="R857" t="s">
        <v>211</v>
      </c>
      <c r="S857">
        <v>3</v>
      </c>
      <c r="T857">
        <v>3</v>
      </c>
      <c r="U857">
        <v>80</v>
      </c>
      <c r="V857">
        <v>74</v>
      </c>
      <c r="W857">
        <v>64</v>
      </c>
      <c r="X857">
        <v>70</v>
      </c>
      <c r="Y857">
        <v>75</v>
      </c>
      <c r="Z857">
        <v>76</v>
      </c>
      <c r="AA857">
        <v>81</v>
      </c>
      <c r="AB857">
        <v>65</v>
      </c>
      <c r="AC857">
        <v>83</v>
      </c>
      <c r="AD857">
        <v>75</v>
      </c>
      <c r="AE857">
        <v>80</v>
      </c>
      <c r="AF857">
        <v>64</v>
      </c>
      <c r="AG857">
        <v>82</v>
      </c>
      <c r="AH857">
        <v>81</v>
      </c>
      <c r="AI857">
        <v>58</v>
      </c>
      <c r="AJ857">
        <v>63</v>
      </c>
      <c r="AK857">
        <v>74</v>
      </c>
      <c r="AL857">
        <v>75</v>
      </c>
      <c r="AM857">
        <v>57</v>
      </c>
      <c r="AN857">
        <v>55</v>
      </c>
      <c r="AO857">
        <v>58</v>
      </c>
      <c r="AP857">
        <v>68</v>
      </c>
      <c r="AQ857">
        <v>80</v>
      </c>
      <c r="AR857">
        <v>62</v>
      </c>
      <c r="AS857">
        <v>69</v>
      </c>
      <c r="AT857">
        <v>66</v>
      </c>
      <c r="AU857">
        <v>72</v>
      </c>
      <c r="AV857">
        <v>59</v>
      </c>
      <c r="AW857">
        <v>43</v>
      </c>
      <c r="AX857">
        <v>12</v>
      </c>
      <c r="AY857">
        <v>9</v>
      </c>
      <c r="AZ857">
        <v>16</v>
      </c>
      <c r="BA857">
        <v>13</v>
      </c>
      <c r="BB857">
        <v>11</v>
      </c>
    </row>
    <row r="858" spans="1:54" x14ac:dyDescent="0.25">
      <c r="A858" t="s">
        <v>2436</v>
      </c>
      <c r="B858" t="s">
        <v>120</v>
      </c>
      <c r="C858" t="s">
        <v>113</v>
      </c>
      <c r="E858" t="s">
        <v>2186</v>
      </c>
      <c r="F858">
        <v>1112</v>
      </c>
      <c r="G858" t="s">
        <v>243</v>
      </c>
      <c r="H858">
        <v>16</v>
      </c>
      <c r="I858" t="s">
        <v>2437</v>
      </c>
      <c r="J858">
        <v>2019</v>
      </c>
      <c r="K858">
        <v>78</v>
      </c>
      <c r="L858" t="s">
        <v>362</v>
      </c>
      <c r="M858" t="s">
        <v>70</v>
      </c>
      <c r="N858" t="s">
        <v>60</v>
      </c>
      <c r="O858" t="s">
        <v>2438</v>
      </c>
      <c r="P858">
        <v>28</v>
      </c>
      <c r="Q858" t="s">
        <v>247</v>
      </c>
      <c r="R858" t="s">
        <v>73</v>
      </c>
      <c r="S858">
        <v>3</v>
      </c>
      <c r="T858">
        <v>3</v>
      </c>
      <c r="U858">
        <v>78</v>
      </c>
      <c r="V858">
        <v>74</v>
      </c>
      <c r="W858">
        <v>74</v>
      </c>
      <c r="X858">
        <v>71</v>
      </c>
      <c r="Y858">
        <v>74</v>
      </c>
      <c r="Z858">
        <v>81</v>
      </c>
      <c r="AA858">
        <v>78</v>
      </c>
      <c r="AB858">
        <v>72</v>
      </c>
      <c r="AC858">
        <v>81</v>
      </c>
      <c r="AD858">
        <v>80</v>
      </c>
      <c r="AE858">
        <v>76</v>
      </c>
      <c r="AF858">
        <v>72</v>
      </c>
      <c r="AG858">
        <v>80</v>
      </c>
      <c r="AH858">
        <v>78</v>
      </c>
      <c r="AI858">
        <v>71</v>
      </c>
      <c r="AJ858">
        <v>66</v>
      </c>
      <c r="AK858">
        <v>72</v>
      </c>
      <c r="AL858">
        <v>66</v>
      </c>
      <c r="AM858">
        <v>78</v>
      </c>
      <c r="AN858">
        <v>74</v>
      </c>
      <c r="AO858">
        <v>71</v>
      </c>
      <c r="AP858">
        <v>62</v>
      </c>
      <c r="AQ858">
        <v>76</v>
      </c>
      <c r="AR858">
        <v>66</v>
      </c>
      <c r="AS858">
        <v>75</v>
      </c>
      <c r="AT858">
        <v>70</v>
      </c>
      <c r="AU858">
        <v>73</v>
      </c>
      <c r="AV858">
        <v>69</v>
      </c>
      <c r="AW858">
        <v>64</v>
      </c>
      <c r="AX858">
        <v>16</v>
      </c>
      <c r="AY858">
        <v>7</v>
      </c>
      <c r="AZ858">
        <v>14</v>
      </c>
      <c r="BA858">
        <v>6</v>
      </c>
      <c r="BB858">
        <v>10</v>
      </c>
    </row>
    <row r="859" spans="1:54" x14ac:dyDescent="0.25">
      <c r="A859" t="s">
        <v>2439</v>
      </c>
      <c r="B859" t="s">
        <v>65</v>
      </c>
      <c r="C859" t="s">
        <v>113</v>
      </c>
      <c r="E859" t="s">
        <v>2440</v>
      </c>
      <c r="F859">
        <v>1626</v>
      </c>
      <c r="G859" t="s">
        <v>148</v>
      </c>
      <c r="H859">
        <v>18</v>
      </c>
      <c r="I859" t="s">
        <v>2329</v>
      </c>
      <c r="J859">
        <v>2019</v>
      </c>
      <c r="K859">
        <v>78</v>
      </c>
      <c r="L859" t="s">
        <v>2441</v>
      </c>
      <c r="M859" t="s">
        <v>1765</v>
      </c>
      <c r="N859" t="s">
        <v>71</v>
      </c>
      <c r="O859" t="s">
        <v>2442</v>
      </c>
      <c r="P859">
        <v>28</v>
      </c>
      <c r="Q859" t="s">
        <v>148</v>
      </c>
      <c r="R859" t="s">
        <v>118</v>
      </c>
      <c r="S859">
        <v>4</v>
      </c>
      <c r="T859">
        <v>4</v>
      </c>
      <c r="U859">
        <v>81</v>
      </c>
      <c r="V859">
        <v>80</v>
      </c>
      <c r="W859">
        <v>14</v>
      </c>
      <c r="X859">
        <v>18</v>
      </c>
      <c r="Y859">
        <v>31</v>
      </c>
      <c r="Z859">
        <v>30</v>
      </c>
      <c r="AA859">
        <v>57</v>
      </c>
      <c r="AB859">
        <v>70</v>
      </c>
      <c r="AC859">
        <v>25</v>
      </c>
      <c r="AD859">
        <v>80</v>
      </c>
      <c r="AE859">
        <v>71</v>
      </c>
      <c r="AF859">
        <v>74</v>
      </c>
      <c r="AG859">
        <v>80</v>
      </c>
      <c r="AH859">
        <v>74</v>
      </c>
      <c r="AI859">
        <v>77</v>
      </c>
      <c r="AJ859">
        <v>79</v>
      </c>
      <c r="AK859">
        <v>63</v>
      </c>
      <c r="AL859">
        <v>36</v>
      </c>
      <c r="AM859">
        <v>96</v>
      </c>
      <c r="AN859">
        <v>93</v>
      </c>
      <c r="AO859">
        <v>57</v>
      </c>
      <c r="AP859">
        <v>36</v>
      </c>
      <c r="AQ859">
        <v>69</v>
      </c>
      <c r="AR859">
        <v>63</v>
      </c>
      <c r="AS859">
        <v>81</v>
      </c>
      <c r="AT859">
        <v>83</v>
      </c>
      <c r="AU859">
        <v>76</v>
      </c>
      <c r="AV859">
        <v>71</v>
      </c>
      <c r="AW859">
        <v>61</v>
      </c>
      <c r="AX859">
        <v>9</v>
      </c>
      <c r="AY859">
        <v>15</v>
      </c>
      <c r="AZ859">
        <v>16</v>
      </c>
      <c r="BA859">
        <v>16</v>
      </c>
      <c r="BB859">
        <v>13</v>
      </c>
    </row>
    <row r="860" spans="1:54" x14ac:dyDescent="0.25">
      <c r="A860" t="s">
        <v>2443</v>
      </c>
      <c r="B860" t="s">
        <v>286</v>
      </c>
      <c r="C860" t="s">
        <v>113</v>
      </c>
      <c r="E860" t="s">
        <v>26116</v>
      </c>
      <c r="F860">
        <v>1070</v>
      </c>
      <c r="G860" t="s">
        <v>90</v>
      </c>
      <c r="H860">
        <v>24</v>
      </c>
      <c r="I860" t="s">
        <v>2444</v>
      </c>
      <c r="J860">
        <v>2018</v>
      </c>
      <c r="K860">
        <v>78</v>
      </c>
      <c r="L860" t="s">
        <v>92</v>
      </c>
      <c r="M860" t="s">
        <v>176</v>
      </c>
      <c r="N860" t="s">
        <v>71</v>
      </c>
      <c r="O860" t="s">
        <v>2445</v>
      </c>
      <c r="P860">
        <v>28</v>
      </c>
      <c r="Q860" t="s">
        <v>90</v>
      </c>
      <c r="R860" t="s">
        <v>73</v>
      </c>
      <c r="S860">
        <v>2</v>
      </c>
      <c r="T860">
        <v>1</v>
      </c>
      <c r="U860">
        <v>25</v>
      </c>
      <c r="V860">
        <v>13</v>
      </c>
      <c r="W860">
        <v>15</v>
      </c>
      <c r="X860">
        <v>14</v>
      </c>
      <c r="Y860">
        <v>17</v>
      </c>
      <c r="Z860">
        <v>39</v>
      </c>
      <c r="AA860">
        <v>75</v>
      </c>
      <c r="AB860">
        <v>16</v>
      </c>
      <c r="AC860">
        <v>22</v>
      </c>
      <c r="AD860">
        <v>44</v>
      </c>
      <c r="AE860">
        <v>67</v>
      </c>
      <c r="AF860">
        <v>13</v>
      </c>
      <c r="AG860">
        <v>36</v>
      </c>
      <c r="AH860">
        <v>25</v>
      </c>
      <c r="AI860">
        <v>50</v>
      </c>
      <c r="AJ860">
        <v>35</v>
      </c>
      <c r="AK860">
        <v>42</v>
      </c>
      <c r="AL860">
        <v>60</v>
      </c>
      <c r="AM860">
        <v>42</v>
      </c>
      <c r="AN860">
        <v>63</v>
      </c>
      <c r="AO860">
        <v>69</v>
      </c>
      <c r="AP860">
        <v>19</v>
      </c>
      <c r="AQ860">
        <v>23</v>
      </c>
      <c r="AR860">
        <v>11</v>
      </c>
      <c r="AS860">
        <v>14</v>
      </c>
      <c r="AT860">
        <v>13</v>
      </c>
      <c r="AU860">
        <v>15</v>
      </c>
      <c r="AV860">
        <v>42</v>
      </c>
      <c r="AW860">
        <v>16</v>
      </c>
      <c r="AX860">
        <v>76</v>
      </c>
      <c r="AY860">
        <v>78</v>
      </c>
      <c r="AZ860">
        <v>72</v>
      </c>
      <c r="BA860">
        <v>77</v>
      </c>
      <c r="BB860">
        <v>81</v>
      </c>
    </row>
    <row r="861" spans="1:54" x14ac:dyDescent="0.25">
      <c r="A861" t="s">
        <v>2446</v>
      </c>
      <c r="B861" t="s">
        <v>377</v>
      </c>
      <c r="C861" t="s">
        <v>113</v>
      </c>
      <c r="E861" t="s">
        <v>26164</v>
      </c>
      <c r="F861">
        <v>1538</v>
      </c>
      <c r="G861" t="s">
        <v>268</v>
      </c>
      <c r="H861">
        <v>24</v>
      </c>
      <c r="I861" t="s">
        <v>2447</v>
      </c>
      <c r="J861">
        <v>2018</v>
      </c>
      <c r="K861">
        <v>78</v>
      </c>
      <c r="L861" t="s">
        <v>58</v>
      </c>
      <c r="M861" t="s">
        <v>579</v>
      </c>
      <c r="N861" t="s">
        <v>60</v>
      </c>
      <c r="O861" t="s">
        <v>2448</v>
      </c>
      <c r="P861">
        <v>27</v>
      </c>
      <c r="Q861" t="s">
        <v>323</v>
      </c>
      <c r="R861" t="s">
        <v>211</v>
      </c>
      <c r="S861">
        <v>4</v>
      </c>
      <c r="T861">
        <v>2</v>
      </c>
      <c r="U861">
        <v>77</v>
      </c>
      <c r="V861">
        <v>73</v>
      </c>
      <c r="W861">
        <v>71</v>
      </c>
      <c r="X861">
        <v>76</v>
      </c>
      <c r="Y861">
        <v>78</v>
      </c>
      <c r="Z861">
        <v>70</v>
      </c>
      <c r="AA861">
        <v>77</v>
      </c>
      <c r="AB861">
        <v>65</v>
      </c>
      <c r="AC861">
        <v>80</v>
      </c>
      <c r="AD861">
        <v>74</v>
      </c>
      <c r="AE861">
        <v>80</v>
      </c>
      <c r="AF861">
        <v>57</v>
      </c>
      <c r="AG861">
        <v>80</v>
      </c>
      <c r="AH861">
        <v>78</v>
      </c>
      <c r="AI861">
        <v>64</v>
      </c>
      <c r="AJ861">
        <v>55</v>
      </c>
      <c r="AK861">
        <v>83</v>
      </c>
      <c r="AL861">
        <v>72</v>
      </c>
      <c r="AM861">
        <v>71</v>
      </c>
      <c r="AN861">
        <v>63</v>
      </c>
      <c r="AO861">
        <v>72</v>
      </c>
      <c r="AP861">
        <v>71</v>
      </c>
      <c r="AQ861">
        <v>57</v>
      </c>
      <c r="AR861">
        <v>54</v>
      </c>
      <c r="AS861">
        <v>50</v>
      </c>
      <c r="AT861">
        <v>39</v>
      </c>
      <c r="AU861">
        <v>24</v>
      </c>
      <c r="AV861">
        <v>47</v>
      </c>
      <c r="AW861">
        <v>60</v>
      </c>
      <c r="AX861">
        <v>6</v>
      </c>
      <c r="AY861">
        <v>13</v>
      </c>
      <c r="AZ861">
        <v>16</v>
      </c>
      <c r="BA861">
        <v>11</v>
      </c>
      <c r="BB861">
        <v>6</v>
      </c>
    </row>
    <row r="862" spans="1:54" x14ac:dyDescent="0.25">
      <c r="A862" t="s">
        <v>2449</v>
      </c>
      <c r="B862" t="s">
        <v>286</v>
      </c>
      <c r="C862" t="s">
        <v>113</v>
      </c>
      <c r="E862" t="s">
        <v>1777</v>
      </c>
      <c r="F862">
        <v>1231</v>
      </c>
      <c r="G862" t="s">
        <v>128</v>
      </c>
      <c r="H862">
        <v>1</v>
      </c>
      <c r="I862" t="s">
        <v>644</v>
      </c>
      <c r="J862">
        <v>2020</v>
      </c>
      <c r="K862">
        <v>78</v>
      </c>
      <c r="L862" t="s">
        <v>85</v>
      </c>
      <c r="M862" t="s">
        <v>205</v>
      </c>
      <c r="N862" t="s">
        <v>60</v>
      </c>
      <c r="O862" t="s">
        <v>2450</v>
      </c>
      <c r="P862">
        <v>31</v>
      </c>
      <c r="Q862" t="s">
        <v>90</v>
      </c>
      <c r="R862" t="s">
        <v>73</v>
      </c>
      <c r="S862">
        <v>4</v>
      </c>
      <c r="T862">
        <v>1</v>
      </c>
      <c r="U862">
        <v>39</v>
      </c>
      <c r="V862">
        <v>23</v>
      </c>
      <c r="W862">
        <v>15</v>
      </c>
      <c r="X862">
        <v>14</v>
      </c>
      <c r="Y862">
        <v>16</v>
      </c>
      <c r="Z862">
        <v>35</v>
      </c>
      <c r="AA862">
        <v>75</v>
      </c>
      <c r="AB862">
        <v>19</v>
      </c>
      <c r="AC862">
        <v>25</v>
      </c>
      <c r="AD862">
        <v>65</v>
      </c>
      <c r="AE862">
        <v>66</v>
      </c>
      <c r="AF862">
        <v>13</v>
      </c>
      <c r="AG862">
        <v>49</v>
      </c>
      <c r="AH862">
        <v>33</v>
      </c>
      <c r="AI862">
        <v>65</v>
      </c>
      <c r="AJ862">
        <v>55</v>
      </c>
      <c r="AK862">
        <v>42</v>
      </c>
      <c r="AL862">
        <v>58</v>
      </c>
      <c r="AM862">
        <v>57</v>
      </c>
      <c r="AN862">
        <v>65</v>
      </c>
      <c r="AO862">
        <v>81</v>
      </c>
      <c r="AP862">
        <v>16</v>
      </c>
      <c r="AQ862">
        <v>24</v>
      </c>
      <c r="AR862">
        <v>13</v>
      </c>
      <c r="AS862">
        <v>13</v>
      </c>
      <c r="AT862">
        <v>16</v>
      </c>
      <c r="AU862">
        <v>13</v>
      </c>
      <c r="AV862">
        <v>30</v>
      </c>
      <c r="AW862">
        <v>11</v>
      </c>
      <c r="AX862">
        <v>78</v>
      </c>
      <c r="AY862">
        <v>82</v>
      </c>
      <c r="AZ862">
        <v>70</v>
      </c>
      <c r="BA862">
        <v>70</v>
      </c>
      <c r="BB862">
        <v>83</v>
      </c>
    </row>
    <row r="863" spans="1:54" x14ac:dyDescent="0.25">
      <c r="A863" t="s">
        <v>1416</v>
      </c>
      <c r="B863" t="s">
        <v>75</v>
      </c>
      <c r="C863" t="s">
        <v>113</v>
      </c>
      <c r="E863" t="s">
        <v>26154</v>
      </c>
      <c r="F863">
        <v>1081</v>
      </c>
      <c r="G863" t="s">
        <v>128</v>
      </c>
      <c r="H863">
        <v>13</v>
      </c>
      <c r="I863" t="s">
        <v>91</v>
      </c>
      <c r="J863">
        <v>2018</v>
      </c>
      <c r="K863">
        <v>78</v>
      </c>
      <c r="L863" t="s">
        <v>535</v>
      </c>
      <c r="M863" t="s">
        <v>78</v>
      </c>
      <c r="N863" t="s">
        <v>60</v>
      </c>
      <c r="O863" t="s">
        <v>2451</v>
      </c>
      <c r="P863">
        <v>31</v>
      </c>
      <c r="Q863" t="s">
        <v>702</v>
      </c>
      <c r="R863" t="s">
        <v>73</v>
      </c>
      <c r="S863">
        <v>3</v>
      </c>
      <c r="T863">
        <v>3</v>
      </c>
      <c r="U863">
        <v>77</v>
      </c>
      <c r="V863">
        <v>74</v>
      </c>
      <c r="W863">
        <v>80</v>
      </c>
      <c r="X863">
        <v>82</v>
      </c>
      <c r="Y863">
        <v>78</v>
      </c>
      <c r="Z863">
        <v>88</v>
      </c>
      <c r="AA863">
        <v>77</v>
      </c>
      <c r="AB863">
        <v>66</v>
      </c>
      <c r="AC863">
        <v>77</v>
      </c>
      <c r="AD863">
        <v>63</v>
      </c>
      <c r="AE863">
        <v>77</v>
      </c>
      <c r="AF863">
        <v>81</v>
      </c>
      <c r="AG863">
        <v>79</v>
      </c>
      <c r="AH863">
        <v>70</v>
      </c>
      <c r="AI863">
        <v>75</v>
      </c>
      <c r="AJ863">
        <v>69</v>
      </c>
      <c r="AK863">
        <v>78</v>
      </c>
      <c r="AL863">
        <v>51</v>
      </c>
      <c r="AM863">
        <v>83</v>
      </c>
      <c r="AN863">
        <v>81</v>
      </c>
      <c r="AO863">
        <v>57</v>
      </c>
      <c r="AP863">
        <v>50</v>
      </c>
      <c r="AQ863">
        <v>61</v>
      </c>
      <c r="AR863">
        <v>37</v>
      </c>
      <c r="AS863">
        <v>44</v>
      </c>
      <c r="AT863">
        <v>79</v>
      </c>
      <c r="AU863">
        <v>58</v>
      </c>
      <c r="AV863">
        <v>63</v>
      </c>
      <c r="AW863">
        <v>50</v>
      </c>
      <c r="AX863">
        <v>12</v>
      </c>
      <c r="AY863">
        <v>15</v>
      </c>
      <c r="AZ863">
        <v>16</v>
      </c>
      <c r="BA863">
        <v>7</v>
      </c>
      <c r="BB863">
        <v>15</v>
      </c>
    </row>
    <row r="864" spans="1:54" x14ac:dyDescent="0.25">
      <c r="A864" t="s">
        <v>2452</v>
      </c>
      <c r="B864" t="s">
        <v>219</v>
      </c>
      <c r="C864" t="s">
        <v>113</v>
      </c>
      <c r="E864" t="s">
        <v>1078</v>
      </c>
      <c r="F864">
        <v>1523</v>
      </c>
      <c r="G864" t="s">
        <v>160</v>
      </c>
      <c r="H864">
        <v>16</v>
      </c>
      <c r="I864" t="s">
        <v>2453</v>
      </c>
      <c r="J864">
        <v>2020</v>
      </c>
      <c r="K864">
        <v>78</v>
      </c>
      <c r="L864" t="s">
        <v>317</v>
      </c>
      <c r="M864" t="s">
        <v>378</v>
      </c>
      <c r="N864" t="s">
        <v>71</v>
      </c>
      <c r="O864" t="s">
        <v>2454</v>
      </c>
      <c r="P864">
        <v>30</v>
      </c>
      <c r="Q864" t="s">
        <v>133</v>
      </c>
      <c r="R864" t="s">
        <v>211</v>
      </c>
      <c r="S864">
        <v>2</v>
      </c>
      <c r="T864">
        <v>2</v>
      </c>
      <c r="U864">
        <v>65</v>
      </c>
      <c r="V864">
        <v>57</v>
      </c>
      <c r="W864">
        <v>79</v>
      </c>
      <c r="X864">
        <v>77</v>
      </c>
      <c r="Y864">
        <v>79</v>
      </c>
      <c r="Z864">
        <v>81</v>
      </c>
      <c r="AA864">
        <v>67</v>
      </c>
      <c r="AB864">
        <v>31</v>
      </c>
      <c r="AC864">
        <v>77</v>
      </c>
      <c r="AD864">
        <v>51</v>
      </c>
      <c r="AE864">
        <v>73</v>
      </c>
      <c r="AF864">
        <v>56</v>
      </c>
      <c r="AG864">
        <v>61</v>
      </c>
      <c r="AH864">
        <v>66</v>
      </c>
      <c r="AI864">
        <v>74</v>
      </c>
      <c r="AJ864">
        <v>74</v>
      </c>
      <c r="AK864">
        <v>62</v>
      </c>
      <c r="AL864">
        <v>83</v>
      </c>
      <c r="AM864">
        <v>64</v>
      </c>
      <c r="AN864">
        <v>68</v>
      </c>
      <c r="AO864">
        <v>82</v>
      </c>
      <c r="AP864">
        <v>76</v>
      </c>
      <c r="AQ864">
        <v>76</v>
      </c>
      <c r="AR864">
        <v>45</v>
      </c>
      <c r="AS864">
        <v>47</v>
      </c>
      <c r="AT864">
        <v>30</v>
      </c>
      <c r="AU864">
        <v>25</v>
      </c>
      <c r="AV864">
        <v>45</v>
      </c>
      <c r="AW864">
        <v>38</v>
      </c>
      <c r="AX864">
        <v>16</v>
      </c>
      <c r="AY864">
        <v>14</v>
      </c>
      <c r="AZ864">
        <v>13</v>
      </c>
      <c r="BA864">
        <v>11</v>
      </c>
      <c r="BB864">
        <v>10</v>
      </c>
    </row>
    <row r="865" spans="1:54" x14ac:dyDescent="0.25">
      <c r="A865" t="s">
        <v>2455</v>
      </c>
      <c r="B865" t="s">
        <v>219</v>
      </c>
      <c r="C865" t="s">
        <v>113</v>
      </c>
      <c r="E865" t="s">
        <v>26159</v>
      </c>
      <c r="F865">
        <v>1008</v>
      </c>
      <c r="G865" t="s">
        <v>225</v>
      </c>
      <c r="H865">
        <v>20</v>
      </c>
      <c r="I865" t="s">
        <v>57</v>
      </c>
      <c r="J865">
        <v>2019</v>
      </c>
      <c r="K865">
        <v>78</v>
      </c>
      <c r="L865" t="s">
        <v>150</v>
      </c>
      <c r="M865" t="s">
        <v>209</v>
      </c>
      <c r="N865" t="s">
        <v>60</v>
      </c>
      <c r="O865" t="s">
        <v>2456</v>
      </c>
      <c r="P865">
        <v>30</v>
      </c>
      <c r="Q865" t="s">
        <v>225</v>
      </c>
      <c r="R865" t="s">
        <v>80</v>
      </c>
      <c r="S865">
        <v>2</v>
      </c>
      <c r="T865">
        <v>3</v>
      </c>
      <c r="U865">
        <v>76</v>
      </c>
      <c r="V865">
        <v>76</v>
      </c>
      <c r="W865">
        <v>70</v>
      </c>
      <c r="X865">
        <v>76</v>
      </c>
      <c r="Y865">
        <v>76</v>
      </c>
      <c r="Z865">
        <v>76</v>
      </c>
      <c r="AA865">
        <v>76</v>
      </c>
      <c r="AB865">
        <v>72</v>
      </c>
      <c r="AC865">
        <v>74</v>
      </c>
      <c r="AD865">
        <v>60</v>
      </c>
      <c r="AE865">
        <v>78</v>
      </c>
      <c r="AF865">
        <v>76</v>
      </c>
      <c r="AG865">
        <v>74</v>
      </c>
      <c r="AH865">
        <v>68</v>
      </c>
      <c r="AI865">
        <v>85</v>
      </c>
      <c r="AJ865">
        <v>89</v>
      </c>
      <c r="AK865">
        <v>87</v>
      </c>
      <c r="AL865">
        <v>73</v>
      </c>
      <c r="AM865">
        <v>75</v>
      </c>
      <c r="AN865">
        <v>79</v>
      </c>
      <c r="AO865">
        <v>75</v>
      </c>
      <c r="AP865">
        <v>68</v>
      </c>
      <c r="AQ865">
        <v>68</v>
      </c>
      <c r="AR865">
        <v>38</v>
      </c>
      <c r="AS865">
        <v>60</v>
      </c>
      <c r="AT865">
        <v>69</v>
      </c>
      <c r="AU865">
        <v>44</v>
      </c>
      <c r="AV865">
        <v>48</v>
      </c>
      <c r="AW865">
        <v>54</v>
      </c>
      <c r="AX865">
        <v>3</v>
      </c>
      <c r="AY865">
        <v>3</v>
      </c>
      <c r="AZ865">
        <v>5</v>
      </c>
      <c r="BA865">
        <v>3</v>
      </c>
      <c r="BB865">
        <v>3</v>
      </c>
    </row>
    <row r="866" spans="1:54" x14ac:dyDescent="0.25">
      <c r="A866" t="s">
        <v>2457</v>
      </c>
      <c r="B866" t="s">
        <v>112</v>
      </c>
      <c r="C866" t="s">
        <v>113</v>
      </c>
      <c r="E866" t="s">
        <v>2458</v>
      </c>
      <c r="F866">
        <v>1302</v>
      </c>
      <c r="G866" t="s">
        <v>142</v>
      </c>
      <c r="H866">
        <v>6</v>
      </c>
      <c r="I866" t="s">
        <v>778</v>
      </c>
      <c r="J866">
        <v>2017</v>
      </c>
      <c r="K866">
        <v>78</v>
      </c>
      <c r="L866" t="s">
        <v>157</v>
      </c>
      <c r="M866" t="s">
        <v>165</v>
      </c>
      <c r="N866" t="s">
        <v>60</v>
      </c>
      <c r="O866" t="s">
        <v>2427</v>
      </c>
      <c r="P866">
        <v>29</v>
      </c>
      <c r="Q866" t="s">
        <v>247</v>
      </c>
      <c r="R866" t="s">
        <v>73</v>
      </c>
      <c r="S866">
        <v>4</v>
      </c>
      <c r="T866">
        <v>3</v>
      </c>
      <c r="U866">
        <v>79</v>
      </c>
      <c r="V866">
        <v>69</v>
      </c>
      <c r="W866">
        <v>63</v>
      </c>
      <c r="X866">
        <v>58</v>
      </c>
      <c r="Y866">
        <v>63</v>
      </c>
      <c r="Z866">
        <v>62</v>
      </c>
      <c r="AA866">
        <v>82</v>
      </c>
      <c r="AB866">
        <v>74</v>
      </c>
      <c r="AC866">
        <v>77</v>
      </c>
      <c r="AD866">
        <v>85</v>
      </c>
      <c r="AE866">
        <v>86</v>
      </c>
      <c r="AF866">
        <v>79</v>
      </c>
      <c r="AG866">
        <v>82</v>
      </c>
      <c r="AH866">
        <v>84</v>
      </c>
      <c r="AI866">
        <v>55</v>
      </c>
      <c r="AJ866">
        <v>48</v>
      </c>
      <c r="AK866">
        <v>53</v>
      </c>
      <c r="AL866">
        <v>67</v>
      </c>
      <c r="AM866">
        <v>72</v>
      </c>
      <c r="AN866">
        <v>76</v>
      </c>
      <c r="AO866">
        <v>44</v>
      </c>
      <c r="AP866">
        <v>62</v>
      </c>
      <c r="AQ866">
        <v>82</v>
      </c>
      <c r="AR866">
        <v>60</v>
      </c>
      <c r="AS866">
        <v>77</v>
      </c>
      <c r="AT866">
        <v>85</v>
      </c>
      <c r="AU866">
        <v>86</v>
      </c>
      <c r="AV866">
        <v>85</v>
      </c>
      <c r="AW866">
        <v>77</v>
      </c>
      <c r="AX866">
        <v>7</v>
      </c>
      <c r="AY866">
        <v>16</v>
      </c>
      <c r="AZ866">
        <v>14</v>
      </c>
      <c r="BA866">
        <v>12</v>
      </c>
      <c r="BB866">
        <v>9</v>
      </c>
    </row>
    <row r="867" spans="1:54" x14ac:dyDescent="0.25">
      <c r="A867" t="s">
        <v>2459</v>
      </c>
      <c r="B867" t="s">
        <v>65</v>
      </c>
      <c r="C867" t="s">
        <v>113</v>
      </c>
      <c r="E867" t="s">
        <v>26174</v>
      </c>
      <c r="F867">
        <v>1118</v>
      </c>
      <c r="G867" t="s">
        <v>54</v>
      </c>
      <c r="H867">
        <v>9</v>
      </c>
      <c r="I867" t="s">
        <v>1562</v>
      </c>
      <c r="J867">
        <v>2019</v>
      </c>
      <c r="K867">
        <v>78</v>
      </c>
      <c r="L867" t="s">
        <v>473</v>
      </c>
      <c r="M867" t="s">
        <v>165</v>
      </c>
      <c r="N867" t="s">
        <v>60</v>
      </c>
      <c r="O867" t="s">
        <v>2460</v>
      </c>
      <c r="P867">
        <v>30</v>
      </c>
      <c r="Q867" t="s">
        <v>83</v>
      </c>
      <c r="R867" t="s">
        <v>73</v>
      </c>
      <c r="S867">
        <v>4</v>
      </c>
      <c r="T867">
        <v>3</v>
      </c>
      <c r="U867">
        <v>80</v>
      </c>
      <c r="V867">
        <v>72</v>
      </c>
      <c r="W867">
        <v>31</v>
      </c>
      <c r="X867">
        <v>27</v>
      </c>
      <c r="Y867">
        <v>40</v>
      </c>
      <c r="Z867">
        <v>65</v>
      </c>
      <c r="AA867">
        <v>78</v>
      </c>
      <c r="AB867">
        <v>82</v>
      </c>
      <c r="AC867">
        <v>46</v>
      </c>
      <c r="AD867">
        <v>70</v>
      </c>
      <c r="AE867">
        <v>75</v>
      </c>
      <c r="AF867">
        <v>60</v>
      </c>
      <c r="AG867">
        <v>68</v>
      </c>
      <c r="AH867">
        <v>58</v>
      </c>
      <c r="AI867">
        <v>77</v>
      </c>
      <c r="AJ867">
        <v>76</v>
      </c>
      <c r="AK867">
        <v>68</v>
      </c>
      <c r="AL867">
        <v>73</v>
      </c>
      <c r="AM867">
        <v>72</v>
      </c>
      <c r="AN867">
        <v>71</v>
      </c>
      <c r="AO867">
        <v>80</v>
      </c>
      <c r="AP867">
        <v>75</v>
      </c>
      <c r="AQ867">
        <v>75</v>
      </c>
      <c r="AR867">
        <v>83</v>
      </c>
      <c r="AS867">
        <v>67</v>
      </c>
      <c r="AT867">
        <v>64</v>
      </c>
      <c r="AU867">
        <v>56</v>
      </c>
      <c r="AV867">
        <v>74</v>
      </c>
      <c r="AW867">
        <v>68</v>
      </c>
      <c r="AX867">
        <v>7</v>
      </c>
      <c r="AY867">
        <v>6</v>
      </c>
      <c r="AZ867">
        <v>7</v>
      </c>
      <c r="BA867">
        <v>16</v>
      </c>
      <c r="BB867">
        <v>11</v>
      </c>
    </row>
    <row r="868" spans="1:54" x14ac:dyDescent="0.25">
      <c r="A868" t="s">
        <v>2461</v>
      </c>
      <c r="B868" t="s">
        <v>100</v>
      </c>
      <c r="C868" t="s">
        <v>287</v>
      </c>
      <c r="D868">
        <v>16</v>
      </c>
      <c r="E868" t="s">
        <v>876</v>
      </c>
      <c r="F868">
        <v>1587</v>
      </c>
      <c r="G868" t="s">
        <v>225</v>
      </c>
      <c r="H868">
        <v>14</v>
      </c>
      <c r="I868" t="s">
        <v>628</v>
      </c>
      <c r="J868">
        <v>2019</v>
      </c>
      <c r="K868">
        <v>78</v>
      </c>
      <c r="L868" t="s">
        <v>182</v>
      </c>
      <c r="M868" t="s">
        <v>417</v>
      </c>
      <c r="N868" t="s">
        <v>60</v>
      </c>
      <c r="O868" t="s">
        <v>2462</v>
      </c>
      <c r="P868">
        <v>31</v>
      </c>
      <c r="Q868" t="s">
        <v>1738</v>
      </c>
      <c r="R868" t="s">
        <v>162</v>
      </c>
      <c r="S868">
        <v>4</v>
      </c>
      <c r="T868">
        <v>3</v>
      </c>
      <c r="U868">
        <v>79</v>
      </c>
      <c r="V868">
        <v>78</v>
      </c>
      <c r="W868">
        <v>58</v>
      </c>
      <c r="X868">
        <v>61</v>
      </c>
      <c r="Y868">
        <v>59</v>
      </c>
      <c r="Z868">
        <v>62</v>
      </c>
      <c r="AA868">
        <v>77</v>
      </c>
      <c r="AB868">
        <v>74</v>
      </c>
      <c r="AC868">
        <v>57</v>
      </c>
      <c r="AD868">
        <v>75</v>
      </c>
      <c r="AE868">
        <v>82</v>
      </c>
      <c r="AF868">
        <v>76</v>
      </c>
      <c r="AG868">
        <v>78</v>
      </c>
      <c r="AH868">
        <v>70</v>
      </c>
      <c r="AI868">
        <v>77</v>
      </c>
      <c r="AJ868">
        <v>77</v>
      </c>
      <c r="AK868">
        <v>75</v>
      </c>
      <c r="AL868">
        <v>72</v>
      </c>
      <c r="AM868">
        <v>80</v>
      </c>
      <c r="AN868">
        <v>79</v>
      </c>
      <c r="AO868">
        <v>64</v>
      </c>
      <c r="AP868">
        <v>48</v>
      </c>
      <c r="AQ868">
        <v>77</v>
      </c>
      <c r="AR868">
        <v>68</v>
      </c>
      <c r="AS868">
        <v>70</v>
      </c>
      <c r="AT868">
        <v>75</v>
      </c>
      <c r="AU868">
        <v>67</v>
      </c>
      <c r="AV868">
        <v>70</v>
      </c>
      <c r="AW868">
        <v>77</v>
      </c>
      <c r="AX868">
        <v>13</v>
      </c>
      <c r="AY868">
        <v>14</v>
      </c>
      <c r="AZ868">
        <v>9</v>
      </c>
      <c r="BA868">
        <v>8</v>
      </c>
      <c r="BB868">
        <v>15</v>
      </c>
    </row>
    <row r="869" spans="1:54" x14ac:dyDescent="0.25">
      <c r="A869" t="s">
        <v>2463</v>
      </c>
      <c r="B869" t="s">
        <v>75</v>
      </c>
      <c r="C869" t="s">
        <v>113</v>
      </c>
      <c r="E869" t="s">
        <v>26162</v>
      </c>
      <c r="F869">
        <v>1089</v>
      </c>
      <c r="G869" t="s">
        <v>302</v>
      </c>
      <c r="H869">
        <v>3</v>
      </c>
      <c r="I869" t="s">
        <v>1805</v>
      </c>
      <c r="J869">
        <v>2019</v>
      </c>
      <c r="K869">
        <v>78</v>
      </c>
      <c r="L869" t="s">
        <v>535</v>
      </c>
      <c r="M869" t="s">
        <v>165</v>
      </c>
      <c r="N869" t="s">
        <v>71</v>
      </c>
      <c r="O869" t="s">
        <v>2034</v>
      </c>
      <c r="P869">
        <v>32</v>
      </c>
      <c r="Q869" t="s">
        <v>302</v>
      </c>
      <c r="R869" t="s">
        <v>80</v>
      </c>
      <c r="S869">
        <v>5</v>
      </c>
      <c r="T869">
        <v>3</v>
      </c>
      <c r="U869">
        <v>82</v>
      </c>
      <c r="V869">
        <v>81</v>
      </c>
      <c r="W869">
        <v>74</v>
      </c>
      <c r="X869">
        <v>80</v>
      </c>
      <c r="Y869">
        <v>77</v>
      </c>
      <c r="Z869">
        <v>75</v>
      </c>
      <c r="AA869">
        <v>79</v>
      </c>
      <c r="AB869">
        <v>77</v>
      </c>
      <c r="AC869">
        <v>78</v>
      </c>
      <c r="AD869">
        <v>69</v>
      </c>
      <c r="AE869">
        <v>81</v>
      </c>
      <c r="AF869">
        <v>81</v>
      </c>
      <c r="AG869">
        <v>79</v>
      </c>
      <c r="AH869">
        <v>77</v>
      </c>
      <c r="AI869">
        <v>77</v>
      </c>
      <c r="AJ869">
        <v>75</v>
      </c>
      <c r="AK869">
        <v>74</v>
      </c>
      <c r="AL869">
        <v>69</v>
      </c>
      <c r="AM869">
        <v>76</v>
      </c>
      <c r="AN869">
        <v>77</v>
      </c>
      <c r="AO869">
        <v>74</v>
      </c>
      <c r="AP869">
        <v>65</v>
      </c>
      <c r="AQ869">
        <v>88</v>
      </c>
      <c r="AR869">
        <v>59</v>
      </c>
      <c r="AS869">
        <v>85</v>
      </c>
      <c r="AT869">
        <v>84</v>
      </c>
      <c r="AU869">
        <v>69</v>
      </c>
      <c r="AV869">
        <v>59</v>
      </c>
      <c r="AW869">
        <v>53</v>
      </c>
      <c r="AX869">
        <v>15</v>
      </c>
      <c r="AY869">
        <v>13</v>
      </c>
      <c r="AZ869">
        <v>10</v>
      </c>
      <c r="BA869">
        <v>15</v>
      </c>
      <c r="BB869">
        <v>14</v>
      </c>
    </row>
    <row r="870" spans="1:54" x14ac:dyDescent="0.25">
      <c r="A870" t="s">
        <v>2464</v>
      </c>
      <c r="B870" t="s">
        <v>377</v>
      </c>
      <c r="C870" t="s">
        <v>128</v>
      </c>
      <c r="D870">
        <v>13</v>
      </c>
      <c r="E870" t="s">
        <v>2186</v>
      </c>
      <c r="F870">
        <v>1112</v>
      </c>
      <c r="G870" t="s">
        <v>90</v>
      </c>
      <c r="H870">
        <v>1</v>
      </c>
      <c r="I870" t="s">
        <v>76</v>
      </c>
      <c r="J870">
        <v>2020</v>
      </c>
      <c r="K870">
        <v>79</v>
      </c>
      <c r="L870" t="s">
        <v>216</v>
      </c>
      <c r="M870" t="s">
        <v>378</v>
      </c>
      <c r="N870" t="s">
        <v>60</v>
      </c>
      <c r="O870" t="s">
        <v>2465</v>
      </c>
      <c r="P870">
        <v>30</v>
      </c>
      <c r="Q870" t="s">
        <v>90</v>
      </c>
      <c r="R870" t="s">
        <v>73</v>
      </c>
      <c r="S870">
        <v>3</v>
      </c>
      <c r="T870">
        <v>1</v>
      </c>
      <c r="U870">
        <v>22</v>
      </c>
      <c r="V870">
        <v>14</v>
      </c>
      <c r="W870">
        <v>15</v>
      </c>
      <c r="X870">
        <v>13</v>
      </c>
      <c r="Y870">
        <v>15</v>
      </c>
      <c r="Z870">
        <v>31</v>
      </c>
      <c r="AA870">
        <v>71</v>
      </c>
      <c r="AB870">
        <v>12</v>
      </c>
      <c r="AC870">
        <v>17</v>
      </c>
      <c r="AD870">
        <v>44</v>
      </c>
      <c r="AE870">
        <v>56</v>
      </c>
      <c r="AF870">
        <v>13</v>
      </c>
      <c r="AG870">
        <v>28</v>
      </c>
      <c r="AH870">
        <v>31</v>
      </c>
      <c r="AI870">
        <v>52</v>
      </c>
      <c r="AJ870">
        <v>50</v>
      </c>
      <c r="AK870">
        <v>36</v>
      </c>
      <c r="AL870">
        <v>62</v>
      </c>
      <c r="AM870">
        <v>48</v>
      </c>
      <c r="AN870">
        <v>54</v>
      </c>
      <c r="AO870">
        <v>69</v>
      </c>
      <c r="AP870">
        <v>14</v>
      </c>
      <c r="AQ870">
        <v>14</v>
      </c>
      <c r="AR870">
        <v>12</v>
      </c>
      <c r="AS870">
        <v>12</v>
      </c>
      <c r="AT870">
        <v>15</v>
      </c>
      <c r="AU870">
        <v>13</v>
      </c>
      <c r="AV870">
        <v>24</v>
      </c>
      <c r="AW870">
        <v>12</v>
      </c>
      <c r="AX870">
        <v>79</v>
      </c>
      <c r="AY870">
        <v>79</v>
      </c>
      <c r="AZ870">
        <v>74</v>
      </c>
      <c r="BA870">
        <v>77</v>
      </c>
      <c r="BB870">
        <v>80</v>
      </c>
    </row>
    <row r="871" spans="1:54" x14ac:dyDescent="0.25">
      <c r="A871" t="s">
        <v>2466</v>
      </c>
      <c r="B871" t="s">
        <v>836</v>
      </c>
      <c r="C871" t="s">
        <v>113</v>
      </c>
      <c r="E871" t="s">
        <v>26163</v>
      </c>
      <c r="F871">
        <v>1504</v>
      </c>
      <c r="G871" t="s">
        <v>127</v>
      </c>
      <c r="H871">
        <v>5</v>
      </c>
      <c r="I871" t="s">
        <v>2467</v>
      </c>
      <c r="J871">
        <v>2017</v>
      </c>
      <c r="K871">
        <v>78</v>
      </c>
      <c r="L871" t="s">
        <v>157</v>
      </c>
      <c r="M871" t="s">
        <v>417</v>
      </c>
      <c r="N871" t="s">
        <v>60</v>
      </c>
      <c r="O871" t="s">
        <v>2468</v>
      </c>
      <c r="P871">
        <v>34</v>
      </c>
      <c r="Q871" t="s">
        <v>133</v>
      </c>
      <c r="R871" t="s">
        <v>211</v>
      </c>
      <c r="S871">
        <v>3</v>
      </c>
      <c r="T871">
        <v>2</v>
      </c>
      <c r="U871">
        <v>64</v>
      </c>
      <c r="V871">
        <v>42</v>
      </c>
      <c r="W871">
        <v>82</v>
      </c>
      <c r="X871">
        <v>78</v>
      </c>
      <c r="Y871">
        <v>83</v>
      </c>
      <c r="Z871">
        <v>69</v>
      </c>
      <c r="AA871">
        <v>73</v>
      </c>
      <c r="AB871">
        <v>56</v>
      </c>
      <c r="AC871">
        <v>84</v>
      </c>
      <c r="AD871">
        <v>62</v>
      </c>
      <c r="AE871">
        <v>71</v>
      </c>
      <c r="AF871">
        <v>42</v>
      </c>
      <c r="AG871">
        <v>63</v>
      </c>
      <c r="AH871">
        <v>62</v>
      </c>
      <c r="AI871">
        <v>62</v>
      </c>
      <c r="AJ871">
        <v>65</v>
      </c>
      <c r="AK871">
        <v>75</v>
      </c>
      <c r="AL871">
        <v>79</v>
      </c>
      <c r="AM871">
        <v>66</v>
      </c>
      <c r="AN871">
        <v>51</v>
      </c>
      <c r="AO871">
        <v>62</v>
      </c>
      <c r="AP871">
        <v>75</v>
      </c>
      <c r="AQ871">
        <v>59</v>
      </c>
      <c r="AR871">
        <v>49</v>
      </c>
      <c r="AS871">
        <v>49</v>
      </c>
      <c r="AT871">
        <v>43</v>
      </c>
      <c r="AU871">
        <v>42</v>
      </c>
      <c r="AV871">
        <v>33</v>
      </c>
      <c r="AW871">
        <v>64</v>
      </c>
      <c r="AX871">
        <v>8</v>
      </c>
      <c r="AY871">
        <v>6</v>
      </c>
      <c r="AZ871">
        <v>8</v>
      </c>
      <c r="BA871">
        <v>16</v>
      </c>
      <c r="BB871">
        <v>15</v>
      </c>
    </row>
    <row r="872" spans="1:54" x14ac:dyDescent="0.25">
      <c r="A872" t="s">
        <v>2469</v>
      </c>
      <c r="B872" t="s">
        <v>528</v>
      </c>
      <c r="C872" t="s">
        <v>113</v>
      </c>
      <c r="E872" t="s">
        <v>1777</v>
      </c>
      <c r="F872">
        <v>1231</v>
      </c>
      <c r="G872" t="s">
        <v>142</v>
      </c>
      <c r="H872">
        <v>8</v>
      </c>
      <c r="I872" t="s">
        <v>644</v>
      </c>
      <c r="J872">
        <v>2019</v>
      </c>
      <c r="K872">
        <v>78</v>
      </c>
      <c r="L872" t="s">
        <v>457</v>
      </c>
      <c r="M872" t="s">
        <v>205</v>
      </c>
      <c r="N872" t="s">
        <v>60</v>
      </c>
      <c r="O872" t="s">
        <v>2470</v>
      </c>
      <c r="P872">
        <v>32</v>
      </c>
      <c r="Q872" t="s">
        <v>247</v>
      </c>
      <c r="R872" t="s">
        <v>211</v>
      </c>
      <c r="S872">
        <v>2</v>
      </c>
      <c r="T872">
        <v>3</v>
      </c>
      <c r="U872">
        <v>81</v>
      </c>
      <c r="V872">
        <v>73</v>
      </c>
      <c r="W872">
        <v>61</v>
      </c>
      <c r="X872">
        <v>64</v>
      </c>
      <c r="Y872">
        <v>78</v>
      </c>
      <c r="Z872">
        <v>84</v>
      </c>
      <c r="AA872">
        <v>79</v>
      </c>
      <c r="AB872">
        <v>62</v>
      </c>
      <c r="AC872">
        <v>76</v>
      </c>
      <c r="AD872">
        <v>76</v>
      </c>
      <c r="AE872">
        <v>79</v>
      </c>
      <c r="AF872">
        <v>60</v>
      </c>
      <c r="AG872">
        <v>83</v>
      </c>
      <c r="AH872">
        <v>81</v>
      </c>
      <c r="AI872">
        <v>67</v>
      </c>
      <c r="AJ872">
        <v>65</v>
      </c>
      <c r="AK872">
        <v>82</v>
      </c>
      <c r="AL872">
        <v>70</v>
      </c>
      <c r="AM872">
        <v>72</v>
      </c>
      <c r="AN872">
        <v>74</v>
      </c>
      <c r="AO872">
        <v>57</v>
      </c>
      <c r="AP872">
        <v>54</v>
      </c>
      <c r="AQ872">
        <v>75</v>
      </c>
      <c r="AR872">
        <v>52</v>
      </c>
      <c r="AS872">
        <v>66</v>
      </c>
      <c r="AT872">
        <v>68</v>
      </c>
      <c r="AU872">
        <v>50</v>
      </c>
      <c r="AV872">
        <v>69</v>
      </c>
      <c r="AW872">
        <v>65</v>
      </c>
      <c r="AX872">
        <v>14</v>
      </c>
      <c r="AY872">
        <v>12</v>
      </c>
      <c r="AZ872">
        <v>11</v>
      </c>
      <c r="BA872">
        <v>16</v>
      </c>
      <c r="BB872">
        <v>8</v>
      </c>
    </row>
    <row r="873" spans="1:54" x14ac:dyDescent="0.25">
      <c r="A873" t="s">
        <v>2471</v>
      </c>
      <c r="B873" t="s">
        <v>96</v>
      </c>
      <c r="C873" t="s">
        <v>113</v>
      </c>
      <c r="E873" t="s">
        <v>26108</v>
      </c>
      <c r="F873">
        <v>1611</v>
      </c>
      <c r="G873" t="s">
        <v>268</v>
      </c>
      <c r="H873">
        <v>21</v>
      </c>
      <c r="I873" t="s">
        <v>2472</v>
      </c>
      <c r="J873">
        <v>2019</v>
      </c>
      <c r="K873">
        <v>78</v>
      </c>
      <c r="L873" t="s">
        <v>317</v>
      </c>
      <c r="M873" t="s">
        <v>97</v>
      </c>
      <c r="N873" t="s">
        <v>60</v>
      </c>
      <c r="O873" t="s">
        <v>2473</v>
      </c>
      <c r="P873">
        <v>30</v>
      </c>
      <c r="Q873" t="s">
        <v>268</v>
      </c>
      <c r="R873" t="s">
        <v>211</v>
      </c>
      <c r="S873">
        <v>3</v>
      </c>
      <c r="T873">
        <v>2</v>
      </c>
      <c r="U873">
        <v>74</v>
      </c>
      <c r="V873">
        <v>66</v>
      </c>
      <c r="W873">
        <v>78</v>
      </c>
      <c r="X873">
        <v>74</v>
      </c>
      <c r="Y873">
        <v>79</v>
      </c>
      <c r="Z873">
        <v>86</v>
      </c>
      <c r="AA873">
        <v>73</v>
      </c>
      <c r="AB873">
        <v>62</v>
      </c>
      <c r="AC873">
        <v>78</v>
      </c>
      <c r="AD873">
        <v>63</v>
      </c>
      <c r="AE873">
        <v>80</v>
      </c>
      <c r="AF873">
        <v>47</v>
      </c>
      <c r="AG873">
        <v>80</v>
      </c>
      <c r="AH873">
        <v>72</v>
      </c>
      <c r="AI873">
        <v>64</v>
      </c>
      <c r="AJ873">
        <v>66</v>
      </c>
      <c r="AK873">
        <v>77</v>
      </c>
      <c r="AL873">
        <v>89</v>
      </c>
      <c r="AM873">
        <v>55</v>
      </c>
      <c r="AN873">
        <v>62</v>
      </c>
      <c r="AO873">
        <v>90</v>
      </c>
      <c r="AP873">
        <v>86</v>
      </c>
      <c r="AQ873">
        <v>82</v>
      </c>
      <c r="AR873">
        <v>59</v>
      </c>
      <c r="AS873">
        <v>54</v>
      </c>
      <c r="AT873">
        <v>55</v>
      </c>
      <c r="AU873">
        <v>44</v>
      </c>
      <c r="AV873">
        <v>61</v>
      </c>
      <c r="AW873">
        <v>59</v>
      </c>
      <c r="AX873">
        <v>14</v>
      </c>
      <c r="AY873">
        <v>14</v>
      </c>
      <c r="AZ873">
        <v>8</v>
      </c>
      <c r="BA873">
        <v>6</v>
      </c>
      <c r="BB873">
        <v>16</v>
      </c>
    </row>
    <row r="874" spans="1:54" x14ac:dyDescent="0.25">
      <c r="A874" t="s">
        <v>2474</v>
      </c>
      <c r="B874" t="s">
        <v>65</v>
      </c>
      <c r="C874" t="s">
        <v>113</v>
      </c>
      <c r="E874" t="s">
        <v>26167</v>
      </c>
      <c r="F874">
        <v>1185</v>
      </c>
      <c r="G874" t="s">
        <v>127</v>
      </c>
      <c r="H874">
        <v>19</v>
      </c>
      <c r="I874" t="s">
        <v>595</v>
      </c>
      <c r="J874">
        <v>2019</v>
      </c>
      <c r="K874">
        <v>78</v>
      </c>
      <c r="L874" t="s">
        <v>216</v>
      </c>
      <c r="M874" t="s">
        <v>313</v>
      </c>
      <c r="N874" t="s">
        <v>60</v>
      </c>
      <c r="O874" t="s">
        <v>2475</v>
      </c>
      <c r="P874">
        <v>30</v>
      </c>
      <c r="Q874" t="s">
        <v>133</v>
      </c>
      <c r="R874" t="s">
        <v>73</v>
      </c>
      <c r="S874">
        <v>2</v>
      </c>
      <c r="T874">
        <v>2</v>
      </c>
      <c r="U874">
        <v>64</v>
      </c>
      <c r="V874">
        <v>54</v>
      </c>
      <c r="W874">
        <v>76</v>
      </c>
      <c r="X874">
        <v>78</v>
      </c>
      <c r="Y874">
        <v>80</v>
      </c>
      <c r="Z874">
        <v>80</v>
      </c>
      <c r="AA874">
        <v>76</v>
      </c>
      <c r="AB874">
        <v>42</v>
      </c>
      <c r="AC874">
        <v>74</v>
      </c>
      <c r="AD874">
        <v>55</v>
      </c>
      <c r="AE874">
        <v>73</v>
      </c>
      <c r="AF874">
        <v>44</v>
      </c>
      <c r="AG874">
        <v>74</v>
      </c>
      <c r="AH874">
        <v>73</v>
      </c>
      <c r="AI874">
        <v>77</v>
      </c>
      <c r="AJ874">
        <v>85</v>
      </c>
      <c r="AK874">
        <v>68</v>
      </c>
      <c r="AL874">
        <v>79</v>
      </c>
      <c r="AM874">
        <v>54</v>
      </c>
      <c r="AN874">
        <v>61</v>
      </c>
      <c r="AO874">
        <v>78</v>
      </c>
      <c r="AP874">
        <v>79</v>
      </c>
      <c r="AQ874">
        <v>77</v>
      </c>
      <c r="AR874">
        <v>48</v>
      </c>
      <c r="AS874">
        <v>53</v>
      </c>
      <c r="AT874">
        <v>54</v>
      </c>
      <c r="AU874">
        <v>63</v>
      </c>
      <c r="AV874">
        <v>56</v>
      </c>
      <c r="AW874">
        <v>65</v>
      </c>
      <c r="AX874">
        <v>9</v>
      </c>
      <c r="AY874">
        <v>6</v>
      </c>
      <c r="AZ874">
        <v>12</v>
      </c>
      <c r="BA874">
        <v>10</v>
      </c>
      <c r="BB874">
        <v>8</v>
      </c>
    </row>
    <row r="875" spans="1:54" x14ac:dyDescent="0.25">
      <c r="A875" t="s">
        <v>2476</v>
      </c>
      <c r="B875" t="s">
        <v>219</v>
      </c>
      <c r="C875" t="s">
        <v>113</v>
      </c>
      <c r="E875" t="s">
        <v>26159</v>
      </c>
      <c r="F875">
        <v>1008</v>
      </c>
      <c r="G875" t="s">
        <v>612</v>
      </c>
      <c r="H875">
        <v>18</v>
      </c>
      <c r="I875" t="s">
        <v>136</v>
      </c>
      <c r="J875">
        <v>2019</v>
      </c>
      <c r="K875">
        <v>78</v>
      </c>
      <c r="L875" t="s">
        <v>188</v>
      </c>
      <c r="M875" t="s">
        <v>151</v>
      </c>
      <c r="N875" t="s">
        <v>60</v>
      </c>
      <c r="O875" t="s">
        <v>2477</v>
      </c>
      <c r="P875">
        <v>32</v>
      </c>
      <c r="Q875" t="s">
        <v>323</v>
      </c>
      <c r="R875" t="s">
        <v>73</v>
      </c>
      <c r="S875">
        <v>4</v>
      </c>
      <c r="T875">
        <v>3</v>
      </c>
      <c r="U875">
        <v>85</v>
      </c>
      <c r="V875">
        <v>75</v>
      </c>
      <c r="W875">
        <v>60</v>
      </c>
      <c r="X875">
        <v>68</v>
      </c>
      <c r="Y875">
        <v>72</v>
      </c>
      <c r="Z875">
        <v>68</v>
      </c>
      <c r="AA875">
        <v>80</v>
      </c>
      <c r="AB875">
        <v>60</v>
      </c>
      <c r="AC875">
        <v>75</v>
      </c>
      <c r="AD875">
        <v>84</v>
      </c>
      <c r="AE875">
        <v>82</v>
      </c>
      <c r="AF875">
        <v>76</v>
      </c>
      <c r="AG875">
        <v>84</v>
      </c>
      <c r="AH875">
        <v>86</v>
      </c>
      <c r="AI875">
        <v>55</v>
      </c>
      <c r="AJ875">
        <v>65</v>
      </c>
      <c r="AK875">
        <v>69</v>
      </c>
      <c r="AL875">
        <v>69</v>
      </c>
      <c r="AM875">
        <v>75</v>
      </c>
      <c r="AN875">
        <v>69</v>
      </c>
      <c r="AO875">
        <v>61</v>
      </c>
      <c r="AP875">
        <v>60</v>
      </c>
      <c r="AQ875">
        <v>84</v>
      </c>
      <c r="AR875">
        <v>54</v>
      </c>
      <c r="AS875">
        <v>84</v>
      </c>
      <c r="AT875">
        <v>79</v>
      </c>
      <c r="AU875">
        <v>76</v>
      </c>
      <c r="AV875">
        <v>76</v>
      </c>
      <c r="AW875">
        <v>74</v>
      </c>
      <c r="AX875">
        <v>3</v>
      </c>
      <c r="AY875">
        <v>3</v>
      </c>
      <c r="AZ875">
        <v>3</v>
      </c>
      <c r="BA875">
        <v>5</v>
      </c>
      <c r="BB875">
        <v>5</v>
      </c>
    </row>
    <row r="876" spans="1:54" x14ac:dyDescent="0.25">
      <c r="A876" t="s">
        <v>2478</v>
      </c>
      <c r="B876" t="s">
        <v>219</v>
      </c>
      <c r="C876" t="s">
        <v>113</v>
      </c>
      <c r="E876" t="s">
        <v>967</v>
      </c>
      <c r="F876">
        <v>1483</v>
      </c>
      <c r="G876" t="s">
        <v>54</v>
      </c>
      <c r="H876">
        <v>27</v>
      </c>
      <c r="I876" t="s">
        <v>114</v>
      </c>
      <c r="J876">
        <v>2019</v>
      </c>
      <c r="K876">
        <v>78</v>
      </c>
      <c r="L876" t="s">
        <v>150</v>
      </c>
      <c r="M876" t="s">
        <v>102</v>
      </c>
      <c r="N876" t="s">
        <v>60</v>
      </c>
      <c r="O876" t="s">
        <v>2479</v>
      </c>
      <c r="P876">
        <v>34</v>
      </c>
      <c r="Q876" t="s">
        <v>83</v>
      </c>
      <c r="R876" t="s">
        <v>73</v>
      </c>
      <c r="S876">
        <v>4</v>
      </c>
      <c r="T876">
        <v>2</v>
      </c>
      <c r="U876">
        <v>81</v>
      </c>
      <c r="V876">
        <v>75</v>
      </c>
      <c r="W876">
        <v>15</v>
      </c>
      <c r="X876">
        <v>15</v>
      </c>
      <c r="Y876">
        <v>21</v>
      </c>
      <c r="Z876">
        <v>44</v>
      </c>
      <c r="AA876">
        <v>76</v>
      </c>
      <c r="AB876">
        <v>82</v>
      </c>
      <c r="AC876">
        <v>26</v>
      </c>
      <c r="AD876">
        <v>71</v>
      </c>
      <c r="AE876">
        <v>78</v>
      </c>
      <c r="AF876">
        <v>66</v>
      </c>
      <c r="AG876">
        <v>71</v>
      </c>
      <c r="AH876">
        <v>71</v>
      </c>
      <c r="AI876">
        <v>76</v>
      </c>
      <c r="AJ876">
        <v>68</v>
      </c>
      <c r="AK876">
        <v>69</v>
      </c>
      <c r="AL876">
        <v>78</v>
      </c>
      <c r="AM876">
        <v>75</v>
      </c>
      <c r="AN876">
        <v>72</v>
      </c>
      <c r="AO876">
        <v>69</v>
      </c>
      <c r="AP876">
        <v>60</v>
      </c>
      <c r="AQ876">
        <v>87</v>
      </c>
      <c r="AR876">
        <v>80</v>
      </c>
      <c r="AS876">
        <v>89</v>
      </c>
      <c r="AT876">
        <v>76</v>
      </c>
      <c r="AU876">
        <v>78</v>
      </c>
      <c r="AV876">
        <v>77</v>
      </c>
      <c r="AW876">
        <v>85</v>
      </c>
      <c r="AX876">
        <v>4</v>
      </c>
      <c r="AY876">
        <v>6</v>
      </c>
      <c r="AZ876">
        <v>5</v>
      </c>
      <c r="BA876">
        <v>7</v>
      </c>
      <c r="BB876">
        <v>4</v>
      </c>
    </row>
    <row r="877" spans="1:54" x14ac:dyDescent="0.25">
      <c r="A877" t="s">
        <v>2480</v>
      </c>
      <c r="B877" t="s">
        <v>96</v>
      </c>
      <c r="C877" t="s">
        <v>113</v>
      </c>
      <c r="E877" t="s">
        <v>26166</v>
      </c>
      <c r="F877">
        <v>1197</v>
      </c>
      <c r="G877" t="s">
        <v>148</v>
      </c>
      <c r="H877">
        <v>14</v>
      </c>
      <c r="I877" t="s">
        <v>1105</v>
      </c>
      <c r="J877">
        <v>2019</v>
      </c>
      <c r="K877">
        <v>78</v>
      </c>
      <c r="L877" t="s">
        <v>77</v>
      </c>
      <c r="M877" t="s">
        <v>151</v>
      </c>
      <c r="N877" t="s">
        <v>60</v>
      </c>
      <c r="O877" t="s">
        <v>2481</v>
      </c>
      <c r="P877">
        <v>30</v>
      </c>
      <c r="Q877" t="s">
        <v>1475</v>
      </c>
      <c r="R877" t="s">
        <v>118</v>
      </c>
      <c r="S877">
        <v>4</v>
      </c>
      <c r="T877">
        <v>4</v>
      </c>
      <c r="U877">
        <v>81</v>
      </c>
      <c r="V877">
        <v>83</v>
      </c>
      <c r="W877">
        <v>19</v>
      </c>
      <c r="X877">
        <v>27</v>
      </c>
      <c r="Y877">
        <v>26</v>
      </c>
      <c r="Z877">
        <v>46</v>
      </c>
      <c r="AA877">
        <v>78</v>
      </c>
      <c r="AB877">
        <v>77</v>
      </c>
      <c r="AC877">
        <v>40</v>
      </c>
      <c r="AD877">
        <v>79</v>
      </c>
      <c r="AE877">
        <v>68</v>
      </c>
      <c r="AF877">
        <v>78</v>
      </c>
      <c r="AG877">
        <v>79</v>
      </c>
      <c r="AH877">
        <v>75</v>
      </c>
      <c r="AI877">
        <v>73</v>
      </c>
      <c r="AJ877">
        <v>69</v>
      </c>
      <c r="AK877">
        <v>64</v>
      </c>
      <c r="AL877">
        <v>56</v>
      </c>
      <c r="AM877">
        <v>72</v>
      </c>
      <c r="AN877">
        <v>78</v>
      </c>
      <c r="AO877">
        <v>62</v>
      </c>
      <c r="AP877">
        <v>47</v>
      </c>
      <c r="AQ877">
        <v>76</v>
      </c>
      <c r="AR877">
        <v>77</v>
      </c>
      <c r="AS877">
        <v>75</v>
      </c>
      <c r="AT877">
        <v>80</v>
      </c>
      <c r="AU877">
        <v>78</v>
      </c>
      <c r="AV877">
        <v>66</v>
      </c>
      <c r="AW877">
        <v>72</v>
      </c>
      <c r="AX877">
        <v>6</v>
      </c>
      <c r="AY877">
        <v>11</v>
      </c>
      <c r="AZ877">
        <v>7</v>
      </c>
      <c r="BA877">
        <v>15</v>
      </c>
      <c r="BB877">
        <v>13</v>
      </c>
    </row>
    <row r="878" spans="1:54" x14ac:dyDescent="0.25">
      <c r="A878" t="s">
        <v>2482</v>
      </c>
      <c r="B878" t="s">
        <v>65</v>
      </c>
      <c r="C878" t="s">
        <v>128</v>
      </c>
      <c r="D878">
        <v>22</v>
      </c>
      <c r="E878" t="s">
        <v>651</v>
      </c>
      <c r="F878">
        <v>1615</v>
      </c>
      <c r="G878" t="s">
        <v>612</v>
      </c>
      <c r="H878">
        <v>99</v>
      </c>
      <c r="I878" t="s">
        <v>2084</v>
      </c>
      <c r="J878">
        <v>2022</v>
      </c>
      <c r="K878">
        <v>78</v>
      </c>
      <c r="L878" t="s">
        <v>137</v>
      </c>
      <c r="M878" t="s">
        <v>165</v>
      </c>
      <c r="N878" t="s">
        <v>60</v>
      </c>
      <c r="O878" t="s">
        <v>2483</v>
      </c>
      <c r="P878">
        <v>31</v>
      </c>
      <c r="Q878" t="s">
        <v>1345</v>
      </c>
      <c r="R878" t="s">
        <v>80</v>
      </c>
      <c r="S878">
        <v>4</v>
      </c>
      <c r="T878">
        <v>4</v>
      </c>
      <c r="U878">
        <v>77</v>
      </c>
      <c r="V878">
        <v>83</v>
      </c>
      <c r="W878">
        <v>21</v>
      </c>
      <c r="X878">
        <v>37</v>
      </c>
      <c r="Y878">
        <v>40</v>
      </c>
      <c r="Z878">
        <v>76</v>
      </c>
      <c r="AA878">
        <v>77</v>
      </c>
      <c r="AB878">
        <v>72</v>
      </c>
      <c r="AC878">
        <v>31</v>
      </c>
      <c r="AD878">
        <v>75</v>
      </c>
      <c r="AE878">
        <v>72</v>
      </c>
      <c r="AF878">
        <v>77</v>
      </c>
      <c r="AG878">
        <v>78</v>
      </c>
      <c r="AH878">
        <v>61</v>
      </c>
      <c r="AI878">
        <v>81</v>
      </c>
      <c r="AJ878">
        <v>82</v>
      </c>
      <c r="AK878">
        <v>67</v>
      </c>
      <c r="AL878">
        <v>74</v>
      </c>
      <c r="AM878">
        <v>85</v>
      </c>
      <c r="AN878">
        <v>82</v>
      </c>
      <c r="AO878">
        <v>72</v>
      </c>
      <c r="AP878">
        <v>48</v>
      </c>
      <c r="AQ878">
        <v>76</v>
      </c>
      <c r="AR878">
        <v>69</v>
      </c>
      <c r="AS878">
        <v>69</v>
      </c>
      <c r="AT878">
        <v>74</v>
      </c>
      <c r="AU878">
        <v>76</v>
      </c>
      <c r="AV878">
        <v>69</v>
      </c>
      <c r="AW878">
        <v>76</v>
      </c>
      <c r="AX878">
        <v>9</v>
      </c>
      <c r="AY878">
        <v>6</v>
      </c>
      <c r="AZ878">
        <v>11</v>
      </c>
      <c r="BA878">
        <v>15</v>
      </c>
      <c r="BB878">
        <v>12</v>
      </c>
    </row>
    <row r="879" spans="1:54" x14ac:dyDescent="0.25">
      <c r="A879" t="s">
        <v>2484</v>
      </c>
      <c r="B879" t="s">
        <v>89</v>
      </c>
      <c r="C879" t="s">
        <v>113</v>
      </c>
      <c r="E879" t="s">
        <v>2485</v>
      </c>
      <c r="F879">
        <v>1585</v>
      </c>
      <c r="G879" t="s">
        <v>142</v>
      </c>
      <c r="H879">
        <v>20</v>
      </c>
      <c r="I879" t="s">
        <v>264</v>
      </c>
      <c r="J879">
        <v>2019</v>
      </c>
      <c r="K879">
        <v>78</v>
      </c>
      <c r="L879" t="s">
        <v>250</v>
      </c>
      <c r="M879" t="s">
        <v>232</v>
      </c>
      <c r="N879" t="s">
        <v>60</v>
      </c>
      <c r="O879" t="s">
        <v>2486</v>
      </c>
      <c r="P879">
        <v>31</v>
      </c>
      <c r="Q879" t="s">
        <v>146</v>
      </c>
      <c r="R879" t="s">
        <v>162</v>
      </c>
      <c r="S879">
        <v>4</v>
      </c>
      <c r="T879">
        <v>2</v>
      </c>
      <c r="U879">
        <v>76</v>
      </c>
      <c r="V879">
        <v>70</v>
      </c>
      <c r="W879">
        <v>70</v>
      </c>
      <c r="X879">
        <v>75</v>
      </c>
      <c r="Y879">
        <v>77</v>
      </c>
      <c r="Z879">
        <v>72</v>
      </c>
      <c r="AA879">
        <v>78</v>
      </c>
      <c r="AB879">
        <v>74</v>
      </c>
      <c r="AC879">
        <v>77</v>
      </c>
      <c r="AD879">
        <v>75</v>
      </c>
      <c r="AE879">
        <v>80</v>
      </c>
      <c r="AF879">
        <v>67</v>
      </c>
      <c r="AG879">
        <v>78</v>
      </c>
      <c r="AH879">
        <v>76</v>
      </c>
      <c r="AI879">
        <v>54</v>
      </c>
      <c r="AJ879">
        <v>55</v>
      </c>
      <c r="AK879">
        <v>87</v>
      </c>
      <c r="AL879">
        <v>82</v>
      </c>
      <c r="AM879">
        <v>59</v>
      </c>
      <c r="AN879">
        <v>53</v>
      </c>
      <c r="AO879">
        <v>61</v>
      </c>
      <c r="AP879">
        <v>76</v>
      </c>
      <c r="AQ879">
        <v>81</v>
      </c>
      <c r="AR879">
        <v>73</v>
      </c>
      <c r="AS879">
        <v>77</v>
      </c>
      <c r="AT879">
        <v>69</v>
      </c>
      <c r="AU879">
        <v>54</v>
      </c>
      <c r="AV879">
        <v>65</v>
      </c>
      <c r="AW879">
        <v>72</v>
      </c>
      <c r="AX879">
        <v>7</v>
      </c>
      <c r="AY879">
        <v>15</v>
      </c>
      <c r="AZ879">
        <v>16</v>
      </c>
      <c r="BA879">
        <v>11</v>
      </c>
      <c r="BB879">
        <v>8</v>
      </c>
    </row>
    <row r="880" spans="1:54" x14ac:dyDescent="0.25">
      <c r="A880" t="s">
        <v>2487</v>
      </c>
      <c r="B880" t="s">
        <v>120</v>
      </c>
      <c r="C880" t="s">
        <v>128</v>
      </c>
      <c r="D880">
        <v>23</v>
      </c>
      <c r="E880" t="s">
        <v>1978</v>
      </c>
      <c r="F880">
        <v>1621</v>
      </c>
      <c r="G880" t="s">
        <v>160</v>
      </c>
      <c r="H880">
        <v>23</v>
      </c>
      <c r="I880" t="s">
        <v>2488</v>
      </c>
      <c r="J880">
        <v>2018</v>
      </c>
      <c r="K880">
        <v>78</v>
      </c>
      <c r="L880" t="s">
        <v>157</v>
      </c>
      <c r="M880" t="s">
        <v>169</v>
      </c>
      <c r="N880" t="s">
        <v>60</v>
      </c>
      <c r="O880" t="s">
        <v>1263</v>
      </c>
      <c r="P880">
        <v>31</v>
      </c>
      <c r="Q880" t="s">
        <v>133</v>
      </c>
      <c r="R880" t="s">
        <v>211</v>
      </c>
      <c r="S880">
        <v>4</v>
      </c>
      <c r="T880">
        <v>2</v>
      </c>
      <c r="U880">
        <v>72</v>
      </c>
      <c r="V880">
        <v>64</v>
      </c>
      <c r="W880">
        <v>80</v>
      </c>
      <c r="X880">
        <v>81</v>
      </c>
      <c r="Y880">
        <v>74</v>
      </c>
      <c r="Z880">
        <v>83</v>
      </c>
      <c r="AA880">
        <v>80</v>
      </c>
      <c r="AB880">
        <v>56</v>
      </c>
      <c r="AC880">
        <v>78</v>
      </c>
      <c r="AD880">
        <v>63</v>
      </c>
      <c r="AE880">
        <v>77</v>
      </c>
      <c r="AF880">
        <v>66</v>
      </c>
      <c r="AG880">
        <v>75</v>
      </c>
      <c r="AH880">
        <v>79</v>
      </c>
      <c r="AI880">
        <v>72</v>
      </c>
      <c r="AJ880">
        <v>74</v>
      </c>
      <c r="AK880">
        <v>79</v>
      </c>
      <c r="AL880">
        <v>74</v>
      </c>
      <c r="AM880">
        <v>74</v>
      </c>
      <c r="AN880">
        <v>72</v>
      </c>
      <c r="AO880">
        <v>73</v>
      </c>
      <c r="AP880">
        <v>76</v>
      </c>
      <c r="AQ880">
        <v>82</v>
      </c>
      <c r="AR880">
        <v>46</v>
      </c>
      <c r="AS880">
        <v>69</v>
      </c>
      <c r="AT880">
        <v>64</v>
      </c>
      <c r="AU880">
        <v>69</v>
      </c>
      <c r="AV880">
        <v>47</v>
      </c>
      <c r="AW880">
        <v>54</v>
      </c>
      <c r="AX880">
        <v>6</v>
      </c>
      <c r="AY880">
        <v>12</v>
      </c>
      <c r="AZ880">
        <v>14</v>
      </c>
      <c r="BA880">
        <v>16</v>
      </c>
      <c r="BB880">
        <v>12</v>
      </c>
    </row>
    <row r="881" spans="1:54" x14ac:dyDescent="0.25">
      <c r="A881" t="s">
        <v>2489</v>
      </c>
      <c r="B881" t="s">
        <v>120</v>
      </c>
      <c r="C881" t="s">
        <v>128</v>
      </c>
      <c r="D881">
        <v>4</v>
      </c>
      <c r="E881" t="s">
        <v>26096</v>
      </c>
      <c r="F881">
        <v>1055</v>
      </c>
      <c r="G881" t="s">
        <v>128</v>
      </c>
      <c r="H881">
        <v>15</v>
      </c>
      <c r="I881" t="s">
        <v>1895</v>
      </c>
      <c r="J881">
        <v>2019</v>
      </c>
      <c r="K881">
        <v>78</v>
      </c>
      <c r="L881" t="s">
        <v>108</v>
      </c>
      <c r="M881" t="s">
        <v>59</v>
      </c>
      <c r="N881" t="s">
        <v>71</v>
      </c>
      <c r="O881" t="s">
        <v>2490</v>
      </c>
      <c r="P881">
        <v>31</v>
      </c>
      <c r="Q881" t="s">
        <v>589</v>
      </c>
      <c r="R881" t="s">
        <v>80</v>
      </c>
      <c r="S881">
        <v>3</v>
      </c>
      <c r="T881">
        <v>2</v>
      </c>
      <c r="U881">
        <v>64</v>
      </c>
      <c r="V881">
        <v>55</v>
      </c>
      <c r="W881">
        <v>76</v>
      </c>
      <c r="X881">
        <v>78</v>
      </c>
      <c r="Y881">
        <v>77</v>
      </c>
      <c r="Z881">
        <v>77</v>
      </c>
      <c r="AA881">
        <v>70</v>
      </c>
      <c r="AB881">
        <v>41</v>
      </c>
      <c r="AC881">
        <v>73</v>
      </c>
      <c r="AD881">
        <v>51</v>
      </c>
      <c r="AE881">
        <v>74</v>
      </c>
      <c r="AF881">
        <v>63</v>
      </c>
      <c r="AG881">
        <v>78</v>
      </c>
      <c r="AH881">
        <v>72</v>
      </c>
      <c r="AI881">
        <v>69</v>
      </c>
      <c r="AJ881">
        <v>67</v>
      </c>
      <c r="AK881">
        <v>60</v>
      </c>
      <c r="AL881">
        <v>79</v>
      </c>
      <c r="AM881">
        <v>57</v>
      </c>
      <c r="AN881">
        <v>60</v>
      </c>
      <c r="AO881">
        <v>88</v>
      </c>
      <c r="AP881">
        <v>82</v>
      </c>
      <c r="AQ881">
        <v>78</v>
      </c>
      <c r="AR881">
        <v>52</v>
      </c>
      <c r="AS881">
        <v>68</v>
      </c>
      <c r="AT881">
        <v>61</v>
      </c>
      <c r="AU881">
        <v>64</v>
      </c>
      <c r="AV881">
        <v>62</v>
      </c>
      <c r="AW881">
        <v>56</v>
      </c>
      <c r="AX881">
        <v>11</v>
      </c>
      <c r="AY881">
        <v>9</v>
      </c>
      <c r="AZ881">
        <v>7</v>
      </c>
      <c r="BA881">
        <v>10</v>
      </c>
      <c r="BB881">
        <v>15</v>
      </c>
    </row>
    <row r="882" spans="1:54" x14ac:dyDescent="0.25">
      <c r="A882" t="s">
        <v>2491</v>
      </c>
      <c r="B882" t="s">
        <v>65</v>
      </c>
      <c r="C882" t="s">
        <v>113</v>
      </c>
      <c r="E882" t="s">
        <v>279</v>
      </c>
      <c r="F882">
        <v>1285</v>
      </c>
      <c r="G882" t="s">
        <v>128</v>
      </c>
      <c r="H882">
        <v>8</v>
      </c>
      <c r="I882" t="s">
        <v>136</v>
      </c>
      <c r="J882">
        <v>2017</v>
      </c>
      <c r="K882">
        <v>78</v>
      </c>
      <c r="L882" t="s">
        <v>362</v>
      </c>
      <c r="M882" t="s">
        <v>169</v>
      </c>
      <c r="N882" t="s">
        <v>60</v>
      </c>
      <c r="O882" t="s">
        <v>2492</v>
      </c>
      <c r="P882">
        <v>35</v>
      </c>
      <c r="Q882" t="s">
        <v>83</v>
      </c>
      <c r="R882" t="s">
        <v>162</v>
      </c>
      <c r="S882">
        <v>3</v>
      </c>
      <c r="T882">
        <v>3</v>
      </c>
      <c r="U882">
        <v>84</v>
      </c>
      <c r="V882">
        <v>82</v>
      </c>
      <c r="W882">
        <v>31</v>
      </c>
      <c r="X882">
        <v>30</v>
      </c>
      <c r="Y882">
        <v>33</v>
      </c>
      <c r="Z882">
        <v>79</v>
      </c>
      <c r="AA882">
        <v>76</v>
      </c>
      <c r="AB882">
        <v>84</v>
      </c>
      <c r="AC882">
        <v>39</v>
      </c>
      <c r="AD882">
        <v>76</v>
      </c>
      <c r="AE882">
        <v>80</v>
      </c>
      <c r="AF882">
        <v>70</v>
      </c>
      <c r="AG882">
        <v>74</v>
      </c>
      <c r="AH882">
        <v>60</v>
      </c>
      <c r="AI882">
        <v>83</v>
      </c>
      <c r="AJ882">
        <v>79</v>
      </c>
      <c r="AK882">
        <v>69</v>
      </c>
      <c r="AL882">
        <v>62</v>
      </c>
      <c r="AM882">
        <v>83</v>
      </c>
      <c r="AN882">
        <v>81</v>
      </c>
      <c r="AO882">
        <v>80</v>
      </c>
      <c r="AP882">
        <v>75</v>
      </c>
      <c r="AQ882">
        <v>70</v>
      </c>
      <c r="AR882">
        <v>80</v>
      </c>
      <c r="AS882">
        <v>62</v>
      </c>
      <c r="AT882">
        <v>78</v>
      </c>
      <c r="AU882">
        <v>67</v>
      </c>
      <c r="AV882">
        <v>79</v>
      </c>
      <c r="AW882">
        <v>76</v>
      </c>
      <c r="AX882">
        <v>17</v>
      </c>
      <c r="AY882">
        <v>17</v>
      </c>
      <c r="AZ882">
        <v>17</v>
      </c>
      <c r="BA882">
        <v>14</v>
      </c>
      <c r="BB882">
        <v>17</v>
      </c>
    </row>
    <row r="883" spans="1:54" x14ac:dyDescent="0.25">
      <c r="A883" t="s">
        <v>2493</v>
      </c>
      <c r="B883" t="s">
        <v>1291</v>
      </c>
      <c r="C883" t="s">
        <v>113</v>
      </c>
      <c r="E883" t="s">
        <v>1262</v>
      </c>
      <c r="F883">
        <v>1273</v>
      </c>
      <c r="G883" t="s">
        <v>203</v>
      </c>
      <c r="H883">
        <v>3</v>
      </c>
      <c r="I883" t="s">
        <v>644</v>
      </c>
      <c r="J883">
        <v>2019</v>
      </c>
      <c r="K883">
        <v>78</v>
      </c>
      <c r="L883" t="s">
        <v>362</v>
      </c>
      <c r="M883" t="s">
        <v>109</v>
      </c>
      <c r="N883" t="s">
        <v>60</v>
      </c>
      <c r="O883" t="s">
        <v>2494</v>
      </c>
      <c r="P883">
        <v>29</v>
      </c>
      <c r="Q883" t="s">
        <v>323</v>
      </c>
      <c r="R883" t="s">
        <v>162</v>
      </c>
      <c r="S883">
        <v>3</v>
      </c>
      <c r="T883">
        <v>3</v>
      </c>
      <c r="U883">
        <v>80</v>
      </c>
      <c r="V883">
        <v>77</v>
      </c>
      <c r="W883">
        <v>66</v>
      </c>
      <c r="X883">
        <v>74</v>
      </c>
      <c r="Y883">
        <v>77</v>
      </c>
      <c r="Z883">
        <v>79</v>
      </c>
      <c r="AA883">
        <v>77</v>
      </c>
      <c r="AB883">
        <v>60</v>
      </c>
      <c r="AC883">
        <v>81</v>
      </c>
      <c r="AD883">
        <v>76</v>
      </c>
      <c r="AE883">
        <v>75</v>
      </c>
      <c r="AF883">
        <v>69</v>
      </c>
      <c r="AG883">
        <v>79</v>
      </c>
      <c r="AH883">
        <v>79</v>
      </c>
      <c r="AI883">
        <v>68</v>
      </c>
      <c r="AJ883">
        <v>66</v>
      </c>
      <c r="AK883">
        <v>87</v>
      </c>
      <c r="AL883">
        <v>67</v>
      </c>
      <c r="AM883">
        <v>81</v>
      </c>
      <c r="AN883">
        <v>79</v>
      </c>
      <c r="AO883">
        <v>74</v>
      </c>
      <c r="AP883">
        <v>56</v>
      </c>
      <c r="AQ883">
        <v>56</v>
      </c>
      <c r="AR883">
        <v>46</v>
      </c>
      <c r="AS883">
        <v>44</v>
      </c>
      <c r="AT883">
        <v>70</v>
      </c>
      <c r="AU883">
        <v>61</v>
      </c>
      <c r="AV883">
        <v>55</v>
      </c>
      <c r="AW883">
        <v>40</v>
      </c>
      <c r="AX883">
        <v>6</v>
      </c>
      <c r="AY883">
        <v>7</v>
      </c>
      <c r="AZ883">
        <v>11</v>
      </c>
      <c r="BA883">
        <v>13</v>
      </c>
      <c r="BB883">
        <v>7</v>
      </c>
    </row>
    <row r="884" spans="1:54" x14ac:dyDescent="0.25">
      <c r="A884" t="s">
        <v>2495</v>
      </c>
      <c r="B884" t="s">
        <v>377</v>
      </c>
      <c r="C884" t="s">
        <v>113</v>
      </c>
      <c r="E884" t="s">
        <v>26155</v>
      </c>
      <c r="F884">
        <v>1363</v>
      </c>
      <c r="G884" t="s">
        <v>128</v>
      </c>
      <c r="H884">
        <v>18</v>
      </c>
      <c r="I884" t="s">
        <v>91</v>
      </c>
      <c r="J884">
        <v>2018</v>
      </c>
      <c r="K884">
        <v>78</v>
      </c>
      <c r="L884" t="s">
        <v>362</v>
      </c>
      <c r="M884" t="s">
        <v>144</v>
      </c>
      <c r="N884" t="s">
        <v>60</v>
      </c>
      <c r="O884" t="s">
        <v>2496</v>
      </c>
      <c r="P884">
        <v>31</v>
      </c>
      <c r="Q884" t="s">
        <v>1965</v>
      </c>
      <c r="R884" t="s">
        <v>162</v>
      </c>
      <c r="S884">
        <v>3</v>
      </c>
      <c r="T884">
        <v>4</v>
      </c>
      <c r="U884">
        <v>79</v>
      </c>
      <c r="V884">
        <v>79</v>
      </c>
      <c r="W884">
        <v>51</v>
      </c>
      <c r="X884">
        <v>61</v>
      </c>
      <c r="Y884">
        <v>57</v>
      </c>
      <c r="Z884">
        <v>47</v>
      </c>
      <c r="AA884">
        <v>77</v>
      </c>
      <c r="AB884">
        <v>70</v>
      </c>
      <c r="AC884">
        <v>62</v>
      </c>
      <c r="AD884">
        <v>77</v>
      </c>
      <c r="AE884">
        <v>63</v>
      </c>
      <c r="AF884">
        <v>84</v>
      </c>
      <c r="AG884">
        <v>74</v>
      </c>
      <c r="AH884">
        <v>66</v>
      </c>
      <c r="AI884">
        <v>83</v>
      </c>
      <c r="AJ884">
        <v>78</v>
      </c>
      <c r="AK884">
        <v>69</v>
      </c>
      <c r="AL884">
        <v>56</v>
      </c>
      <c r="AM884">
        <v>77</v>
      </c>
      <c r="AN884">
        <v>84</v>
      </c>
      <c r="AO884">
        <v>57</v>
      </c>
      <c r="AP884">
        <v>51</v>
      </c>
      <c r="AQ884">
        <v>75</v>
      </c>
      <c r="AR884">
        <v>69</v>
      </c>
      <c r="AS884">
        <v>73</v>
      </c>
      <c r="AT884">
        <v>84</v>
      </c>
      <c r="AU884">
        <v>72</v>
      </c>
      <c r="AV884">
        <v>65</v>
      </c>
      <c r="AW884">
        <v>75</v>
      </c>
      <c r="AX884">
        <v>16</v>
      </c>
      <c r="AY884">
        <v>16</v>
      </c>
      <c r="AZ884">
        <v>15</v>
      </c>
      <c r="BA884">
        <v>10</v>
      </c>
      <c r="BB884">
        <v>15</v>
      </c>
    </row>
    <row r="885" spans="1:54" x14ac:dyDescent="0.25">
      <c r="A885" t="s">
        <v>2497</v>
      </c>
      <c r="B885" t="s">
        <v>377</v>
      </c>
      <c r="C885" t="s">
        <v>113</v>
      </c>
      <c r="E885" t="s">
        <v>716</v>
      </c>
      <c r="F885">
        <v>1603</v>
      </c>
      <c r="G885" t="s">
        <v>325</v>
      </c>
      <c r="H885">
        <v>16</v>
      </c>
      <c r="I885" t="s">
        <v>2498</v>
      </c>
      <c r="J885">
        <v>2020</v>
      </c>
      <c r="K885">
        <v>78</v>
      </c>
      <c r="L885" t="s">
        <v>150</v>
      </c>
      <c r="M885" t="s">
        <v>151</v>
      </c>
      <c r="N885" t="s">
        <v>60</v>
      </c>
      <c r="O885" t="s">
        <v>2499</v>
      </c>
      <c r="P885">
        <v>29</v>
      </c>
      <c r="Q885" t="s">
        <v>146</v>
      </c>
      <c r="R885" t="s">
        <v>162</v>
      </c>
      <c r="S885">
        <v>3</v>
      </c>
      <c r="T885">
        <v>3</v>
      </c>
      <c r="U885">
        <v>77</v>
      </c>
      <c r="V885">
        <v>74</v>
      </c>
      <c r="W885">
        <v>65</v>
      </c>
      <c r="X885">
        <v>76</v>
      </c>
      <c r="Y885">
        <v>75</v>
      </c>
      <c r="Z885">
        <v>81</v>
      </c>
      <c r="AA885">
        <v>73</v>
      </c>
      <c r="AB885">
        <v>64</v>
      </c>
      <c r="AC885">
        <v>76</v>
      </c>
      <c r="AD885">
        <v>80</v>
      </c>
      <c r="AE885">
        <v>79</v>
      </c>
      <c r="AF885">
        <v>71</v>
      </c>
      <c r="AG885">
        <v>81</v>
      </c>
      <c r="AH885">
        <v>79</v>
      </c>
      <c r="AI885">
        <v>51</v>
      </c>
      <c r="AJ885">
        <v>52</v>
      </c>
      <c r="AK885">
        <v>90</v>
      </c>
      <c r="AL885">
        <v>71</v>
      </c>
      <c r="AM885">
        <v>74</v>
      </c>
      <c r="AN885">
        <v>66</v>
      </c>
      <c r="AO885">
        <v>59</v>
      </c>
      <c r="AP885">
        <v>62</v>
      </c>
      <c r="AQ885">
        <v>74</v>
      </c>
      <c r="AR885">
        <v>61</v>
      </c>
      <c r="AS885">
        <v>68</v>
      </c>
      <c r="AT885">
        <v>71</v>
      </c>
      <c r="AU885">
        <v>67</v>
      </c>
      <c r="AV885">
        <v>88</v>
      </c>
      <c r="AW885">
        <v>69</v>
      </c>
      <c r="AX885">
        <v>16</v>
      </c>
      <c r="AY885">
        <v>7</v>
      </c>
      <c r="AZ885">
        <v>14</v>
      </c>
      <c r="BA885">
        <v>6</v>
      </c>
      <c r="BB885">
        <v>11</v>
      </c>
    </row>
    <row r="886" spans="1:54" x14ac:dyDescent="0.25">
      <c r="A886" t="s">
        <v>2500</v>
      </c>
      <c r="B886" t="s">
        <v>377</v>
      </c>
      <c r="C886" t="s">
        <v>113</v>
      </c>
      <c r="E886" t="s">
        <v>387</v>
      </c>
      <c r="F886">
        <v>1200</v>
      </c>
      <c r="G886" t="s">
        <v>128</v>
      </c>
      <c r="H886">
        <v>12</v>
      </c>
      <c r="I886" t="s">
        <v>509</v>
      </c>
      <c r="J886">
        <v>2018</v>
      </c>
      <c r="K886">
        <v>78</v>
      </c>
      <c r="L886" t="s">
        <v>297</v>
      </c>
      <c r="M886" t="s">
        <v>408</v>
      </c>
      <c r="N886" t="s">
        <v>60</v>
      </c>
      <c r="O886" t="s">
        <v>2501</v>
      </c>
      <c r="P886">
        <v>29</v>
      </c>
      <c r="Q886" t="s">
        <v>287</v>
      </c>
      <c r="R886" t="s">
        <v>80</v>
      </c>
      <c r="S886">
        <v>3</v>
      </c>
      <c r="T886">
        <v>3</v>
      </c>
      <c r="U886">
        <v>81</v>
      </c>
      <c r="V886">
        <v>84</v>
      </c>
      <c r="W886">
        <v>40</v>
      </c>
      <c r="X886">
        <v>37</v>
      </c>
      <c r="Y886">
        <v>37</v>
      </c>
      <c r="Z886">
        <v>57</v>
      </c>
      <c r="AA886">
        <v>74</v>
      </c>
      <c r="AB886">
        <v>71</v>
      </c>
      <c r="AC886">
        <v>42</v>
      </c>
      <c r="AD886">
        <v>73</v>
      </c>
      <c r="AE886">
        <v>80</v>
      </c>
      <c r="AF886">
        <v>78</v>
      </c>
      <c r="AG886">
        <v>76</v>
      </c>
      <c r="AH886">
        <v>54</v>
      </c>
      <c r="AI886">
        <v>87</v>
      </c>
      <c r="AJ886">
        <v>86</v>
      </c>
      <c r="AK886">
        <v>81</v>
      </c>
      <c r="AL886">
        <v>59</v>
      </c>
      <c r="AM886">
        <v>92</v>
      </c>
      <c r="AN886">
        <v>93</v>
      </c>
      <c r="AO886">
        <v>71</v>
      </c>
      <c r="AP886">
        <v>28</v>
      </c>
      <c r="AQ886">
        <v>64</v>
      </c>
      <c r="AR886">
        <v>69</v>
      </c>
      <c r="AS886">
        <v>57</v>
      </c>
      <c r="AT886">
        <v>63</v>
      </c>
      <c r="AU886">
        <v>55</v>
      </c>
      <c r="AV886">
        <v>62</v>
      </c>
      <c r="AW886">
        <v>68</v>
      </c>
      <c r="AX886">
        <v>16</v>
      </c>
      <c r="AY886">
        <v>14</v>
      </c>
      <c r="AZ886">
        <v>7</v>
      </c>
      <c r="BA886">
        <v>7</v>
      </c>
      <c r="BB886">
        <v>11</v>
      </c>
    </row>
    <row r="887" spans="1:54" x14ac:dyDescent="0.25">
      <c r="A887" t="s">
        <v>2502</v>
      </c>
      <c r="B887" t="s">
        <v>172</v>
      </c>
      <c r="C887" t="s">
        <v>128</v>
      </c>
      <c r="D887">
        <v>2</v>
      </c>
      <c r="E887" t="s">
        <v>26097</v>
      </c>
      <c r="F887">
        <v>1405</v>
      </c>
      <c r="G887" t="s">
        <v>225</v>
      </c>
      <c r="H887">
        <v>13</v>
      </c>
      <c r="I887" t="s">
        <v>918</v>
      </c>
      <c r="J887">
        <v>2018</v>
      </c>
      <c r="K887">
        <v>78</v>
      </c>
      <c r="L887" t="s">
        <v>473</v>
      </c>
      <c r="M887" t="s">
        <v>169</v>
      </c>
      <c r="N887" t="s">
        <v>60</v>
      </c>
      <c r="O887" t="s">
        <v>2503</v>
      </c>
      <c r="P887">
        <v>33</v>
      </c>
      <c r="Q887" t="s">
        <v>225</v>
      </c>
      <c r="R887" t="s">
        <v>80</v>
      </c>
      <c r="S887">
        <v>3</v>
      </c>
      <c r="T887">
        <v>2</v>
      </c>
      <c r="U887">
        <v>77</v>
      </c>
      <c r="V887">
        <v>70</v>
      </c>
      <c r="W887">
        <v>78</v>
      </c>
      <c r="X887">
        <v>78</v>
      </c>
      <c r="Y887">
        <v>77</v>
      </c>
      <c r="Z887">
        <v>75</v>
      </c>
      <c r="AA887">
        <v>81</v>
      </c>
      <c r="AB887">
        <v>74</v>
      </c>
      <c r="AC887">
        <v>75</v>
      </c>
      <c r="AD887">
        <v>75</v>
      </c>
      <c r="AE887">
        <v>80</v>
      </c>
      <c r="AF887">
        <v>76</v>
      </c>
      <c r="AG887">
        <v>79</v>
      </c>
      <c r="AH887">
        <v>77</v>
      </c>
      <c r="AI887">
        <v>72</v>
      </c>
      <c r="AJ887">
        <v>74</v>
      </c>
      <c r="AK887">
        <v>80</v>
      </c>
      <c r="AL887">
        <v>70</v>
      </c>
      <c r="AM887">
        <v>74</v>
      </c>
      <c r="AN887">
        <v>75</v>
      </c>
      <c r="AO887">
        <v>77</v>
      </c>
      <c r="AP887">
        <v>71</v>
      </c>
      <c r="AQ887">
        <v>73</v>
      </c>
      <c r="AR887">
        <v>61</v>
      </c>
      <c r="AS887">
        <v>66</v>
      </c>
      <c r="AT887">
        <v>74</v>
      </c>
      <c r="AU887">
        <v>66</v>
      </c>
      <c r="AV887">
        <v>71</v>
      </c>
      <c r="AW887">
        <v>70</v>
      </c>
      <c r="AX887">
        <v>6</v>
      </c>
      <c r="AY887">
        <v>8</v>
      </c>
      <c r="AZ887">
        <v>9</v>
      </c>
      <c r="BA887">
        <v>8</v>
      </c>
      <c r="BB887">
        <v>11</v>
      </c>
    </row>
    <row r="888" spans="1:54" x14ac:dyDescent="0.25">
      <c r="A888" t="s">
        <v>2504</v>
      </c>
      <c r="B888" t="s">
        <v>1095</v>
      </c>
      <c r="C888" t="s">
        <v>113</v>
      </c>
      <c r="E888" t="s">
        <v>1908</v>
      </c>
      <c r="F888">
        <v>1481</v>
      </c>
      <c r="G888" t="s">
        <v>90</v>
      </c>
      <c r="H888">
        <v>1</v>
      </c>
      <c r="I888" t="s">
        <v>1175</v>
      </c>
      <c r="J888">
        <v>2017</v>
      </c>
      <c r="K888">
        <v>78</v>
      </c>
      <c r="L888" t="s">
        <v>130</v>
      </c>
      <c r="M888" t="s">
        <v>93</v>
      </c>
      <c r="N888" t="s">
        <v>60</v>
      </c>
      <c r="O888" t="s">
        <v>2505</v>
      </c>
      <c r="P888">
        <v>36</v>
      </c>
      <c r="Q888" t="s">
        <v>90</v>
      </c>
      <c r="R888" t="s">
        <v>73</v>
      </c>
      <c r="S888">
        <v>2</v>
      </c>
      <c r="T888">
        <v>1</v>
      </c>
      <c r="U888">
        <v>16</v>
      </c>
      <c r="V888">
        <v>15</v>
      </c>
      <c r="W888">
        <v>14</v>
      </c>
      <c r="X888">
        <v>14</v>
      </c>
      <c r="Y888">
        <v>14</v>
      </c>
      <c r="Z888">
        <v>39</v>
      </c>
      <c r="AA888">
        <v>75</v>
      </c>
      <c r="AB888">
        <v>19</v>
      </c>
      <c r="AC888">
        <v>23</v>
      </c>
      <c r="AD888">
        <v>48</v>
      </c>
      <c r="AE888">
        <v>61</v>
      </c>
      <c r="AF888">
        <v>19</v>
      </c>
      <c r="AG888">
        <v>20</v>
      </c>
      <c r="AH888">
        <v>19</v>
      </c>
      <c r="AI888">
        <v>40</v>
      </c>
      <c r="AJ888">
        <v>35</v>
      </c>
      <c r="AK888">
        <v>32</v>
      </c>
      <c r="AL888">
        <v>66</v>
      </c>
      <c r="AM888">
        <v>28</v>
      </c>
      <c r="AN888">
        <v>59</v>
      </c>
      <c r="AO888">
        <v>60</v>
      </c>
      <c r="AP888">
        <v>12</v>
      </c>
      <c r="AQ888">
        <v>20</v>
      </c>
      <c r="AR888">
        <v>13</v>
      </c>
      <c r="AS888">
        <v>14</v>
      </c>
      <c r="AT888">
        <v>19</v>
      </c>
      <c r="AU888">
        <v>15</v>
      </c>
      <c r="AV888">
        <v>22</v>
      </c>
      <c r="AW888">
        <v>14</v>
      </c>
      <c r="AX888">
        <v>76</v>
      </c>
      <c r="AY888">
        <v>76</v>
      </c>
      <c r="AZ888">
        <v>68</v>
      </c>
      <c r="BA888">
        <v>77</v>
      </c>
      <c r="BB888">
        <v>82</v>
      </c>
    </row>
    <row r="889" spans="1:54" x14ac:dyDescent="0.25">
      <c r="A889" t="s">
        <v>2506</v>
      </c>
      <c r="B889" t="s">
        <v>96</v>
      </c>
      <c r="C889" t="s">
        <v>113</v>
      </c>
      <c r="E889" t="s">
        <v>506</v>
      </c>
      <c r="F889">
        <v>1591</v>
      </c>
      <c r="G889" t="s">
        <v>106</v>
      </c>
      <c r="H889">
        <v>9</v>
      </c>
      <c r="I889" t="s">
        <v>1083</v>
      </c>
      <c r="J889">
        <v>2018</v>
      </c>
      <c r="K889">
        <v>78</v>
      </c>
      <c r="L889" t="s">
        <v>150</v>
      </c>
      <c r="M889" t="s">
        <v>109</v>
      </c>
      <c r="N889" t="s">
        <v>60</v>
      </c>
      <c r="O889" t="s">
        <v>2507</v>
      </c>
      <c r="P889">
        <v>31</v>
      </c>
      <c r="Q889" t="s">
        <v>83</v>
      </c>
      <c r="R889" t="s">
        <v>118</v>
      </c>
      <c r="S889">
        <v>3</v>
      </c>
      <c r="T889">
        <v>3</v>
      </c>
      <c r="U889">
        <v>79</v>
      </c>
      <c r="V889">
        <v>71</v>
      </c>
      <c r="W889">
        <v>33</v>
      </c>
      <c r="X889">
        <v>38</v>
      </c>
      <c r="Y889">
        <v>41</v>
      </c>
      <c r="Z889">
        <v>73</v>
      </c>
      <c r="AA889">
        <v>79</v>
      </c>
      <c r="AB889">
        <v>83</v>
      </c>
      <c r="AC889">
        <v>41</v>
      </c>
      <c r="AD889">
        <v>78</v>
      </c>
      <c r="AE889">
        <v>79</v>
      </c>
      <c r="AF889">
        <v>74</v>
      </c>
      <c r="AG889">
        <v>78</v>
      </c>
      <c r="AH889">
        <v>58</v>
      </c>
      <c r="AI889">
        <v>60</v>
      </c>
      <c r="AJ889">
        <v>62</v>
      </c>
      <c r="AK889">
        <v>58</v>
      </c>
      <c r="AL889">
        <v>70</v>
      </c>
      <c r="AM889">
        <v>64</v>
      </c>
      <c r="AN889">
        <v>65</v>
      </c>
      <c r="AO889">
        <v>76</v>
      </c>
      <c r="AP889">
        <v>78</v>
      </c>
      <c r="AQ889">
        <v>79</v>
      </c>
      <c r="AR889">
        <v>78</v>
      </c>
      <c r="AS889">
        <v>74</v>
      </c>
      <c r="AT889">
        <v>74</v>
      </c>
      <c r="AU889">
        <v>65</v>
      </c>
      <c r="AV889">
        <v>79</v>
      </c>
      <c r="AW889">
        <v>81</v>
      </c>
      <c r="AX889">
        <v>9</v>
      </c>
      <c r="AY889">
        <v>13</v>
      </c>
      <c r="AZ889">
        <v>14</v>
      </c>
      <c r="BA889">
        <v>13</v>
      </c>
      <c r="BB889">
        <v>6</v>
      </c>
    </row>
    <row r="890" spans="1:54" x14ac:dyDescent="0.25">
      <c r="A890" t="s">
        <v>2508</v>
      </c>
      <c r="B890" t="s">
        <v>112</v>
      </c>
      <c r="C890" t="s">
        <v>113</v>
      </c>
      <c r="E890" t="s">
        <v>689</v>
      </c>
      <c r="F890">
        <v>1100</v>
      </c>
      <c r="G890" t="s">
        <v>302</v>
      </c>
      <c r="H890">
        <v>17</v>
      </c>
      <c r="I890" t="s">
        <v>91</v>
      </c>
      <c r="J890">
        <v>2018</v>
      </c>
      <c r="K890">
        <v>78</v>
      </c>
      <c r="L890" t="s">
        <v>188</v>
      </c>
      <c r="M890" t="s">
        <v>97</v>
      </c>
      <c r="N890" t="s">
        <v>71</v>
      </c>
      <c r="O890" t="s">
        <v>764</v>
      </c>
      <c r="P890">
        <v>31</v>
      </c>
      <c r="Q890" t="s">
        <v>495</v>
      </c>
      <c r="R890" t="s">
        <v>73</v>
      </c>
      <c r="S890">
        <v>2</v>
      </c>
      <c r="T890">
        <v>3</v>
      </c>
      <c r="U890">
        <v>81</v>
      </c>
      <c r="V890">
        <v>77</v>
      </c>
      <c r="W890">
        <v>79</v>
      </c>
      <c r="X890">
        <v>79</v>
      </c>
      <c r="Y890">
        <v>80</v>
      </c>
      <c r="Z890">
        <v>69</v>
      </c>
      <c r="AA890">
        <v>77</v>
      </c>
      <c r="AB890">
        <v>77</v>
      </c>
      <c r="AC890">
        <v>71</v>
      </c>
      <c r="AD890">
        <v>72</v>
      </c>
      <c r="AE890">
        <v>74</v>
      </c>
      <c r="AF890">
        <v>81</v>
      </c>
      <c r="AG890">
        <v>80</v>
      </c>
      <c r="AH890">
        <v>77</v>
      </c>
      <c r="AI890">
        <v>77</v>
      </c>
      <c r="AJ890">
        <v>78</v>
      </c>
      <c r="AK890">
        <v>78</v>
      </c>
      <c r="AL890">
        <v>68</v>
      </c>
      <c r="AM890">
        <v>72</v>
      </c>
      <c r="AN890">
        <v>73</v>
      </c>
      <c r="AO890">
        <v>68</v>
      </c>
      <c r="AP890">
        <v>63</v>
      </c>
      <c r="AQ890">
        <v>76</v>
      </c>
      <c r="AR890">
        <v>56</v>
      </c>
      <c r="AS890">
        <v>54</v>
      </c>
      <c r="AT890">
        <v>79</v>
      </c>
      <c r="AU890">
        <v>71</v>
      </c>
      <c r="AV890">
        <v>65</v>
      </c>
      <c r="AW890">
        <v>50</v>
      </c>
      <c r="AX890">
        <v>13</v>
      </c>
      <c r="AY890">
        <v>9</v>
      </c>
      <c r="AZ890">
        <v>10</v>
      </c>
      <c r="BA890">
        <v>12</v>
      </c>
      <c r="BB890">
        <v>11</v>
      </c>
    </row>
    <row r="891" spans="1:54" x14ac:dyDescent="0.25">
      <c r="A891" t="s">
        <v>2509</v>
      </c>
      <c r="B891" t="s">
        <v>538</v>
      </c>
      <c r="C891" t="s">
        <v>225</v>
      </c>
      <c r="D891">
        <v>7</v>
      </c>
      <c r="E891" t="s">
        <v>26162</v>
      </c>
      <c r="F891">
        <v>1089</v>
      </c>
      <c r="G891" t="s">
        <v>225</v>
      </c>
      <c r="H891">
        <v>77</v>
      </c>
      <c r="I891" t="s">
        <v>114</v>
      </c>
      <c r="J891">
        <v>2020</v>
      </c>
      <c r="K891">
        <v>78</v>
      </c>
      <c r="L891" t="s">
        <v>362</v>
      </c>
      <c r="M891" t="s">
        <v>165</v>
      </c>
      <c r="N891" t="s">
        <v>60</v>
      </c>
      <c r="O891" t="s">
        <v>2510</v>
      </c>
      <c r="P891">
        <v>32</v>
      </c>
      <c r="Q891" t="s">
        <v>225</v>
      </c>
      <c r="R891" t="s">
        <v>162</v>
      </c>
      <c r="S891">
        <v>3</v>
      </c>
      <c r="T891">
        <v>3</v>
      </c>
      <c r="U891">
        <v>77</v>
      </c>
      <c r="V891">
        <v>79</v>
      </c>
      <c r="W891">
        <v>75</v>
      </c>
      <c r="X891">
        <v>77</v>
      </c>
      <c r="Y891">
        <v>80</v>
      </c>
      <c r="Z891">
        <v>74</v>
      </c>
      <c r="AA891">
        <v>78</v>
      </c>
      <c r="AB891">
        <v>76</v>
      </c>
      <c r="AC891">
        <v>76</v>
      </c>
      <c r="AD891">
        <v>72</v>
      </c>
      <c r="AE891">
        <v>78</v>
      </c>
      <c r="AF891">
        <v>78</v>
      </c>
      <c r="AG891">
        <v>74</v>
      </c>
      <c r="AH891">
        <v>68</v>
      </c>
      <c r="AI891">
        <v>84</v>
      </c>
      <c r="AJ891">
        <v>82</v>
      </c>
      <c r="AK891">
        <v>82</v>
      </c>
      <c r="AL891">
        <v>65</v>
      </c>
      <c r="AM891">
        <v>82</v>
      </c>
      <c r="AN891">
        <v>82</v>
      </c>
      <c r="AO891">
        <v>78</v>
      </c>
      <c r="AP891">
        <v>60</v>
      </c>
      <c r="AQ891">
        <v>70</v>
      </c>
      <c r="AR891">
        <v>58</v>
      </c>
      <c r="AS891">
        <v>65</v>
      </c>
      <c r="AT891">
        <v>65</v>
      </c>
      <c r="AU891">
        <v>48</v>
      </c>
      <c r="AV891">
        <v>67</v>
      </c>
      <c r="AW891">
        <v>57</v>
      </c>
      <c r="AX891">
        <v>13</v>
      </c>
      <c r="AY891">
        <v>8</v>
      </c>
      <c r="AZ891">
        <v>10</v>
      </c>
      <c r="BA891">
        <v>13</v>
      </c>
      <c r="BB891">
        <v>10</v>
      </c>
    </row>
    <row r="892" spans="1:54" x14ac:dyDescent="0.25">
      <c r="A892" t="s">
        <v>2511</v>
      </c>
      <c r="B892" t="s">
        <v>65</v>
      </c>
      <c r="C892" t="s">
        <v>113</v>
      </c>
      <c r="E892" t="s">
        <v>26159</v>
      </c>
      <c r="F892">
        <v>1008</v>
      </c>
      <c r="G892" t="s">
        <v>128</v>
      </c>
      <c r="H892">
        <v>23</v>
      </c>
      <c r="I892" t="s">
        <v>1002</v>
      </c>
      <c r="J892">
        <v>2018</v>
      </c>
      <c r="K892">
        <v>78</v>
      </c>
      <c r="L892" t="s">
        <v>457</v>
      </c>
      <c r="M892" t="s">
        <v>345</v>
      </c>
      <c r="N892" t="s">
        <v>60</v>
      </c>
      <c r="O892" t="s">
        <v>2512</v>
      </c>
      <c r="P892">
        <v>31</v>
      </c>
      <c r="Q892" t="s">
        <v>178</v>
      </c>
      <c r="R892" t="s">
        <v>162</v>
      </c>
      <c r="S892">
        <v>4</v>
      </c>
      <c r="T892">
        <v>3</v>
      </c>
      <c r="U892">
        <v>82</v>
      </c>
      <c r="V892">
        <v>80</v>
      </c>
      <c r="W892">
        <v>54</v>
      </c>
      <c r="X892">
        <v>60</v>
      </c>
      <c r="Y892">
        <v>64</v>
      </c>
      <c r="Z892">
        <v>69</v>
      </c>
      <c r="AA892">
        <v>74</v>
      </c>
      <c r="AB892">
        <v>76</v>
      </c>
      <c r="AC892">
        <v>60</v>
      </c>
      <c r="AD892">
        <v>82</v>
      </c>
      <c r="AE892">
        <v>78</v>
      </c>
      <c r="AF892">
        <v>78</v>
      </c>
      <c r="AG892">
        <v>80</v>
      </c>
      <c r="AH892">
        <v>78</v>
      </c>
      <c r="AI892">
        <v>77</v>
      </c>
      <c r="AJ892">
        <v>77</v>
      </c>
      <c r="AK892">
        <v>75</v>
      </c>
      <c r="AL892">
        <v>69</v>
      </c>
      <c r="AM892">
        <v>77</v>
      </c>
      <c r="AN892">
        <v>78</v>
      </c>
      <c r="AO892">
        <v>52</v>
      </c>
      <c r="AP892">
        <v>50</v>
      </c>
      <c r="AQ892">
        <v>79</v>
      </c>
      <c r="AR892">
        <v>68</v>
      </c>
      <c r="AS892">
        <v>73</v>
      </c>
      <c r="AT892">
        <v>86</v>
      </c>
      <c r="AU892">
        <v>85</v>
      </c>
      <c r="AV892">
        <v>75</v>
      </c>
      <c r="AW892">
        <v>77</v>
      </c>
      <c r="AX892">
        <v>6</v>
      </c>
      <c r="AY892">
        <v>11</v>
      </c>
      <c r="AZ892">
        <v>13</v>
      </c>
      <c r="BA892">
        <v>15</v>
      </c>
      <c r="BB892">
        <v>9</v>
      </c>
    </row>
    <row r="893" spans="1:54" x14ac:dyDescent="0.25">
      <c r="A893" t="s">
        <v>2513</v>
      </c>
      <c r="B893" t="s">
        <v>2514</v>
      </c>
      <c r="C893" t="s">
        <v>113</v>
      </c>
      <c r="E893" t="s">
        <v>332</v>
      </c>
      <c r="F893">
        <v>1345</v>
      </c>
      <c r="G893" t="s">
        <v>128</v>
      </c>
      <c r="H893">
        <v>17</v>
      </c>
      <c r="I893" t="s">
        <v>2329</v>
      </c>
      <c r="J893">
        <v>2019</v>
      </c>
      <c r="K893">
        <v>78</v>
      </c>
      <c r="L893" t="s">
        <v>221</v>
      </c>
      <c r="M893" t="s">
        <v>86</v>
      </c>
      <c r="N893" t="s">
        <v>71</v>
      </c>
      <c r="O893" t="s">
        <v>2515</v>
      </c>
      <c r="P893">
        <v>31</v>
      </c>
      <c r="Q893" t="s">
        <v>133</v>
      </c>
      <c r="R893" t="s">
        <v>80</v>
      </c>
      <c r="S893">
        <v>3</v>
      </c>
      <c r="T893">
        <v>2</v>
      </c>
      <c r="U893">
        <v>70</v>
      </c>
      <c r="V893">
        <v>56</v>
      </c>
      <c r="W893">
        <v>80</v>
      </c>
      <c r="X893">
        <v>77</v>
      </c>
      <c r="Y893">
        <v>82</v>
      </c>
      <c r="Z893">
        <v>77</v>
      </c>
      <c r="AA893">
        <v>75</v>
      </c>
      <c r="AB893">
        <v>38</v>
      </c>
      <c r="AC893">
        <v>75</v>
      </c>
      <c r="AD893">
        <v>60</v>
      </c>
      <c r="AE893">
        <v>74</v>
      </c>
      <c r="AF893">
        <v>52</v>
      </c>
      <c r="AG893">
        <v>72</v>
      </c>
      <c r="AH893">
        <v>73</v>
      </c>
      <c r="AI893">
        <v>63</v>
      </c>
      <c r="AJ893">
        <v>65</v>
      </c>
      <c r="AK893">
        <v>75</v>
      </c>
      <c r="AL893">
        <v>79</v>
      </c>
      <c r="AM893">
        <v>56</v>
      </c>
      <c r="AN893">
        <v>61</v>
      </c>
      <c r="AO893">
        <v>76</v>
      </c>
      <c r="AP893">
        <v>78</v>
      </c>
      <c r="AQ893">
        <v>67</v>
      </c>
      <c r="AR893">
        <v>38</v>
      </c>
      <c r="AS893">
        <v>56</v>
      </c>
      <c r="AT893">
        <v>48</v>
      </c>
      <c r="AU893">
        <v>34</v>
      </c>
      <c r="AV893">
        <v>44</v>
      </c>
      <c r="AW893">
        <v>34</v>
      </c>
      <c r="AX893">
        <v>10</v>
      </c>
      <c r="AY893">
        <v>11</v>
      </c>
      <c r="AZ893">
        <v>11</v>
      </c>
      <c r="BA893">
        <v>15</v>
      </c>
      <c r="BB893">
        <v>12</v>
      </c>
    </row>
    <row r="894" spans="1:54" x14ac:dyDescent="0.25">
      <c r="A894" t="s">
        <v>2516</v>
      </c>
      <c r="B894" t="s">
        <v>65</v>
      </c>
      <c r="C894" t="s">
        <v>113</v>
      </c>
      <c r="E894" t="s">
        <v>26155</v>
      </c>
      <c r="F894">
        <v>1363</v>
      </c>
      <c r="G894" t="s">
        <v>90</v>
      </c>
      <c r="H894">
        <v>13</v>
      </c>
      <c r="I894" t="s">
        <v>817</v>
      </c>
      <c r="J894">
        <v>2017</v>
      </c>
      <c r="K894">
        <v>78</v>
      </c>
      <c r="L894" t="s">
        <v>317</v>
      </c>
      <c r="M894" t="s">
        <v>59</v>
      </c>
      <c r="N894" t="s">
        <v>60</v>
      </c>
      <c r="O894" t="s">
        <v>2517</v>
      </c>
      <c r="P894">
        <v>35</v>
      </c>
      <c r="Q894" t="s">
        <v>90</v>
      </c>
      <c r="R894" t="s">
        <v>73</v>
      </c>
      <c r="S894">
        <v>3</v>
      </c>
      <c r="T894">
        <v>1</v>
      </c>
      <c r="U894">
        <v>30</v>
      </c>
      <c r="V894">
        <v>12</v>
      </c>
      <c r="W894">
        <v>15</v>
      </c>
      <c r="X894">
        <v>12</v>
      </c>
      <c r="Y894">
        <v>11</v>
      </c>
      <c r="Z894">
        <v>30</v>
      </c>
      <c r="AA894">
        <v>75</v>
      </c>
      <c r="AB894">
        <v>7</v>
      </c>
      <c r="AC894">
        <v>22</v>
      </c>
      <c r="AD894">
        <v>38</v>
      </c>
      <c r="AE894">
        <v>56</v>
      </c>
      <c r="AF894">
        <v>12</v>
      </c>
      <c r="AG894">
        <v>33</v>
      </c>
      <c r="AH894">
        <v>48</v>
      </c>
      <c r="AI894">
        <v>49</v>
      </c>
      <c r="AJ894">
        <v>54</v>
      </c>
      <c r="AK894">
        <v>44</v>
      </c>
      <c r="AL894">
        <v>76</v>
      </c>
      <c r="AM894">
        <v>55</v>
      </c>
      <c r="AN894">
        <v>39</v>
      </c>
      <c r="AO894">
        <v>70</v>
      </c>
      <c r="AP894">
        <v>22</v>
      </c>
      <c r="AQ894">
        <v>23</v>
      </c>
      <c r="AR894">
        <v>11</v>
      </c>
      <c r="AS894">
        <v>14</v>
      </c>
      <c r="AT894">
        <v>23</v>
      </c>
      <c r="AU894">
        <v>11</v>
      </c>
      <c r="AV894">
        <v>16</v>
      </c>
      <c r="AW894">
        <v>13</v>
      </c>
      <c r="AX894">
        <v>78</v>
      </c>
      <c r="AY894">
        <v>80</v>
      </c>
      <c r="AZ894">
        <v>70</v>
      </c>
      <c r="BA894">
        <v>75</v>
      </c>
      <c r="BB894">
        <v>80</v>
      </c>
    </row>
    <row r="895" spans="1:54" x14ac:dyDescent="0.25">
      <c r="A895" t="s">
        <v>2518</v>
      </c>
      <c r="B895" t="s">
        <v>75</v>
      </c>
      <c r="C895" t="s">
        <v>113</v>
      </c>
      <c r="E895" t="s">
        <v>2519</v>
      </c>
      <c r="F895">
        <v>1627</v>
      </c>
      <c r="G895" t="s">
        <v>83</v>
      </c>
      <c r="H895">
        <v>99</v>
      </c>
      <c r="I895" t="s">
        <v>512</v>
      </c>
      <c r="J895">
        <v>2018</v>
      </c>
      <c r="K895">
        <v>78</v>
      </c>
      <c r="L895" t="s">
        <v>245</v>
      </c>
      <c r="M895" t="s">
        <v>70</v>
      </c>
      <c r="N895" t="s">
        <v>60</v>
      </c>
      <c r="O895" t="s">
        <v>2520</v>
      </c>
      <c r="P895">
        <v>32</v>
      </c>
      <c r="Q895" t="s">
        <v>83</v>
      </c>
      <c r="R895" t="s">
        <v>80</v>
      </c>
      <c r="S895">
        <v>5</v>
      </c>
      <c r="T895">
        <v>3</v>
      </c>
      <c r="U895">
        <v>77</v>
      </c>
      <c r="V895">
        <v>78</v>
      </c>
      <c r="W895">
        <v>18</v>
      </c>
      <c r="X895">
        <v>25</v>
      </c>
      <c r="Y895">
        <v>33</v>
      </c>
      <c r="Z895">
        <v>72</v>
      </c>
      <c r="AA895">
        <v>72</v>
      </c>
      <c r="AB895">
        <v>82</v>
      </c>
      <c r="AC895">
        <v>40</v>
      </c>
      <c r="AD895">
        <v>72</v>
      </c>
      <c r="AE895">
        <v>76</v>
      </c>
      <c r="AF895">
        <v>57</v>
      </c>
      <c r="AG895">
        <v>71</v>
      </c>
      <c r="AH895">
        <v>45</v>
      </c>
      <c r="AI895">
        <v>76</v>
      </c>
      <c r="AJ895">
        <v>73</v>
      </c>
      <c r="AK895">
        <v>75</v>
      </c>
      <c r="AL895">
        <v>79</v>
      </c>
      <c r="AM895">
        <v>82</v>
      </c>
      <c r="AN895">
        <v>76</v>
      </c>
      <c r="AO895">
        <v>77</v>
      </c>
      <c r="AP895">
        <v>76</v>
      </c>
      <c r="AQ895">
        <v>80</v>
      </c>
      <c r="AR895">
        <v>79</v>
      </c>
      <c r="AS895">
        <v>73</v>
      </c>
      <c r="AT895">
        <v>68</v>
      </c>
      <c r="AU895">
        <v>38</v>
      </c>
      <c r="AV895">
        <v>85</v>
      </c>
      <c r="AW895">
        <v>72</v>
      </c>
      <c r="AX895">
        <v>8</v>
      </c>
      <c r="AY895">
        <v>16</v>
      </c>
      <c r="AZ895">
        <v>13</v>
      </c>
      <c r="BA895">
        <v>16</v>
      </c>
      <c r="BB895">
        <v>6</v>
      </c>
    </row>
    <row r="896" spans="1:54" x14ac:dyDescent="0.25">
      <c r="A896" t="s">
        <v>2521</v>
      </c>
      <c r="B896" t="s">
        <v>89</v>
      </c>
      <c r="C896" t="s">
        <v>113</v>
      </c>
      <c r="E896" t="s">
        <v>26158</v>
      </c>
      <c r="F896">
        <v>1334</v>
      </c>
      <c r="G896" t="s">
        <v>160</v>
      </c>
      <c r="H896">
        <v>6</v>
      </c>
      <c r="I896" t="s">
        <v>292</v>
      </c>
      <c r="J896">
        <v>2018</v>
      </c>
      <c r="K896">
        <v>78</v>
      </c>
      <c r="L896" t="s">
        <v>175</v>
      </c>
      <c r="M896" t="s">
        <v>374</v>
      </c>
      <c r="N896" t="s">
        <v>60</v>
      </c>
      <c r="O896" t="s">
        <v>1601</v>
      </c>
      <c r="P896">
        <v>32</v>
      </c>
      <c r="Q896" t="s">
        <v>133</v>
      </c>
      <c r="R896" t="s">
        <v>211</v>
      </c>
      <c r="S896">
        <v>3</v>
      </c>
      <c r="T896">
        <v>2</v>
      </c>
      <c r="U896">
        <v>53</v>
      </c>
      <c r="V896">
        <v>31</v>
      </c>
      <c r="W896">
        <v>78</v>
      </c>
      <c r="X896">
        <v>77</v>
      </c>
      <c r="Y896">
        <v>77</v>
      </c>
      <c r="Z896">
        <v>91</v>
      </c>
      <c r="AA896">
        <v>75</v>
      </c>
      <c r="AB896">
        <v>34</v>
      </c>
      <c r="AC896">
        <v>76</v>
      </c>
      <c r="AD896">
        <v>32</v>
      </c>
      <c r="AE896">
        <v>56</v>
      </c>
      <c r="AF896">
        <v>31</v>
      </c>
      <c r="AG896">
        <v>61</v>
      </c>
      <c r="AH896">
        <v>67</v>
      </c>
      <c r="AI896">
        <v>32</v>
      </c>
      <c r="AJ896">
        <v>49</v>
      </c>
      <c r="AK896">
        <v>76</v>
      </c>
      <c r="AL896">
        <v>93</v>
      </c>
      <c r="AM896">
        <v>42</v>
      </c>
      <c r="AN896">
        <v>26</v>
      </c>
      <c r="AO896">
        <v>51</v>
      </c>
      <c r="AP896">
        <v>83</v>
      </c>
      <c r="AQ896">
        <v>75</v>
      </c>
      <c r="AR896">
        <v>46</v>
      </c>
      <c r="AS896">
        <v>54</v>
      </c>
      <c r="AT896">
        <v>30</v>
      </c>
      <c r="AU896">
        <v>59</v>
      </c>
      <c r="AV896">
        <v>54</v>
      </c>
      <c r="AW896">
        <v>56</v>
      </c>
      <c r="AX896">
        <v>15</v>
      </c>
      <c r="AY896">
        <v>9</v>
      </c>
      <c r="AZ896">
        <v>10</v>
      </c>
      <c r="BA896">
        <v>16</v>
      </c>
      <c r="BB896">
        <v>9</v>
      </c>
    </row>
    <row r="897" spans="1:54" x14ac:dyDescent="0.25">
      <c r="A897" t="s">
        <v>2522</v>
      </c>
      <c r="B897" t="s">
        <v>75</v>
      </c>
      <c r="C897" t="s">
        <v>113</v>
      </c>
      <c r="E897" t="s">
        <v>1133</v>
      </c>
      <c r="F897">
        <v>1599</v>
      </c>
      <c r="G897" t="s">
        <v>90</v>
      </c>
      <c r="H897">
        <v>1</v>
      </c>
      <c r="I897" t="s">
        <v>2523</v>
      </c>
      <c r="J897">
        <v>2018</v>
      </c>
      <c r="K897">
        <v>78</v>
      </c>
      <c r="L897" t="s">
        <v>175</v>
      </c>
      <c r="M897" t="s">
        <v>124</v>
      </c>
      <c r="N897" t="s">
        <v>60</v>
      </c>
      <c r="O897" t="s">
        <v>2524</v>
      </c>
      <c r="P897">
        <v>36</v>
      </c>
      <c r="Q897" t="s">
        <v>90</v>
      </c>
      <c r="R897" t="s">
        <v>73</v>
      </c>
      <c r="S897">
        <v>2</v>
      </c>
      <c r="T897">
        <v>1</v>
      </c>
      <c r="U897">
        <v>25</v>
      </c>
      <c r="V897">
        <v>15</v>
      </c>
      <c r="W897">
        <v>14</v>
      </c>
      <c r="X897">
        <v>15</v>
      </c>
      <c r="Y897">
        <v>14</v>
      </c>
      <c r="Z897">
        <v>40</v>
      </c>
      <c r="AA897">
        <v>74</v>
      </c>
      <c r="AB897">
        <v>12</v>
      </c>
      <c r="AC897">
        <v>20</v>
      </c>
      <c r="AD897">
        <v>59</v>
      </c>
      <c r="AE897">
        <v>63</v>
      </c>
      <c r="AF897">
        <v>15</v>
      </c>
      <c r="AG897">
        <v>23</v>
      </c>
      <c r="AH897">
        <v>19</v>
      </c>
      <c r="AI897">
        <v>50</v>
      </c>
      <c r="AJ897">
        <v>52</v>
      </c>
      <c r="AK897">
        <v>27</v>
      </c>
      <c r="AL897">
        <v>64</v>
      </c>
      <c r="AM897">
        <v>53</v>
      </c>
      <c r="AN897">
        <v>56</v>
      </c>
      <c r="AO897">
        <v>76</v>
      </c>
      <c r="AP897">
        <v>14</v>
      </c>
      <c r="AQ897">
        <v>30</v>
      </c>
      <c r="AR897">
        <v>15</v>
      </c>
      <c r="AS897">
        <v>14</v>
      </c>
      <c r="AT897">
        <v>12</v>
      </c>
      <c r="AU897">
        <v>13</v>
      </c>
      <c r="AV897">
        <v>41</v>
      </c>
      <c r="AW897">
        <v>13</v>
      </c>
      <c r="AX897">
        <v>75</v>
      </c>
      <c r="AY897">
        <v>83</v>
      </c>
      <c r="AZ897">
        <v>60</v>
      </c>
      <c r="BA897">
        <v>73</v>
      </c>
      <c r="BB897">
        <v>84</v>
      </c>
    </row>
    <row r="898" spans="1:54" x14ac:dyDescent="0.25">
      <c r="A898" t="s">
        <v>2525</v>
      </c>
      <c r="B898" t="s">
        <v>65</v>
      </c>
      <c r="C898" t="s">
        <v>113</v>
      </c>
      <c r="E898" t="s">
        <v>1168</v>
      </c>
      <c r="F898">
        <v>1357</v>
      </c>
      <c r="G898" t="s">
        <v>160</v>
      </c>
      <c r="H898">
        <v>3</v>
      </c>
      <c r="I898" t="s">
        <v>2526</v>
      </c>
      <c r="J898">
        <v>2017</v>
      </c>
      <c r="K898">
        <v>78</v>
      </c>
      <c r="L898" t="s">
        <v>157</v>
      </c>
      <c r="M898" t="s">
        <v>205</v>
      </c>
      <c r="N898" t="s">
        <v>60</v>
      </c>
      <c r="O898" t="s">
        <v>2527</v>
      </c>
      <c r="P898">
        <v>36</v>
      </c>
      <c r="Q898" t="s">
        <v>133</v>
      </c>
      <c r="R898" t="s">
        <v>498</v>
      </c>
      <c r="S898">
        <v>3</v>
      </c>
      <c r="T898">
        <v>2</v>
      </c>
      <c r="U898">
        <v>53</v>
      </c>
      <c r="V898">
        <v>33</v>
      </c>
      <c r="W898">
        <v>77</v>
      </c>
      <c r="X898">
        <v>71</v>
      </c>
      <c r="Y898">
        <v>81</v>
      </c>
      <c r="Z898">
        <v>87</v>
      </c>
      <c r="AA898">
        <v>72</v>
      </c>
      <c r="AB898">
        <v>29</v>
      </c>
      <c r="AC898">
        <v>75</v>
      </c>
      <c r="AD898">
        <v>40</v>
      </c>
      <c r="AE898">
        <v>85</v>
      </c>
      <c r="AF898">
        <v>53</v>
      </c>
      <c r="AG898">
        <v>66</v>
      </c>
      <c r="AH898">
        <v>63</v>
      </c>
      <c r="AI898">
        <v>33</v>
      </c>
      <c r="AJ898">
        <v>34</v>
      </c>
      <c r="AK898">
        <v>54</v>
      </c>
      <c r="AL898">
        <v>85</v>
      </c>
      <c r="AM898">
        <v>55</v>
      </c>
      <c r="AN898">
        <v>32</v>
      </c>
      <c r="AO898">
        <v>72</v>
      </c>
      <c r="AP898">
        <v>84</v>
      </c>
      <c r="AQ898">
        <v>48</v>
      </c>
      <c r="AR898">
        <v>39</v>
      </c>
      <c r="AS898">
        <v>35</v>
      </c>
      <c r="AT898">
        <v>27</v>
      </c>
      <c r="AU898">
        <v>31</v>
      </c>
      <c r="AV898">
        <v>46</v>
      </c>
      <c r="AW898">
        <v>36</v>
      </c>
      <c r="AX898">
        <v>7</v>
      </c>
      <c r="AY898">
        <v>7</v>
      </c>
      <c r="AZ898">
        <v>12</v>
      </c>
      <c r="BA898">
        <v>11</v>
      </c>
      <c r="BB898">
        <v>6</v>
      </c>
    </row>
    <row r="899" spans="1:54" x14ac:dyDescent="0.25">
      <c r="A899" t="s">
        <v>2528</v>
      </c>
      <c r="B899" t="s">
        <v>538</v>
      </c>
      <c r="C899" t="s">
        <v>203</v>
      </c>
      <c r="D899">
        <v>8</v>
      </c>
      <c r="E899" t="s">
        <v>752</v>
      </c>
      <c r="F899">
        <v>1242</v>
      </c>
      <c r="G899" t="s">
        <v>325</v>
      </c>
      <c r="H899">
        <v>8</v>
      </c>
      <c r="I899" t="s">
        <v>91</v>
      </c>
      <c r="J899">
        <v>2019</v>
      </c>
      <c r="K899">
        <v>78</v>
      </c>
      <c r="L899" t="s">
        <v>85</v>
      </c>
      <c r="M899" t="s">
        <v>109</v>
      </c>
      <c r="N899" t="s">
        <v>60</v>
      </c>
      <c r="O899" t="s">
        <v>2529</v>
      </c>
      <c r="P899">
        <v>32</v>
      </c>
      <c r="Q899" t="s">
        <v>146</v>
      </c>
      <c r="R899" t="s">
        <v>211</v>
      </c>
      <c r="S899">
        <v>4</v>
      </c>
      <c r="T899">
        <v>3</v>
      </c>
      <c r="U899">
        <v>82</v>
      </c>
      <c r="V899">
        <v>75</v>
      </c>
      <c r="W899">
        <v>65</v>
      </c>
      <c r="X899">
        <v>60</v>
      </c>
      <c r="Y899">
        <v>62</v>
      </c>
      <c r="Z899">
        <v>66</v>
      </c>
      <c r="AA899">
        <v>70</v>
      </c>
      <c r="AB899">
        <v>67</v>
      </c>
      <c r="AC899">
        <v>70</v>
      </c>
      <c r="AD899">
        <v>80</v>
      </c>
      <c r="AE899">
        <v>72</v>
      </c>
      <c r="AF899">
        <v>79</v>
      </c>
      <c r="AG899">
        <v>83</v>
      </c>
      <c r="AH899">
        <v>80</v>
      </c>
      <c r="AI899">
        <v>62</v>
      </c>
      <c r="AJ899">
        <v>60</v>
      </c>
      <c r="AK899">
        <v>67</v>
      </c>
      <c r="AL899">
        <v>67</v>
      </c>
      <c r="AM899">
        <v>61</v>
      </c>
      <c r="AN899">
        <v>65</v>
      </c>
      <c r="AO899">
        <v>59</v>
      </c>
      <c r="AP899">
        <v>64</v>
      </c>
      <c r="AQ899">
        <v>82</v>
      </c>
      <c r="AR899">
        <v>71</v>
      </c>
      <c r="AS899">
        <v>80</v>
      </c>
      <c r="AT899">
        <v>84</v>
      </c>
      <c r="AU899">
        <v>87</v>
      </c>
      <c r="AV899">
        <v>88</v>
      </c>
      <c r="AW899">
        <v>71</v>
      </c>
      <c r="AX899">
        <v>11</v>
      </c>
      <c r="AY899">
        <v>9</v>
      </c>
      <c r="AZ899">
        <v>8</v>
      </c>
      <c r="BA899">
        <v>7</v>
      </c>
      <c r="BB899">
        <v>16</v>
      </c>
    </row>
    <row r="900" spans="1:54" x14ac:dyDescent="0.25">
      <c r="A900" t="s">
        <v>2530</v>
      </c>
      <c r="B900" t="s">
        <v>89</v>
      </c>
      <c r="C900" t="s">
        <v>113</v>
      </c>
      <c r="E900" t="s">
        <v>26167</v>
      </c>
      <c r="F900">
        <v>1185</v>
      </c>
      <c r="G900" t="s">
        <v>128</v>
      </c>
      <c r="H900">
        <v>14</v>
      </c>
      <c r="I900" t="s">
        <v>68</v>
      </c>
      <c r="J900">
        <v>2018</v>
      </c>
      <c r="K900">
        <v>78</v>
      </c>
      <c r="L900" t="s">
        <v>237</v>
      </c>
      <c r="M900" t="s">
        <v>529</v>
      </c>
      <c r="N900" t="s">
        <v>60</v>
      </c>
      <c r="O900" t="s">
        <v>2531</v>
      </c>
      <c r="P900">
        <v>34</v>
      </c>
      <c r="Q900" t="s">
        <v>295</v>
      </c>
      <c r="R900" t="s">
        <v>498</v>
      </c>
      <c r="S900">
        <v>2</v>
      </c>
      <c r="T900">
        <v>3</v>
      </c>
      <c r="U900">
        <v>76</v>
      </c>
      <c r="V900">
        <v>72</v>
      </c>
      <c r="W900">
        <v>25</v>
      </c>
      <c r="X900">
        <v>28</v>
      </c>
      <c r="Y900">
        <v>48</v>
      </c>
      <c r="Z900">
        <v>60</v>
      </c>
      <c r="AA900">
        <v>80</v>
      </c>
      <c r="AB900">
        <v>86</v>
      </c>
      <c r="AC900">
        <v>50</v>
      </c>
      <c r="AD900">
        <v>79</v>
      </c>
      <c r="AE900">
        <v>82</v>
      </c>
      <c r="AF900">
        <v>70</v>
      </c>
      <c r="AG900">
        <v>76</v>
      </c>
      <c r="AH900">
        <v>77</v>
      </c>
      <c r="AI900">
        <v>34</v>
      </c>
      <c r="AJ900">
        <v>52</v>
      </c>
      <c r="AK900">
        <v>59</v>
      </c>
      <c r="AL900">
        <v>88</v>
      </c>
      <c r="AM900">
        <v>40</v>
      </c>
      <c r="AN900">
        <v>49</v>
      </c>
      <c r="AO900">
        <v>48</v>
      </c>
      <c r="AP900">
        <v>77</v>
      </c>
      <c r="AQ900">
        <v>82</v>
      </c>
      <c r="AR900">
        <v>81</v>
      </c>
      <c r="AS900">
        <v>79</v>
      </c>
      <c r="AT900">
        <v>88</v>
      </c>
      <c r="AU900">
        <v>75</v>
      </c>
      <c r="AV900">
        <v>76</v>
      </c>
      <c r="AW900">
        <v>80</v>
      </c>
      <c r="AX900">
        <v>11</v>
      </c>
      <c r="AY900">
        <v>16</v>
      </c>
      <c r="AZ900">
        <v>6</v>
      </c>
      <c r="BA900">
        <v>6</v>
      </c>
      <c r="BB900">
        <v>9</v>
      </c>
    </row>
    <row r="901" spans="1:54" x14ac:dyDescent="0.25">
      <c r="A901" t="s">
        <v>2532</v>
      </c>
      <c r="B901" t="s">
        <v>1095</v>
      </c>
      <c r="C901" t="s">
        <v>113</v>
      </c>
      <c r="E901" t="s">
        <v>1174</v>
      </c>
      <c r="F901">
        <v>1162</v>
      </c>
      <c r="G901" t="s">
        <v>160</v>
      </c>
      <c r="H901">
        <v>4</v>
      </c>
      <c r="I901" t="s">
        <v>2533</v>
      </c>
      <c r="J901">
        <v>2017</v>
      </c>
      <c r="K901">
        <v>78</v>
      </c>
      <c r="L901" t="s">
        <v>221</v>
      </c>
      <c r="M901" t="s">
        <v>176</v>
      </c>
      <c r="N901" t="s">
        <v>60</v>
      </c>
      <c r="O901" t="s">
        <v>2534</v>
      </c>
      <c r="P901">
        <v>37</v>
      </c>
      <c r="Q901" t="s">
        <v>133</v>
      </c>
      <c r="R901" t="s">
        <v>211</v>
      </c>
      <c r="S901">
        <v>3</v>
      </c>
      <c r="T901">
        <v>2</v>
      </c>
      <c r="U901">
        <v>49</v>
      </c>
      <c r="V901">
        <v>46</v>
      </c>
      <c r="W901">
        <v>84</v>
      </c>
      <c r="X901">
        <v>78</v>
      </c>
      <c r="Y901">
        <v>82</v>
      </c>
      <c r="Z901">
        <v>76</v>
      </c>
      <c r="AA901">
        <v>70</v>
      </c>
      <c r="AB901">
        <v>54</v>
      </c>
      <c r="AC901">
        <v>79</v>
      </c>
      <c r="AD901">
        <v>50</v>
      </c>
      <c r="AE901">
        <v>67</v>
      </c>
      <c r="AF901">
        <v>49</v>
      </c>
      <c r="AG901">
        <v>70</v>
      </c>
      <c r="AH901">
        <v>77</v>
      </c>
      <c r="AI901">
        <v>33</v>
      </c>
      <c r="AJ901">
        <v>34</v>
      </c>
      <c r="AK901">
        <v>70</v>
      </c>
      <c r="AL901">
        <v>80</v>
      </c>
      <c r="AM901">
        <v>57</v>
      </c>
      <c r="AN901">
        <v>63</v>
      </c>
      <c r="AO901">
        <v>54</v>
      </c>
      <c r="AP901">
        <v>82</v>
      </c>
      <c r="AQ901">
        <v>83</v>
      </c>
      <c r="AR901">
        <v>50</v>
      </c>
      <c r="AS901">
        <v>67</v>
      </c>
      <c r="AT901">
        <v>51</v>
      </c>
      <c r="AU901">
        <v>66</v>
      </c>
      <c r="AV901">
        <v>76</v>
      </c>
      <c r="AW901">
        <v>32</v>
      </c>
      <c r="AX901">
        <v>16</v>
      </c>
      <c r="AY901">
        <v>10</v>
      </c>
      <c r="AZ901">
        <v>12</v>
      </c>
      <c r="BA901">
        <v>6</v>
      </c>
      <c r="BB901">
        <v>7</v>
      </c>
    </row>
    <row r="902" spans="1:54" x14ac:dyDescent="0.25">
      <c r="A902" t="s">
        <v>2535</v>
      </c>
      <c r="B902" t="s">
        <v>96</v>
      </c>
      <c r="C902" t="s">
        <v>113</v>
      </c>
      <c r="E902" t="s">
        <v>26166</v>
      </c>
      <c r="F902">
        <v>1197</v>
      </c>
      <c r="G902" t="s">
        <v>128</v>
      </c>
      <c r="H902">
        <v>9</v>
      </c>
      <c r="I902" t="s">
        <v>114</v>
      </c>
      <c r="J902">
        <v>2018</v>
      </c>
      <c r="K902">
        <v>78</v>
      </c>
      <c r="L902" t="s">
        <v>182</v>
      </c>
      <c r="M902" t="s">
        <v>102</v>
      </c>
      <c r="N902" t="s">
        <v>71</v>
      </c>
      <c r="O902" t="s">
        <v>2536</v>
      </c>
      <c r="P902">
        <v>33</v>
      </c>
      <c r="Q902" t="s">
        <v>310</v>
      </c>
      <c r="R902" t="s">
        <v>118</v>
      </c>
      <c r="S902">
        <v>3</v>
      </c>
      <c r="T902">
        <v>4</v>
      </c>
      <c r="U902">
        <v>85</v>
      </c>
      <c r="V902">
        <v>81</v>
      </c>
      <c r="W902">
        <v>24</v>
      </c>
      <c r="X902">
        <v>23</v>
      </c>
      <c r="Y902">
        <v>27</v>
      </c>
      <c r="Z902">
        <v>62</v>
      </c>
      <c r="AA902">
        <v>75</v>
      </c>
      <c r="AB902">
        <v>69</v>
      </c>
      <c r="AC902">
        <v>26</v>
      </c>
      <c r="AD902">
        <v>82</v>
      </c>
      <c r="AE902">
        <v>70</v>
      </c>
      <c r="AF902">
        <v>82</v>
      </c>
      <c r="AG902">
        <v>80</v>
      </c>
      <c r="AH902">
        <v>77</v>
      </c>
      <c r="AI902">
        <v>75</v>
      </c>
      <c r="AJ902">
        <v>69</v>
      </c>
      <c r="AK902">
        <v>60</v>
      </c>
      <c r="AL902">
        <v>58</v>
      </c>
      <c r="AM902">
        <v>75</v>
      </c>
      <c r="AN902">
        <v>73</v>
      </c>
      <c r="AO902">
        <v>52</v>
      </c>
      <c r="AP902">
        <v>55</v>
      </c>
      <c r="AQ902">
        <v>72</v>
      </c>
      <c r="AR902">
        <v>70</v>
      </c>
      <c r="AS902">
        <v>79</v>
      </c>
      <c r="AT902">
        <v>85</v>
      </c>
      <c r="AU902">
        <v>77</v>
      </c>
      <c r="AV902">
        <v>72</v>
      </c>
      <c r="AW902">
        <v>69</v>
      </c>
      <c r="AX902">
        <v>13</v>
      </c>
      <c r="AY902">
        <v>15</v>
      </c>
      <c r="AZ902">
        <v>8</v>
      </c>
      <c r="BA902">
        <v>10</v>
      </c>
      <c r="BB902">
        <v>16</v>
      </c>
    </row>
    <row r="903" spans="1:54" x14ac:dyDescent="0.25">
      <c r="A903" t="s">
        <v>2537</v>
      </c>
      <c r="B903" t="s">
        <v>286</v>
      </c>
      <c r="C903" t="s">
        <v>113</v>
      </c>
      <c r="E903" t="s">
        <v>752</v>
      </c>
      <c r="F903">
        <v>1242</v>
      </c>
      <c r="G903" t="s">
        <v>128</v>
      </c>
      <c r="H903">
        <v>34</v>
      </c>
      <c r="I903" t="s">
        <v>512</v>
      </c>
      <c r="J903">
        <v>2018</v>
      </c>
      <c r="K903">
        <v>78</v>
      </c>
      <c r="L903" t="s">
        <v>77</v>
      </c>
      <c r="M903" t="s">
        <v>70</v>
      </c>
      <c r="N903" t="s">
        <v>60</v>
      </c>
      <c r="O903" t="s">
        <v>2538</v>
      </c>
      <c r="P903">
        <v>32</v>
      </c>
      <c r="Q903" t="s">
        <v>323</v>
      </c>
      <c r="R903" t="s">
        <v>211</v>
      </c>
      <c r="S903">
        <v>3</v>
      </c>
      <c r="T903">
        <v>2</v>
      </c>
      <c r="U903">
        <v>73</v>
      </c>
      <c r="V903">
        <v>65</v>
      </c>
      <c r="W903">
        <v>74</v>
      </c>
      <c r="X903">
        <v>78</v>
      </c>
      <c r="Y903">
        <v>77</v>
      </c>
      <c r="Z903">
        <v>89</v>
      </c>
      <c r="AA903">
        <v>72</v>
      </c>
      <c r="AB903">
        <v>58</v>
      </c>
      <c r="AC903">
        <v>78</v>
      </c>
      <c r="AD903">
        <v>66</v>
      </c>
      <c r="AE903">
        <v>75</v>
      </c>
      <c r="AF903">
        <v>59</v>
      </c>
      <c r="AG903">
        <v>74</v>
      </c>
      <c r="AH903">
        <v>78</v>
      </c>
      <c r="AI903">
        <v>67</v>
      </c>
      <c r="AJ903">
        <v>67</v>
      </c>
      <c r="AK903">
        <v>76</v>
      </c>
      <c r="AL903">
        <v>80</v>
      </c>
      <c r="AM903">
        <v>86</v>
      </c>
      <c r="AN903">
        <v>70</v>
      </c>
      <c r="AO903">
        <v>80</v>
      </c>
      <c r="AP903">
        <v>63</v>
      </c>
      <c r="AQ903">
        <v>71</v>
      </c>
      <c r="AR903">
        <v>39</v>
      </c>
      <c r="AS903">
        <v>56</v>
      </c>
      <c r="AT903">
        <v>59</v>
      </c>
      <c r="AU903">
        <v>50</v>
      </c>
      <c r="AV903">
        <v>58</v>
      </c>
      <c r="AW903">
        <v>53</v>
      </c>
      <c r="AX903">
        <v>2</v>
      </c>
      <c r="AY903">
        <v>2</v>
      </c>
      <c r="AZ903">
        <v>2</v>
      </c>
      <c r="BA903">
        <v>4</v>
      </c>
      <c r="BB903">
        <v>4</v>
      </c>
    </row>
    <row r="904" spans="1:54" x14ac:dyDescent="0.25">
      <c r="A904" t="s">
        <v>2539</v>
      </c>
      <c r="B904" t="s">
        <v>172</v>
      </c>
      <c r="C904" t="s">
        <v>113</v>
      </c>
      <c r="E904" t="s">
        <v>2540</v>
      </c>
      <c r="F904">
        <v>1628</v>
      </c>
      <c r="G904" t="s">
        <v>128</v>
      </c>
      <c r="H904">
        <v>27</v>
      </c>
      <c r="I904" t="s">
        <v>2112</v>
      </c>
      <c r="J904">
        <v>2017</v>
      </c>
      <c r="K904">
        <v>78</v>
      </c>
      <c r="L904" t="s">
        <v>265</v>
      </c>
      <c r="M904" t="s">
        <v>131</v>
      </c>
      <c r="N904" t="s">
        <v>60</v>
      </c>
      <c r="O904" t="s">
        <v>2541</v>
      </c>
      <c r="P904">
        <v>34</v>
      </c>
      <c r="Q904" t="s">
        <v>2335</v>
      </c>
      <c r="R904" t="s">
        <v>73</v>
      </c>
      <c r="S904">
        <v>4</v>
      </c>
      <c r="T904">
        <v>2</v>
      </c>
      <c r="U904">
        <v>83</v>
      </c>
      <c r="V904">
        <v>78</v>
      </c>
      <c r="W904">
        <v>72</v>
      </c>
      <c r="X904">
        <v>72</v>
      </c>
      <c r="Y904">
        <v>75</v>
      </c>
      <c r="Z904">
        <v>76</v>
      </c>
      <c r="AA904">
        <v>83</v>
      </c>
      <c r="AB904">
        <v>76</v>
      </c>
      <c r="AC904">
        <v>73</v>
      </c>
      <c r="AD904">
        <v>83</v>
      </c>
      <c r="AE904">
        <v>81</v>
      </c>
      <c r="AF904">
        <v>70</v>
      </c>
      <c r="AG904">
        <v>85</v>
      </c>
      <c r="AH904">
        <v>82</v>
      </c>
      <c r="AI904">
        <v>45</v>
      </c>
      <c r="AJ904">
        <v>43</v>
      </c>
      <c r="AK904">
        <v>59</v>
      </c>
      <c r="AL904">
        <v>82</v>
      </c>
      <c r="AM904">
        <v>40</v>
      </c>
      <c r="AN904">
        <v>51</v>
      </c>
      <c r="AO904">
        <v>64</v>
      </c>
      <c r="AP904">
        <v>78</v>
      </c>
      <c r="AQ904">
        <v>72</v>
      </c>
      <c r="AR904">
        <v>60</v>
      </c>
      <c r="AS904">
        <v>70</v>
      </c>
      <c r="AT904">
        <v>76</v>
      </c>
      <c r="AU904">
        <v>72</v>
      </c>
      <c r="AV904">
        <v>76</v>
      </c>
      <c r="AW904">
        <v>65</v>
      </c>
      <c r="AX904">
        <v>13</v>
      </c>
      <c r="AY904">
        <v>11</v>
      </c>
      <c r="AZ904">
        <v>14</v>
      </c>
      <c r="BA904">
        <v>10</v>
      </c>
      <c r="BB904">
        <v>15</v>
      </c>
    </row>
    <row r="905" spans="1:54" x14ac:dyDescent="0.25">
      <c r="A905" t="s">
        <v>2542</v>
      </c>
      <c r="B905" t="s">
        <v>96</v>
      </c>
      <c r="C905" t="s">
        <v>113</v>
      </c>
      <c r="E905" t="s">
        <v>1217</v>
      </c>
      <c r="F905">
        <v>1454</v>
      </c>
      <c r="G905" t="s">
        <v>128</v>
      </c>
      <c r="H905">
        <v>17</v>
      </c>
      <c r="I905" t="s">
        <v>509</v>
      </c>
      <c r="J905">
        <v>2018</v>
      </c>
      <c r="K905">
        <v>78</v>
      </c>
      <c r="L905" t="s">
        <v>457</v>
      </c>
      <c r="M905" t="s">
        <v>165</v>
      </c>
      <c r="N905" t="s">
        <v>60</v>
      </c>
      <c r="O905" t="s">
        <v>2543</v>
      </c>
      <c r="P905">
        <v>35</v>
      </c>
      <c r="Q905" t="s">
        <v>1081</v>
      </c>
      <c r="R905" t="s">
        <v>80</v>
      </c>
      <c r="S905">
        <v>3</v>
      </c>
      <c r="T905">
        <v>3</v>
      </c>
      <c r="U905">
        <v>83</v>
      </c>
      <c r="V905">
        <v>85</v>
      </c>
      <c r="W905">
        <v>29</v>
      </c>
      <c r="X905">
        <v>39</v>
      </c>
      <c r="Y905">
        <v>41</v>
      </c>
      <c r="Z905">
        <v>53</v>
      </c>
      <c r="AA905">
        <v>71</v>
      </c>
      <c r="AB905">
        <v>77</v>
      </c>
      <c r="AC905">
        <v>35</v>
      </c>
      <c r="AD905">
        <v>81</v>
      </c>
      <c r="AE905">
        <v>80</v>
      </c>
      <c r="AF905">
        <v>87</v>
      </c>
      <c r="AG905">
        <v>80</v>
      </c>
      <c r="AH905">
        <v>79</v>
      </c>
      <c r="AI905">
        <v>69</v>
      </c>
      <c r="AJ905">
        <v>71</v>
      </c>
      <c r="AK905">
        <v>33</v>
      </c>
      <c r="AL905">
        <v>60</v>
      </c>
      <c r="AM905">
        <v>75</v>
      </c>
      <c r="AN905">
        <v>69</v>
      </c>
      <c r="AO905">
        <v>42</v>
      </c>
      <c r="AP905">
        <v>56</v>
      </c>
      <c r="AQ905">
        <v>74</v>
      </c>
      <c r="AR905">
        <v>69</v>
      </c>
      <c r="AS905">
        <v>76</v>
      </c>
      <c r="AT905">
        <v>89</v>
      </c>
      <c r="AU905">
        <v>77</v>
      </c>
      <c r="AV905">
        <v>75</v>
      </c>
      <c r="AW905">
        <v>68</v>
      </c>
      <c r="AX905">
        <v>10</v>
      </c>
      <c r="AY905">
        <v>9</v>
      </c>
      <c r="AZ905">
        <v>6</v>
      </c>
      <c r="BA905">
        <v>14</v>
      </c>
      <c r="BB905">
        <v>11</v>
      </c>
    </row>
    <row r="906" spans="1:54" x14ac:dyDescent="0.25">
      <c r="A906" t="s">
        <v>2544</v>
      </c>
      <c r="B906" t="s">
        <v>2033</v>
      </c>
      <c r="C906" t="s">
        <v>113</v>
      </c>
      <c r="E906" t="s">
        <v>1537</v>
      </c>
      <c r="F906">
        <v>1601</v>
      </c>
      <c r="G906" t="s">
        <v>106</v>
      </c>
      <c r="H906">
        <v>14</v>
      </c>
      <c r="I906" t="s">
        <v>2545</v>
      </c>
      <c r="J906">
        <v>2017</v>
      </c>
      <c r="K906">
        <v>78</v>
      </c>
      <c r="L906" t="s">
        <v>157</v>
      </c>
      <c r="M906" t="s">
        <v>176</v>
      </c>
      <c r="N906" t="s">
        <v>60</v>
      </c>
      <c r="O906" t="s">
        <v>2546</v>
      </c>
      <c r="P906">
        <v>38</v>
      </c>
      <c r="Q906" t="s">
        <v>295</v>
      </c>
      <c r="R906" t="s">
        <v>118</v>
      </c>
      <c r="S906">
        <v>4</v>
      </c>
      <c r="T906">
        <v>3</v>
      </c>
      <c r="U906">
        <v>80</v>
      </c>
      <c r="V906">
        <v>77</v>
      </c>
      <c r="W906">
        <v>18</v>
      </c>
      <c r="X906">
        <v>24</v>
      </c>
      <c r="Y906">
        <v>33</v>
      </c>
      <c r="Z906">
        <v>68</v>
      </c>
      <c r="AA906">
        <v>78</v>
      </c>
      <c r="AB906">
        <v>85</v>
      </c>
      <c r="AC906">
        <v>33</v>
      </c>
      <c r="AD906">
        <v>79</v>
      </c>
      <c r="AE906">
        <v>85</v>
      </c>
      <c r="AF906">
        <v>60</v>
      </c>
      <c r="AG906">
        <v>77</v>
      </c>
      <c r="AH906">
        <v>70</v>
      </c>
      <c r="AI906">
        <v>45</v>
      </c>
      <c r="AJ906">
        <v>45</v>
      </c>
      <c r="AK906">
        <v>54</v>
      </c>
      <c r="AL906">
        <v>78</v>
      </c>
      <c r="AM906">
        <v>55</v>
      </c>
      <c r="AN906">
        <v>67</v>
      </c>
      <c r="AO906">
        <v>65</v>
      </c>
      <c r="AP906">
        <v>78</v>
      </c>
      <c r="AQ906">
        <v>76</v>
      </c>
      <c r="AR906">
        <v>82</v>
      </c>
      <c r="AS906">
        <v>74</v>
      </c>
      <c r="AT906">
        <v>75</v>
      </c>
      <c r="AU906">
        <v>65</v>
      </c>
      <c r="AV906">
        <v>81</v>
      </c>
      <c r="AW906">
        <v>77</v>
      </c>
      <c r="AX906">
        <v>11</v>
      </c>
      <c r="AY906">
        <v>8</v>
      </c>
      <c r="AZ906">
        <v>11</v>
      </c>
      <c r="BA906">
        <v>7</v>
      </c>
      <c r="BB906">
        <v>14</v>
      </c>
    </row>
    <row r="907" spans="1:54" x14ac:dyDescent="0.25">
      <c r="A907" t="s">
        <v>2547</v>
      </c>
      <c r="B907" t="s">
        <v>96</v>
      </c>
      <c r="C907" t="s">
        <v>113</v>
      </c>
      <c r="E907" t="s">
        <v>26109</v>
      </c>
      <c r="F907">
        <v>1474</v>
      </c>
      <c r="G907" t="s">
        <v>133</v>
      </c>
      <c r="H907">
        <v>44</v>
      </c>
      <c r="I907" t="s">
        <v>1049</v>
      </c>
      <c r="J907">
        <v>2023</v>
      </c>
      <c r="K907">
        <v>78</v>
      </c>
      <c r="L907" t="s">
        <v>2288</v>
      </c>
      <c r="M907" t="s">
        <v>374</v>
      </c>
      <c r="N907" t="s">
        <v>60</v>
      </c>
      <c r="O907" t="s">
        <v>2548</v>
      </c>
      <c r="P907">
        <v>37</v>
      </c>
      <c r="Q907" t="s">
        <v>133</v>
      </c>
      <c r="R907" t="s">
        <v>211</v>
      </c>
      <c r="S907">
        <v>3</v>
      </c>
      <c r="T907">
        <v>2</v>
      </c>
      <c r="U907">
        <v>59</v>
      </c>
      <c r="V907">
        <v>42</v>
      </c>
      <c r="W907">
        <v>81</v>
      </c>
      <c r="X907">
        <v>78</v>
      </c>
      <c r="Y907">
        <v>84</v>
      </c>
      <c r="Z907">
        <v>64</v>
      </c>
      <c r="AA907">
        <v>61</v>
      </c>
      <c r="AB907">
        <v>31</v>
      </c>
      <c r="AC907">
        <v>79</v>
      </c>
      <c r="AD907">
        <v>54</v>
      </c>
      <c r="AE907">
        <v>70</v>
      </c>
      <c r="AF907">
        <v>53</v>
      </c>
      <c r="AG907">
        <v>57</v>
      </c>
      <c r="AH907">
        <v>68</v>
      </c>
      <c r="AI907">
        <v>33</v>
      </c>
      <c r="AJ907">
        <v>55</v>
      </c>
      <c r="AK907">
        <v>68</v>
      </c>
      <c r="AL907">
        <v>91</v>
      </c>
      <c r="AM907">
        <v>33</v>
      </c>
      <c r="AN907">
        <v>31</v>
      </c>
      <c r="AO907">
        <v>54</v>
      </c>
      <c r="AP907">
        <v>85</v>
      </c>
      <c r="AQ907">
        <v>66</v>
      </c>
      <c r="AR907">
        <v>25</v>
      </c>
      <c r="AS907">
        <v>45</v>
      </c>
      <c r="AT907">
        <v>33</v>
      </c>
      <c r="AU907">
        <v>50</v>
      </c>
      <c r="AV907">
        <v>50</v>
      </c>
      <c r="AW907">
        <v>29</v>
      </c>
      <c r="AX907">
        <v>7</v>
      </c>
      <c r="AY907">
        <v>11</v>
      </c>
      <c r="AZ907">
        <v>12</v>
      </c>
      <c r="BA907">
        <v>10</v>
      </c>
      <c r="BB907">
        <v>12</v>
      </c>
    </row>
    <row r="908" spans="1:54" x14ac:dyDescent="0.25">
      <c r="A908" t="s">
        <v>2549</v>
      </c>
      <c r="B908" t="s">
        <v>219</v>
      </c>
      <c r="C908" t="s">
        <v>113</v>
      </c>
      <c r="E908" t="s">
        <v>1657</v>
      </c>
      <c r="F908">
        <v>1142</v>
      </c>
      <c r="G908" t="s">
        <v>160</v>
      </c>
      <c r="H908">
        <v>5</v>
      </c>
      <c r="I908" t="s">
        <v>1302</v>
      </c>
      <c r="J908">
        <v>2017</v>
      </c>
      <c r="K908">
        <v>78</v>
      </c>
      <c r="L908" t="s">
        <v>58</v>
      </c>
      <c r="M908" t="s">
        <v>59</v>
      </c>
      <c r="N908" t="s">
        <v>60</v>
      </c>
      <c r="O908" t="s">
        <v>2091</v>
      </c>
      <c r="P908">
        <v>35</v>
      </c>
      <c r="Q908" t="s">
        <v>133</v>
      </c>
      <c r="R908" t="s">
        <v>223</v>
      </c>
      <c r="S908">
        <v>3</v>
      </c>
      <c r="T908">
        <v>2</v>
      </c>
      <c r="U908">
        <v>55</v>
      </c>
      <c r="V908">
        <v>54</v>
      </c>
      <c r="W908">
        <v>83</v>
      </c>
      <c r="X908">
        <v>78</v>
      </c>
      <c r="Y908">
        <v>82</v>
      </c>
      <c r="Z908">
        <v>75</v>
      </c>
      <c r="AA908">
        <v>68</v>
      </c>
      <c r="AB908">
        <v>31</v>
      </c>
      <c r="AC908">
        <v>83</v>
      </c>
      <c r="AD908">
        <v>26</v>
      </c>
      <c r="AE908">
        <v>76</v>
      </c>
      <c r="AF908">
        <v>32</v>
      </c>
      <c r="AG908">
        <v>58</v>
      </c>
      <c r="AH908">
        <v>58</v>
      </c>
      <c r="AI908">
        <v>65</v>
      </c>
      <c r="AJ908">
        <v>69</v>
      </c>
      <c r="AK908">
        <v>62</v>
      </c>
      <c r="AL908">
        <v>78</v>
      </c>
      <c r="AM908">
        <v>66</v>
      </c>
      <c r="AN908">
        <v>55</v>
      </c>
      <c r="AO908">
        <v>78</v>
      </c>
      <c r="AP908">
        <v>78</v>
      </c>
      <c r="AQ908">
        <v>69</v>
      </c>
      <c r="AR908">
        <v>29</v>
      </c>
      <c r="AS908">
        <v>40</v>
      </c>
      <c r="AT908">
        <v>46</v>
      </c>
      <c r="AU908">
        <v>28</v>
      </c>
      <c r="AV908">
        <v>41</v>
      </c>
      <c r="AW908">
        <v>27</v>
      </c>
      <c r="AX908">
        <v>9</v>
      </c>
      <c r="AY908">
        <v>16</v>
      </c>
      <c r="AZ908">
        <v>15</v>
      </c>
      <c r="BA908">
        <v>7</v>
      </c>
      <c r="BB908">
        <v>15</v>
      </c>
    </row>
    <row r="909" spans="1:54" x14ac:dyDescent="0.25">
      <c r="A909" t="s">
        <v>2550</v>
      </c>
      <c r="B909" t="s">
        <v>172</v>
      </c>
      <c r="C909" t="s">
        <v>128</v>
      </c>
      <c r="D909">
        <v>12</v>
      </c>
      <c r="E909" t="s">
        <v>26101</v>
      </c>
      <c r="F909">
        <v>1378</v>
      </c>
      <c r="G909" t="s">
        <v>128</v>
      </c>
      <c r="H909">
        <v>29</v>
      </c>
      <c r="I909" t="s">
        <v>2551</v>
      </c>
      <c r="J909">
        <v>2019</v>
      </c>
      <c r="K909">
        <v>77</v>
      </c>
      <c r="L909" t="s">
        <v>473</v>
      </c>
      <c r="M909" t="s">
        <v>78</v>
      </c>
      <c r="N909" t="s">
        <v>60</v>
      </c>
      <c r="O909" t="s">
        <v>2552</v>
      </c>
      <c r="P909">
        <v>18</v>
      </c>
      <c r="Q909" t="s">
        <v>83</v>
      </c>
      <c r="R909" t="s">
        <v>80</v>
      </c>
      <c r="S909">
        <v>4</v>
      </c>
      <c r="T909">
        <v>3</v>
      </c>
      <c r="U909">
        <v>81</v>
      </c>
      <c r="V909">
        <v>83</v>
      </c>
      <c r="W909">
        <v>41</v>
      </c>
      <c r="X909">
        <v>40</v>
      </c>
      <c r="Y909">
        <v>44</v>
      </c>
      <c r="Z909">
        <v>57</v>
      </c>
      <c r="AA909">
        <v>75</v>
      </c>
      <c r="AB909">
        <v>75</v>
      </c>
      <c r="AC909">
        <v>49</v>
      </c>
      <c r="AD909">
        <v>77</v>
      </c>
      <c r="AE909">
        <v>79</v>
      </c>
      <c r="AF909">
        <v>70</v>
      </c>
      <c r="AG909">
        <v>75</v>
      </c>
      <c r="AH909">
        <v>68</v>
      </c>
      <c r="AI909">
        <v>87</v>
      </c>
      <c r="AJ909">
        <v>88</v>
      </c>
      <c r="AK909">
        <v>76</v>
      </c>
      <c r="AL909">
        <v>69</v>
      </c>
      <c r="AM909">
        <v>75</v>
      </c>
      <c r="AN909">
        <v>77</v>
      </c>
      <c r="AO909">
        <v>71</v>
      </c>
      <c r="AP909">
        <v>75</v>
      </c>
      <c r="AQ909">
        <v>74</v>
      </c>
      <c r="AR909">
        <v>76</v>
      </c>
      <c r="AS909">
        <v>58</v>
      </c>
      <c r="AT909">
        <v>74</v>
      </c>
      <c r="AU909">
        <v>58</v>
      </c>
      <c r="AV909">
        <v>65</v>
      </c>
      <c r="AW909">
        <v>67</v>
      </c>
      <c r="AX909">
        <v>11</v>
      </c>
      <c r="AY909">
        <v>13</v>
      </c>
      <c r="AZ909">
        <v>7</v>
      </c>
      <c r="BA909">
        <v>5</v>
      </c>
      <c r="BB909">
        <v>6</v>
      </c>
    </row>
    <row r="910" spans="1:54" x14ac:dyDescent="0.25">
      <c r="A910" t="s">
        <v>2553</v>
      </c>
      <c r="B910" t="s">
        <v>172</v>
      </c>
      <c r="C910" t="s">
        <v>113</v>
      </c>
      <c r="E910" t="s">
        <v>26172</v>
      </c>
      <c r="F910">
        <v>1554</v>
      </c>
      <c r="G910" t="s">
        <v>90</v>
      </c>
      <c r="H910">
        <v>40</v>
      </c>
      <c r="I910" t="s">
        <v>2554</v>
      </c>
      <c r="J910">
        <v>2020</v>
      </c>
      <c r="K910">
        <v>77</v>
      </c>
      <c r="L910" t="s">
        <v>92</v>
      </c>
      <c r="M910" t="s">
        <v>97</v>
      </c>
      <c r="N910" t="s">
        <v>60</v>
      </c>
      <c r="O910" t="s">
        <v>2555</v>
      </c>
      <c r="P910">
        <v>18</v>
      </c>
      <c r="Q910" t="s">
        <v>90</v>
      </c>
      <c r="R910" t="s">
        <v>73</v>
      </c>
      <c r="S910">
        <v>3</v>
      </c>
      <c r="T910">
        <v>1</v>
      </c>
      <c r="U910">
        <v>10</v>
      </c>
      <c r="V910">
        <v>14</v>
      </c>
      <c r="W910">
        <v>5</v>
      </c>
      <c r="X910">
        <v>12</v>
      </c>
      <c r="Y910">
        <v>14</v>
      </c>
      <c r="Z910">
        <v>20</v>
      </c>
      <c r="AA910">
        <v>64</v>
      </c>
      <c r="AB910">
        <v>4</v>
      </c>
      <c r="AC910">
        <v>17</v>
      </c>
      <c r="AD910">
        <v>45</v>
      </c>
      <c r="AE910">
        <v>45</v>
      </c>
      <c r="AF910">
        <v>13</v>
      </c>
      <c r="AG910">
        <v>52</v>
      </c>
      <c r="AH910">
        <v>38</v>
      </c>
      <c r="AI910">
        <v>48</v>
      </c>
      <c r="AJ910">
        <v>45</v>
      </c>
      <c r="AK910">
        <v>40</v>
      </c>
      <c r="AL910">
        <v>70</v>
      </c>
      <c r="AM910">
        <v>53</v>
      </c>
      <c r="AN910">
        <v>55</v>
      </c>
      <c r="AO910">
        <v>73</v>
      </c>
      <c r="AP910">
        <v>13</v>
      </c>
      <c r="AQ910">
        <v>23</v>
      </c>
      <c r="AR910">
        <v>6</v>
      </c>
      <c r="AS910">
        <v>9</v>
      </c>
      <c r="AT910">
        <v>13</v>
      </c>
      <c r="AU910">
        <v>12</v>
      </c>
      <c r="AV910">
        <v>16</v>
      </c>
      <c r="AW910">
        <v>9</v>
      </c>
      <c r="AX910">
        <v>76</v>
      </c>
      <c r="AY910">
        <v>78</v>
      </c>
      <c r="AZ910">
        <v>71</v>
      </c>
      <c r="BA910">
        <v>77</v>
      </c>
      <c r="BB910">
        <v>79</v>
      </c>
    </row>
    <row r="911" spans="1:54" x14ac:dyDescent="0.25">
      <c r="A911" t="s">
        <v>2556</v>
      </c>
      <c r="B911" t="s">
        <v>53</v>
      </c>
      <c r="C911" t="s">
        <v>128</v>
      </c>
      <c r="D911">
        <v>16</v>
      </c>
      <c r="E911" t="s">
        <v>26154</v>
      </c>
      <c r="F911">
        <v>1081</v>
      </c>
      <c r="G911" t="s">
        <v>128</v>
      </c>
      <c r="H911">
        <v>35</v>
      </c>
      <c r="I911" t="s">
        <v>114</v>
      </c>
      <c r="J911">
        <v>2021</v>
      </c>
      <c r="K911">
        <v>77</v>
      </c>
      <c r="L911" t="s">
        <v>182</v>
      </c>
      <c r="M911" t="s">
        <v>169</v>
      </c>
      <c r="N911" t="s">
        <v>60</v>
      </c>
      <c r="O911" t="s">
        <v>2557</v>
      </c>
      <c r="P911">
        <v>19</v>
      </c>
      <c r="Q911" t="s">
        <v>247</v>
      </c>
      <c r="R911" t="s">
        <v>162</v>
      </c>
      <c r="S911">
        <v>4</v>
      </c>
      <c r="T911">
        <v>3</v>
      </c>
      <c r="U911">
        <v>77</v>
      </c>
      <c r="V911">
        <v>78</v>
      </c>
      <c r="W911">
        <v>72</v>
      </c>
      <c r="X911">
        <v>64</v>
      </c>
      <c r="Y911">
        <v>71</v>
      </c>
      <c r="Z911">
        <v>90</v>
      </c>
      <c r="AA911">
        <v>76</v>
      </c>
      <c r="AB911">
        <v>73</v>
      </c>
      <c r="AC911">
        <v>72</v>
      </c>
      <c r="AD911">
        <v>68</v>
      </c>
      <c r="AE911">
        <v>77</v>
      </c>
      <c r="AF911">
        <v>60</v>
      </c>
      <c r="AG911">
        <v>76</v>
      </c>
      <c r="AH911">
        <v>71</v>
      </c>
      <c r="AI911">
        <v>79</v>
      </c>
      <c r="AJ911">
        <v>82</v>
      </c>
      <c r="AK911">
        <v>91</v>
      </c>
      <c r="AL911">
        <v>77</v>
      </c>
      <c r="AM911">
        <v>88</v>
      </c>
      <c r="AN911">
        <v>81</v>
      </c>
      <c r="AO911">
        <v>81</v>
      </c>
      <c r="AP911">
        <v>64</v>
      </c>
      <c r="AQ911">
        <v>85</v>
      </c>
      <c r="AR911">
        <v>65</v>
      </c>
      <c r="AS911">
        <v>77</v>
      </c>
      <c r="AT911">
        <v>59</v>
      </c>
      <c r="AU911">
        <v>68</v>
      </c>
      <c r="AV911">
        <v>68</v>
      </c>
      <c r="AW911">
        <v>68</v>
      </c>
      <c r="AX911">
        <v>13</v>
      </c>
      <c r="AY911">
        <v>5</v>
      </c>
      <c r="AZ911">
        <v>6</v>
      </c>
      <c r="BA911">
        <v>12</v>
      </c>
      <c r="BB911">
        <v>14</v>
      </c>
    </row>
    <row r="912" spans="1:54" x14ac:dyDescent="0.25">
      <c r="A912" t="s">
        <v>2558</v>
      </c>
      <c r="B912" t="s">
        <v>75</v>
      </c>
      <c r="C912" t="s">
        <v>113</v>
      </c>
      <c r="E912" t="s">
        <v>2559</v>
      </c>
      <c r="F912">
        <v>1429</v>
      </c>
      <c r="G912" t="s">
        <v>83</v>
      </c>
      <c r="H912">
        <v>11</v>
      </c>
      <c r="I912" t="s">
        <v>2560</v>
      </c>
      <c r="J912">
        <v>2020</v>
      </c>
      <c r="K912">
        <v>77</v>
      </c>
      <c r="L912" t="s">
        <v>473</v>
      </c>
      <c r="M912" t="s">
        <v>70</v>
      </c>
      <c r="N912" t="s">
        <v>60</v>
      </c>
      <c r="O912" t="s">
        <v>2561</v>
      </c>
      <c r="P912">
        <v>25</v>
      </c>
      <c r="Q912" t="s">
        <v>1973</v>
      </c>
      <c r="R912" t="s">
        <v>73</v>
      </c>
      <c r="S912">
        <v>3</v>
      </c>
      <c r="T912">
        <v>3</v>
      </c>
      <c r="U912">
        <v>73</v>
      </c>
      <c r="V912">
        <v>72</v>
      </c>
      <c r="W912">
        <v>16</v>
      </c>
      <c r="X912">
        <v>15</v>
      </c>
      <c r="Y912">
        <v>14</v>
      </c>
      <c r="Z912">
        <v>52</v>
      </c>
      <c r="AA912">
        <v>73</v>
      </c>
      <c r="AB912">
        <v>75</v>
      </c>
      <c r="AC912">
        <v>23</v>
      </c>
      <c r="AD912">
        <v>56</v>
      </c>
      <c r="AE912">
        <v>51</v>
      </c>
      <c r="AF912">
        <v>57</v>
      </c>
      <c r="AG912">
        <v>65</v>
      </c>
      <c r="AH912">
        <v>58</v>
      </c>
      <c r="AI912">
        <v>81</v>
      </c>
      <c r="AJ912">
        <v>81</v>
      </c>
      <c r="AK912">
        <v>61</v>
      </c>
      <c r="AL912">
        <v>72</v>
      </c>
      <c r="AM912">
        <v>77</v>
      </c>
      <c r="AN912">
        <v>79</v>
      </c>
      <c r="AO912">
        <v>56</v>
      </c>
      <c r="AP912">
        <v>77</v>
      </c>
      <c r="AQ912">
        <v>85</v>
      </c>
      <c r="AR912">
        <v>76</v>
      </c>
      <c r="AS912">
        <v>77</v>
      </c>
      <c r="AT912">
        <v>61</v>
      </c>
      <c r="AU912">
        <v>55</v>
      </c>
      <c r="AV912">
        <v>56</v>
      </c>
      <c r="AW912">
        <v>72</v>
      </c>
      <c r="AX912">
        <v>8</v>
      </c>
      <c r="AY912">
        <v>8</v>
      </c>
      <c r="AZ912">
        <v>8</v>
      </c>
      <c r="BA912">
        <v>9</v>
      </c>
      <c r="BB912">
        <v>11</v>
      </c>
    </row>
    <row r="913" spans="1:54" x14ac:dyDescent="0.25">
      <c r="A913" t="s">
        <v>2562</v>
      </c>
      <c r="B913" t="s">
        <v>75</v>
      </c>
      <c r="C913" t="s">
        <v>113</v>
      </c>
      <c r="E913" t="s">
        <v>2563</v>
      </c>
      <c r="F913">
        <v>1629</v>
      </c>
      <c r="G913" t="s">
        <v>325</v>
      </c>
      <c r="H913">
        <v>6</v>
      </c>
      <c r="I913" t="s">
        <v>2560</v>
      </c>
      <c r="J913">
        <v>2017</v>
      </c>
      <c r="K913">
        <v>77</v>
      </c>
      <c r="L913" t="s">
        <v>221</v>
      </c>
      <c r="M913" t="s">
        <v>86</v>
      </c>
      <c r="N913" t="s">
        <v>60</v>
      </c>
      <c r="O913" t="s">
        <v>2561</v>
      </c>
      <c r="P913">
        <v>25</v>
      </c>
      <c r="Q913" t="s">
        <v>323</v>
      </c>
      <c r="R913" t="s">
        <v>162</v>
      </c>
      <c r="S913">
        <v>3</v>
      </c>
      <c r="T913">
        <v>2</v>
      </c>
      <c r="U913">
        <v>71</v>
      </c>
      <c r="V913">
        <v>72</v>
      </c>
      <c r="W913">
        <v>77</v>
      </c>
      <c r="X913">
        <v>76</v>
      </c>
      <c r="Y913">
        <v>76</v>
      </c>
      <c r="Z913">
        <v>77</v>
      </c>
      <c r="AA913">
        <v>81</v>
      </c>
      <c r="AB913">
        <v>52</v>
      </c>
      <c r="AC913">
        <v>76</v>
      </c>
      <c r="AD913">
        <v>72</v>
      </c>
      <c r="AE913">
        <v>67</v>
      </c>
      <c r="AF913">
        <v>71</v>
      </c>
      <c r="AG913">
        <v>75</v>
      </c>
      <c r="AH913">
        <v>77</v>
      </c>
      <c r="AI913">
        <v>72</v>
      </c>
      <c r="AJ913">
        <v>72</v>
      </c>
      <c r="AK913">
        <v>76</v>
      </c>
      <c r="AL913">
        <v>88</v>
      </c>
      <c r="AM913">
        <v>55</v>
      </c>
      <c r="AN913">
        <v>51</v>
      </c>
      <c r="AO913">
        <v>61</v>
      </c>
      <c r="AP913">
        <v>62</v>
      </c>
      <c r="AQ913">
        <v>73</v>
      </c>
      <c r="AR913">
        <v>56</v>
      </c>
      <c r="AS913">
        <v>72</v>
      </c>
      <c r="AT913">
        <v>81</v>
      </c>
      <c r="AU913">
        <v>77</v>
      </c>
      <c r="AV913">
        <v>67</v>
      </c>
      <c r="AW913">
        <v>45</v>
      </c>
      <c r="AX913">
        <v>7</v>
      </c>
      <c r="AY913">
        <v>11</v>
      </c>
      <c r="AZ913">
        <v>8</v>
      </c>
      <c r="BA913">
        <v>15</v>
      </c>
      <c r="BB913">
        <v>7</v>
      </c>
    </row>
    <row r="914" spans="1:54" x14ac:dyDescent="0.25">
      <c r="A914" t="s">
        <v>2564</v>
      </c>
      <c r="B914" t="s">
        <v>75</v>
      </c>
      <c r="C914" t="s">
        <v>113</v>
      </c>
      <c r="E914" t="s">
        <v>2565</v>
      </c>
      <c r="F914">
        <v>1288</v>
      </c>
      <c r="G914" t="s">
        <v>225</v>
      </c>
      <c r="H914">
        <v>2</v>
      </c>
      <c r="I914" t="s">
        <v>2566</v>
      </c>
      <c r="J914">
        <v>2020</v>
      </c>
      <c r="K914">
        <v>77</v>
      </c>
      <c r="L914" t="s">
        <v>182</v>
      </c>
      <c r="M914" t="s">
        <v>165</v>
      </c>
      <c r="N914" t="s">
        <v>60</v>
      </c>
      <c r="O914" t="s">
        <v>518</v>
      </c>
      <c r="P914">
        <v>29</v>
      </c>
      <c r="Q914" t="s">
        <v>229</v>
      </c>
      <c r="R914" t="s">
        <v>73</v>
      </c>
      <c r="S914">
        <v>3</v>
      </c>
      <c r="T914">
        <v>3</v>
      </c>
      <c r="U914">
        <v>75</v>
      </c>
      <c r="V914">
        <v>76</v>
      </c>
      <c r="W914">
        <v>70</v>
      </c>
      <c r="X914">
        <v>77</v>
      </c>
      <c r="Y914">
        <v>75</v>
      </c>
      <c r="Z914">
        <v>73</v>
      </c>
      <c r="AA914">
        <v>80</v>
      </c>
      <c r="AB914">
        <v>76</v>
      </c>
      <c r="AC914">
        <v>72</v>
      </c>
      <c r="AD914">
        <v>64</v>
      </c>
      <c r="AE914">
        <v>80</v>
      </c>
      <c r="AF914">
        <v>76</v>
      </c>
      <c r="AG914">
        <v>76</v>
      </c>
      <c r="AH914">
        <v>59</v>
      </c>
      <c r="AI914">
        <v>84</v>
      </c>
      <c r="AJ914">
        <v>76</v>
      </c>
      <c r="AK914">
        <v>88</v>
      </c>
      <c r="AL914">
        <v>68</v>
      </c>
      <c r="AM914">
        <v>70</v>
      </c>
      <c r="AN914">
        <v>79</v>
      </c>
      <c r="AO914">
        <v>61</v>
      </c>
      <c r="AP914">
        <v>60</v>
      </c>
      <c r="AQ914">
        <v>72</v>
      </c>
      <c r="AR914">
        <v>69</v>
      </c>
      <c r="AS914">
        <v>74</v>
      </c>
      <c r="AT914">
        <v>76</v>
      </c>
      <c r="AU914">
        <v>68</v>
      </c>
      <c r="AV914">
        <v>64</v>
      </c>
      <c r="AW914">
        <v>71</v>
      </c>
      <c r="AX914">
        <v>8</v>
      </c>
      <c r="AY914">
        <v>7</v>
      </c>
      <c r="AZ914">
        <v>8</v>
      </c>
      <c r="BA914">
        <v>8</v>
      </c>
      <c r="BB914">
        <v>7</v>
      </c>
    </row>
    <row r="915" spans="1:54" x14ac:dyDescent="0.25">
      <c r="A915" t="s">
        <v>2567</v>
      </c>
      <c r="B915" t="s">
        <v>75</v>
      </c>
      <c r="C915" t="s">
        <v>113</v>
      </c>
      <c r="E915" t="s">
        <v>26117</v>
      </c>
      <c r="F915">
        <v>1155</v>
      </c>
      <c r="G915" t="s">
        <v>106</v>
      </c>
      <c r="H915">
        <v>10</v>
      </c>
      <c r="I915" t="s">
        <v>2267</v>
      </c>
      <c r="J915">
        <v>2020</v>
      </c>
      <c r="K915">
        <v>77</v>
      </c>
      <c r="L915" t="s">
        <v>216</v>
      </c>
      <c r="M915" t="s">
        <v>313</v>
      </c>
      <c r="N915" t="s">
        <v>60</v>
      </c>
      <c r="O915" t="s">
        <v>2561</v>
      </c>
      <c r="P915">
        <v>25</v>
      </c>
      <c r="Q915" t="s">
        <v>1973</v>
      </c>
      <c r="R915" t="s">
        <v>63</v>
      </c>
      <c r="S915">
        <v>3</v>
      </c>
      <c r="T915">
        <v>3</v>
      </c>
      <c r="U915">
        <v>69</v>
      </c>
      <c r="V915">
        <v>73</v>
      </c>
      <c r="W915">
        <v>28</v>
      </c>
      <c r="X915">
        <v>24</v>
      </c>
      <c r="Y915">
        <v>27</v>
      </c>
      <c r="Z915">
        <v>65</v>
      </c>
      <c r="AA915">
        <v>83</v>
      </c>
      <c r="AB915">
        <v>73</v>
      </c>
      <c r="AC915">
        <v>32</v>
      </c>
      <c r="AD915">
        <v>58</v>
      </c>
      <c r="AE915">
        <v>59</v>
      </c>
      <c r="AF915">
        <v>56</v>
      </c>
      <c r="AG915">
        <v>63</v>
      </c>
      <c r="AH915">
        <v>47</v>
      </c>
      <c r="AI915">
        <v>84</v>
      </c>
      <c r="AJ915">
        <v>81</v>
      </c>
      <c r="AK915">
        <v>56</v>
      </c>
      <c r="AL915">
        <v>87</v>
      </c>
      <c r="AM915">
        <v>55</v>
      </c>
      <c r="AN915">
        <v>55</v>
      </c>
      <c r="AO915">
        <v>84</v>
      </c>
      <c r="AP915">
        <v>77</v>
      </c>
      <c r="AQ915">
        <v>84</v>
      </c>
      <c r="AR915">
        <v>74</v>
      </c>
      <c r="AS915">
        <v>76</v>
      </c>
      <c r="AT915">
        <v>59</v>
      </c>
      <c r="AU915">
        <v>67</v>
      </c>
      <c r="AV915">
        <v>74</v>
      </c>
      <c r="AW915">
        <v>76</v>
      </c>
      <c r="AX915">
        <v>19</v>
      </c>
      <c r="AY915">
        <v>8</v>
      </c>
      <c r="AZ915">
        <v>20</v>
      </c>
      <c r="BA915">
        <v>11</v>
      </c>
      <c r="BB915">
        <v>20</v>
      </c>
    </row>
    <row r="916" spans="1:54" x14ac:dyDescent="0.25">
      <c r="A916" t="s">
        <v>2568</v>
      </c>
      <c r="B916" t="s">
        <v>75</v>
      </c>
      <c r="C916" t="s">
        <v>113</v>
      </c>
      <c r="E916" t="s">
        <v>2569</v>
      </c>
      <c r="F916">
        <v>1101</v>
      </c>
      <c r="G916" t="s">
        <v>148</v>
      </c>
      <c r="H916">
        <v>9</v>
      </c>
      <c r="I916" t="s">
        <v>2267</v>
      </c>
      <c r="J916">
        <v>2020</v>
      </c>
      <c r="K916">
        <v>77</v>
      </c>
      <c r="L916" t="s">
        <v>77</v>
      </c>
      <c r="M916" t="s">
        <v>345</v>
      </c>
      <c r="N916" t="s">
        <v>71</v>
      </c>
      <c r="O916" t="s">
        <v>2570</v>
      </c>
      <c r="P916">
        <v>33</v>
      </c>
      <c r="Q916" t="s">
        <v>741</v>
      </c>
      <c r="R916" t="s">
        <v>80</v>
      </c>
      <c r="S916">
        <v>5</v>
      </c>
      <c r="T916">
        <v>4</v>
      </c>
      <c r="U916">
        <v>76</v>
      </c>
      <c r="V916">
        <v>75</v>
      </c>
      <c r="W916">
        <v>20</v>
      </c>
      <c r="X916">
        <v>21</v>
      </c>
      <c r="Y916">
        <v>28</v>
      </c>
      <c r="Z916">
        <v>42</v>
      </c>
      <c r="AA916">
        <v>81</v>
      </c>
      <c r="AB916">
        <v>70</v>
      </c>
      <c r="AC916">
        <v>32</v>
      </c>
      <c r="AD916">
        <v>77</v>
      </c>
      <c r="AE916">
        <v>84</v>
      </c>
      <c r="AF916">
        <v>74</v>
      </c>
      <c r="AG916">
        <v>75</v>
      </c>
      <c r="AH916">
        <v>75</v>
      </c>
      <c r="AI916">
        <v>87</v>
      </c>
      <c r="AJ916">
        <v>74</v>
      </c>
      <c r="AK916">
        <v>75</v>
      </c>
      <c r="AL916">
        <v>57</v>
      </c>
      <c r="AM916">
        <v>83</v>
      </c>
      <c r="AN916">
        <v>86</v>
      </c>
      <c r="AO916">
        <v>58</v>
      </c>
      <c r="AP916">
        <v>45</v>
      </c>
      <c r="AQ916">
        <v>74</v>
      </c>
      <c r="AR916">
        <v>73</v>
      </c>
      <c r="AS916">
        <v>68</v>
      </c>
      <c r="AT916">
        <v>86</v>
      </c>
      <c r="AU916">
        <v>74</v>
      </c>
      <c r="AV916">
        <v>73</v>
      </c>
      <c r="AW916">
        <v>77</v>
      </c>
      <c r="AX916">
        <v>13</v>
      </c>
      <c r="AY916">
        <v>8</v>
      </c>
      <c r="AZ916">
        <v>15</v>
      </c>
      <c r="BA916">
        <v>15</v>
      </c>
      <c r="BB916">
        <v>8</v>
      </c>
    </row>
    <row r="917" spans="1:54" x14ac:dyDescent="0.25">
      <c r="A917" t="s">
        <v>2571</v>
      </c>
      <c r="B917" t="s">
        <v>75</v>
      </c>
      <c r="C917" t="s">
        <v>113</v>
      </c>
      <c r="E917" t="s">
        <v>2572</v>
      </c>
      <c r="F917">
        <v>1630</v>
      </c>
      <c r="G917" t="s">
        <v>225</v>
      </c>
      <c r="H917">
        <v>2</v>
      </c>
      <c r="I917" t="s">
        <v>2267</v>
      </c>
      <c r="J917">
        <v>2020</v>
      </c>
      <c r="K917">
        <v>77</v>
      </c>
      <c r="L917" t="s">
        <v>293</v>
      </c>
      <c r="M917" t="s">
        <v>165</v>
      </c>
      <c r="N917" t="s">
        <v>60</v>
      </c>
      <c r="O917" t="s">
        <v>2570</v>
      </c>
      <c r="P917">
        <v>33</v>
      </c>
      <c r="Q917" t="s">
        <v>761</v>
      </c>
      <c r="R917" t="s">
        <v>80</v>
      </c>
      <c r="S917">
        <v>3</v>
      </c>
      <c r="T917">
        <v>2</v>
      </c>
      <c r="U917">
        <v>66</v>
      </c>
      <c r="V917">
        <v>43</v>
      </c>
      <c r="W917">
        <v>73</v>
      </c>
      <c r="X917">
        <v>76</v>
      </c>
      <c r="Y917">
        <v>77</v>
      </c>
      <c r="Z917">
        <v>62</v>
      </c>
      <c r="AA917">
        <v>81</v>
      </c>
      <c r="AB917">
        <v>57</v>
      </c>
      <c r="AC917">
        <v>77</v>
      </c>
      <c r="AD917">
        <v>61</v>
      </c>
      <c r="AE917">
        <v>54</v>
      </c>
      <c r="AF917">
        <v>77</v>
      </c>
      <c r="AG917">
        <v>71</v>
      </c>
      <c r="AH917">
        <v>75</v>
      </c>
      <c r="AI917">
        <v>81</v>
      </c>
      <c r="AJ917">
        <v>75</v>
      </c>
      <c r="AK917">
        <v>82</v>
      </c>
      <c r="AL917">
        <v>62</v>
      </c>
      <c r="AM917">
        <v>75</v>
      </c>
      <c r="AN917">
        <v>82</v>
      </c>
      <c r="AO917">
        <v>51</v>
      </c>
      <c r="AP917">
        <v>69</v>
      </c>
      <c r="AQ917">
        <v>52</v>
      </c>
      <c r="AR917">
        <v>48</v>
      </c>
      <c r="AS917">
        <v>56</v>
      </c>
      <c r="AT917">
        <v>55</v>
      </c>
      <c r="AU917">
        <v>49</v>
      </c>
      <c r="AV917">
        <v>41</v>
      </c>
      <c r="AW917">
        <v>49</v>
      </c>
      <c r="AX917">
        <v>18</v>
      </c>
      <c r="AY917">
        <v>8</v>
      </c>
      <c r="AZ917">
        <v>7</v>
      </c>
      <c r="BA917">
        <v>11</v>
      </c>
      <c r="BB917">
        <v>12</v>
      </c>
    </row>
    <row r="918" spans="1:54" x14ac:dyDescent="0.25">
      <c r="A918" t="s">
        <v>2573</v>
      </c>
      <c r="B918" t="s">
        <v>75</v>
      </c>
      <c r="C918" t="s">
        <v>113</v>
      </c>
      <c r="E918" t="s">
        <v>2569</v>
      </c>
      <c r="F918">
        <v>1101</v>
      </c>
      <c r="G918" t="s">
        <v>302</v>
      </c>
      <c r="H918">
        <v>5</v>
      </c>
      <c r="I918" t="s">
        <v>2267</v>
      </c>
      <c r="J918">
        <v>2020</v>
      </c>
      <c r="K918">
        <v>77</v>
      </c>
      <c r="L918" t="s">
        <v>369</v>
      </c>
      <c r="M918" t="s">
        <v>144</v>
      </c>
      <c r="N918" t="s">
        <v>71</v>
      </c>
      <c r="O918" t="s">
        <v>518</v>
      </c>
      <c r="P918">
        <v>29</v>
      </c>
      <c r="Q918" t="s">
        <v>495</v>
      </c>
      <c r="R918" t="s">
        <v>80</v>
      </c>
      <c r="S918">
        <v>3</v>
      </c>
      <c r="T918">
        <v>2</v>
      </c>
      <c r="U918">
        <v>71</v>
      </c>
      <c r="V918">
        <v>76</v>
      </c>
      <c r="W918">
        <v>68</v>
      </c>
      <c r="X918">
        <v>76</v>
      </c>
      <c r="Y918">
        <v>77</v>
      </c>
      <c r="Z918">
        <v>68</v>
      </c>
      <c r="AA918">
        <v>80</v>
      </c>
      <c r="AB918">
        <v>69</v>
      </c>
      <c r="AC918">
        <v>71</v>
      </c>
      <c r="AD918">
        <v>68</v>
      </c>
      <c r="AE918">
        <v>66</v>
      </c>
      <c r="AF918">
        <v>76</v>
      </c>
      <c r="AG918">
        <v>73</v>
      </c>
      <c r="AH918">
        <v>59</v>
      </c>
      <c r="AI918">
        <v>88</v>
      </c>
      <c r="AJ918">
        <v>86</v>
      </c>
      <c r="AK918">
        <v>82</v>
      </c>
      <c r="AL918">
        <v>33</v>
      </c>
      <c r="AM918">
        <v>90</v>
      </c>
      <c r="AN918">
        <v>86</v>
      </c>
      <c r="AO918">
        <v>59</v>
      </c>
      <c r="AP918">
        <v>60</v>
      </c>
      <c r="AQ918">
        <v>78</v>
      </c>
      <c r="AR918">
        <v>45</v>
      </c>
      <c r="AS918">
        <v>68</v>
      </c>
      <c r="AT918">
        <v>54</v>
      </c>
      <c r="AU918">
        <v>49</v>
      </c>
      <c r="AV918">
        <v>49</v>
      </c>
      <c r="AW918">
        <v>55</v>
      </c>
      <c r="AX918">
        <v>8</v>
      </c>
      <c r="AY918">
        <v>13</v>
      </c>
      <c r="AZ918">
        <v>16</v>
      </c>
      <c r="BA918">
        <v>13</v>
      </c>
      <c r="BB918">
        <v>9</v>
      </c>
    </row>
    <row r="919" spans="1:54" x14ac:dyDescent="0.25">
      <c r="A919" t="s">
        <v>2574</v>
      </c>
      <c r="B919" t="s">
        <v>75</v>
      </c>
      <c r="C919" t="s">
        <v>113</v>
      </c>
      <c r="E919" t="s">
        <v>26118</v>
      </c>
      <c r="F919">
        <v>1066</v>
      </c>
      <c r="G919" t="s">
        <v>302</v>
      </c>
      <c r="H919">
        <v>5</v>
      </c>
      <c r="I919" t="s">
        <v>2575</v>
      </c>
      <c r="J919">
        <v>2020</v>
      </c>
      <c r="K919">
        <v>77</v>
      </c>
      <c r="L919" t="s">
        <v>317</v>
      </c>
      <c r="M919" t="s">
        <v>209</v>
      </c>
      <c r="N919" t="s">
        <v>71</v>
      </c>
      <c r="O919" t="s">
        <v>518</v>
      </c>
      <c r="P919">
        <v>29</v>
      </c>
      <c r="Q919" t="s">
        <v>495</v>
      </c>
      <c r="R919" t="s">
        <v>162</v>
      </c>
      <c r="S919">
        <v>5</v>
      </c>
      <c r="T919">
        <v>2</v>
      </c>
      <c r="U919">
        <v>72</v>
      </c>
      <c r="V919">
        <v>71</v>
      </c>
      <c r="W919">
        <v>77</v>
      </c>
      <c r="X919">
        <v>75</v>
      </c>
      <c r="Y919">
        <v>77</v>
      </c>
      <c r="Z919">
        <v>96</v>
      </c>
      <c r="AA919">
        <v>72</v>
      </c>
      <c r="AB919">
        <v>57</v>
      </c>
      <c r="AC919">
        <v>67</v>
      </c>
      <c r="AD919">
        <v>56</v>
      </c>
      <c r="AE919">
        <v>77</v>
      </c>
      <c r="AF919">
        <v>76</v>
      </c>
      <c r="AG919">
        <v>77</v>
      </c>
      <c r="AH919">
        <v>67</v>
      </c>
      <c r="AI919">
        <v>81</v>
      </c>
      <c r="AJ919">
        <v>82</v>
      </c>
      <c r="AK919">
        <v>89</v>
      </c>
      <c r="AL919">
        <v>82</v>
      </c>
      <c r="AM919">
        <v>66</v>
      </c>
      <c r="AN919">
        <v>67</v>
      </c>
      <c r="AO919">
        <v>72</v>
      </c>
      <c r="AP919">
        <v>77</v>
      </c>
      <c r="AQ919">
        <v>84</v>
      </c>
      <c r="AR919">
        <v>54</v>
      </c>
      <c r="AS919">
        <v>77</v>
      </c>
      <c r="AT919">
        <v>81</v>
      </c>
      <c r="AU919">
        <v>77</v>
      </c>
      <c r="AV919">
        <v>77</v>
      </c>
      <c r="AW919">
        <v>71</v>
      </c>
      <c r="AX919">
        <v>8</v>
      </c>
      <c r="AY919">
        <v>9</v>
      </c>
      <c r="AZ919">
        <v>8</v>
      </c>
      <c r="BA919">
        <v>16</v>
      </c>
      <c r="BB919">
        <v>10</v>
      </c>
    </row>
    <row r="920" spans="1:54" x14ac:dyDescent="0.25">
      <c r="A920" t="s">
        <v>2576</v>
      </c>
      <c r="B920" t="s">
        <v>75</v>
      </c>
      <c r="C920" t="s">
        <v>113</v>
      </c>
      <c r="E920" t="s">
        <v>26118</v>
      </c>
      <c r="F920">
        <v>1066</v>
      </c>
      <c r="G920" t="s">
        <v>90</v>
      </c>
      <c r="H920">
        <v>1</v>
      </c>
      <c r="I920" t="s">
        <v>2577</v>
      </c>
      <c r="J920">
        <v>2017</v>
      </c>
      <c r="K920">
        <v>77</v>
      </c>
      <c r="L920" t="s">
        <v>265</v>
      </c>
      <c r="M920" t="s">
        <v>86</v>
      </c>
      <c r="N920" t="s">
        <v>60</v>
      </c>
      <c r="O920" t="s">
        <v>518</v>
      </c>
      <c r="P920">
        <v>29</v>
      </c>
      <c r="Q920" t="s">
        <v>90</v>
      </c>
      <c r="R920" t="s">
        <v>73</v>
      </c>
      <c r="S920">
        <v>2</v>
      </c>
      <c r="T920">
        <v>1</v>
      </c>
      <c r="U920">
        <v>21</v>
      </c>
      <c r="V920">
        <v>9</v>
      </c>
      <c r="W920">
        <v>12</v>
      </c>
      <c r="X920">
        <v>13</v>
      </c>
      <c r="Y920">
        <v>11</v>
      </c>
      <c r="Z920">
        <v>55</v>
      </c>
      <c r="AA920">
        <v>77</v>
      </c>
      <c r="AB920">
        <v>27</v>
      </c>
      <c r="AC920">
        <v>33</v>
      </c>
      <c r="AD920">
        <v>71</v>
      </c>
      <c r="AE920">
        <v>67</v>
      </c>
      <c r="AF920">
        <v>10</v>
      </c>
      <c r="AG920">
        <v>24</v>
      </c>
      <c r="AH920">
        <v>23</v>
      </c>
      <c r="AI920">
        <v>41</v>
      </c>
      <c r="AJ920">
        <v>42</v>
      </c>
      <c r="AK920">
        <v>29</v>
      </c>
      <c r="AL920">
        <v>79</v>
      </c>
      <c r="AM920">
        <v>41</v>
      </c>
      <c r="AN920">
        <v>34</v>
      </c>
      <c r="AO920">
        <v>67</v>
      </c>
      <c r="AP920">
        <v>11</v>
      </c>
      <c r="AQ920">
        <v>21</v>
      </c>
      <c r="AR920">
        <v>8</v>
      </c>
      <c r="AS920">
        <v>7</v>
      </c>
      <c r="AT920">
        <v>9</v>
      </c>
      <c r="AU920">
        <v>22</v>
      </c>
      <c r="AV920">
        <v>23</v>
      </c>
      <c r="AW920">
        <v>8</v>
      </c>
      <c r="AX920">
        <v>76</v>
      </c>
      <c r="AY920">
        <v>77</v>
      </c>
      <c r="AZ920">
        <v>74</v>
      </c>
      <c r="BA920">
        <v>75</v>
      </c>
      <c r="BB920">
        <v>76</v>
      </c>
    </row>
    <row r="921" spans="1:54" x14ac:dyDescent="0.25">
      <c r="A921" t="s">
        <v>2578</v>
      </c>
      <c r="B921" t="s">
        <v>82</v>
      </c>
      <c r="C921" t="s">
        <v>113</v>
      </c>
      <c r="E921" t="s">
        <v>816</v>
      </c>
      <c r="F921">
        <v>1566</v>
      </c>
      <c r="G921" t="s">
        <v>127</v>
      </c>
      <c r="H921">
        <v>3</v>
      </c>
      <c r="I921" t="s">
        <v>114</v>
      </c>
      <c r="J921">
        <v>2021</v>
      </c>
      <c r="K921">
        <v>77</v>
      </c>
      <c r="L921" t="s">
        <v>221</v>
      </c>
      <c r="M921" t="s">
        <v>59</v>
      </c>
      <c r="N921" t="s">
        <v>60</v>
      </c>
      <c r="O921" t="s">
        <v>2579</v>
      </c>
      <c r="P921">
        <v>21</v>
      </c>
      <c r="Q921" t="s">
        <v>133</v>
      </c>
      <c r="R921" t="s">
        <v>80</v>
      </c>
      <c r="S921">
        <v>3</v>
      </c>
      <c r="T921">
        <v>2</v>
      </c>
      <c r="U921">
        <v>75</v>
      </c>
      <c r="V921">
        <v>68</v>
      </c>
      <c r="W921">
        <v>78</v>
      </c>
      <c r="X921">
        <v>80</v>
      </c>
      <c r="Y921">
        <v>77</v>
      </c>
      <c r="Z921">
        <v>77</v>
      </c>
      <c r="AA921">
        <v>74</v>
      </c>
      <c r="AB921">
        <v>43</v>
      </c>
      <c r="AC921">
        <v>80</v>
      </c>
      <c r="AD921">
        <v>44</v>
      </c>
      <c r="AE921">
        <v>68</v>
      </c>
      <c r="AF921">
        <v>50</v>
      </c>
      <c r="AG921">
        <v>68</v>
      </c>
      <c r="AH921">
        <v>61</v>
      </c>
      <c r="AI921">
        <v>69</v>
      </c>
      <c r="AJ921">
        <v>72</v>
      </c>
      <c r="AK921">
        <v>71</v>
      </c>
      <c r="AL921">
        <v>75</v>
      </c>
      <c r="AM921">
        <v>61</v>
      </c>
      <c r="AN921">
        <v>70</v>
      </c>
      <c r="AO921">
        <v>79</v>
      </c>
      <c r="AP921">
        <v>72</v>
      </c>
      <c r="AQ921">
        <v>69</v>
      </c>
      <c r="AR921">
        <v>24</v>
      </c>
      <c r="AS921">
        <v>52</v>
      </c>
      <c r="AT921">
        <v>32</v>
      </c>
      <c r="AU921">
        <v>65</v>
      </c>
      <c r="AV921">
        <v>41</v>
      </c>
      <c r="AW921">
        <v>30</v>
      </c>
      <c r="AX921">
        <v>15</v>
      </c>
      <c r="AY921">
        <v>10</v>
      </c>
      <c r="AZ921">
        <v>7</v>
      </c>
      <c r="BA921">
        <v>6</v>
      </c>
      <c r="BB921">
        <v>13</v>
      </c>
    </row>
    <row r="922" spans="1:54" x14ac:dyDescent="0.25">
      <c r="A922" t="s">
        <v>2580</v>
      </c>
      <c r="B922" t="s">
        <v>75</v>
      </c>
      <c r="C922" t="s">
        <v>113</v>
      </c>
      <c r="E922" t="s">
        <v>1182</v>
      </c>
      <c r="F922">
        <v>1401</v>
      </c>
      <c r="G922" t="s">
        <v>302</v>
      </c>
      <c r="H922">
        <v>29</v>
      </c>
      <c r="I922" t="s">
        <v>1824</v>
      </c>
      <c r="J922">
        <v>2021</v>
      </c>
      <c r="K922">
        <v>77</v>
      </c>
      <c r="L922" t="s">
        <v>188</v>
      </c>
      <c r="M922" t="s">
        <v>169</v>
      </c>
      <c r="N922" t="s">
        <v>71</v>
      </c>
      <c r="O922" t="s">
        <v>2581</v>
      </c>
      <c r="P922">
        <v>23</v>
      </c>
      <c r="Q922" t="s">
        <v>1246</v>
      </c>
      <c r="R922" t="s">
        <v>80</v>
      </c>
      <c r="S922">
        <v>3</v>
      </c>
      <c r="T922">
        <v>2</v>
      </c>
      <c r="U922">
        <v>75</v>
      </c>
      <c r="V922">
        <v>79</v>
      </c>
      <c r="W922">
        <v>73</v>
      </c>
      <c r="X922">
        <v>74</v>
      </c>
      <c r="Y922">
        <v>75</v>
      </c>
      <c r="Z922">
        <v>76</v>
      </c>
      <c r="AA922">
        <v>76</v>
      </c>
      <c r="AB922">
        <v>77</v>
      </c>
      <c r="AC922">
        <v>71</v>
      </c>
      <c r="AD922">
        <v>66</v>
      </c>
      <c r="AE922">
        <v>67</v>
      </c>
      <c r="AF922">
        <v>77</v>
      </c>
      <c r="AG922">
        <v>74</v>
      </c>
      <c r="AH922">
        <v>69</v>
      </c>
      <c r="AI922">
        <v>91</v>
      </c>
      <c r="AJ922">
        <v>90</v>
      </c>
      <c r="AK922">
        <v>82</v>
      </c>
      <c r="AL922">
        <v>67</v>
      </c>
      <c r="AM922">
        <v>68</v>
      </c>
      <c r="AN922">
        <v>83</v>
      </c>
      <c r="AO922">
        <v>59</v>
      </c>
      <c r="AP922">
        <v>60</v>
      </c>
      <c r="AQ922">
        <v>72</v>
      </c>
      <c r="AR922">
        <v>59</v>
      </c>
      <c r="AS922">
        <v>61</v>
      </c>
      <c r="AT922">
        <v>68</v>
      </c>
      <c r="AU922">
        <v>47</v>
      </c>
      <c r="AV922">
        <v>42</v>
      </c>
      <c r="AW922">
        <v>52</v>
      </c>
      <c r="AX922">
        <v>9</v>
      </c>
      <c r="AY922">
        <v>7</v>
      </c>
      <c r="AZ922">
        <v>7</v>
      </c>
      <c r="BA922">
        <v>11</v>
      </c>
      <c r="BB922">
        <v>9</v>
      </c>
    </row>
    <row r="923" spans="1:54" x14ac:dyDescent="0.25">
      <c r="A923" t="s">
        <v>2582</v>
      </c>
      <c r="B923" t="s">
        <v>219</v>
      </c>
      <c r="C923" t="s">
        <v>113</v>
      </c>
      <c r="E923" t="s">
        <v>839</v>
      </c>
      <c r="F923">
        <v>1490</v>
      </c>
      <c r="G923" t="s">
        <v>173</v>
      </c>
      <c r="H923">
        <v>6</v>
      </c>
      <c r="I923" t="s">
        <v>292</v>
      </c>
      <c r="J923">
        <v>2020</v>
      </c>
      <c r="K923">
        <v>77</v>
      </c>
      <c r="L923" t="s">
        <v>317</v>
      </c>
      <c r="M923" t="s">
        <v>417</v>
      </c>
      <c r="N923" t="s">
        <v>60</v>
      </c>
      <c r="O923" t="s">
        <v>2583</v>
      </c>
      <c r="P923">
        <v>20</v>
      </c>
      <c r="Q923" t="s">
        <v>247</v>
      </c>
      <c r="R923" t="s">
        <v>73</v>
      </c>
      <c r="S923">
        <v>3</v>
      </c>
      <c r="T923">
        <v>2</v>
      </c>
      <c r="U923">
        <v>77</v>
      </c>
      <c r="V923">
        <v>76</v>
      </c>
      <c r="W923">
        <v>68</v>
      </c>
      <c r="X923">
        <v>70</v>
      </c>
      <c r="Y923">
        <v>73</v>
      </c>
      <c r="Z923">
        <v>71</v>
      </c>
      <c r="AA923">
        <v>71</v>
      </c>
      <c r="AB923">
        <v>70</v>
      </c>
      <c r="AC923">
        <v>70</v>
      </c>
      <c r="AD923">
        <v>75</v>
      </c>
      <c r="AE923">
        <v>69</v>
      </c>
      <c r="AF923">
        <v>72</v>
      </c>
      <c r="AG923">
        <v>82</v>
      </c>
      <c r="AH923">
        <v>79</v>
      </c>
      <c r="AI923">
        <v>79</v>
      </c>
      <c r="AJ923">
        <v>75</v>
      </c>
      <c r="AK923">
        <v>75</v>
      </c>
      <c r="AL923">
        <v>71</v>
      </c>
      <c r="AM923">
        <v>69</v>
      </c>
      <c r="AN923">
        <v>69</v>
      </c>
      <c r="AO923">
        <v>67</v>
      </c>
      <c r="AP923">
        <v>71</v>
      </c>
      <c r="AQ923">
        <v>74</v>
      </c>
      <c r="AR923">
        <v>57</v>
      </c>
      <c r="AS923">
        <v>72</v>
      </c>
      <c r="AT923">
        <v>69</v>
      </c>
      <c r="AU923">
        <v>40</v>
      </c>
      <c r="AV923">
        <v>49</v>
      </c>
      <c r="AW923">
        <v>69</v>
      </c>
      <c r="AX923">
        <v>13</v>
      </c>
      <c r="AY923">
        <v>12</v>
      </c>
      <c r="AZ923">
        <v>10</v>
      </c>
      <c r="BA923">
        <v>7</v>
      </c>
      <c r="BB923">
        <v>11</v>
      </c>
    </row>
    <row r="924" spans="1:54" x14ac:dyDescent="0.25">
      <c r="A924" t="s">
        <v>2584</v>
      </c>
      <c r="B924" t="s">
        <v>96</v>
      </c>
      <c r="C924" t="s">
        <v>113</v>
      </c>
      <c r="E924" t="s">
        <v>445</v>
      </c>
      <c r="F924">
        <v>1060</v>
      </c>
      <c r="G924" t="s">
        <v>127</v>
      </c>
      <c r="H924">
        <v>27</v>
      </c>
      <c r="I924" t="s">
        <v>101</v>
      </c>
      <c r="J924">
        <v>2022</v>
      </c>
      <c r="K924">
        <v>77</v>
      </c>
      <c r="L924" t="s">
        <v>108</v>
      </c>
      <c r="M924" t="s">
        <v>205</v>
      </c>
      <c r="N924" t="s">
        <v>60</v>
      </c>
      <c r="O924" t="s">
        <v>2585</v>
      </c>
      <c r="P924">
        <v>22</v>
      </c>
      <c r="Q924" t="s">
        <v>519</v>
      </c>
      <c r="R924" t="s">
        <v>211</v>
      </c>
      <c r="S924">
        <v>3</v>
      </c>
      <c r="T924">
        <v>2</v>
      </c>
      <c r="U924">
        <v>69</v>
      </c>
      <c r="V924">
        <v>53</v>
      </c>
      <c r="W924">
        <v>72</v>
      </c>
      <c r="X924">
        <v>81</v>
      </c>
      <c r="Y924">
        <v>73</v>
      </c>
      <c r="Z924">
        <v>79</v>
      </c>
      <c r="AA924">
        <v>80</v>
      </c>
      <c r="AB924">
        <v>39</v>
      </c>
      <c r="AC924">
        <v>82</v>
      </c>
      <c r="AD924">
        <v>34</v>
      </c>
      <c r="AE924">
        <v>78</v>
      </c>
      <c r="AF924">
        <v>48</v>
      </c>
      <c r="AG924">
        <v>67</v>
      </c>
      <c r="AH924">
        <v>68</v>
      </c>
      <c r="AI924">
        <v>66</v>
      </c>
      <c r="AJ924">
        <v>69</v>
      </c>
      <c r="AK924">
        <v>73</v>
      </c>
      <c r="AL924">
        <v>76</v>
      </c>
      <c r="AM924">
        <v>76</v>
      </c>
      <c r="AN924">
        <v>55</v>
      </c>
      <c r="AO924">
        <v>75</v>
      </c>
      <c r="AP924">
        <v>75</v>
      </c>
      <c r="AQ924">
        <v>69</v>
      </c>
      <c r="AR924">
        <v>41</v>
      </c>
      <c r="AS924">
        <v>43</v>
      </c>
      <c r="AT924">
        <v>56</v>
      </c>
      <c r="AU924">
        <v>50</v>
      </c>
      <c r="AV924">
        <v>61</v>
      </c>
      <c r="AW924">
        <v>55</v>
      </c>
      <c r="AX924">
        <v>12</v>
      </c>
      <c r="AY924">
        <v>12</v>
      </c>
      <c r="AZ924">
        <v>8</v>
      </c>
      <c r="BA924">
        <v>9</v>
      </c>
      <c r="BB924">
        <v>11</v>
      </c>
    </row>
    <row r="925" spans="1:54" x14ac:dyDescent="0.25">
      <c r="A925" t="s">
        <v>2586</v>
      </c>
      <c r="B925" t="s">
        <v>286</v>
      </c>
      <c r="C925" t="s">
        <v>83</v>
      </c>
      <c r="D925">
        <v>9</v>
      </c>
      <c r="E925" t="s">
        <v>215</v>
      </c>
      <c r="F925">
        <v>1527</v>
      </c>
      <c r="G925" t="s">
        <v>128</v>
      </c>
      <c r="H925">
        <v>9</v>
      </c>
      <c r="I925" t="s">
        <v>1788</v>
      </c>
      <c r="J925">
        <v>2020</v>
      </c>
      <c r="K925">
        <v>77</v>
      </c>
      <c r="L925" t="s">
        <v>108</v>
      </c>
      <c r="M925" t="s">
        <v>374</v>
      </c>
      <c r="N925" t="s">
        <v>71</v>
      </c>
      <c r="O925" t="s">
        <v>1332</v>
      </c>
      <c r="P925">
        <v>22</v>
      </c>
      <c r="Q925" t="s">
        <v>83</v>
      </c>
      <c r="R925" t="s">
        <v>162</v>
      </c>
      <c r="S925">
        <v>4</v>
      </c>
      <c r="T925">
        <v>2</v>
      </c>
      <c r="U925">
        <v>75</v>
      </c>
      <c r="V925">
        <v>68</v>
      </c>
      <c r="W925">
        <v>19</v>
      </c>
      <c r="X925">
        <v>22</v>
      </c>
      <c r="Y925">
        <v>19</v>
      </c>
      <c r="Z925">
        <v>77</v>
      </c>
      <c r="AA925">
        <v>75</v>
      </c>
      <c r="AB925">
        <v>79</v>
      </c>
      <c r="AC925">
        <v>13</v>
      </c>
      <c r="AD925">
        <v>50</v>
      </c>
      <c r="AE925">
        <v>75</v>
      </c>
      <c r="AF925">
        <v>33</v>
      </c>
      <c r="AG925">
        <v>74</v>
      </c>
      <c r="AH925">
        <v>31</v>
      </c>
      <c r="AI925">
        <v>72</v>
      </c>
      <c r="AJ925">
        <v>76</v>
      </c>
      <c r="AK925">
        <v>81</v>
      </c>
      <c r="AL925">
        <v>80</v>
      </c>
      <c r="AM925">
        <v>70</v>
      </c>
      <c r="AN925">
        <v>64</v>
      </c>
      <c r="AO925">
        <v>75</v>
      </c>
      <c r="AP925">
        <v>73</v>
      </c>
      <c r="AQ925">
        <v>83</v>
      </c>
      <c r="AR925">
        <v>81</v>
      </c>
      <c r="AS925">
        <v>68</v>
      </c>
      <c r="AT925">
        <v>54</v>
      </c>
      <c r="AU925">
        <v>39</v>
      </c>
      <c r="AV925">
        <v>81</v>
      </c>
      <c r="AW925">
        <v>66</v>
      </c>
      <c r="AX925">
        <v>15</v>
      </c>
      <c r="AY925">
        <v>13</v>
      </c>
      <c r="AZ925">
        <v>11</v>
      </c>
      <c r="BA925">
        <v>7</v>
      </c>
      <c r="BB925">
        <v>16</v>
      </c>
    </row>
    <row r="926" spans="1:54" x14ac:dyDescent="0.25">
      <c r="A926" t="s">
        <v>2587</v>
      </c>
      <c r="B926" t="s">
        <v>96</v>
      </c>
      <c r="C926" t="s">
        <v>113</v>
      </c>
      <c r="E926" t="s">
        <v>1168</v>
      </c>
      <c r="F926">
        <v>1357</v>
      </c>
      <c r="G926" t="s">
        <v>148</v>
      </c>
      <c r="H926">
        <v>31</v>
      </c>
      <c r="I926" t="s">
        <v>2588</v>
      </c>
      <c r="J926">
        <v>2019</v>
      </c>
      <c r="K926">
        <v>77</v>
      </c>
      <c r="L926" t="s">
        <v>473</v>
      </c>
      <c r="M926" t="s">
        <v>183</v>
      </c>
      <c r="N926" t="s">
        <v>60</v>
      </c>
      <c r="O926" t="s">
        <v>2589</v>
      </c>
      <c r="P926">
        <v>21</v>
      </c>
      <c r="Q926" t="s">
        <v>2590</v>
      </c>
      <c r="R926" t="s">
        <v>73</v>
      </c>
      <c r="S926">
        <v>3</v>
      </c>
      <c r="T926">
        <v>2</v>
      </c>
      <c r="U926">
        <v>78</v>
      </c>
      <c r="V926">
        <v>67</v>
      </c>
      <c r="W926">
        <v>68</v>
      </c>
      <c r="X926">
        <v>72</v>
      </c>
      <c r="Y926">
        <v>74</v>
      </c>
      <c r="Z926">
        <v>73</v>
      </c>
      <c r="AA926">
        <v>77</v>
      </c>
      <c r="AB926">
        <v>70</v>
      </c>
      <c r="AC926">
        <v>75</v>
      </c>
      <c r="AD926">
        <v>78</v>
      </c>
      <c r="AE926">
        <v>57</v>
      </c>
      <c r="AF926">
        <v>71</v>
      </c>
      <c r="AG926">
        <v>81</v>
      </c>
      <c r="AH926">
        <v>78</v>
      </c>
      <c r="AI926">
        <v>64</v>
      </c>
      <c r="AJ926">
        <v>60</v>
      </c>
      <c r="AK926">
        <v>68</v>
      </c>
      <c r="AL926">
        <v>64</v>
      </c>
      <c r="AM926">
        <v>70</v>
      </c>
      <c r="AN926">
        <v>75</v>
      </c>
      <c r="AO926">
        <v>56</v>
      </c>
      <c r="AP926">
        <v>41</v>
      </c>
      <c r="AQ926">
        <v>51</v>
      </c>
      <c r="AR926">
        <v>63</v>
      </c>
      <c r="AS926">
        <v>68</v>
      </c>
      <c r="AT926">
        <v>58</v>
      </c>
      <c r="AU926">
        <v>36</v>
      </c>
      <c r="AV926">
        <v>46</v>
      </c>
      <c r="AW926">
        <v>54</v>
      </c>
      <c r="AX926">
        <v>7</v>
      </c>
      <c r="AY926">
        <v>9</v>
      </c>
      <c r="AZ926">
        <v>12</v>
      </c>
      <c r="BA926">
        <v>11</v>
      </c>
      <c r="BB926">
        <v>15</v>
      </c>
    </row>
    <row r="927" spans="1:54" x14ac:dyDescent="0.25">
      <c r="A927" t="s">
        <v>2591</v>
      </c>
      <c r="B927" t="s">
        <v>96</v>
      </c>
      <c r="C927" t="s">
        <v>113</v>
      </c>
      <c r="E927" t="s">
        <v>2592</v>
      </c>
      <c r="F927">
        <v>1631</v>
      </c>
      <c r="G927" t="s">
        <v>325</v>
      </c>
      <c r="H927">
        <v>6</v>
      </c>
      <c r="I927" t="s">
        <v>2593</v>
      </c>
      <c r="J927">
        <v>2018</v>
      </c>
      <c r="K927">
        <v>77</v>
      </c>
      <c r="L927" t="s">
        <v>108</v>
      </c>
      <c r="M927" t="s">
        <v>345</v>
      </c>
      <c r="N927" t="s">
        <v>60</v>
      </c>
      <c r="O927" t="s">
        <v>2594</v>
      </c>
      <c r="P927">
        <v>22</v>
      </c>
      <c r="Q927" t="s">
        <v>323</v>
      </c>
      <c r="R927" t="s">
        <v>73</v>
      </c>
      <c r="S927">
        <v>3</v>
      </c>
      <c r="T927">
        <v>2</v>
      </c>
      <c r="U927">
        <v>77</v>
      </c>
      <c r="V927">
        <v>68</v>
      </c>
      <c r="W927">
        <v>64</v>
      </c>
      <c r="X927">
        <v>69</v>
      </c>
      <c r="Y927">
        <v>76</v>
      </c>
      <c r="Z927">
        <v>65</v>
      </c>
      <c r="AA927">
        <v>74</v>
      </c>
      <c r="AB927">
        <v>65</v>
      </c>
      <c r="AC927">
        <v>78</v>
      </c>
      <c r="AD927">
        <v>73</v>
      </c>
      <c r="AE927">
        <v>60</v>
      </c>
      <c r="AF927">
        <v>56</v>
      </c>
      <c r="AG927">
        <v>84</v>
      </c>
      <c r="AH927">
        <v>81</v>
      </c>
      <c r="AI927">
        <v>58</v>
      </c>
      <c r="AJ927">
        <v>56</v>
      </c>
      <c r="AK927">
        <v>77</v>
      </c>
      <c r="AL927">
        <v>71</v>
      </c>
      <c r="AM927">
        <v>66</v>
      </c>
      <c r="AN927">
        <v>55</v>
      </c>
      <c r="AO927">
        <v>65</v>
      </c>
      <c r="AP927">
        <v>61</v>
      </c>
      <c r="AQ927">
        <v>58</v>
      </c>
      <c r="AR927">
        <v>39</v>
      </c>
      <c r="AS927">
        <v>56</v>
      </c>
      <c r="AT927">
        <v>45</v>
      </c>
      <c r="AU927">
        <v>51</v>
      </c>
      <c r="AV927">
        <v>53</v>
      </c>
      <c r="AW927">
        <v>44</v>
      </c>
      <c r="AX927">
        <v>11</v>
      </c>
      <c r="AY927">
        <v>13</v>
      </c>
      <c r="AZ927">
        <v>6</v>
      </c>
      <c r="BA927">
        <v>6</v>
      </c>
      <c r="BB927">
        <v>15</v>
      </c>
    </row>
    <row r="928" spans="1:54" x14ac:dyDescent="0.25">
      <c r="A928" t="s">
        <v>2595</v>
      </c>
      <c r="B928" t="s">
        <v>82</v>
      </c>
      <c r="C928" t="s">
        <v>128</v>
      </c>
      <c r="D928">
        <v>12</v>
      </c>
      <c r="E928" t="s">
        <v>2596</v>
      </c>
      <c r="F928">
        <v>1283</v>
      </c>
      <c r="G928" t="s">
        <v>90</v>
      </c>
      <c r="H928">
        <v>25</v>
      </c>
      <c r="I928" t="s">
        <v>903</v>
      </c>
      <c r="J928">
        <v>2023</v>
      </c>
      <c r="K928">
        <v>77</v>
      </c>
      <c r="L928" t="s">
        <v>221</v>
      </c>
      <c r="M928" t="s">
        <v>378</v>
      </c>
      <c r="N928" t="s">
        <v>60</v>
      </c>
      <c r="O928" t="s">
        <v>1681</v>
      </c>
      <c r="P928">
        <v>27</v>
      </c>
      <c r="Q928" t="s">
        <v>90</v>
      </c>
      <c r="R928" t="s">
        <v>73</v>
      </c>
      <c r="S928">
        <v>3</v>
      </c>
      <c r="T928">
        <v>1</v>
      </c>
      <c r="U928">
        <v>24</v>
      </c>
      <c r="V928">
        <v>18</v>
      </c>
      <c r="W928">
        <v>12</v>
      </c>
      <c r="X928">
        <v>18</v>
      </c>
      <c r="Y928">
        <v>16</v>
      </c>
      <c r="Z928">
        <v>22</v>
      </c>
      <c r="AA928">
        <v>66</v>
      </c>
      <c r="AB928">
        <v>17</v>
      </c>
      <c r="AC928">
        <v>28</v>
      </c>
      <c r="AD928">
        <v>49</v>
      </c>
      <c r="AE928">
        <v>35</v>
      </c>
      <c r="AF928">
        <v>21</v>
      </c>
      <c r="AG928">
        <v>25</v>
      </c>
      <c r="AH928">
        <v>25</v>
      </c>
      <c r="AI928">
        <v>40</v>
      </c>
      <c r="AJ928">
        <v>48</v>
      </c>
      <c r="AK928">
        <v>18</v>
      </c>
      <c r="AL928">
        <v>81</v>
      </c>
      <c r="AM928">
        <v>44</v>
      </c>
      <c r="AN928">
        <v>40</v>
      </c>
      <c r="AO928">
        <v>60</v>
      </c>
      <c r="AP928">
        <v>13</v>
      </c>
      <c r="AQ928">
        <v>24</v>
      </c>
      <c r="AR928">
        <v>21</v>
      </c>
      <c r="AS928">
        <v>15</v>
      </c>
      <c r="AT928">
        <v>15</v>
      </c>
      <c r="AU928">
        <v>13</v>
      </c>
      <c r="AV928">
        <v>23</v>
      </c>
      <c r="AW928">
        <v>12</v>
      </c>
      <c r="AX928">
        <v>75</v>
      </c>
      <c r="AY928">
        <v>81</v>
      </c>
      <c r="AZ928">
        <v>71</v>
      </c>
      <c r="BA928">
        <v>75</v>
      </c>
      <c r="BB928">
        <v>81</v>
      </c>
    </row>
    <row r="929" spans="1:54" x14ac:dyDescent="0.25">
      <c r="A929" t="s">
        <v>2597</v>
      </c>
      <c r="B929" t="s">
        <v>89</v>
      </c>
      <c r="C929" t="s">
        <v>113</v>
      </c>
      <c r="E929" t="s">
        <v>26103</v>
      </c>
      <c r="F929">
        <v>1561</v>
      </c>
      <c r="G929" t="s">
        <v>142</v>
      </c>
      <c r="H929">
        <v>18</v>
      </c>
      <c r="I929" t="s">
        <v>1492</v>
      </c>
      <c r="J929">
        <v>2018</v>
      </c>
      <c r="K929">
        <v>77</v>
      </c>
      <c r="L929" t="s">
        <v>150</v>
      </c>
      <c r="M929" t="s">
        <v>70</v>
      </c>
      <c r="N929" t="s">
        <v>60</v>
      </c>
      <c r="O929" t="s">
        <v>2598</v>
      </c>
      <c r="P929">
        <v>20</v>
      </c>
      <c r="Q929" t="s">
        <v>277</v>
      </c>
      <c r="R929" t="s">
        <v>73</v>
      </c>
      <c r="S929">
        <v>3</v>
      </c>
      <c r="T929">
        <v>4</v>
      </c>
      <c r="U929">
        <v>79</v>
      </c>
      <c r="V929">
        <v>80</v>
      </c>
      <c r="W929">
        <v>45</v>
      </c>
      <c r="X929">
        <v>44</v>
      </c>
      <c r="Y929">
        <v>56</v>
      </c>
      <c r="Z929">
        <v>38</v>
      </c>
      <c r="AA929">
        <v>72</v>
      </c>
      <c r="AB929">
        <v>69</v>
      </c>
      <c r="AC929">
        <v>60</v>
      </c>
      <c r="AD929">
        <v>77</v>
      </c>
      <c r="AE929">
        <v>69</v>
      </c>
      <c r="AF929">
        <v>73</v>
      </c>
      <c r="AG929">
        <v>79</v>
      </c>
      <c r="AH929">
        <v>73</v>
      </c>
      <c r="AI929">
        <v>78</v>
      </c>
      <c r="AJ929">
        <v>69</v>
      </c>
      <c r="AK929">
        <v>77</v>
      </c>
      <c r="AL929">
        <v>59</v>
      </c>
      <c r="AM929">
        <v>75</v>
      </c>
      <c r="AN929">
        <v>82</v>
      </c>
      <c r="AO929">
        <v>66</v>
      </c>
      <c r="AP929">
        <v>42</v>
      </c>
      <c r="AQ929">
        <v>70</v>
      </c>
      <c r="AR929">
        <v>65</v>
      </c>
      <c r="AS929">
        <v>70</v>
      </c>
      <c r="AT929">
        <v>76</v>
      </c>
      <c r="AU929">
        <v>71</v>
      </c>
      <c r="AV929">
        <v>65</v>
      </c>
      <c r="AW929">
        <v>65</v>
      </c>
      <c r="AX929">
        <v>12</v>
      </c>
      <c r="AY929">
        <v>12</v>
      </c>
      <c r="AZ929">
        <v>14</v>
      </c>
      <c r="BA929">
        <v>12</v>
      </c>
      <c r="BB929">
        <v>10</v>
      </c>
    </row>
    <row r="930" spans="1:54" x14ac:dyDescent="0.25">
      <c r="A930" t="s">
        <v>2599</v>
      </c>
      <c r="B930" t="s">
        <v>172</v>
      </c>
      <c r="C930" t="s">
        <v>113</v>
      </c>
      <c r="E930" t="s">
        <v>1182</v>
      </c>
      <c r="F930">
        <v>1401</v>
      </c>
      <c r="G930" t="s">
        <v>142</v>
      </c>
      <c r="H930">
        <v>26</v>
      </c>
      <c r="I930" t="s">
        <v>2600</v>
      </c>
      <c r="J930">
        <v>2018</v>
      </c>
      <c r="K930">
        <v>77</v>
      </c>
      <c r="L930" t="s">
        <v>369</v>
      </c>
      <c r="M930" t="s">
        <v>1224</v>
      </c>
      <c r="N930" t="s">
        <v>60</v>
      </c>
      <c r="O930" t="s">
        <v>2601</v>
      </c>
      <c r="P930">
        <v>21</v>
      </c>
      <c r="Q930" t="s">
        <v>146</v>
      </c>
      <c r="R930" t="s">
        <v>211</v>
      </c>
      <c r="S930">
        <v>4</v>
      </c>
      <c r="T930">
        <v>3</v>
      </c>
      <c r="U930">
        <v>78</v>
      </c>
      <c r="V930">
        <v>75</v>
      </c>
      <c r="W930">
        <v>75</v>
      </c>
      <c r="X930">
        <v>70</v>
      </c>
      <c r="Y930">
        <v>76</v>
      </c>
      <c r="Z930">
        <v>85</v>
      </c>
      <c r="AA930">
        <v>75</v>
      </c>
      <c r="AB930">
        <v>77</v>
      </c>
      <c r="AC930">
        <v>75</v>
      </c>
      <c r="AD930">
        <v>80</v>
      </c>
      <c r="AE930">
        <v>77</v>
      </c>
      <c r="AF930">
        <v>73</v>
      </c>
      <c r="AG930">
        <v>81</v>
      </c>
      <c r="AH930">
        <v>73</v>
      </c>
      <c r="AI930">
        <v>79</v>
      </c>
      <c r="AJ930">
        <v>77</v>
      </c>
      <c r="AK930">
        <v>77</v>
      </c>
      <c r="AL930">
        <v>64</v>
      </c>
      <c r="AM930">
        <v>88</v>
      </c>
      <c r="AN930">
        <v>86</v>
      </c>
      <c r="AO930">
        <v>62</v>
      </c>
      <c r="AP930">
        <v>49</v>
      </c>
      <c r="AQ930">
        <v>65</v>
      </c>
      <c r="AR930">
        <v>67</v>
      </c>
      <c r="AS930">
        <v>59</v>
      </c>
      <c r="AT930">
        <v>72</v>
      </c>
      <c r="AU930">
        <v>54</v>
      </c>
      <c r="AV930">
        <v>60</v>
      </c>
      <c r="AW930">
        <v>63</v>
      </c>
      <c r="AX930">
        <v>12</v>
      </c>
      <c r="AY930">
        <v>14</v>
      </c>
      <c r="AZ930">
        <v>14</v>
      </c>
      <c r="BA930">
        <v>9</v>
      </c>
      <c r="BB930">
        <v>8</v>
      </c>
    </row>
    <row r="931" spans="1:54" x14ac:dyDescent="0.25">
      <c r="A931" t="s">
        <v>2602</v>
      </c>
      <c r="B931" t="s">
        <v>96</v>
      </c>
      <c r="C931" t="s">
        <v>113</v>
      </c>
      <c r="E931" t="s">
        <v>26167</v>
      </c>
      <c r="F931">
        <v>1185</v>
      </c>
      <c r="G931" t="s">
        <v>160</v>
      </c>
      <c r="H931">
        <v>5</v>
      </c>
      <c r="I931" t="s">
        <v>1546</v>
      </c>
      <c r="J931">
        <v>2021</v>
      </c>
      <c r="K931">
        <v>77</v>
      </c>
      <c r="L931" t="s">
        <v>108</v>
      </c>
      <c r="M931" t="s">
        <v>109</v>
      </c>
      <c r="N931" t="s">
        <v>60</v>
      </c>
      <c r="O931" t="s">
        <v>2603</v>
      </c>
      <c r="P931">
        <v>20</v>
      </c>
      <c r="Q931" t="s">
        <v>133</v>
      </c>
      <c r="R931" t="s">
        <v>223</v>
      </c>
      <c r="S931">
        <v>3</v>
      </c>
      <c r="T931">
        <v>2</v>
      </c>
      <c r="U931">
        <v>69</v>
      </c>
      <c r="V931">
        <v>58</v>
      </c>
      <c r="W931">
        <v>78</v>
      </c>
      <c r="X931">
        <v>79</v>
      </c>
      <c r="Y931">
        <v>78</v>
      </c>
      <c r="Z931">
        <v>72</v>
      </c>
      <c r="AA931">
        <v>75</v>
      </c>
      <c r="AB931">
        <v>35</v>
      </c>
      <c r="AC931">
        <v>79</v>
      </c>
      <c r="AD931">
        <v>43</v>
      </c>
      <c r="AE931">
        <v>77</v>
      </c>
      <c r="AF931">
        <v>42</v>
      </c>
      <c r="AG931">
        <v>76</v>
      </c>
      <c r="AH931">
        <v>73</v>
      </c>
      <c r="AI931">
        <v>69</v>
      </c>
      <c r="AJ931">
        <v>77</v>
      </c>
      <c r="AK931">
        <v>69</v>
      </c>
      <c r="AL931">
        <v>69</v>
      </c>
      <c r="AM931">
        <v>69</v>
      </c>
      <c r="AN931">
        <v>69</v>
      </c>
      <c r="AO931">
        <v>77</v>
      </c>
      <c r="AP931">
        <v>74</v>
      </c>
      <c r="AQ931">
        <v>49</v>
      </c>
      <c r="AR931">
        <v>35</v>
      </c>
      <c r="AS931">
        <v>32</v>
      </c>
      <c r="AT931">
        <v>39</v>
      </c>
      <c r="AU931">
        <v>35</v>
      </c>
      <c r="AV931">
        <v>45</v>
      </c>
      <c r="AW931">
        <v>40</v>
      </c>
      <c r="AX931">
        <v>13</v>
      </c>
      <c r="AY931">
        <v>10</v>
      </c>
      <c r="AZ931">
        <v>15</v>
      </c>
      <c r="BA931">
        <v>13</v>
      </c>
      <c r="BB931">
        <v>6</v>
      </c>
    </row>
    <row r="932" spans="1:54" x14ac:dyDescent="0.25">
      <c r="A932" t="s">
        <v>2604</v>
      </c>
      <c r="B932" t="s">
        <v>538</v>
      </c>
      <c r="C932" t="s">
        <v>128</v>
      </c>
      <c r="D932">
        <v>2</v>
      </c>
      <c r="E932" t="s">
        <v>26104</v>
      </c>
      <c r="F932">
        <v>1229</v>
      </c>
      <c r="G932" t="s">
        <v>225</v>
      </c>
      <c r="H932">
        <v>19</v>
      </c>
      <c r="I932" t="s">
        <v>292</v>
      </c>
      <c r="J932">
        <v>2019</v>
      </c>
      <c r="K932">
        <v>77</v>
      </c>
      <c r="L932" t="s">
        <v>245</v>
      </c>
      <c r="M932" t="s">
        <v>345</v>
      </c>
      <c r="N932" t="s">
        <v>60</v>
      </c>
      <c r="O932" t="s">
        <v>2605</v>
      </c>
      <c r="P932">
        <v>27</v>
      </c>
      <c r="Q932" t="s">
        <v>225</v>
      </c>
      <c r="R932" t="s">
        <v>80</v>
      </c>
      <c r="S932">
        <v>2</v>
      </c>
      <c r="T932">
        <v>3</v>
      </c>
      <c r="U932">
        <v>76</v>
      </c>
      <c r="V932">
        <v>78</v>
      </c>
      <c r="W932">
        <v>71</v>
      </c>
      <c r="X932">
        <v>74</v>
      </c>
      <c r="Y932">
        <v>76</v>
      </c>
      <c r="Z932">
        <v>78</v>
      </c>
      <c r="AA932">
        <v>75</v>
      </c>
      <c r="AB932">
        <v>64</v>
      </c>
      <c r="AC932">
        <v>73</v>
      </c>
      <c r="AD932">
        <v>68</v>
      </c>
      <c r="AE932">
        <v>74</v>
      </c>
      <c r="AF932">
        <v>76</v>
      </c>
      <c r="AG932">
        <v>74</v>
      </c>
      <c r="AH932">
        <v>72</v>
      </c>
      <c r="AI932">
        <v>83</v>
      </c>
      <c r="AJ932">
        <v>85</v>
      </c>
      <c r="AK932">
        <v>83</v>
      </c>
      <c r="AL932">
        <v>76</v>
      </c>
      <c r="AM932">
        <v>72</v>
      </c>
      <c r="AN932">
        <v>77</v>
      </c>
      <c r="AO932">
        <v>84</v>
      </c>
      <c r="AP932">
        <v>64</v>
      </c>
      <c r="AQ932">
        <v>83</v>
      </c>
      <c r="AR932">
        <v>49</v>
      </c>
      <c r="AS932">
        <v>76</v>
      </c>
      <c r="AT932">
        <v>76</v>
      </c>
      <c r="AU932">
        <v>42</v>
      </c>
      <c r="AV932">
        <v>44</v>
      </c>
      <c r="AW932">
        <v>55</v>
      </c>
      <c r="AX932">
        <v>16</v>
      </c>
      <c r="AY932">
        <v>8</v>
      </c>
      <c r="AZ932">
        <v>10</v>
      </c>
      <c r="BA932">
        <v>7</v>
      </c>
      <c r="BB932">
        <v>13</v>
      </c>
    </row>
    <row r="933" spans="1:54" x14ac:dyDescent="0.25">
      <c r="A933" t="s">
        <v>2606</v>
      </c>
      <c r="B933" t="s">
        <v>65</v>
      </c>
      <c r="C933" t="s">
        <v>113</v>
      </c>
      <c r="E933" t="s">
        <v>26161</v>
      </c>
      <c r="F933">
        <v>1086</v>
      </c>
      <c r="G933" t="s">
        <v>128</v>
      </c>
      <c r="H933">
        <v>22</v>
      </c>
      <c r="I933" t="s">
        <v>1229</v>
      </c>
      <c r="J933">
        <v>2021</v>
      </c>
      <c r="K933">
        <v>77</v>
      </c>
      <c r="L933" t="s">
        <v>1563</v>
      </c>
      <c r="M933" t="s">
        <v>183</v>
      </c>
      <c r="N933" t="s">
        <v>71</v>
      </c>
      <c r="O933" t="s">
        <v>2607</v>
      </c>
      <c r="P933">
        <v>22</v>
      </c>
      <c r="Q933" t="s">
        <v>606</v>
      </c>
      <c r="R933" t="s">
        <v>80</v>
      </c>
      <c r="S933">
        <v>3</v>
      </c>
      <c r="T933">
        <v>4</v>
      </c>
      <c r="U933">
        <v>79</v>
      </c>
      <c r="V933">
        <v>83</v>
      </c>
      <c r="W933">
        <v>39</v>
      </c>
      <c r="X933">
        <v>38</v>
      </c>
      <c r="Y933">
        <v>50</v>
      </c>
      <c r="Z933">
        <v>60</v>
      </c>
      <c r="AA933">
        <v>78</v>
      </c>
      <c r="AB933">
        <v>72</v>
      </c>
      <c r="AC933">
        <v>33</v>
      </c>
      <c r="AD933">
        <v>73</v>
      </c>
      <c r="AE933">
        <v>58</v>
      </c>
      <c r="AF933">
        <v>70</v>
      </c>
      <c r="AG933">
        <v>74</v>
      </c>
      <c r="AH933">
        <v>63</v>
      </c>
      <c r="AI933">
        <v>91</v>
      </c>
      <c r="AJ933">
        <v>88</v>
      </c>
      <c r="AK933">
        <v>72</v>
      </c>
      <c r="AL933">
        <v>41</v>
      </c>
      <c r="AM933">
        <v>86</v>
      </c>
      <c r="AN933">
        <v>92</v>
      </c>
      <c r="AO933">
        <v>60</v>
      </c>
      <c r="AP933">
        <v>48</v>
      </c>
      <c r="AQ933">
        <v>68</v>
      </c>
      <c r="AR933">
        <v>64</v>
      </c>
      <c r="AS933">
        <v>65</v>
      </c>
      <c r="AT933">
        <v>70</v>
      </c>
      <c r="AU933">
        <v>50</v>
      </c>
      <c r="AV933">
        <v>56</v>
      </c>
      <c r="AW933">
        <v>55</v>
      </c>
      <c r="AX933">
        <v>11</v>
      </c>
      <c r="AY933">
        <v>12</v>
      </c>
      <c r="AZ933">
        <v>9</v>
      </c>
      <c r="BA933">
        <v>8</v>
      </c>
      <c r="BB933">
        <v>10</v>
      </c>
    </row>
    <row r="934" spans="1:54" x14ac:dyDescent="0.25">
      <c r="A934" t="s">
        <v>2608</v>
      </c>
      <c r="B934" t="s">
        <v>75</v>
      </c>
      <c r="C934" t="s">
        <v>113</v>
      </c>
      <c r="E934" t="s">
        <v>26168</v>
      </c>
      <c r="F934">
        <v>1241</v>
      </c>
      <c r="G934" t="s">
        <v>66</v>
      </c>
      <c r="H934">
        <v>25</v>
      </c>
      <c r="I934" t="s">
        <v>2150</v>
      </c>
      <c r="J934">
        <v>2020</v>
      </c>
      <c r="K934">
        <v>78</v>
      </c>
      <c r="L934" t="s">
        <v>245</v>
      </c>
      <c r="M934" t="s">
        <v>345</v>
      </c>
      <c r="N934" t="s">
        <v>71</v>
      </c>
      <c r="O934" t="s">
        <v>2609</v>
      </c>
      <c r="P934">
        <v>20</v>
      </c>
      <c r="Q934" t="s">
        <v>290</v>
      </c>
      <c r="R934" t="s">
        <v>73</v>
      </c>
      <c r="S934">
        <v>4</v>
      </c>
      <c r="T934">
        <v>4</v>
      </c>
      <c r="U934">
        <v>79</v>
      </c>
      <c r="V934">
        <v>81</v>
      </c>
      <c r="W934">
        <v>16</v>
      </c>
      <c r="X934">
        <v>17</v>
      </c>
      <c r="Y934">
        <v>15</v>
      </c>
      <c r="Z934">
        <v>51</v>
      </c>
      <c r="AA934">
        <v>75</v>
      </c>
      <c r="AB934">
        <v>76</v>
      </c>
      <c r="AC934">
        <v>15</v>
      </c>
      <c r="AD934">
        <v>77</v>
      </c>
      <c r="AE934">
        <v>68</v>
      </c>
      <c r="AF934">
        <v>73</v>
      </c>
      <c r="AG934">
        <v>76</v>
      </c>
      <c r="AH934">
        <v>66</v>
      </c>
      <c r="AI934">
        <v>86</v>
      </c>
      <c r="AJ934">
        <v>80</v>
      </c>
      <c r="AK934">
        <v>74</v>
      </c>
      <c r="AL934">
        <v>62</v>
      </c>
      <c r="AM934">
        <v>84</v>
      </c>
      <c r="AN934">
        <v>92</v>
      </c>
      <c r="AO934">
        <v>58</v>
      </c>
      <c r="AP934">
        <v>57</v>
      </c>
      <c r="AQ934">
        <v>73</v>
      </c>
      <c r="AR934">
        <v>73</v>
      </c>
      <c r="AS934">
        <v>75</v>
      </c>
      <c r="AT934">
        <v>72</v>
      </c>
      <c r="AU934">
        <v>78</v>
      </c>
      <c r="AV934">
        <v>66</v>
      </c>
      <c r="AW934">
        <v>63</v>
      </c>
      <c r="AX934">
        <v>7</v>
      </c>
      <c r="AY934">
        <v>8</v>
      </c>
      <c r="AZ934">
        <v>15</v>
      </c>
      <c r="BA934">
        <v>14</v>
      </c>
      <c r="BB934">
        <v>9</v>
      </c>
    </row>
    <row r="935" spans="1:54" x14ac:dyDescent="0.25">
      <c r="A935" t="s">
        <v>2610</v>
      </c>
      <c r="B935" t="s">
        <v>286</v>
      </c>
      <c r="C935" t="s">
        <v>225</v>
      </c>
      <c r="D935">
        <v>2</v>
      </c>
      <c r="E935" t="s">
        <v>1777</v>
      </c>
      <c r="F935">
        <v>1231</v>
      </c>
      <c r="G935" t="s">
        <v>225</v>
      </c>
      <c r="H935">
        <v>2</v>
      </c>
      <c r="I935" t="s">
        <v>1292</v>
      </c>
      <c r="J935">
        <v>2020</v>
      </c>
      <c r="K935">
        <v>77</v>
      </c>
      <c r="L935" t="s">
        <v>157</v>
      </c>
      <c r="M935" t="s">
        <v>59</v>
      </c>
      <c r="N935" t="s">
        <v>60</v>
      </c>
      <c r="O935" t="s">
        <v>2611</v>
      </c>
      <c r="P935">
        <v>22</v>
      </c>
      <c r="Q935" t="s">
        <v>225</v>
      </c>
      <c r="R935" t="s">
        <v>80</v>
      </c>
      <c r="S935">
        <v>4</v>
      </c>
      <c r="T935">
        <v>2</v>
      </c>
      <c r="U935">
        <v>72</v>
      </c>
      <c r="V935">
        <v>75</v>
      </c>
      <c r="W935">
        <v>74</v>
      </c>
      <c r="X935">
        <v>75</v>
      </c>
      <c r="Y935">
        <v>73</v>
      </c>
      <c r="Z935">
        <v>83</v>
      </c>
      <c r="AA935">
        <v>74</v>
      </c>
      <c r="AB935">
        <v>64</v>
      </c>
      <c r="AC935">
        <v>66</v>
      </c>
      <c r="AD935">
        <v>68</v>
      </c>
      <c r="AE935">
        <v>55</v>
      </c>
      <c r="AF935">
        <v>78</v>
      </c>
      <c r="AG935">
        <v>71</v>
      </c>
      <c r="AH935">
        <v>73</v>
      </c>
      <c r="AI935">
        <v>86</v>
      </c>
      <c r="AJ935">
        <v>87</v>
      </c>
      <c r="AK935">
        <v>89</v>
      </c>
      <c r="AL935">
        <v>73</v>
      </c>
      <c r="AM935">
        <v>65</v>
      </c>
      <c r="AN935">
        <v>66</v>
      </c>
      <c r="AO935">
        <v>74</v>
      </c>
      <c r="AP935">
        <v>67</v>
      </c>
      <c r="AQ935">
        <v>80</v>
      </c>
      <c r="AR935">
        <v>53</v>
      </c>
      <c r="AS935">
        <v>69</v>
      </c>
      <c r="AT935">
        <v>60</v>
      </c>
      <c r="AU935">
        <v>60</v>
      </c>
      <c r="AV935">
        <v>52</v>
      </c>
      <c r="AW935">
        <v>66</v>
      </c>
      <c r="AX935">
        <v>16</v>
      </c>
      <c r="AY935">
        <v>13</v>
      </c>
      <c r="AZ935">
        <v>14</v>
      </c>
      <c r="BA935">
        <v>7</v>
      </c>
      <c r="BB935">
        <v>15</v>
      </c>
    </row>
    <row r="936" spans="1:54" x14ac:dyDescent="0.25">
      <c r="A936" t="s">
        <v>2612</v>
      </c>
      <c r="B936" t="s">
        <v>96</v>
      </c>
      <c r="C936" t="s">
        <v>113</v>
      </c>
      <c r="E936" t="s">
        <v>1217</v>
      </c>
      <c r="F936">
        <v>1454</v>
      </c>
      <c r="G936" t="s">
        <v>173</v>
      </c>
      <c r="H936">
        <v>10</v>
      </c>
      <c r="I936" t="s">
        <v>2613</v>
      </c>
      <c r="J936">
        <v>2017</v>
      </c>
      <c r="K936">
        <v>78</v>
      </c>
      <c r="L936" t="s">
        <v>182</v>
      </c>
      <c r="M936" t="s">
        <v>144</v>
      </c>
      <c r="N936" t="s">
        <v>60</v>
      </c>
      <c r="O936" t="s">
        <v>2614</v>
      </c>
      <c r="P936">
        <v>20</v>
      </c>
      <c r="Q936" t="s">
        <v>2615</v>
      </c>
      <c r="R936" t="s">
        <v>73</v>
      </c>
      <c r="S936">
        <v>3</v>
      </c>
      <c r="T936">
        <v>3</v>
      </c>
      <c r="U936">
        <v>81</v>
      </c>
      <c r="V936">
        <v>79</v>
      </c>
      <c r="W936">
        <v>70</v>
      </c>
      <c r="X936">
        <v>74</v>
      </c>
      <c r="Y936">
        <v>77</v>
      </c>
      <c r="Z936">
        <v>76</v>
      </c>
      <c r="AA936">
        <v>78</v>
      </c>
      <c r="AB936">
        <v>73</v>
      </c>
      <c r="AC936">
        <v>76</v>
      </c>
      <c r="AD936">
        <v>80</v>
      </c>
      <c r="AE936">
        <v>71</v>
      </c>
      <c r="AF936">
        <v>70</v>
      </c>
      <c r="AG936">
        <v>79</v>
      </c>
      <c r="AH936">
        <v>78</v>
      </c>
      <c r="AI936">
        <v>74</v>
      </c>
      <c r="AJ936">
        <v>66</v>
      </c>
      <c r="AK936">
        <v>65</v>
      </c>
      <c r="AL936">
        <v>59</v>
      </c>
      <c r="AM936">
        <v>73</v>
      </c>
      <c r="AN936">
        <v>72</v>
      </c>
      <c r="AO936">
        <v>55</v>
      </c>
      <c r="AP936">
        <v>37</v>
      </c>
      <c r="AQ936">
        <v>57</v>
      </c>
      <c r="AR936">
        <v>59</v>
      </c>
      <c r="AS936">
        <v>62</v>
      </c>
      <c r="AT936">
        <v>69</v>
      </c>
      <c r="AU936">
        <v>61</v>
      </c>
      <c r="AV936">
        <v>55</v>
      </c>
      <c r="AW936">
        <v>57</v>
      </c>
      <c r="AX936">
        <v>7</v>
      </c>
      <c r="AY936">
        <v>12</v>
      </c>
      <c r="AZ936">
        <v>16</v>
      </c>
      <c r="BA936">
        <v>15</v>
      </c>
      <c r="BB936">
        <v>13</v>
      </c>
    </row>
    <row r="937" spans="1:54" x14ac:dyDescent="0.25">
      <c r="A937" t="s">
        <v>2616</v>
      </c>
      <c r="B937" t="s">
        <v>946</v>
      </c>
      <c r="C937" t="s">
        <v>113</v>
      </c>
      <c r="E937" t="s">
        <v>26175</v>
      </c>
      <c r="F937">
        <v>1134</v>
      </c>
      <c r="G937" t="s">
        <v>56</v>
      </c>
      <c r="H937">
        <v>8</v>
      </c>
      <c r="I937" t="s">
        <v>1292</v>
      </c>
      <c r="J937">
        <v>2023</v>
      </c>
      <c r="K937">
        <v>77</v>
      </c>
      <c r="L937" t="s">
        <v>77</v>
      </c>
      <c r="M937" t="s">
        <v>408</v>
      </c>
      <c r="N937" t="s">
        <v>60</v>
      </c>
      <c r="O937" t="s">
        <v>2617</v>
      </c>
      <c r="P937">
        <v>21</v>
      </c>
      <c r="Q937" t="s">
        <v>1345</v>
      </c>
      <c r="R937" t="s">
        <v>80</v>
      </c>
      <c r="S937">
        <v>4</v>
      </c>
      <c r="T937">
        <v>4</v>
      </c>
      <c r="U937">
        <v>77</v>
      </c>
      <c r="V937">
        <v>82</v>
      </c>
      <c r="W937">
        <v>25</v>
      </c>
      <c r="X937">
        <v>25</v>
      </c>
      <c r="Y937">
        <v>27</v>
      </c>
      <c r="Z937">
        <v>42</v>
      </c>
      <c r="AA937">
        <v>73</v>
      </c>
      <c r="AB937">
        <v>73</v>
      </c>
      <c r="AC937">
        <v>53</v>
      </c>
      <c r="AD937">
        <v>70</v>
      </c>
      <c r="AE937">
        <v>74</v>
      </c>
      <c r="AF937">
        <v>70</v>
      </c>
      <c r="AG937">
        <v>71</v>
      </c>
      <c r="AH937">
        <v>68</v>
      </c>
      <c r="AI937">
        <v>93</v>
      </c>
      <c r="AJ937">
        <v>93</v>
      </c>
      <c r="AK937">
        <v>80</v>
      </c>
      <c r="AL937">
        <v>63</v>
      </c>
      <c r="AM937">
        <v>76</v>
      </c>
      <c r="AN937">
        <v>89</v>
      </c>
      <c r="AO937">
        <v>75</v>
      </c>
      <c r="AP937">
        <v>56</v>
      </c>
      <c r="AQ937">
        <v>76</v>
      </c>
      <c r="AR937">
        <v>72</v>
      </c>
      <c r="AS937">
        <v>73</v>
      </c>
      <c r="AT937">
        <v>69</v>
      </c>
      <c r="AU937">
        <v>59</v>
      </c>
      <c r="AV937">
        <v>64</v>
      </c>
      <c r="AW937">
        <v>71</v>
      </c>
      <c r="AX937">
        <v>14</v>
      </c>
      <c r="AY937">
        <v>11</v>
      </c>
      <c r="AZ937">
        <v>14</v>
      </c>
      <c r="BA937">
        <v>10</v>
      </c>
      <c r="BB937">
        <v>10</v>
      </c>
    </row>
    <row r="938" spans="1:54" x14ac:dyDescent="0.25">
      <c r="A938" t="s">
        <v>2618</v>
      </c>
      <c r="B938" t="s">
        <v>172</v>
      </c>
      <c r="C938" t="s">
        <v>113</v>
      </c>
      <c r="E938" t="s">
        <v>1182</v>
      </c>
      <c r="F938">
        <v>1401</v>
      </c>
      <c r="G938" t="s">
        <v>90</v>
      </c>
      <c r="H938">
        <v>30</v>
      </c>
      <c r="I938" t="s">
        <v>2619</v>
      </c>
      <c r="J938">
        <v>2018</v>
      </c>
      <c r="K938">
        <v>77</v>
      </c>
      <c r="L938" t="s">
        <v>188</v>
      </c>
      <c r="M938" t="s">
        <v>176</v>
      </c>
      <c r="N938" t="s">
        <v>60</v>
      </c>
      <c r="O938" t="s">
        <v>2620</v>
      </c>
      <c r="P938">
        <v>23</v>
      </c>
      <c r="Q938" t="s">
        <v>90</v>
      </c>
      <c r="R938" t="s">
        <v>73</v>
      </c>
      <c r="S938">
        <v>3</v>
      </c>
      <c r="T938">
        <v>1</v>
      </c>
      <c r="U938">
        <v>30</v>
      </c>
      <c r="V938">
        <v>25</v>
      </c>
      <c r="W938">
        <v>18</v>
      </c>
      <c r="X938">
        <v>16</v>
      </c>
      <c r="Y938">
        <v>14</v>
      </c>
      <c r="Z938">
        <v>37</v>
      </c>
      <c r="AA938">
        <v>65</v>
      </c>
      <c r="AB938">
        <v>12</v>
      </c>
      <c r="AC938">
        <v>15</v>
      </c>
      <c r="AD938">
        <v>48</v>
      </c>
      <c r="AE938">
        <v>46</v>
      </c>
      <c r="AF938">
        <v>20</v>
      </c>
      <c r="AG938">
        <v>49</v>
      </c>
      <c r="AH938">
        <v>33</v>
      </c>
      <c r="AI938">
        <v>53</v>
      </c>
      <c r="AJ938">
        <v>40</v>
      </c>
      <c r="AK938">
        <v>36</v>
      </c>
      <c r="AL938">
        <v>76</v>
      </c>
      <c r="AM938">
        <v>47</v>
      </c>
      <c r="AN938">
        <v>43</v>
      </c>
      <c r="AO938">
        <v>55</v>
      </c>
      <c r="AP938">
        <v>16</v>
      </c>
      <c r="AQ938">
        <v>25</v>
      </c>
      <c r="AR938">
        <v>14</v>
      </c>
      <c r="AS938">
        <v>20</v>
      </c>
      <c r="AT938">
        <v>13</v>
      </c>
      <c r="AU938">
        <v>18</v>
      </c>
      <c r="AV938">
        <v>23</v>
      </c>
      <c r="AW938">
        <v>20</v>
      </c>
      <c r="AX938">
        <v>79</v>
      </c>
      <c r="AY938">
        <v>78</v>
      </c>
      <c r="AZ938">
        <v>75</v>
      </c>
      <c r="BA938">
        <v>75</v>
      </c>
      <c r="BB938">
        <v>79</v>
      </c>
    </row>
    <row r="939" spans="1:54" x14ac:dyDescent="0.25">
      <c r="A939" t="s">
        <v>2621</v>
      </c>
      <c r="B939" t="s">
        <v>591</v>
      </c>
      <c r="C939" t="s">
        <v>113</v>
      </c>
      <c r="E939" t="s">
        <v>26176</v>
      </c>
      <c r="F939">
        <v>1409</v>
      </c>
      <c r="G939" t="s">
        <v>128</v>
      </c>
      <c r="H939">
        <v>10</v>
      </c>
      <c r="I939" t="s">
        <v>1726</v>
      </c>
      <c r="J939">
        <v>2018</v>
      </c>
      <c r="K939">
        <v>77</v>
      </c>
      <c r="L939" t="s">
        <v>150</v>
      </c>
      <c r="M939" t="s">
        <v>151</v>
      </c>
      <c r="N939" t="s">
        <v>60</v>
      </c>
      <c r="O939" t="s">
        <v>2622</v>
      </c>
      <c r="P939">
        <v>26</v>
      </c>
      <c r="Q939" t="s">
        <v>410</v>
      </c>
      <c r="R939" t="s">
        <v>80</v>
      </c>
      <c r="S939">
        <v>3</v>
      </c>
      <c r="T939">
        <v>3</v>
      </c>
      <c r="U939">
        <v>78</v>
      </c>
      <c r="V939">
        <v>79</v>
      </c>
      <c r="W939">
        <v>60</v>
      </c>
      <c r="X939">
        <v>55</v>
      </c>
      <c r="Y939">
        <v>64</v>
      </c>
      <c r="Z939">
        <v>69</v>
      </c>
      <c r="AA939">
        <v>74</v>
      </c>
      <c r="AB939">
        <v>78</v>
      </c>
      <c r="AC939">
        <v>60</v>
      </c>
      <c r="AD939">
        <v>69</v>
      </c>
      <c r="AE939">
        <v>69</v>
      </c>
      <c r="AF939">
        <v>71</v>
      </c>
      <c r="AG939">
        <v>76</v>
      </c>
      <c r="AH939">
        <v>71</v>
      </c>
      <c r="AI939">
        <v>86</v>
      </c>
      <c r="AJ939">
        <v>85</v>
      </c>
      <c r="AK939">
        <v>80</v>
      </c>
      <c r="AL939">
        <v>75</v>
      </c>
      <c r="AM939">
        <v>77</v>
      </c>
      <c r="AN939">
        <v>82</v>
      </c>
      <c r="AO939">
        <v>72</v>
      </c>
      <c r="AP939">
        <v>59</v>
      </c>
      <c r="AQ939">
        <v>78</v>
      </c>
      <c r="AR939">
        <v>74</v>
      </c>
      <c r="AS939">
        <v>73</v>
      </c>
      <c r="AT939">
        <v>78</v>
      </c>
      <c r="AU939">
        <v>65</v>
      </c>
      <c r="AV939">
        <v>65</v>
      </c>
      <c r="AW939">
        <v>65</v>
      </c>
      <c r="AX939">
        <v>7</v>
      </c>
      <c r="AY939">
        <v>7</v>
      </c>
      <c r="AZ939">
        <v>11</v>
      </c>
      <c r="BA939">
        <v>12</v>
      </c>
      <c r="BB939">
        <v>10</v>
      </c>
    </row>
    <row r="940" spans="1:54" x14ac:dyDescent="0.25">
      <c r="A940" t="s">
        <v>2623</v>
      </c>
      <c r="B940" t="s">
        <v>301</v>
      </c>
      <c r="C940" t="s">
        <v>128</v>
      </c>
      <c r="D940">
        <v>18</v>
      </c>
      <c r="E940" t="s">
        <v>517</v>
      </c>
      <c r="F940">
        <v>1219</v>
      </c>
      <c r="G940" t="s">
        <v>287</v>
      </c>
      <c r="H940">
        <v>21</v>
      </c>
      <c r="I940" t="s">
        <v>2624</v>
      </c>
      <c r="J940">
        <v>2019</v>
      </c>
      <c r="K940">
        <v>77</v>
      </c>
      <c r="L940" t="s">
        <v>473</v>
      </c>
      <c r="M940" t="s">
        <v>165</v>
      </c>
      <c r="N940" t="s">
        <v>60</v>
      </c>
      <c r="O940" t="s">
        <v>2625</v>
      </c>
      <c r="P940">
        <v>23</v>
      </c>
      <c r="Q940" t="s">
        <v>2626</v>
      </c>
      <c r="R940" t="s">
        <v>162</v>
      </c>
      <c r="S940">
        <v>5</v>
      </c>
      <c r="T940">
        <v>4</v>
      </c>
      <c r="U940">
        <v>79</v>
      </c>
      <c r="V940">
        <v>80</v>
      </c>
      <c r="W940">
        <v>48</v>
      </c>
      <c r="X940">
        <v>44</v>
      </c>
      <c r="Y940">
        <v>52</v>
      </c>
      <c r="Z940">
        <v>60</v>
      </c>
      <c r="AA940">
        <v>76</v>
      </c>
      <c r="AB940">
        <v>73</v>
      </c>
      <c r="AC940">
        <v>58</v>
      </c>
      <c r="AD940">
        <v>65</v>
      </c>
      <c r="AE940">
        <v>73</v>
      </c>
      <c r="AF940">
        <v>71</v>
      </c>
      <c r="AG940">
        <v>75</v>
      </c>
      <c r="AH940">
        <v>64</v>
      </c>
      <c r="AI940">
        <v>84</v>
      </c>
      <c r="AJ940">
        <v>77</v>
      </c>
      <c r="AK940">
        <v>95</v>
      </c>
      <c r="AL940">
        <v>54</v>
      </c>
      <c r="AM940">
        <v>75</v>
      </c>
      <c r="AN940">
        <v>85</v>
      </c>
      <c r="AO940">
        <v>62</v>
      </c>
      <c r="AP940">
        <v>44</v>
      </c>
      <c r="AQ940">
        <v>68</v>
      </c>
      <c r="AR940">
        <v>72</v>
      </c>
      <c r="AS940">
        <v>72</v>
      </c>
      <c r="AT940">
        <v>69</v>
      </c>
      <c r="AU940">
        <v>61</v>
      </c>
      <c r="AV940">
        <v>64</v>
      </c>
      <c r="AW940">
        <v>65</v>
      </c>
      <c r="AX940">
        <v>11</v>
      </c>
      <c r="AY940">
        <v>13</v>
      </c>
      <c r="AZ940">
        <v>13</v>
      </c>
      <c r="BA940">
        <v>6</v>
      </c>
      <c r="BB940">
        <v>10</v>
      </c>
    </row>
    <row r="941" spans="1:54" x14ac:dyDescent="0.25">
      <c r="A941" t="s">
        <v>2627</v>
      </c>
      <c r="B941" t="s">
        <v>254</v>
      </c>
      <c r="C941" t="s">
        <v>128</v>
      </c>
      <c r="D941">
        <v>22</v>
      </c>
      <c r="E941" t="s">
        <v>26169</v>
      </c>
      <c r="F941">
        <v>1010</v>
      </c>
      <c r="G941" t="s">
        <v>127</v>
      </c>
      <c r="H941">
        <v>5</v>
      </c>
      <c r="I941" t="s">
        <v>2628</v>
      </c>
      <c r="J941">
        <v>2021</v>
      </c>
      <c r="K941">
        <v>77</v>
      </c>
      <c r="L941" t="s">
        <v>221</v>
      </c>
      <c r="M941" t="s">
        <v>102</v>
      </c>
      <c r="N941" t="s">
        <v>60</v>
      </c>
      <c r="O941" t="s">
        <v>2629</v>
      </c>
      <c r="P941">
        <v>20</v>
      </c>
      <c r="Q941" t="s">
        <v>133</v>
      </c>
      <c r="R941" t="s">
        <v>211</v>
      </c>
      <c r="S941">
        <v>3</v>
      </c>
      <c r="T941">
        <v>2</v>
      </c>
      <c r="U941">
        <v>62</v>
      </c>
      <c r="V941">
        <v>42</v>
      </c>
      <c r="W941">
        <v>77</v>
      </c>
      <c r="X941">
        <v>81</v>
      </c>
      <c r="Y941">
        <v>82</v>
      </c>
      <c r="Z941">
        <v>77</v>
      </c>
      <c r="AA941">
        <v>66</v>
      </c>
      <c r="AB941">
        <v>34</v>
      </c>
      <c r="AC941">
        <v>67</v>
      </c>
      <c r="AD941">
        <v>44</v>
      </c>
      <c r="AE941">
        <v>60</v>
      </c>
      <c r="AF941">
        <v>36</v>
      </c>
      <c r="AG941">
        <v>65</v>
      </c>
      <c r="AH941">
        <v>61</v>
      </c>
      <c r="AI941">
        <v>68</v>
      </c>
      <c r="AJ941">
        <v>75</v>
      </c>
      <c r="AK941">
        <v>69</v>
      </c>
      <c r="AL941">
        <v>85</v>
      </c>
      <c r="AM941">
        <v>55</v>
      </c>
      <c r="AN941">
        <v>64</v>
      </c>
      <c r="AO941">
        <v>78</v>
      </c>
      <c r="AP941">
        <v>81</v>
      </c>
      <c r="AQ941">
        <v>74</v>
      </c>
      <c r="AR941">
        <v>40</v>
      </c>
      <c r="AS941">
        <v>44</v>
      </c>
      <c r="AT941">
        <v>22</v>
      </c>
      <c r="AU941">
        <v>27</v>
      </c>
      <c r="AV941">
        <v>44</v>
      </c>
      <c r="AW941">
        <v>28</v>
      </c>
      <c r="AX941">
        <v>6</v>
      </c>
      <c r="AY941">
        <v>9</v>
      </c>
      <c r="AZ941">
        <v>10</v>
      </c>
      <c r="BA941">
        <v>7</v>
      </c>
      <c r="BB941">
        <v>15</v>
      </c>
    </row>
    <row r="942" spans="1:54" x14ac:dyDescent="0.25">
      <c r="A942" t="s">
        <v>2630</v>
      </c>
      <c r="B942" t="s">
        <v>82</v>
      </c>
      <c r="C942" t="s">
        <v>142</v>
      </c>
      <c r="D942">
        <v>15</v>
      </c>
      <c r="E942" t="s">
        <v>739</v>
      </c>
      <c r="F942">
        <v>1233</v>
      </c>
      <c r="G942" t="s">
        <v>142</v>
      </c>
      <c r="H942">
        <v>8</v>
      </c>
      <c r="I942" t="s">
        <v>2631</v>
      </c>
      <c r="J942">
        <v>2021</v>
      </c>
      <c r="K942">
        <v>77</v>
      </c>
      <c r="L942" t="s">
        <v>221</v>
      </c>
      <c r="M942" t="s">
        <v>232</v>
      </c>
      <c r="N942" t="s">
        <v>60</v>
      </c>
      <c r="O942" t="s">
        <v>2632</v>
      </c>
      <c r="P942">
        <v>25</v>
      </c>
      <c r="Q942" t="s">
        <v>146</v>
      </c>
      <c r="R942" t="s">
        <v>211</v>
      </c>
      <c r="S942">
        <v>3</v>
      </c>
      <c r="T942">
        <v>3</v>
      </c>
      <c r="U942">
        <v>79</v>
      </c>
      <c r="V942">
        <v>73</v>
      </c>
      <c r="W942">
        <v>64</v>
      </c>
      <c r="X942">
        <v>70</v>
      </c>
      <c r="Y942">
        <v>74</v>
      </c>
      <c r="Z942">
        <v>72</v>
      </c>
      <c r="AA942">
        <v>78</v>
      </c>
      <c r="AB942">
        <v>70</v>
      </c>
      <c r="AC942">
        <v>76</v>
      </c>
      <c r="AD942">
        <v>75</v>
      </c>
      <c r="AE942">
        <v>69</v>
      </c>
      <c r="AF942">
        <v>68</v>
      </c>
      <c r="AG942">
        <v>80</v>
      </c>
      <c r="AH942">
        <v>76</v>
      </c>
      <c r="AI942">
        <v>69</v>
      </c>
      <c r="AJ942">
        <v>69</v>
      </c>
      <c r="AK942">
        <v>83</v>
      </c>
      <c r="AL942">
        <v>77</v>
      </c>
      <c r="AM942">
        <v>56</v>
      </c>
      <c r="AN942">
        <v>68</v>
      </c>
      <c r="AO942">
        <v>62</v>
      </c>
      <c r="AP942">
        <v>60</v>
      </c>
      <c r="AQ942">
        <v>76</v>
      </c>
      <c r="AR942">
        <v>60</v>
      </c>
      <c r="AS942">
        <v>74</v>
      </c>
      <c r="AT942">
        <v>60</v>
      </c>
      <c r="AU942">
        <v>58</v>
      </c>
      <c r="AV942">
        <v>56</v>
      </c>
      <c r="AW942">
        <v>62</v>
      </c>
      <c r="AX942">
        <v>4</v>
      </c>
      <c r="AY942">
        <v>4</v>
      </c>
      <c r="AZ942">
        <v>4</v>
      </c>
      <c r="BA942">
        <v>4</v>
      </c>
      <c r="BB942">
        <v>4</v>
      </c>
    </row>
    <row r="943" spans="1:54" x14ac:dyDescent="0.25">
      <c r="A943" t="s">
        <v>2633</v>
      </c>
      <c r="B943" t="s">
        <v>172</v>
      </c>
      <c r="C943" t="s">
        <v>113</v>
      </c>
      <c r="E943" t="s">
        <v>215</v>
      </c>
      <c r="F943">
        <v>1527</v>
      </c>
      <c r="G943" t="s">
        <v>128</v>
      </c>
      <c r="H943">
        <v>14</v>
      </c>
      <c r="I943" t="s">
        <v>512</v>
      </c>
      <c r="J943">
        <v>2021</v>
      </c>
      <c r="K943">
        <v>77</v>
      </c>
      <c r="L943" t="s">
        <v>362</v>
      </c>
      <c r="M943" t="s">
        <v>209</v>
      </c>
      <c r="N943" t="s">
        <v>60</v>
      </c>
      <c r="O943" t="s">
        <v>2634</v>
      </c>
      <c r="P943">
        <v>22</v>
      </c>
      <c r="Q943" t="s">
        <v>243</v>
      </c>
      <c r="R943" t="s">
        <v>63</v>
      </c>
      <c r="S943">
        <v>3</v>
      </c>
      <c r="T943">
        <v>3</v>
      </c>
      <c r="U943">
        <v>76</v>
      </c>
      <c r="V943">
        <v>79</v>
      </c>
      <c r="W943">
        <v>35</v>
      </c>
      <c r="X943">
        <v>42</v>
      </c>
      <c r="Y943">
        <v>37</v>
      </c>
      <c r="Z943">
        <v>48</v>
      </c>
      <c r="AA943">
        <v>77</v>
      </c>
      <c r="AB943">
        <v>76</v>
      </c>
      <c r="AC943">
        <v>21</v>
      </c>
      <c r="AD943">
        <v>69</v>
      </c>
      <c r="AE943">
        <v>75</v>
      </c>
      <c r="AF943">
        <v>74</v>
      </c>
      <c r="AG943">
        <v>74</v>
      </c>
      <c r="AH943">
        <v>62</v>
      </c>
      <c r="AI943">
        <v>92</v>
      </c>
      <c r="AJ943">
        <v>92</v>
      </c>
      <c r="AK943">
        <v>72</v>
      </c>
      <c r="AL943">
        <v>64</v>
      </c>
      <c r="AM943">
        <v>88</v>
      </c>
      <c r="AN943">
        <v>85</v>
      </c>
      <c r="AO943">
        <v>55</v>
      </c>
      <c r="AP943">
        <v>49</v>
      </c>
      <c r="AQ943">
        <v>72</v>
      </c>
      <c r="AR943">
        <v>71</v>
      </c>
      <c r="AS943">
        <v>74</v>
      </c>
      <c r="AT943">
        <v>74</v>
      </c>
      <c r="AU943">
        <v>58</v>
      </c>
      <c r="AV943">
        <v>67</v>
      </c>
      <c r="AW943">
        <v>74</v>
      </c>
      <c r="AX943">
        <v>6</v>
      </c>
      <c r="AY943">
        <v>10</v>
      </c>
      <c r="AZ943">
        <v>8</v>
      </c>
      <c r="BA943">
        <v>13</v>
      </c>
      <c r="BB943">
        <v>13</v>
      </c>
    </row>
    <row r="944" spans="1:54" x14ac:dyDescent="0.25">
      <c r="A944" t="s">
        <v>2635</v>
      </c>
      <c r="B944" t="s">
        <v>96</v>
      </c>
      <c r="C944" t="s">
        <v>113</v>
      </c>
      <c r="E944" t="s">
        <v>1168</v>
      </c>
      <c r="F944">
        <v>1357</v>
      </c>
      <c r="G944" t="s">
        <v>83</v>
      </c>
      <c r="H944">
        <v>19</v>
      </c>
      <c r="I944" t="s">
        <v>2636</v>
      </c>
      <c r="J944">
        <v>2019</v>
      </c>
      <c r="K944">
        <v>77</v>
      </c>
      <c r="L944" t="s">
        <v>362</v>
      </c>
      <c r="M944" t="s">
        <v>345</v>
      </c>
      <c r="N944" t="s">
        <v>60</v>
      </c>
      <c r="O944" t="s">
        <v>2637</v>
      </c>
      <c r="P944">
        <v>21</v>
      </c>
      <c r="Q944" t="s">
        <v>185</v>
      </c>
      <c r="R944" t="s">
        <v>80</v>
      </c>
      <c r="S944">
        <v>4</v>
      </c>
      <c r="T944">
        <v>3</v>
      </c>
      <c r="U944">
        <v>81</v>
      </c>
      <c r="V944">
        <v>75</v>
      </c>
      <c r="W944">
        <v>15</v>
      </c>
      <c r="X944">
        <v>24</v>
      </c>
      <c r="Y944">
        <v>25</v>
      </c>
      <c r="Z944">
        <v>62</v>
      </c>
      <c r="AA944">
        <v>73</v>
      </c>
      <c r="AB944">
        <v>77</v>
      </c>
      <c r="AC944">
        <v>33</v>
      </c>
      <c r="AD944">
        <v>56</v>
      </c>
      <c r="AE944">
        <v>46</v>
      </c>
      <c r="AF944">
        <v>65</v>
      </c>
      <c r="AG944">
        <v>68</v>
      </c>
      <c r="AH944">
        <v>49</v>
      </c>
      <c r="AI944">
        <v>79</v>
      </c>
      <c r="AJ944">
        <v>78</v>
      </c>
      <c r="AK944">
        <v>65</v>
      </c>
      <c r="AL944">
        <v>68</v>
      </c>
      <c r="AM944">
        <v>81</v>
      </c>
      <c r="AN944">
        <v>87</v>
      </c>
      <c r="AO944">
        <v>72</v>
      </c>
      <c r="AP944">
        <v>62</v>
      </c>
      <c r="AQ944">
        <v>80</v>
      </c>
      <c r="AR944">
        <v>84</v>
      </c>
      <c r="AS944">
        <v>77</v>
      </c>
      <c r="AT944">
        <v>83</v>
      </c>
      <c r="AU944">
        <v>81</v>
      </c>
      <c r="AV944">
        <v>70</v>
      </c>
      <c r="AW944">
        <v>74</v>
      </c>
      <c r="AX944">
        <v>6</v>
      </c>
      <c r="AY944">
        <v>12</v>
      </c>
      <c r="AZ944">
        <v>10</v>
      </c>
      <c r="BA944">
        <v>16</v>
      </c>
      <c r="BB944">
        <v>8</v>
      </c>
    </row>
    <row r="945" spans="1:54" x14ac:dyDescent="0.25">
      <c r="A945" t="s">
        <v>2638</v>
      </c>
      <c r="B945" t="s">
        <v>286</v>
      </c>
      <c r="C945" t="s">
        <v>128</v>
      </c>
      <c r="D945">
        <v>14</v>
      </c>
      <c r="E945" t="s">
        <v>847</v>
      </c>
      <c r="F945">
        <v>1326</v>
      </c>
      <c r="G945" t="s">
        <v>160</v>
      </c>
      <c r="H945">
        <v>2</v>
      </c>
      <c r="I945" t="s">
        <v>292</v>
      </c>
      <c r="J945">
        <v>2019</v>
      </c>
      <c r="K945">
        <v>77</v>
      </c>
      <c r="L945" t="s">
        <v>216</v>
      </c>
      <c r="M945" t="s">
        <v>417</v>
      </c>
      <c r="N945" t="s">
        <v>71</v>
      </c>
      <c r="O945" t="s">
        <v>2639</v>
      </c>
      <c r="P945">
        <v>23</v>
      </c>
      <c r="Q945" t="s">
        <v>133</v>
      </c>
      <c r="R945" t="s">
        <v>73</v>
      </c>
      <c r="S945">
        <v>3</v>
      </c>
      <c r="T945">
        <v>2</v>
      </c>
      <c r="U945">
        <v>68</v>
      </c>
      <c r="V945">
        <v>58</v>
      </c>
      <c r="W945">
        <v>78</v>
      </c>
      <c r="X945">
        <v>76</v>
      </c>
      <c r="Y945">
        <v>78</v>
      </c>
      <c r="Z945">
        <v>78</v>
      </c>
      <c r="AA945">
        <v>74</v>
      </c>
      <c r="AB945">
        <v>29</v>
      </c>
      <c r="AC945">
        <v>78</v>
      </c>
      <c r="AD945">
        <v>62</v>
      </c>
      <c r="AE945">
        <v>70</v>
      </c>
      <c r="AF945">
        <v>40</v>
      </c>
      <c r="AG945">
        <v>68</v>
      </c>
      <c r="AH945">
        <v>74</v>
      </c>
      <c r="AI945">
        <v>67</v>
      </c>
      <c r="AJ945">
        <v>67</v>
      </c>
      <c r="AK945">
        <v>66</v>
      </c>
      <c r="AL945">
        <v>78</v>
      </c>
      <c r="AM945">
        <v>44</v>
      </c>
      <c r="AN945">
        <v>45</v>
      </c>
      <c r="AO945">
        <v>75</v>
      </c>
      <c r="AP945">
        <v>78</v>
      </c>
      <c r="AQ945">
        <v>75</v>
      </c>
      <c r="AR945">
        <v>30</v>
      </c>
      <c r="AS945">
        <v>64</v>
      </c>
      <c r="AT945">
        <v>31</v>
      </c>
      <c r="AU945">
        <v>36</v>
      </c>
      <c r="AV945">
        <v>37</v>
      </c>
      <c r="AW945">
        <v>55</v>
      </c>
      <c r="AX945">
        <v>8</v>
      </c>
      <c r="AY945">
        <v>15</v>
      </c>
      <c r="AZ945">
        <v>13</v>
      </c>
      <c r="BA945">
        <v>10</v>
      </c>
      <c r="BB945">
        <v>11</v>
      </c>
    </row>
    <row r="946" spans="1:54" x14ac:dyDescent="0.25">
      <c r="A946" t="s">
        <v>2640</v>
      </c>
      <c r="B946" t="s">
        <v>2641</v>
      </c>
      <c r="C946" t="s">
        <v>113</v>
      </c>
      <c r="E946" t="s">
        <v>847</v>
      </c>
      <c r="F946">
        <v>1326</v>
      </c>
      <c r="G946" t="s">
        <v>128</v>
      </c>
      <c r="H946">
        <v>15</v>
      </c>
      <c r="I946" t="s">
        <v>1002</v>
      </c>
      <c r="J946">
        <v>2020</v>
      </c>
      <c r="K946">
        <v>77</v>
      </c>
      <c r="L946" t="s">
        <v>150</v>
      </c>
      <c r="M946" t="s">
        <v>417</v>
      </c>
      <c r="N946" t="s">
        <v>60</v>
      </c>
      <c r="O946" t="s">
        <v>1859</v>
      </c>
      <c r="P946">
        <v>25</v>
      </c>
      <c r="Q946" t="s">
        <v>133</v>
      </c>
      <c r="R946" t="s">
        <v>73</v>
      </c>
      <c r="S946">
        <v>3</v>
      </c>
      <c r="T946">
        <v>2</v>
      </c>
      <c r="U946">
        <v>62</v>
      </c>
      <c r="V946">
        <v>55</v>
      </c>
      <c r="W946">
        <v>78</v>
      </c>
      <c r="X946">
        <v>77</v>
      </c>
      <c r="Y946">
        <v>79</v>
      </c>
      <c r="Z946">
        <v>70</v>
      </c>
      <c r="AA946">
        <v>70</v>
      </c>
      <c r="AB946">
        <v>31</v>
      </c>
      <c r="AC946">
        <v>79</v>
      </c>
      <c r="AD946">
        <v>28</v>
      </c>
      <c r="AE946">
        <v>60</v>
      </c>
      <c r="AF946">
        <v>36</v>
      </c>
      <c r="AG946">
        <v>68</v>
      </c>
      <c r="AH946">
        <v>65</v>
      </c>
      <c r="AI946">
        <v>74</v>
      </c>
      <c r="AJ946">
        <v>75</v>
      </c>
      <c r="AK946">
        <v>69</v>
      </c>
      <c r="AL946">
        <v>79</v>
      </c>
      <c r="AM946">
        <v>76</v>
      </c>
      <c r="AN946">
        <v>62</v>
      </c>
      <c r="AO946">
        <v>71</v>
      </c>
      <c r="AP946">
        <v>74</v>
      </c>
      <c r="AQ946">
        <v>49</v>
      </c>
      <c r="AR946">
        <v>30</v>
      </c>
      <c r="AS946">
        <v>41</v>
      </c>
      <c r="AT946">
        <v>35</v>
      </c>
      <c r="AU946">
        <v>28</v>
      </c>
      <c r="AV946">
        <v>50</v>
      </c>
      <c r="AW946">
        <v>31</v>
      </c>
      <c r="AX946">
        <v>12</v>
      </c>
      <c r="AY946">
        <v>13</v>
      </c>
      <c r="AZ946">
        <v>11</v>
      </c>
      <c r="BA946">
        <v>8</v>
      </c>
      <c r="BB946">
        <v>12</v>
      </c>
    </row>
    <row r="947" spans="1:54" x14ac:dyDescent="0.25">
      <c r="A947" t="s">
        <v>2642</v>
      </c>
      <c r="B947" t="s">
        <v>75</v>
      </c>
      <c r="C947" t="s">
        <v>113</v>
      </c>
      <c r="E947" t="s">
        <v>847</v>
      </c>
      <c r="F947">
        <v>1326</v>
      </c>
      <c r="G947" t="s">
        <v>128</v>
      </c>
      <c r="H947">
        <v>13</v>
      </c>
      <c r="I947" t="s">
        <v>2628</v>
      </c>
      <c r="J947">
        <v>2021</v>
      </c>
      <c r="K947">
        <v>77</v>
      </c>
      <c r="L947" t="s">
        <v>175</v>
      </c>
      <c r="M947" t="s">
        <v>86</v>
      </c>
      <c r="N947" t="s">
        <v>60</v>
      </c>
      <c r="O947" t="s">
        <v>2643</v>
      </c>
      <c r="P947">
        <v>22</v>
      </c>
      <c r="Q947" t="s">
        <v>133</v>
      </c>
      <c r="R947" t="s">
        <v>73</v>
      </c>
      <c r="S947">
        <v>2</v>
      </c>
      <c r="T947">
        <v>2</v>
      </c>
      <c r="U947">
        <v>52</v>
      </c>
      <c r="V947">
        <v>45</v>
      </c>
      <c r="W947">
        <v>78</v>
      </c>
      <c r="X947">
        <v>76</v>
      </c>
      <c r="Y947">
        <v>80</v>
      </c>
      <c r="Z947">
        <v>79</v>
      </c>
      <c r="AA947">
        <v>74</v>
      </c>
      <c r="AB947">
        <v>25</v>
      </c>
      <c r="AC947">
        <v>76</v>
      </c>
      <c r="AD947">
        <v>31</v>
      </c>
      <c r="AE947">
        <v>62</v>
      </c>
      <c r="AF947">
        <v>34</v>
      </c>
      <c r="AG947">
        <v>57</v>
      </c>
      <c r="AH947">
        <v>50</v>
      </c>
      <c r="AI947">
        <v>68</v>
      </c>
      <c r="AJ947">
        <v>74</v>
      </c>
      <c r="AK947">
        <v>62</v>
      </c>
      <c r="AL947">
        <v>84</v>
      </c>
      <c r="AM947">
        <v>48</v>
      </c>
      <c r="AN947">
        <v>50</v>
      </c>
      <c r="AO947">
        <v>72</v>
      </c>
      <c r="AP947">
        <v>77</v>
      </c>
      <c r="AQ947">
        <v>40</v>
      </c>
      <c r="AR947">
        <v>21</v>
      </c>
      <c r="AS947">
        <v>26</v>
      </c>
      <c r="AT947">
        <v>33</v>
      </c>
      <c r="AU947">
        <v>29</v>
      </c>
      <c r="AV947">
        <v>45</v>
      </c>
      <c r="AW947">
        <v>36</v>
      </c>
      <c r="AX947">
        <v>10</v>
      </c>
      <c r="AY947">
        <v>15</v>
      </c>
      <c r="AZ947">
        <v>11</v>
      </c>
      <c r="BA947">
        <v>11</v>
      </c>
      <c r="BB947">
        <v>11</v>
      </c>
    </row>
    <row r="948" spans="1:54" x14ac:dyDescent="0.25">
      <c r="A948" t="s">
        <v>2644</v>
      </c>
      <c r="B948" t="s">
        <v>120</v>
      </c>
      <c r="C948" t="s">
        <v>113</v>
      </c>
      <c r="E948" t="s">
        <v>2235</v>
      </c>
      <c r="F948">
        <v>1479</v>
      </c>
      <c r="G948" t="s">
        <v>173</v>
      </c>
      <c r="H948">
        <v>31</v>
      </c>
      <c r="I948" t="s">
        <v>2645</v>
      </c>
      <c r="J948">
        <v>2020</v>
      </c>
      <c r="K948">
        <v>78</v>
      </c>
      <c r="L948" t="s">
        <v>293</v>
      </c>
      <c r="M948" t="s">
        <v>165</v>
      </c>
      <c r="N948" t="s">
        <v>60</v>
      </c>
      <c r="O948" t="s">
        <v>2646</v>
      </c>
      <c r="P948">
        <v>19</v>
      </c>
      <c r="Q948" t="s">
        <v>178</v>
      </c>
      <c r="R948" t="s">
        <v>73</v>
      </c>
      <c r="S948">
        <v>5</v>
      </c>
      <c r="T948">
        <v>3</v>
      </c>
      <c r="U948">
        <v>81</v>
      </c>
      <c r="V948">
        <v>76</v>
      </c>
      <c r="W948">
        <v>64</v>
      </c>
      <c r="X948">
        <v>69</v>
      </c>
      <c r="Y948">
        <v>72</v>
      </c>
      <c r="Z948">
        <v>68</v>
      </c>
      <c r="AA948">
        <v>76</v>
      </c>
      <c r="AB948">
        <v>74</v>
      </c>
      <c r="AC948">
        <v>72</v>
      </c>
      <c r="AD948">
        <v>78</v>
      </c>
      <c r="AE948">
        <v>81</v>
      </c>
      <c r="AF948">
        <v>73</v>
      </c>
      <c r="AG948">
        <v>77</v>
      </c>
      <c r="AH948">
        <v>81</v>
      </c>
      <c r="AI948">
        <v>61</v>
      </c>
      <c r="AJ948">
        <v>59</v>
      </c>
      <c r="AK948">
        <v>68</v>
      </c>
      <c r="AL948">
        <v>67</v>
      </c>
      <c r="AM948">
        <v>76</v>
      </c>
      <c r="AN948">
        <v>68</v>
      </c>
      <c r="AO948">
        <v>65</v>
      </c>
      <c r="AP948">
        <v>57</v>
      </c>
      <c r="AQ948">
        <v>88</v>
      </c>
      <c r="AR948">
        <v>66</v>
      </c>
      <c r="AS948">
        <v>88</v>
      </c>
      <c r="AT948">
        <v>84</v>
      </c>
      <c r="AU948">
        <v>74</v>
      </c>
      <c r="AV948">
        <v>76</v>
      </c>
      <c r="AW948">
        <v>78</v>
      </c>
      <c r="AX948">
        <v>14</v>
      </c>
      <c r="AY948">
        <v>6</v>
      </c>
      <c r="AZ948">
        <v>10</v>
      </c>
      <c r="BA948">
        <v>8</v>
      </c>
      <c r="BB948">
        <v>12</v>
      </c>
    </row>
    <row r="949" spans="1:54" x14ac:dyDescent="0.25">
      <c r="A949" t="s">
        <v>2647</v>
      </c>
      <c r="B949" t="s">
        <v>141</v>
      </c>
      <c r="C949" t="s">
        <v>113</v>
      </c>
      <c r="E949" t="s">
        <v>816</v>
      </c>
      <c r="F949">
        <v>1566</v>
      </c>
      <c r="G949" t="s">
        <v>128</v>
      </c>
      <c r="H949">
        <v>20</v>
      </c>
      <c r="I949" t="s">
        <v>565</v>
      </c>
      <c r="J949">
        <v>2020</v>
      </c>
      <c r="K949">
        <v>77</v>
      </c>
      <c r="L949" t="s">
        <v>69</v>
      </c>
      <c r="M949" t="s">
        <v>421</v>
      </c>
      <c r="N949" t="s">
        <v>71</v>
      </c>
      <c r="O949" t="s">
        <v>2648</v>
      </c>
      <c r="P949">
        <v>20</v>
      </c>
      <c r="Q949" t="s">
        <v>258</v>
      </c>
      <c r="R949" t="s">
        <v>63</v>
      </c>
      <c r="S949">
        <v>3</v>
      </c>
      <c r="T949">
        <v>4</v>
      </c>
      <c r="U949">
        <v>80</v>
      </c>
      <c r="V949">
        <v>81</v>
      </c>
      <c r="W949">
        <v>26</v>
      </c>
      <c r="X949">
        <v>21</v>
      </c>
      <c r="Y949">
        <v>16</v>
      </c>
      <c r="Z949">
        <v>40</v>
      </c>
      <c r="AA949">
        <v>73</v>
      </c>
      <c r="AB949">
        <v>71</v>
      </c>
      <c r="AC949">
        <v>55</v>
      </c>
      <c r="AD949">
        <v>80</v>
      </c>
      <c r="AE949">
        <v>72</v>
      </c>
      <c r="AF949">
        <v>72</v>
      </c>
      <c r="AG949">
        <v>80</v>
      </c>
      <c r="AH949">
        <v>71</v>
      </c>
      <c r="AI949">
        <v>81</v>
      </c>
      <c r="AJ949">
        <v>74</v>
      </c>
      <c r="AK949">
        <v>62</v>
      </c>
      <c r="AL949">
        <v>36</v>
      </c>
      <c r="AM949">
        <v>87</v>
      </c>
      <c r="AN949">
        <v>78</v>
      </c>
      <c r="AO949">
        <v>58</v>
      </c>
      <c r="AP949">
        <v>24</v>
      </c>
      <c r="AQ949">
        <v>58</v>
      </c>
      <c r="AR949">
        <v>61</v>
      </c>
      <c r="AS949">
        <v>71</v>
      </c>
      <c r="AT949">
        <v>80</v>
      </c>
      <c r="AU949">
        <v>69</v>
      </c>
      <c r="AV949">
        <v>75</v>
      </c>
      <c r="AW949">
        <v>64</v>
      </c>
      <c r="AX949">
        <v>13</v>
      </c>
      <c r="AY949">
        <v>15</v>
      </c>
      <c r="AZ949">
        <v>11</v>
      </c>
      <c r="BA949">
        <v>11</v>
      </c>
      <c r="BB949">
        <v>10</v>
      </c>
    </row>
    <row r="950" spans="1:54" x14ac:dyDescent="0.25">
      <c r="A950" t="s">
        <v>2649</v>
      </c>
      <c r="B950" t="s">
        <v>1095</v>
      </c>
      <c r="C950" t="s">
        <v>113</v>
      </c>
      <c r="E950" t="s">
        <v>26108</v>
      </c>
      <c r="F950">
        <v>1611</v>
      </c>
      <c r="G950" t="s">
        <v>90</v>
      </c>
      <c r="H950">
        <v>1</v>
      </c>
      <c r="I950" t="s">
        <v>76</v>
      </c>
      <c r="J950">
        <v>2019</v>
      </c>
      <c r="K950">
        <v>77</v>
      </c>
      <c r="L950" t="s">
        <v>221</v>
      </c>
      <c r="M950" t="s">
        <v>97</v>
      </c>
      <c r="N950" t="s">
        <v>60</v>
      </c>
      <c r="O950" t="s">
        <v>2650</v>
      </c>
      <c r="P950">
        <v>26</v>
      </c>
      <c r="Q950" t="s">
        <v>90</v>
      </c>
      <c r="R950" t="s">
        <v>73</v>
      </c>
      <c r="S950">
        <v>2</v>
      </c>
      <c r="T950">
        <v>1</v>
      </c>
      <c r="U950">
        <v>17</v>
      </c>
      <c r="V950">
        <v>20</v>
      </c>
      <c r="W950">
        <v>14</v>
      </c>
      <c r="X950">
        <v>19</v>
      </c>
      <c r="Y950">
        <v>16</v>
      </c>
      <c r="Z950">
        <v>25</v>
      </c>
      <c r="AA950">
        <v>72</v>
      </c>
      <c r="AB950">
        <v>13</v>
      </c>
      <c r="AC950">
        <v>23</v>
      </c>
      <c r="AD950">
        <v>61</v>
      </c>
      <c r="AE950">
        <v>27</v>
      </c>
      <c r="AF950">
        <v>15</v>
      </c>
      <c r="AG950">
        <v>26</v>
      </c>
      <c r="AH950">
        <v>26</v>
      </c>
      <c r="AI950">
        <v>49</v>
      </c>
      <c r="AJ950">
        <v>40</v>
      </c>
      <c r="AK950">
        <v>27</v>
      </c>
      <c r="AL950">
        <v>69</v>
      </c>
      <c r="AM950">
        <v>51</v>
      </c>
      <c r="AN950">
        <v>34</v>
      </c>
      <c r="AO950">
        <v>53</v>
      </c>
      <c r="AP950">
        <v>15</v>
      </c>
      <c r="AQ950">
        <v>19</v>
      </c>
      <c r="AR950">
        <v>21</v>
      </c>
      <c r="AS950">
        <v>17</v>
      </c>
      <c r="AT950">
        <v>16</v>
      </c>
      <c r="AU950">
        <v>12</v>
      </c>
      <c r="AV950">
        <v>22</v>
      </c>
      <c r="AW950">
        <v>13</v>
      </c>
      <c r="AX950">
        <v>69</v>
      </c>
      <c r="AY950">
        <v>81</v>
      </c>
      <c r="AZ950">
        <v>76</v>
      </c>
      <c r="BA950">
        <v>74</v>
      </c>
      <c r="BB950">
        <v>84</v>
      </c>
    </row>
    <row r="951" spans="1:54" x14ac:dyDescent="0.25">
      <c r="A951" t="s">
        <v>2651</v>
      </c>
      <c r="B951" t="s">
        <v>648</v>
      </c>
      <c r="C951" t="s">
        <v>128</v>
      </c>
      <c r="D951">
        <v>14</v>
      </c>
      <c r="E951" t="s">
        <v>26102</v>
      </c>
      <c r="F951">
        <v>1568</v>
      </c>
      <c r="G951" t="s">
        <v>225</v>
      </c>
      <c r="H951">
        <v>27</v>
      </c>
      <c r="I951" t="s">
        <v>76</v>
      </c>
      <c r="J951">
        <v>2020</v>
      </c>
      <c r="K951">
        <v>77</v>
      </c>
      <c r="L951" t="s">
        <v>108</v>
      </c>
      <c r="M951" t="s">
        <v>232</v>
      </c>
      <c r="N951" t="s">
        <v>60</v>
      </c>
      <c r="O951" t="s">
        <v>2652</v>
      </c>
      <c r="P951">
        <v>24</v>
      </c>
      <c r="Q951" t="s">
        <v>761</v>
      </c>
      <c r="R951" t="s">
        <v>162</v>
      </c>
      <c r="S951">
        <v>3</v>
      </c>
      <c r="T951">
        <v>2</v>
      </c>
      <c r="U951">
        <v>76</v>
      </c>
      <c r="V951">
        <v>77</v>
      </c>
      <c r="W951">
        <v>72</v>
      </c>
      <c r="X951">
        <v>71</v>
      </c>
      <c r="Y951">
        <v>73</v>
      </c>
      <c r="Z951">
        <v>68</v>
      </c>
      <c r="AA951">
        <v>78</v>
      </c>
      <c r="AB951">
        <v>68</v>
      </c>
      <c r="AC951">
        <v>67</v>
      </c>
      <c r="AD951">
        <v>68</v>
      </c>
      <c r="AE951">
        <v>72</v>
      </c>
      <c r="AF951">
        <v>82</v>
      </c>
      <c r="AG951">
        <v>75</v>
      </c>
      <c r="AH951">
        <v>73</v>
      </c>
      <c r="AI951">
        <v>79</v>
      </c>
      <c r="AJ951">
        <v>84</v>
      </c>
      <c r="AK951">
        <v>88</v>
      </c>
      <c r="AL951">
        <v>78</v>
      </c>
      <c r="AM951">
        <v>64</v>
      </c>
      <c r="AN951">
        <v>76</v>
      </c>
      <c r="AO951">
        <v>82</v>
      </c>
      <c r="AP951">
        <v>68</v>
      </c>
      <c r="AQ951">
        <v>76</v>
      </c>
      <c r="AR951">
        <v>58</v>
      </c>
      <c r="AS951">
        <v>66</v>
      </c>
      <c r="AT951">
        <v>67</v>
      </c>
      <c r="AU951">
        <v>56</v>
      </c>
      <c r="AV951">
        <v>58</v>
      </c>
      <c r="AW951">
        <v>48</v>
      </c>
      <c r="AX951">
        <v>5</v>
      </c>
      <c r="AY951">
        <v>10</v>
      </c>
      <c r="AZ951">
        <v>7</v>
      </c>
      <c r="BA951">
        <v>8</v>
      </c>
      <c r="BB951">
        <v>14</v>
      </c>
    </row>
    <row r="952" spans="1:54" x14ac:dyDescent="0.25">
      <c r="A952" t="s">
        <v>2653</v>
      </c>
      <c r="B952" t="s">
        <v>65</v>
      </c>
      <c r="C952" t="s">
        <v>113</v>
      </c>
      <c r="E952" t="s">
        <v>2654</v>
      </c>
      <c r="F952">
        <v>1096</v>
      </c>
      <c r="G952" t="s">
        <v>225</v>
      </c>
      <c r="H952">
        <v>4</v>
      </c>
      <c r="I952" t="s">
        <v>774</v>
      </c>
      <c r="J952">
        <v>2018</v>
      </c>
      <c r="K952">
        <v>77</v>
      </c>
      <c r="L952" t="s">
        <v>473</v>
      </c>
      <c r="M952" t="s">
        <v>109</v>
      </c>
      <c r="N952" t="s">
        <v>60</v>
      </c>
      <c r="O952" t="s">
        <v>2655</v>
      </c>
      <c r="P952">
        <v>24</v>
      </c>
      <c r="Q952" t="s">
        <v>225</v>
      </c>
      <c r="R952" t="s">
        <v>80</v>
      </c>
      <c r="S952">
        <v>3</v>
      </c>
      <c r="T952">
        <v>2</v>
      </c>
      <c r="U952">
        <v>70</v>
      </c>
      <c r="V952">
        <v>68</v>
      </c>
      <c r="W952">
        <v>72</v>
      </c>
      <c r="X952">
        <v>76</v>
      </c>
      <c r="Y952">
        <v>75</v>
      </c>
      <c r="Z952">
        <v>74</v>
      </c>
      <c r="AA952">
        <v>76</v>
      </c>
      <c r="AB952">
        <v>55</v>
      </c>
      <c r="AC952">
        <v>83</v>
      </c>
      <c r="AD952">
        <v>53</v>
      </c>
      <c r="AE952">
        <v>72</v>
      </c>
      <c r="AF952">
        <v>68</v>
      </c>
      <c r="AG952">
        <v>69</v>
      </c>
      <c r="AH952">
        <v>66</v>
      </c>
      <c r="AI952">
        <v>81</v>
      </c>
      <c r="AJ952">
        <v>86</v>
      </c>
      <c r="AK952">
        <v>83</v>
      </c>
      <c r="AL952">
        <v>65</v>
      </c>
      <c r="AM952">
        <v>70</v>
      </c>
      <c r="AN952">
        <v>73</v>
      </c>
      <c r="AO952">
        <v>74</v>
      </c>
      <c r="AP952">
        <v>58</v>
      </c>
      <c r="AQ952">
        <v>68</v>
      </c>
      <c r="AR952">
        <v>38</v>
      </c>
      <c r="AS952">
        <v>60</v>
      </c>
      <c r="AT952">
        <v>66</v>
      </c>
      <c r="AU952">
        <v>50</v>
      </c>
      <c r="AV952">
        <v>46</v>
      </c>
      <c r="AW952">
        <v>40</v>
      </c>
      <c r="AX952">
        <v>5</v>
      </c>
      <c r="AY952">
        <v>10</v>
      </c>
      <c r="AZ952">
        <v>9</v>
      </c>
      <c r="BA952">
        <v>13</v>
      </c>
      <c r="BB952">
        <v>8</v>
      </c>
    </row>
    <row r="953" spans="1:54" x14ac:dyDescent="0.25">
      <c r="A953" t="s">
        <v>2656</v>
      </c>
      <c r="B953" t="s">
        <v>65</v>
      </c>
      <c r="C953" t="s">
        <v>113</v>
      </c>
      <c r="E953" t="s">
        <v>2654</v>
      </c>
      <c r="F953">
        <v>1096</v>
      </c>
      <c r="G953" t="s">
        <v>142</v>
      </c>
      <c r="H953">
        <v>8</v>
      </c>
      <c r="I953" t="s">
        <v>2176</v>
      </c>
      <c r="J953">
        <v>2019</v>
      </c>
      <c r="K953">
        <v>77</v>
      </c>
      <c r="L953" t="s">
        <v>457</v>
      </c>
      <c r="M953" t="s">
        <v>345</v>
      </c>
      <c r="N953" t="s">
        <v>60</v>
      </c>
      <c r="O953" t="s">
        <v>2657</v>
      </c>
      <c r="P953">
        <v>31</v>
      </c>
      <c r="Q953" t="s">
        <v>247</v>
      </c>
      <c r="R953" t="s">
        <v>211</v>
      </c>
      <c r="S953">
        <v>3</v>
      </c>
      <c r="T953">
        <v>3</v>
      </c>
      <c r="U953">
        <v>79</v>
      </c>
      <c r="V953">
        <v>69</v>
      </c>
      <c r="W953">
        <v>66</v>
      </c>
      <c r="X953">
        <v>73</v>
      </c>
      <c r="Y953">
        <v>77</v>
      </c>
      <c r="Z953">
        <v>92</v>
      </c>
      <c r="AA953">
        <v>81</v>
      </c>
      <c r="AB953">
        <v>69</v>
      </c>
      <c r="AC953">
        <v>71</v>
      </c>
      <c r="AD953">
        <v>80</v>
      </c>
      <c r="AE953">
        <v>73</v>
      </c>
      <c r="AF953">
        <v>69</v>
      </c>
      <c r="AG953">
        <v>78</v>
      </c>
      <c r="AH953">
        <v>76</v>
      </c>
      <c r="AI953">
        <v>70</v>
      </c>
      <c r="AJ953">
        <v>71</v>
      </c>
      <c r="AK953">
        <v>86</v>
      </c>
      <c r="AL953">
        <v>76</v>
      </c>
      <c r="AM953">
        <v>77</v>
      </c>
      <c r="AN953">
        <v>74</v>
      </c>
      <c r="AO953">
        <v>60</v>
      </c>
      <c r="AP953">
        <v>58</v>
      </c>
      <c r="AQ953">
        <v>69</v>
      </c>
      <c r="AR953">
        <v>61</v>
      </c>
      <c r="AS953">
        <v>65</v>
      </c>
      <c r="AT953">
        <v>65</v>
      </c>
      <c r="AU953">
        <v>72</v>
      </c>
      <c r="AV953">
        <v>59</v>
      </c>
      <c r="AW953">
        <v>39</v>
      </c>
      <c r="AX953">
        <v>15</v>
      </c>
      <c r="AY953">
        <v>10</v>
      </c>
      <c r="AZ953">
        <v>16</v>
      </c>
      <c r="BA953">
        <v>7</v>
      </c>
      <c r="BB953">
        <v>14</v>
      </c>
    </row>
    <row r="954" spans="1:54" x14ac:dyDescent="0.25">
      <c r="A954" t="s">
        <v>2658</v>
      </c>
      <c r="B954" t="s">
        <v>65</v>
      </c>
      <c r="C954" t="s">
        <v>113</v>
      </c>
      <c r="E954" t="s">
        <v>2654</v>
      </c>
      <c r="F954">
        <v>1096</v>
      </c>
      <c r="G954" t="s">
        <v>83</v>
      </c>
      <c r="H954">
        <v>9</v>
      </c>
      <c r="I954" t="s">
        <v>114</v>
      </c>
      <c r="J954">
        <v>2019</v>
      </c>
      <c r="K954">
        <v>77</v>
      </c>
      <c r="L954" t="s">
        <v>473</v>
      </c>
      <c r="M954" t="s">
        <v>165</v>
      </c>
      <c r="N954" t="s">
        <v>60</v>
      </c>
      <c r="O954" t="s">
        <v>2659</v>
      </c>
      <c r="P954">
        <v>26</v>
      </c>
      <c r="Q954" t="s">
        <v>83</v>
      </c>
      <c r="R954" t="s">
        <v>63</v>
      </c>
      <c r="S954">
        <v>5</v>
      </c>
      <c r="T954">
        <v>3</v>
      </c>
      <c r="U954">
        <v>73</v>
      </c>
      <c r="V954">
        <v>74</v>
      </c>
      <c r="W954">
        <v>25</v>
      </c>
      <c r="X954">
        <v>27</v>
      </c>
      <c r="Y954">
        <v>27</v>
      </c>
      <c r="Z954">
        <v>64</v>
      </c>
      <c r="AA954">
        <v>75</v>
      </c>
      <c r="AB954">
        <v>77</v>
      </c>
      <c r="AC954">
        <v>28</v>
      </c>
      <c r="AD954">
        <v>69</v>
      </c>
      <c r="AE954">
        <v>70</v>
      </c>
      <c r="AF954">
        <v>61</v>
      </c>
      <c r="AG954">
        <v>68</v>
      </c>
      <c r="AH954">
        <v>65</v>
      </c>
      <c r="AI954">
        <v>78</v>
      </c>
      <c r="AJ954">
        <v>84</v>
      </c>
      <c r="AK954">
        <v>74</v>
      </c>
      <c r="AL954">
        <v>71</v>
      </c>
      <c r="AM954">
        <v>66</v>
      </c>
      <c r="AN954">
        <v>76</v>
      </c>
      <c r="AO954">
        <v>88</v>
      </c>
      <c r="AP954">
        <v>75</v>
      </c>
      <c r="AQ954">
        <v>81</v>
      </c>
      <c r="AR954">
        <v>74</v>
      </c>
      <c r="AS954">
        <v>80</v>
      </c>
      <c r="AT954">
        <v>67</v>
      </c>
      <c r="AU954">
        <v>57</v>
      </c>
      <c r="AV954">
        <v>66</v>
      </c>
      <c r="AW954">
        <v>71</v>
      </c>
      <c r="AX954">
        <v>8</v>
      </c>
      <c r="AY954">
        <v>10</v>
      </c>
      <c r="AZ954">
        <v>12</v>
      </c>
      <c r="BA954">
        <v>14</v>
      </c>
      <c r="BB954">
        <v>11</v>
      </c>
    </row>
    <row r="955" spans="1:54" x14ac:dyDescent="0.25">
      <c r="A955" t="s">
        <v>2660</v>
      </c>
      <c r="B955" t="s">
        <v>65</v>
      </c>
      <c r="C955" t="s">
        <v>113</v>
      </c>
      <c r="E955" t="s">
        <v>2661</v>
      </c>
      <c r="F955">
        <v>1324</v>
      </c>
      <c r="G955" t="s">
        <v>268</v>
      </c>
      <c r="H955">
        <v>30</v>
      </c>
      <c r="I955" t="s">
        <v>114</v>
      </c>
      <c r="J955">
        <v>2022</v>
      </c>
      <c r="K955">
        <v>77</v>
      </c>
      <c r="L955" t="s">
        <v>108</v>
      </c>
      <c r="M955" t="s">
        <v>313</v>
      </c>
      <c r="N955" t="s">
        <v>60</v>
      </c>
      <c r="O955" t="s">
        <v>2662</v>
      </c>
      <c r="P955">
        <v>26</v>
      </c>
      <c r="Q955" t="s">
        <v>268</v>
      </c>
      <c r="R955" t="s">
        <v>211</v>
      </c>
      <c r="S955">
        <v>3</v>
      </c>
      <c r="T955">
        <v>2</v>
      </c>
      <c r="U955">
        <v>70</v>
      </c>
      <c r="V955">
        <v>69</v>
      </c>
      <c r="W955">
        <v>70</v>
      </c>
      <c r="X955">
        <v>69</v>
      </c>
      <c r="Y955">
        <v>74</v>
      </c>
      <c r="Z955">
        <v>81</v>
      </c>
      <c r="AA955">
        <v>74</v>
      </c>
      <c r="AB955">
        <v>56</v>
      </c>
      <c r="AC955">
        <v>77</v>
      </c>
      <c r="AD955">
        <v>62</v>
      </c>
      <c r="AE955">
        <v>63</v>
      </c>
      <c r="AF955">
        <v>58</v>
      </c>
      <c r="AG955">
        <v>79</v>
      </c>
      <c r="AH955">
        <v>83</v>
      </c>
      <c r="AI955">
        <v>55</v>
      </c>
      <c r="AJ955">
        <v>39</v>
      </c>
      <c r="AK955">
        <v>85</v>
      </c>
      <c r="AL955">
        <v>82</v>
      </c>
      <c r="AM955">
        <v>59</v>
      </c>
      <c r="AN955">
        <v>58</v>
      </c>
      <c r="AO955">
        <v>41</v>
      </c>
      <c r="AP955">
        <v>72</v>
      </c>
      <c r="AQ955">
        <v>73</v>
      </c>
      <c r="AR955">
        <v>46</v>
      </c>
      <c r="AS955">
        <v>64</v>
      </c>
      <c r="AT955">
        <v>59</v>
      </c>
      <c r="AU955">
        <v>60</v>
      </c>
      <c r="AV955">
        <v>59</v>
      </c>
      <c r="AW955">
        <v>49</v>
      </c>
      <c r="AX955">
        <v>16</v>
      </c>
      <c r="AY955">
        <v>16</v>
      </c>
      <c r="AZ955">
        <v>12</v>
      </c>
      <c r="BA955">
        <v>11</v>
      </c>
      <c r="BB955">
        <v>10</v>
      </c>
    </row>
    <row r="956" spans="1:54" x14ac:dyDescent="0.25">
      <c r="A956" t="s">
        <v>2663</v>
      </c>
      <c r="B956" t="s">
        <v>65</v>
      </c>
      <c r="C956" t="s">
        <v>113</v>
      </c>
      <c r="E956" t="s">
        <v>604</v>
      </c>
      <c r="F956">
        <v>1500</v>
      </c>
      <c r="G956" t="s">
        <v>325</v>
      </c>
      <c r="H956">
        <v>4</v>
      </c>
      <c r="I956" t="s">
        <v>2664</v>
      </c>
      <c r="J956">
        <v>2020</v>
      </c>
      <c r="K956">
        <v>77</v>
      </c>
      <c r="L956" t="s">
        <v>457</v>
      </c>
      <c r="M956" t="s">
        <v>165</v>
      </c>
      <c r="N956" t="s">
        <v>60</v>
      </c>
      <c r="O956" t="s">
        <v>2665</v>
      </c>
      <c r="P956">
        <v>23</v>
      </c>
      <c r="Q956" t="s">
        <v>323</v>
      </c>
      <c r="R956" t="s">
        <v>498</v>
      </c>
      <c r="S956">
        <v>3</v>
      </c>
      <c r="T956">
        <v>2</v>
      </c>
      <c r="U956">
        <v>73</v>
      </c>
      <c r="V956">
        <v>67</v>
      </c>
      <c r="W956">
        <v>72</v>
      </c>
      <c r="X956">
        <v>79</v>
      </c>
      <c r="Y956">
        <v>83</v>
      </c>
      <c r="Z956">
        <v>80</v>
      </c>
      <c r="AA956">
        <v>71</v>
      </c>
      <c r="AB956">
        <v>53</v>
      </c>
      <c r="AC956">
        <v>82</v>
      </c>
      <c r="AD956">
        <v>66</v>
      </c>
      <c r="AE956">
        <v>74</v>
      </c>
      <c r="AF956">
        <v>60</v>
      </c>
      <c r="AG956">
        <v>74</v>
      </c>
      <c r="AH956">
        <v>72</v>
      </c>
      <c r="AI956">
        <v>64</v>
      </c>
      <c r="AJ956">
        <v>67</v>
      </c>
      <c r="AK956">
        <v>81</v>
      </c>
      <c r="AL956">
        <v>70</v>
      </c>
      <c r="AM956">
        <v>76</v>
      </c>
      <c r="AN956">
        <v>65</v>
      </c>
      <c r="AO956">
        <v>74</v>
      </c>
      <c r="AP956">
        <v>56</v>
      </c>
      <c r="AQ956">
        <v>61</v>
      </c>
      <c r="AR956">
        <v>42</v>
      </c>
      <c r="AS956">
        <v>44</v>
      </c>
      <c r="AT956">
        <v>47</v>
      </c>
      <c r="AU956">
        <v>44</v>
      </c>
      <c r="AV956">
        <v>46</v>
      </c>
      <c r="AW956">
        <v>33</v>
      </c>
      <c r="AX956">
        <v>6</v>
      </c>
      <c r="AY956">
        <v>12</v>
      </c>
      <c r="AZ956">
        <v>7</v>
      </c>
      <c r="BA956">
        <v>13</v>
      </c>
      <c r="BB956">
        <v>7</v>
      </c>
    </row>
    <row r="957" spans="1:54" x14ac:dyDescent="0.25">
      <c r="A957" t="s">
        <v>2666</v>
      </c>
      <c r="B957" t="s">
        <v>65</v>
      </c>
      <c r="C957" t="s">
        <v>302</v>
      </c>
      <c r="D957">
        <v>3</v>
      </c>
      <c r="E957" t="s">
        <v>2313</v>
      </c>
      <c r="F957">
        <v>1555</v>
      </c>
      <c r="G957" t="s">
        <v>302</v>
      </c>
      <c r="H957">
        <v>3</v>
      </c>
      <c r="I957" t="s">
        <v>1497</v>
      </c>
      <c r="J957">
        <v>2020</v>
      </c>
      <c r="K957">
        <v>77</v>
      </c>
      <c r="L957" t="s">
        <v>108</v>
      </c>
      <c r="M957" t="s">
        <v>209</v>
      </c>
      <c r="N957" t="s">
        <v>71</v>
      </c>
      <c r="O957" t="s">
        <v>2667</v>
      </c>
      <c r="P957">
        <v>28</v>
      </c>
      <c r="Q957" t="s">
        <v>302</v>
      </c>
      <c r="R957" t="s">
        <v>80</v>
      </c>
      <c r="S957">
        <v>2</v>
      </c>
      <c r="T957">
        <v>2</v>
      </c>
      <c r="U957">
        <v>75</v>
      </c>
      <c r="V957">
        <v>72</v>
      </c>
      <c r="W957">
        <v>71</v>
      </c>
      <c r="X957">
        <v>78</v>
      </c>
      <c r="Y957">
        <v>73</v>
      </c>
      <c r="Z957">
        <v>74</v>
      </c>
      <c r="AA957">
        <v>74</v>
      </c>
      <c r="AB957">
        <v>76</v>
      </c>
      <c r="AC957">
        <v>75</v>
      </c>
      <c r="AD957">
        <v>70</v>
      </c>
      <c r="AE957">
        <v>64</v>
      </c>
      <c r="AF957">
        <v>68</v>
      </c>
      <c r="AG957">
        <v>73</v>
      </c>
      <c r="AH957">
        <v>67</v>
      </c>
      <c r="AI957">
        <v>82</v>
      </c>
      <c r="AJ957">
        <v>80</v>
      </c>
      <c r="AK957">
        <v>91</v>
      </c>
      <c r="AL957">
        <v>76</v>
      </c>
      <c r="AM957">
        <v>66</v>
      </c>
      <c r="AN957">
        <v>70</v>
      </c>
      <c r="AO957">
        <v>80</v>
      </c>
      <c r="AP957">
        <v>75</v>
      </c>
      <c r="AQ957">
        <v>72</v>
      </c>
      <c r="AR957">
        <v>55</v>
      </c>
      <c r="AS957">
        <v>65</v>
      </c>
      <c r="AT957">
        <v>64</v>
      </c>
      <c r="AU957">
        <v>50</v>
      </c>
      <c r="AV957">
        <v>57</v>
      </c>
      <c r="AW957">
        <v>60</v>
      </c>
      <c r="AX957">
        <v>14</v>
      </c>
      <c r="AY957">
        <v>7</v>
      </c>
      <c r="AZ957">
        <v>15</v>
      </c>
      <c r="BA957">
        <v>7</v>
      </c>
      <c r="BB957">
        <v>16</v>
      </c>
    </row>
    <row r="958" spans="1:54" x14ac:dyDescent="0.25">
      <c r="A958" t="s">
        <v>2668</v>
      </c>
      <c r="B958" t="s">
        <v>65</v>
      </c>
      <c r="C958" t="s">
        <v>113</v>
      </c>
      <c r="E958" t="s">
        <v>2669</v>
      </c>
      <c r="F958">
        <v>1061</v>
      </c>
      <c r="G958" t="s">
        <v>90</v>
      </c>
      <c r="H958">
        <v>34</v>
      </c>
      <c r="I958" t="s">
        <v>264</v>
      </c>
      <c r="J958">
        <v>2019</v>
      </c>
      <c r="K958">
        <v>77</v>
      </c>
      <c r="L958" t="s">
        <v>250</v>
      </c>
      <c r="M958" t="s">
        <v>280</v>
      </c>
      <c r="N958" t="s">
        <v>60</v>
      </c>
      <c r="O958" t="s">
        <v>2670</v>
      </c>
      <c r="P958">
        <v>30</v>
      </c>
      <c r="Q958" t="s">
        <v>90</v>
      </c>
      <c r="R958" t="s">
        <v>73</v>
      </c>
      <c r="S958">
        <v>2</v>
      </c>
      <c r="T958">
        <v>1</v>
      </c>
      <c r="U958">
        <v>19</v>
      </c>
      <c r="V958">
        <v>19</v>
      </c>
      <c r="W958">
        <v>14</v>
      </c>
      <c r="X958">
        <v>13</v>
      </c>
      <c r="Y958">
        <v>13</v>
      </c>
      <c r="Z958">
        <v>18</v>
      </c>
      <c r="AA958">
        <v>76</v>
      </c>
      <c r="AB958">
        <v>18</v>
      </c>
      <c r="AC958">
        <v>20</v>
      </c>
      <c r="AD958">
        <v>55</v>
      </c>
      <c r="AE958">
        <v>28</v>
      </c>
      <c r="AF958">
        <v>18</v>
      </c>
      <c r="AG958">
        <v>24</v>
      </c>
      <c r="AH958">
        <v>21</v>
      </c>
      <c r="AI958">
        <v>30</v>
      </c>
      <c r="AJ958">
        <v>34</v>
      </c>
      <c r="AK958">
        <v>25</v>
      </c>
      <c r="AL958">
        <v>72</v>
      </c>
      <c r="AM958">
        <v>34</v>
      </c>
      <c r="AN958">
        <v>36</v>
      </c>
      <c r="AO958">
        <v>57</v>
      </c>
      <c r="AP958">
        <v>11</v>
      </c>
      <c r="AQ958">
        <v>20</v>
      </c>
      <c r="AR958">
        <v>11</v>
      </c>
      <c r="AS958">
        <v>17</v>
      </c>
      <c r="AT958">
        <v>14</v>
      </c>
      <c r="AU958">
        <v>16</v>
      </c>
      <c r="AV958">
        <v>20</v>
      </c>
      <c r="AW958">
        <v>15</v>
      </c>
      <c r="AX958">
        <v>78</v>
      </c>
      <c r="AY958">
        <v>76</v>
      </c>
      <c r="AZ958">
        <v>67</v>
      </c>
      <c r="BA958">
        <v>73</v>
      </c>
      <c r="BB958">
        <v>79</v>
      </c>
    </row>
    <row r="959" spans="1:54" x14ac:dyDescent="0.25">
      <c r="A959" t="s">
        <v>2671</v>
      </c>
      <c r="B959" t="s">
        <v>254</v>
      </c>
      <c r="C959" t="s">
        <v>128</v>
      </c>
      <c r="D959">
        <v>16</v>
      </c>
      <c r="E959" t="s">
        <v>2592</v>
      </c>
      <c r="F959">
        <v>1631</v>
      </c>
      <c r="G959" t="s">
        <v>128</v>
      </c>
      <c r="H959">
        <v>16</v>
      </c>
      <c r="I959" t="s">
        <v>2329</v>
      </c>
      <c r="J959">
        <v>2020</v>
      </c>
      <c r="K959">
        <v>77</v>
      </c>
      <c r="L959" t="s">
        <v>108</v>
      </c>
      <c r="M959" t="s">
        <v>232</v>
      </c>
      <c r="N959" t="s">
        <v>60</v>
      </c>
      <c r="O959" t="s">
        <v>2672</v>
      </c>
      <c r="P959">
        <v>27</v>
      </c>
      <c r="Q959" t="s">
        <v>323</v>
      </c>
      <c r="R959" t="s">
        <v>211</v>
      </c>
      <c r="S959">
        <v>3</v>
      </c>
      <c r="T959">
        <v>2</v>
      </c>
      <c r="U959">
        <v>72</v>
      </c>
      <c r="V959">
        <v>71</v>
      </c>
      <c r="W959">
        <v>63</v>
      </c>
      <c r="X959">
        <v>74</v>
      </c>
      <c r="Y959">
        <v>75</v>
      </c>
      <c r="Z959">
        <v>87</v>
      </c>
      <c r="AA959">
        <v>81</v>
      </c>
      <c r="AB959">
        <v>62</v>
      </c>
      <c r="AC959">
        <v>82</v>
      </c>
      <c r="AD959">
        <v>71</v>
      </c>
      <c r="AE959">
        <v>80</v>
      </c>
      <c r="AF959">
        <v>62</v>
      </c>
      <c r="AG959">
        <v>76</v>
      </c>
      <c r="AH959">
        <v>75</v>
      </c>
      <c r="AI959">
        <v>59</v>
      </c>
      <c r="AJ959">
        <v>57</v>
      </c>
      <c r="AK959">
        <v>80</v>
      </c>
      <c r="AL959">
        <v>76</v>
      </c>
      <c r="AM959">
        <v>56</v>
      </c>
      <c r="AN959">
        <v>68</v>
      </c>
      <c r="AO959">
        <v>79</v>
      </c>
      <c r="AP959">
        <v>61</v>
      </c>
      <c r="AQ959">
        <v>73</v>
      </c>
      <c r="AR959">
        <v>55</v>
      </c>
      <c r="AS959">
        <v>61</v>
      </c>
      <c r="AT959">
        <v>57</v>
      </c>
      <c r="AU959">
        <v>50</v>
      </c>
      <c r="AV959">
        <v>72</v>
      </c>
      <c r="AW959">
        <v>48</v>
      </c>
      <c r="AX959">
        <v>15</v>
      </c>
      <c r="AY959">
        <v>15</v>
      </c>
      <c r="AZ959">
        <v>8</v>
      </c>
      <c r="BA959">
        <v>11</v>
      </c>
      <c r="BB959">
        <v>12</v>
      </c>
    </row>
    <row r="960" spans="1:54" x14ac:dyDescent="0.25">
      <c r="A960" t="s">
        <v>2673</v>
      </c>
      <c r="B960" t="s">
        <v>254</v>
      </c>
      <c r="C960" t="s">
        <v>113</v>
      </c>
      <c r="E960" t="s">
        <v>2674</v>
      </c>
      <c r="F960">
        <v>1216</v>
      </c>
      <c r="G960" t="s">
        <v>128</v>
      </c>
      <c r="H960">
        <v>20</v>
      </c>
      <c r="I960" t="s">
        <v>114</v>
      </c>
      <c r="J960">
        <v>2019</v>
      </c>
      <c r="K960">
        <v>77</v>
      </c>
      <c r="L960" t="s">
        <v>473</v>
      </c>
      <c r="M960" t="s">
        <v>313</v>
      </c>
      <c r="N960" t="s">
        <v>60</v>
      </c>
      <c r="O960" t="s">
        <v>2675</v>
      </c>
      <c r="P960">
        <v>26</v>
      </c>
      <c r="Q960" t="s">
        <v>802</v>
      </c>
      <c r="R960" t="s">
        <v>80</v>
      </c>
      <c r="S960">
        <v>4</v>
      </c>
      <c r="T960">
        <v>3</v>
      </c>
      <c r="U960">
        <v>78</v>
      </c>
      <c r="V960">
        <v>80</v>
      </c>
      <c r="W960">
        <v>36</v>
      </c>
      <c r="X960">
        <v>30</v>
      </c>
      <c r="Y960">
        <v>32</v>
      </c>
      <c r="Z960">
        <v>80</v>
      </c>
      <c r="AA960">
        <v>76</v>
      </c>
      <c r="AB960">
        <v>79</v>
      </c>
      <c r="AC960">
        <v>37</v>
      </c>
      <c r="AD960">
        <v>66</v>
      </c>
      <c r="AE960">
        <v>71</v>
      </c>
      <c r="AF960">
        <v>76</v>
      </c>
      <c r="AG960">
        <v>70</v>
      </c>
      <c r="AH960">
        <v>67</v>
      </c>
      <c r="AI960">
        <v>82</v>
      </c>
      <c r="AJ960">
        <v>79</v>
      </c>
      <c r="AK960">
        <v>67</v>
      </c>
      <c r="AL960">
        <v>80</v>
      </c>
      <c r="AM960">
        <v>71</v>
      </c>
      <c r="AN960">
        <v>77</v>
      </c>
      <c r="AO960">
        <v>67</v>
      </c>
      <c r="AP960">
        <v>67</v>
      </c>
      <c r="AQ960">
        <v>83</v>
      </c>
      <c r="AR960">
        <v>75</v>
      </c>
      <c r="AS960">
        <v>75</v>
      </c>
      <c r="AT960">
        <v>83</v>
      </c>
      <c r="AU960">
        <v>66</v>
      </c>
      <c r="AV960">
        <v>67</v>
      </c>
      <c r="AW960">
        <v>71</v>
      </c>
      <c r="AX960">
        <v>14</v>
      </c>
      <c r="AY960">
        <v>16</v>
      </c>
      <c r="AZ960">
        <v>6</v>
      </c>
      <c r="BA960">
        <v>10</v>
      </c>
      <c r="BB960">
        <v>7</v>
      </c>
    </row>
    <row r="961" spans="1:54" x14ac:dyDescent="0.25">
      <c r="A961" t="s">
        <v>2676</v>
      </c>
      <c r="B961" t="s">
        <v>2677</v>
      </c>
      <c r="C961" t="s">
        <v>113</v>
      </c>
      <c r="E961" t="s">
        <v>26109</v>
      </c>
      <c r="F961">
        <v>1474</v>
      </c>
      <c r="G961" t="s">
        <v>106</v>
      </c>
      <c r="H961">
        <v>20</v>
      </c>
      <c r="I961" t="s">
        <v>1672</v>
      </c>
      <c r="J961">
        <v>2018</v>
      </c>
      <c r="K961">
        <v>77</v>
      </c>
      <c r="L961" t="s">
        <v>317</v>
      </c>
      <c r="M961" t="s">
        <v>102</v>
      </c>
      <c r="N961" t="s">
        <v>60</v>
      </c>
      <c r="O961" t="s">
        <v>2678</v>
      </c>
      <c r="P961">
        <v>22</v>
      </c>
      <c r="Q961" t="s">
        <v>83</v>
      </c>
      <c r="R961" t="s">
        <v>118</v>
      </c>
      <c r="S961">
        <v>4</v>
      </c>
      <c r="T961">
        <v>3</v>
      </c>
      <c r="U961">
        <v>75</v>
      </c>
      <c r="V961">
        <v>74</v>
      </c>
      <c r="W961">
        <v>39</v>
      </c>
      <c r="X961">
        <v>32</v>
      </c>
      <c r="Y961">
        <v>33</v>
      </c>
      <c r="Z961">
        <v>65</v>
      </c>
      <c r="AA961">
        <v>74</v>
      </c>
      <c r="AB961">
        <v>75</v>
      </c>
      <c r="AC961">
        <v>34</v>
      </c>
      <c r="AD961">
        <v>60</v>
      </c>
      <c r="AE961">
        <v>56</v>
      </c>
      <c r="AF961">
        <v>64</v>
      </c>
      <c r="AG961">
        <v>69</v>
      </c>
      <c r="AH961">
        <v>59</v>
      </c>
      <c r="AI961">
        <v>83</v>
      </c>
      <c r="AJ961">
        <v>82</v>
      </c>
      <c r="AK961">
        <v>54</v>
      </c>
      <c r="AL961">
        <v>72</v>
      </c>
      <c r="AM961">
        <v>77</v>
      </c>
      <c r="AN961">
        <v>77</v>
      </c>
      <c r="AO961">
        <v>90</v>
      </c>
      <c r="AP961">
        <v>76</v>
      </c>
      <c r="AQ961">
        <v>75</v>
      </c>
      <c r="AR961">
        <v>79</v>
      </c>
      <c r="AS961">
        <v>76</v>
      </c>
      <c r="AT961">
        <v>66</v>
      </c>
      <c r="AU961">
        <v>50</v>
      </c>
      <c r="AV961">
        <v>55</v>
      </c>
      <c r="AW961">
        <v>69</v>
      </c>
      <c r="AX961">
        <v>9</v>
      </c>
      <c r="AY961">
        <v>6</v>
      </c>
      <c r="AZ961">
        <v>14</v>
      </c>
      <c r="BA961">
        <v>10</v>
      </c>
      <c r="BB961">
        <v>15</v>
      </c>
    </row>
    <row r="962" spans="1:54" x14ac:dyDescent="0.25">
      <c r="A962" t="s">
        <v>2679</v>
      </c>
      <c r="B962" t="s">
        <v>65</v>
      </c>
      <c r="C962" t="s">
        <v>113</v>
      </c>
      <c r="E962" t="s">
        <v>573</v>
      </c>
      <c r="F962">
        <v>1525</v>
      </c>
      <c r="G962" t="s">
        <v>54</v>
      </c>
      <c r="H962">
        <v>99</v>
      </c>
      <c r="I962" t="s">
        <v>114</v>
      </c>
      <c r="J962">
        <v>2020</v>
      </c>
      <c r="K962">
        <v>77</v>
      </c>
      <c r="L962" t="s">
        <v>108</v>
      </c>
      <c r="M962" t="s">
        <v>165</v>
      </c>
      <c r="N962" t="s">
        <v>71</v>
      </c>
      <c r="O962" t="s">
        <v>2680</v>
      </c>
      <c r="P962">
        <v>23</v>
      </c>
      <c r="Q962" t="s">
        <v>674</v>
      </c>
      <c r="R962" t="s">
        <v>118</v>
      </c>
      <c r="S962">
        <v>2</v>
      </c>
      <c r="T962">
        <v>4</v>
      </c>
      <c r="U962">
        <v>83</v>
      </c>
      <c r="V962">
        <v>86</v>
      </c>
      <c r="W962">
        <v>29</v>
      </c>
      <c r="X962">
        <v>31</v>
      </c>
      <c r="Y962">
        <v>33</v>
      </c>
      <c r="Z962">
        <v>42</v>
      </c>
      <c r="AA962">
        <v>73</v>
      </c>
      <c r="AB962">
        <v>70</v>
      </c>
      <c r="AC962">
        <v>30</v>
      </c>
      <c r="AD962">
        <v>80</v>
      </c>
      <c r="AE962">
        <v>81</v>
      </c>
      <c r="AF962">
        <v>77</v>
      </c>
      <c r="AG962">
        <v>79</v>
      </c>
      <c r="AH962">
        <v>80</v>
      </c>
      <c r="AI962">
        <v>61</v>
      </c>
      <c r="AJ962">
        <v>64</v>
      </c>
      <c r="AK962">
        <v>75</v>
      </c>
      <c r="AL962">
        <v>76</v>
      </c>
      <c r="AM962">
        <v>72</v>
      </c>
      <c r="AN962">
        <v>74</v>
      </c>
      <c r="AO962">
        <v>55</v>
      </c>
      <c r="AP962">
        <v>63</v>
      </c>
      <c r="AQ962">
        <v>81</v>
      </c>
      <c r="AR962">
        <v>75</v>
      </c>
      <c r="AS962">
        <v>84</v>
      </c>
      <c r="AT962">
        <v>75</v>
      </c>
      <c r="AU962">
        <v>72</v>
      </c>
      <c r="AV962">
        <v>66</v>
      </c>
      <c r="AW962">
        <v>82</v>
      </c>
      <c r="AX962">
        <v>13</v>
      </c>
      <c r="AY962">
        <v>7</v>
      </c>
      <c r="AZ962">
        <v>16</v>
      </c>
      <c r="BA962">
        <v>7</v>
      </c>
      <c r="BB962">
        <v>16</v>
      </c>
    </row>
    <row r="963" spans="1:54" x14ac:dyDescent="0.25">
      <c r="A963" t="s">
        <v>2681</v>
      </c>
      <c r="B963" t="s">
        <v>82</v>
      </c>
      <c r="C963" t="s">
        <v>128</v>
      </c>
      <c r="D963">
        <v>22</v>
      </c>
      <c r="E963" t="s">
        <v>26168</v>
      </c>
      <c r="F963">
        <v>1241</v>
      </c>
      <c r="G963" t="s">
        <v>83</v>
      </c>
      <c r="H963">
        <v>9</v>
      </c>
      <c r="I963" t="s">
        <v>833</v>
      </c>
      <c r="J963">
        <v>2018</v>
      </c>
      <c r="K963">
        <v>77</v>
      </c>
      <c r="L963" t="s">
        <v>182</v>
      </c>
      <c r="M963" t="s">
        <v>345</v>
      </c>
      <c r="N963" t="s">
        <v>60</v>
      </c>
      <c r="O963" t="s">
        <v>2682</v>
      </c>
      <c r="P963">
        <v>24</v>
      </c>
      <c r="Q963" t="s">
        <v>185</v>
      </c>
      <c r="R963" t="s">
        <v>80</v>
      </c>
      <c r="S963">
        <v>4</v>
      </c>
      <c r="T963">
        <v>4</v>
      </c>
      <c r="U963">
        <v>77</v>
      </c>
      <c r="V963">
        <v>78</v>
      </c>
      <c r="W963">
        <v>33</v>
      </c>
      <c r="X963">
        <v>18</v>
      </c>
      <c r="Y963">
        <v>27</v>
      </c>
      <c r="Z963">
        <v>62</v>
      </c>
      <c r="AA963">
        <v>79</v>
      </c>
      <c r="AB963">
        <v>83</v>
      </c>
      <c r="AC963">
        <v>24</v>
      </c>
      <c r="AD963">
        <v>74</v>
      </c>
      <c r="AE963">
        <v>72</v>
      </c>
      <c r="AF963">
        <v>73</v>
      </c>
      <c r="AG963">
        <v>76</v>
      </c>
      <c r="AH963">
        <v>62</v>
      </c>
      <c r="AI963">
        <v>75</v>
      </c>
      <c r="AJ963">
        <v>78</v>
      </c>
      <c r="AK963">
        <v>67</v>
      </c>
      <c r="AL963">
        <v>63</v>
      </c>
      <c r="AM963">
        <v>69</v>
      </c>
      <c r="AN963">
        <v>76</v>
      </c>
      <c r="AO963">
        <v>72</v>
      </c>
      <c r="AP963">
        <v>68</v>
      </c>
      <c r="AQ963">
        <v>75</v>
      </c>
      <c r="AR963">
        <v>79</v>
      </c>
      <c r="AS963">
        <v>65</v>
      </c>
      <c r="AT963">
        <v>68</v>
      </c>
      <c r="AU963">
        <v>70</v>
      </c>
      <c r="AV963">
        <v>75</v>
      </c>
      <c r="AW963">
        <v>67</v>
      </c>
      <c r="AX963">
        <v>7</v>
      </c>
      <c r="AY963">
        <v>14</v>
      </c>
      <c r="AZ963">
        <v>7</v>
      </c>
      <c r="BA963">
        <v>7</v>
      </c>
      <c r="BB963">
        <v>14</v>
      </c>
    </row>
    <row r="964" spans="1:54" x14ac:dyDescent="0.25">
      <c r="A964" t="s">
        <v>2683</v>
      </c>
      <c r="B964" t="s">
        <v>795</v>
      </c>
      <c r="C964" t="s">
        <v>325</v>
      </c>
      <c r="D964">
        <v>17</v>
      </c>
      <c r="E964" t="s">
        <v>149</v>
      </c>
      <c r="F964">
        <v>1049</v>
      </c>
      <c r="G964" t="s">
        <v>128</v>
      </c>
      <c r="H964">
        <v>35</v>
      </c>
      <c r="I964" t="s">
        <v>2684</v>
      </c>
      <c r="J964">
        <v>2020</v>
      </c>
      <c r="K964">
        <v>77</v>
      </c>
      <c r="L964" t="s">
        <v>150</v>
      </c>
      <c r="M964" t="s">
        <v>169</v>
      </c>
      <c r="N964" t="s">
        <v>60</v>
      </c>
      <c r="O964" t="s">
        <v>2685</v>
      </c>
      <c r="P964">
        <v>24</v>
      </c>
      <c r="Q964" t="s">
        <v>323</v>
      </c>
      <c r="R964" t="s">
        <v>211</v>
      </c>
      <c r="S964">
        <v>3</v>
      </c>
      <c r="T964">
        <v>3</v>
      </c>
      <c r="U964">
        <v>76</v>
      </c>
      <c r="V964">
        <v>68</v>
      </c>
      <c r="W964">
        <v>70</v>
      </c>
      <c r="X964">
        <v>72</v>
      </c>
      <c r="Y964">
        <v>75</v>
      </c>
      <c r="Z964">
        <v>74</v>
      </c>
      <c r="AA964">
        <v>72</v>
      </c>
      <c r="AB964">
        <v>63</v>
      </c>
      <c r="AC964">
        <v>77</v>
      </c>
      <c r="AD964">
        <v>70</v>
      </c>
      <c r="AE964">
        <v>73</v>
      </c>
      <c r="AF964">
        <v>68</v>
      </c>
      <c r="AG964">
        <v>79</v>
      </c>
      <c r="AH964">
        <v>74</v>
      </c>
      <c r="AI964">
        <v>61</v>
      </c>
      <c r="AJ964">
        <v>64</v>
      </c>
      <c r="AK964">
        <v>92</v>
      </c>
      <c r="AL964">
        <v>72</v>
      </c>
      <c r="AM964">
        <v>62</v>
      </c>
      <c r="AN964">
        <v>67</v>
      </c>
      <c r="AO964">
        <v>70</v>
      </c>
      <c r="AP964">
        <v>57</v>
      </c>
      <c r="AQ964">
        <v>71</v>
      </c>
      <c r="AR964">
        <v>57</v>
      </c>
      <c r="AS964">
        <v>67</v>
      </c>
      <c r="AT964">
        <v>69</v>
      </c>
      <c r="AU964">
        <v>61</v>
      </c>
      <c r="AV964">
        <v>62</v>
      </c>
      <c r="AW964">
        <v>39</v>
      </c>
      <c r="AX964">
        <v>12</v>
      </c>
      <c r="AY964">
        <v>7</v>
      </c>
      <c r="AZ964">
        <v>15</v>
      </c>
      <c r="BA964">
        <v>15</v>
      </c>
      <c r="BB964">
        <v>6</v>
      </c>
    </row>
    <row r="965" spans="1:54" x14ac:dyDescent="0.25">
      <c r="A965" t="s">
        <v>2686</v>
      </c>
      <c r="B965" t="s">
        <v>260</v>
      </c>
      <c r="C965" t="s">
        <v>113</v>
      </c>
      <c r="E965" t="s">
        <v>155</v>
      </c>
      <c r="F965">
        <v>1300</v>
      </c>
      <c r="G965" t="s">
        <v>128</v>
      </c>
      <c r="H965">
        <v>18</v>
      </c>
      <c r="I965" t="s">
        <v>2687</v>
      </c>
      <c r="J965">
        <v>2020</v>
      </c>
      <c r="K965">
        <v>77</v>
      </c>
      <c r="L965" t="s">
        <v>157</v>
      </c>
      <c r="M965" t="s">
        <v>86</v>
      </c>
      <c r="N965" t="s">
        <v>60</v>
      </c>
      <c r="O965" t="s">
        <v>1093</v>
      </c>
      <c r="P965">
        <v>23</v>
      </c>
      <c r="Q965" t="s">
        <v>146</v>
      </c>
      <c r="R965" t="s">
        <v>73</v>
      </c>
      <c r="S965">
        <v>3</v>
      </c>
      <c r="T965">
        <v>3</v>
      </c>
      <c r="U965">
        <v>81</v>
      </c>
      <c r="V965">
        <v>78</v>
      </c>
      <c r="W965">
        <v>60</v>
      </c>
      <c r="X965">
        <v>66</v>
      </c>
      <c r="Y965">
        <v>66</v>
      </c>
      <c r="Z965">
        <v>74</v>
      </c>
      <c r="AA965">
        <v>74</v>
      </c>
      <c r="AB965">
        <v>72</v>
      </c>
      <c r="AC965">
        <v>70</v>
      </c>
      <c r="AD965">
        <v>76</v>
      </c>
      <c r="AE965">
        <v>74</v>
      </c>
      <c r="AF965">
        <v>72</v>
      </c>
      <c r="AG965">
        <v>81</v>
      </c>
      <c r="AH965">
        <v>77</v>
      </c>
      <c r="AI965">
        <v>79</v>
      </c>
      <c r="AJ965">
        <v>79</v>
      </c>
      <c r="AK965">
        <v>79</v>
      </c>
      <c r="AL965">
        <v>79</v>
      </c>
      <c r="AM965">
        <v>75</v>
      </c>
      <c r="AN965">
        <v>75</v>
      </c>
      <c r="AO965">
        <v>55</v>
      </c>
      <c r="AP965">
        <v>56</v>
      </c>
      <c r="AQ965">
        <v>78</v>
      </c>
      <c r="AR965">
        <v>55</v>
      </c>
      <c r="AS965">
        <v>78</v>
      </c>
      <c r="AT965">
        <v>68</v>
      </c>
      <c r="AU965">
        <v>68</v>
      </c>
      <c r="AV965">
        <v>68</v>
      </c>
      <c r="AW965">
        <v>68</v>
      </c>
      <c r="AX965">
        <v>8</v>
      </c>
      <c r="AY965">
        <v>12</v>
      </c>
      <c r="AZ965">
        <v>15</v>
      </c>
      <c r="BA965">
        <v>9</v>
      </c>
      <c r="BB965">
        <v>16</v>
      </c>
    </row>
    <row r="966" spans="1:54" x14ac:dyDescent="0.25">
      <c r="A966" t="s">
        <v>2688</v>
      </c>
      <c r="B966" t="s">
        <v>75</v>
      </c>
      <c r="C966" t="s">
        <v>113</v>
      </c>
      <c r="E966" t="s">
        <v>26162</v>
      </c>
      <c r="F966">
        <v>1089</v>
      </c>
      <c r="G966" t="s">
        <v>148</v>
      </c>
      <c r="H966">
        <v>94</v>
      </c>
      <c r="I966" t="s">
        <v>817</v>
      </c>
      <c r="J966">
        <v>2019</v>
      </c>
      <c r="K966">
        <v>77</v>
      </c>
      <c r="L966" t="s">
        <v>175</v>
      </c>
      <c r="M966" t="s">
        <v>59</v>
      </c>
      <c r="N966" t="s">
        <v>71</v>
      </c>
      <c r="O966" t="s">
        <v>2104</v>
      </c>
      <c r="P966">
        <v>23</v>
      </c>
      <c r="Q966" t="s">
        <v>410</v>
      </c>
      <c r="R966" t="s">
        <v>80</v>
      </c>
      <c r="S966">
        <v>4</v>
      </c>
      <c r="T966">
        <v>3</v>
      </c>
      <c r="U966">
        <v>75</v>
      </c>
      <c r="V966">
        <v>74</v>
      </c>
      <c r="W966">
        <v>50</v>
      </c>
      <c r="X966">
        <v>45</v>
      </c>
      <c r="Y966">
        <v>64</v>
      </c>
      <c r="Z966">
        <v>65</v>
      </c>
      <c r="AA966">
        <v>77</v>
      </c>
      <c r="AB966">
        <v>83</v>
      </c>
      <c r="AC966">
        <v>63</v>
      </c>
      <c r="AD966">
        <v>74</v>
      </c>
      <c r="AE966">
        <v>68</v>
      </c>
      <c r="AF966">
        <v>76</v>
      </c>
      <c r="AG966">
        <v>76</v>
      </c>
      <c r="AH966">
        <v>77</v>
      </c>
      <c r="AI966">
        <v>73</v>
      </c>
      <c r="AJ966">
        <v>76</v>
      </c>
      <c r="AK966">
        <v>76</v>
      </c>
      <c r="AL966">
        <v>72</v>
      </c>
      <c r="AM966">
        <v>60</v>
      </c>
      <c r="AN966">
        <v>73</v>
      </c>
      <c r="AO966">
        <v>52</v>
      </c>
      <c r="AP966">
        <v>74</v>
      </c>
      <c r="AQ966">
        <v>84</v>
      </c>
      <c r="AR966">
        <v>77</v>
      </c>
      <c r="AS966">
        <v>87</v>
      </c>
      <c r="AT966">
        <v>85</v>
      </c>
      <c r="AU966">
        <v>84</v>
      </c>
      <c r="AV966">
        <v>71</v>
      </c>
      <c r="AW966">
        <v>76</v>
      </c>
      <c r="AX966">
        <v>12</v>
      </c>
      <c r="AY966">
        <v>13</v>
      </c>
      <c r="AZ966">
        <v>13</v>
      </c>
      <c r="BA966">
        <v>11</v>
      </c>
      <c r="BB966">
        <v>10</v>
      </c>
    </row>
    <row r="967" spans="1:54" x14ac:dyDescent="0.25">
      <c r="A967" t="s">
        <v>2689</v>
      </c>
      <c r="B967" t="s">
        <v>53</v>
      </c>
      <c r="C967" t="s">
        <v>113</v>
      </c>
      <c r="E967" t="s">
        <v>967</v>
      </c>
      <c r="F967">
        <v>1483</v>
      </c>
      <c r="G967" t="s">
        <v>148</v>
      </c>
      <c r="H967">
        <v>10</v>
      </c>
      <c r="I967" t="s">
        <v>76</v>
      </c>
      <c r="J967">
        <v>2021</v>
      </c>
      <c r="K967">
        <v>77</v>
      </c>
      <c r="L967" t="s">
        <v>457</v>
      </c>
      <c r="M967" t="s">
        <v>165</v>
      </c>
      <c r="N967" t="s">
        <v>60</v>
      </c>
      <c r="O967" t="s">
        <v>2690</v>
      </c>
      <c r="P967">
        <v>22</v>
      </c>
      <c r="Q967" t="s">
        <v>741</v>
      </c>
      <c r="R967" t="s">
        <v>80</v>
      </c>
      <c r="S967">
        <v>3</v>
      </c>
      <c r="T967">
        <v>3</v>
      </c>
      <c r="U967">
        <v>81</v>
      </c>
      <c r="V967">
        <v>79</v>
      </c>
      <c r="W967">
        <v>58</v>
      </c>
      <c r="X967">
        <v>62</v>
      </c>
      <c r="Y967">
        <v>66</v>
      </c>
      <c r="Z967">
        <v>62</v>
      </c>
      <c r="AA967">
        <v>74</v>
      </c>
      <c r="AB967">
        <v>74</v>
      </c>
      <c r="AC967">
        <v>68</v>
      </c>
      <c r="AD967">
        <v>74</v>
      </c>
      <c r="AE967">
        <v>69</v>
      </c>
      <c r="AF967">
        <v>70</v>
      </c>
      <c r="AG967">
        <v>78</v>
      </c>
      <c r="AH967">
        <v>76</v>
      </c>
      <c r="AI967">
        <v>78</v>
      </c>
      <c r="AJ967">
        <v>78</v>
      </c>
      <c r="AK967">
        <v>76</v>
      </c>
      <c r="AL967">
        <v>55</v>
      </c>
      <c r="AM967">
        <v>80</v>
      </c>
      <c r="AN967">
        <v>82</v>
      </c>
      <c r="AO967">
        <v>72</v>
      </c>
      <c r="AP967">
        <v>58</v>
      </c>
      <c r="AQ967">
        <v>75</v>
      </c>
      <c r="AR967">
        <v>64</v>
      </c>
      <c r="AS967">
        <v>68</v>
      </c>
      <c r="AT967">
        <v>69</v>
      </c>
      <c r="AU967">
        <v>69</v>
      </c>
      <c r="AV967">
        <v>66</v>
      </c>
      <c r="AW967">
        <v>74</v>
      </c>
      <c r="AX967">
        <v>8</v>
      </c>
      <c r="AY967">
        <v>12</v>
      </c>
      <c r="AZ967">
        <v>15</v>
      </c>
      <c r="BA967">
        <v>14</v>
      </c>
      <c r="BB967">
        <v>14</v>
      </c>
    </row>
    <row r="968" spans="1:54" x14ac:dyDescent="0.25">
      <c r="A968" t="s">
        <v>2691</v>
      </c>
      <c r="B968" t="s">
        <v>219</v>
      </c>
      <c r="C968" t="s">
        <v>128</v>
      </c>
      <c r="D968">
        <v>8</v>
      </c>
      <c r="E968" t="s">
        <v>279</v>
      </c>
      <c r="F968">
        <v>1285</v>
      </c>
      <c r="G968" t="s">
        <v>203</v>
      </c>
      <c r="H968">
        <v>5</v>
      </c>
      <c r="I968" t="s">
        <v>76</v>
      </c>
      <c r="J968">
        <v>2021</v>
      </c>
      <c r="K968">
        <v>77</v>
      </c>
      <c r="L968" t="s">
        <v>216</v>
      </c>
      <c r="M968" t="s">
        <v>417</v>
      </c>
      <c r="N968" t="s">
        <v>60</v>
      </c>
      <c r="O968" t="s">
        <v>2692</v>
      </c>
      <c r="P968">
        <v>22</v>
      </c>
      <c r="Q968" t="s">
        <v>146</v>
      </c>
      <c r="R968" t="s">
        <v>73</v>
      </c>
      <c r="S968">
        <v>2</v>
      </c>
      <c r="T968">
        <v>2</v>
      </c>
      <c r="U968">
        <v>78</v>
      </c>
      <c r="V968">
        <v>75</v>
      </c>
      <c r="W968">
        <v>66</v>
      </c>
      <c r="X968">
        <v>70</v>
      </c>
      <c r="Y968">
        <v>76</v>
      </c>
      <c r="Z968">
        <v>68</v>
      </c>
      <c r="AA968">
        <v>78</v>
      </c>
      <c r="AB968">
        <v>70</v>
      </c>
      <c r="AC968">
        <v>76</v>
      </c>
      <c r="AD968">
        <v>78</v>
      </c>
      <c r="AE968">
        <v>70</v>
      </c>
      <c r="AF968">
        <v>64</v>
      </c>
      <c r="AG968">
        <v>80</v>
      </c>
      <c r="AH968">
        <v>74</v>
      </c>
      <c r="AI968">
        <v>75</v>
      </c>
      <c r="AJ968">
        <v>73</v>
      </c>
      <c r="AK968">
        <v>79</v>
      </c>
      <c r="AL968">
        <v>74</v>
      </c>
      <c r="AM968">
        <v>63</v>
      </c>
      <c r="AN968">
        <v>66</v>
      </c>
      <c r="AO968">
        <v>65</v>
      </c>
      <c r="AP968">
        <v>68</v>
      </c>
      <c r="AQ968">
        <v>75</v>
      </c>
      <c r="AR968">
        <v>55</v>
      </c>
      <c r="AS968">
        <v>75</v>
      </c>
      <c r="AT968">
        <v>67</v>
      </c>
      <c r="AU968">
        <v>39</v>
      </c>
      <c r="AV968">
        <v>41</v>
      </c>
      <c r="AW968">
        <v>69</v>
      </c>
      <c r="AX968">
        <v>7</v>
      </c>
      <c r="AY968">
        <v>12</v>
      </c>
      <c r="AZ968">
        <v>8</v>
      </c>
      <c r="BA968">
        <v>6</v>
      </c>
      <c r="BB968">
        <v>9</v>
      </c>
    </row>
    <row r="969" spans="1:54" x14ac:dyDescent="0.25">
      <c r="A969" t="s">
        <v>2693</v>
      </c>
      <c r="B969" t="s">
        <v>89</v>
      </c>
      <c r="C969" t="s">
        <v>113</v>
      </c>
      <c r="E969" t="s">
        <v>26103</v>
      </c>
      <c r="F969">
        <v>1561</v>
      </c>
      <c r="G969" t="s">
        <v>173</v>
      </c>
      <c r="H969">
        <v>13</v>
      </c>
      <c r="I969" t="s">
        <v>1824</v>
      </c>
      <c r="J969">
        <v>2021</v>
      </c>
      <c r="K969">
        <v>77</v>
      </c>
      <c r="L969" t="s">
        <v>58</v>
      </c>
      <c r="M969" t="s">
        <v>59</v>
      </c>
      <c r="N969" t="s">
        <v>71</v>
      </c>
      <c r="O969" t="s">
        <v>2694</v>
      </c>
      <c r="P969">
        <v>23</v>
      </c>
      <c r="Q969" t="s">
        <v>744</v>
      </c>
      <c r="R969" t="s">
        <v>80</v>
      </c>
      <c r="S969">
        <v>3</v>
      </c>
      <c r="T969">
        <v>4</v>
      </c>
      <c r="U969">
        <v>79</v>
      </c>
      <c r="V969">
        <v>79</v>
      </c>
      <c r="W969">
        <v>46</v>
      </c>
      <c r="X969">
        <v>53</v>
      </c>
      <c r="Y969">
        <v>59</v>
      </c>
      <c r="Z969">
        <v>69</v>
      </c>
      <c r="AA969">
        <v>75</v>
      </c>
      <c r="AB969">
        <v>71</v>
      </c>
      <c r="AC969">
        <v>57</v>
      </c>
      <c r="AD969">
        <v>78</v>
      </c>
      <c r="AE969">
        <v>73</v>
      </c>
      <c r="AF969">
        <v>72</v>
      </c>
      <c r="AG969">
        <v>80</v>
      </c>
      <c r="AH969">
        <v>74</v>
      </c>
      <c r="AI969">
        <v>64</v>
      </c>
      <c r="AJ969">
        <v>66</v>
      </c>
      <c r="AK969">
        <v>72</v>
      </c>
      <c r="AL969">
        <v>71</v>
      </c>
      <c r="AM969">
        <v>68</v>
      </c>
      <c r="AN969">
        <v>75</v>
      </c>
      <c r="AO969">
        <v>72</v>
      </c>
      <c r="AP969">
        <v>46</v>
      </c>
      <c r="AQ969">
        <v>73</v>
      </c>
      <c r="AR969">
        <v>71</v>
      </c>
      <c r="AS969">
        <v>70</v>
      </c>
      <c r="AT969">
        <v>74</v>
      </c>
      <c r="AU969">
        <v>76</v>
      </c>
      <c r="AV969">
        <v>67</v>
      </c>
      <c r="AW969">
        <v>59</v>
      </c>
      <c r="AX969">
        <v>14</v>
      </c>
      <c r="AY969">
        <v>14</v>
      </c>
      <c r="AZ969">
        <v>11</v>
      </c>
      <c r="BA969">
        <v>15</v>
      </c>
      <c r="BB969">
        <v>14</v>
      </c>
    </row>
    <row r="970" spans="1:54" x14ac:dyDescent="0.25">
      <c r="A970" t="s">
        <v>2695</v>
      </c>
      <c r="B970" t="s">
        <v>65</v>
      </c>
      <c r="C970" t="s">
        <v>113</v>
      </c>
      <c r="E970" t="s">
        <v>2596</v>
      </c>
      <c r="F970">
        <v>1283</v>
      </c>
      <c r="G970" t="s">
        <v>302</v>
      </c>
      <c r="H970">
        <v>3</v>
      </c>
      <c r="I970" t="s">
        <v>2696</v>
      </c>
      <c r="J970">
        <v>2019</v>
      </c>
      <c r="K970">
        <v>77</v>
      </c>
      <c r="L970" t="s">
        <v>535</v>
      </c>
      <c r="M970" t="s">
        <v>183</v>
      </c>
      <c r="N970" t="s">
        <v>71</v>
      </c>
      <c r="O970" t="s">
        <v>2697</v>
      </c>
      <c r="P970">
        <v>24</v>
      </c>
      <c r="Q970" t="s">
        <v>302</v>
      </c>
      <c r="R970" t="s">
        <v>80</v>
      </c>
      <c r="S970">
        <v>2</v>
      </c>
      <c r="T970">
        <v>3</v>
      </c>
      <c r="U970">
        <v>73</v>
      </c>
      <c r="V970">
        <v>72</v>
      </c>
      <c r="W970">
        <v>76</v>
      </c>
      <c r="X970">
        <v>77</v>
      </c>
      <c r="Y970">
        <v>76</v>
      </c>
      <c r="Z970">
        <v>73</v>
      </c>
      <c r="AA970">
        <v>71</v>
      </c>
      <c r="AB970">
        <v>64</v>
      </c>
      <c r="AC970">
        <v>75</v>
      </c>
      <c r="AD970">
        <v>66</v>
      </c>
      <c r="AE970">
        <v>71</v>
      </c>
      <c r="AF970">
        <v>66</v>
      </c>
      <c r="AG970">
        <v>67</v>
      </c>
      <c r="AH970">
        <v>66</v>
      </c>
      <c r="AI970">
        <v>91</v>
      </c>
      <c r="AJ970">
        <v>90</v>
      </c>
      <c r="AK970">
        <v>87</v>
      </c>
      <c r="AL970">
        <v>62</v>
      </c>
      <c r="AM970">
        <v>82</v>
      </c>
      <c r="AN970">
        <v>83</v>
      </c>
      <c r="AO970">
        <v>84</v>
      </c>
      <c r="AP970">
        <v>73</v>
      </c>
      <c r="AQ970">
        <v>66</v>
      </c>
      <c r="AR970">
        <v>57</v>
      </c>
      <c r="AS970">
        <v>44</v>
      </c>
      <c r="AT970">
        <v>61</v>
      </c>
      <c r="AU970">
        <v>40</v>
      </c>
      <c r="AV970">
        <v>46</v>
      </c>
      <c r="AW970">
        <v>33</v>
      </c>
      <c r="AX970">
        <v>15</v>
      </c>
      <c r="AY970">
        <v>13</v>
      </c>
      <c r="AZ970">
        <v>10</v>
      </c>
      <c r="BA970">
        <v>9</v>
      </c>
      <c r="BB970">
        <v>16</v>
      </c>
    </row>
    <row r="971" spans="1:54" x14ac:dyDescent="0.25">
      <c r="A971" t="s">
        <v>2698</v>
      </c>
      <c r="B971" t="s">
        <v>65</v>
      </c>
      <c r="C971" t="s">
        <v>113</v>
      </c>
      <c r="E971" t="s">
        <v>26105</v>
      </c>
      <c r="F971">
        <v>1003</v>
      </c>
      <c r="G971" t="s">
        <v>243</v>
      </c>
      <c r="H971">
        <v>32</v>
      </c>
      <c r="I971" t="s">
        <v>898</v>
      </c>
      <c r="J971">
        <v>2018</v>
      </c>
      <c r="K971">
        <v>77</v>
      </c>
      <c r="L971" t="s">
        <v>297</v>
      </c>
      <c r="M971" t="s">
        <v>144</v>
      </c>
      <c r="N971" t="s">
        <v>60</v>
      </c>
      <c r="O971" t="s">
        <v>2699</v>
      </c>
      <c r="P971">
        <v>29</v>
      </c>
      <c r="Q971" t="s">
        <v>789</v>
      </c>
      <c r="R971" t="s">
        <v>80</v>
      </c>
      <c r="S971">
        <v>3</v>
      </c>
      <c r="T971">
        <v>3</v>
      </c>
      <c r="U971">
        <v>80</v>
      </c>
      <c r="V971">
        <v>83</v>
      </c>
      <c r="W971">
        <v>37</v>
      </c>
      <c r="X971">
        <v>37</v>
      </c>
      <c r="Y971">
        <v>39</v>
      </c>
      <c r="Z971">
        <v>72</v>
      </c>
      <c r="AA971">
        <v>76</v>
      </c>
      <c r="AB971">
        <v>72</v>
      </c>
      <c r="AC971">
        <v>28</v>
      </c>
      <c r="AD971">
        <v>71</v>
      </c>
      <c r="AE971">
        <v>74</v>
      </c>
      <c r="AF971">
        <v>68</v>
      </c>
      <c r="AG971">
        <v>74</v>
      </c>
      <c r="AH971">
        <v>66</v>
      </c>
      <c r="AI971">
        <v>87</v>
      </c>
      <c r="AJ971">
        <v>76</v>
      </c>
      <c r="AK971">
        <v>77</v>
      </c>
      <c r="AL971">
        <v>47</v>
      </c>
      <c r="AM971">
        <v>95</v>
      </c>
      <c r="AN971">
        <v>93</v>
      </c>
      <c r="AO971">
        <v>92</v>
      </c>
      <c r="AP971">
        <v>71</v>
      </c>
      <c r="AQ971">
        <v>75</v>
      </c>
      <c r="AR971">
        <v>71</v>
      </c>
      <c r="AS971">
        <v>73</v>
      </c>
      <c r="AT971">
        <v>77</v>
      </c>
      <c r="AU971">
        <v>62</v>
      </c>
      <c r="AV971">
        <v>70</v>
      </c>
      <c r="AW971">
        <v>60</v>
      </c>
      <c r="AX971">
        <v>8</v>
      </c>
      <c r="AY971">
        <v>13</v>
      </c>
      <c r="AZ971">
        <v>8</v>
      </c>
      <c r="BA971">
        <v>11</v>
      </c>
      <c r="BB971">
        <v>8</v>
      </c>
    </row>
    <row r="972" spans="1:54" x14ac:dyDescent="0.25">
      <c r="A972" t="s">
        <v>2700</v>
      </c>
      <c r="B972" t="s">
        <v>96</v>
      </c>
      <c r="C972" t="s">
        <v>113</v>
      </c>
      <c r="E972" t="s">
        <v>26171</v>
      </c>
      <c r="F972">
        <v>1169</v>
      </c>
      <c r="G972" t="s">
        <v>287</v>
      </c>
      <c r="H972">
        <v>11</v>
      </c>
      <c r="I972" t="s">
        <v>2701</v>
      </c>
      <c r="J972">
        <v>2019</v>
      </c>
      <c r="K972">
        <v>77</v>
      </c>
      <c r="L972" t="s">
        <v>69</v>
      </c>
      <c r="M972" t="s">
        <v>144</v>
      </c>
      <c r="N972" t="s">
        <v>71</v>
      </c>
      <c r="O972" t="s">
        <v>2702</v>
      </c>
      <c r="P972">
        <v>24</v>
      </c>
      <c r="Q972" t="s">
        <v>310</v>
      </c>
      <c r="R972" t="s">
        <v>63</v>
      </c>
      <c r="S972">
        <v>3</v>
      </c>
      <c r="T972">
        <v>4</v>
      </c>
      <c r="U972">
        <v>80</v>
      </c>
      <c r="V972">
        <v>81</v>
      </c>
      <c r="W972">
        <v>36</v>
      </c>
      <c r="X972">
        <v>39</v>
      </c>
      <c r="Y972">
        <v>43</v>
      </c>
      <c r="Z972">
        <v>41</v>
      </c>
      <c r="AA972">
        <v>76</v>
      </c>
      <c r="AB972">
        <v>73</v>
      </c>
      <c r="AC972">
        <v>40</v>
      </c>
      <c r="AD972">
        <v>77</v>
      </c>
      <c r="AE972">
        <v>72</v>
      </c>
      <c r="AF972">
        <v>78</v>
      </c>
      <c r="AG972">
        <v>80</v>
      </c>
      <c r="AH972">
        <v>79</v>
      </c>
      <c r="AI972">
        <v>71</v>
      </c>
      <c r="AJ972">
        <v>70</v>
      </c>
      <c r="AK972">
        <v>62</v>
      </c>
      <c r="AL972">
        <v>55</v>
      </c>
      <c r="AM972">
        <v>75</v>
      </c>
      <c r="AN972">
        <v>75</v>
      </c>
      <c r="AO972">
        <v>60</v>
      </c>
      <c r="AP972">
        <v>34</v>
      </c>
      <c r="AQ972">
        <v>63</v>
      </c>
      <c r="AR972">
        <v>68</v>
      </c>
      <c r="AS972">
        <v>66</v>
      </c>
      <c r="AT972">
        <v>76</v>
      </c>
      <c r="AU972">
        <v>58</v>
      </c>
      <c r="AV972">
        <v>69</v>
      </c>
      <c r="AW972">
        <v>71</v>
      </c>
      <c r="AX972">
        <v>9</v>
      </c>
      <c r="AY972">
        <v>12</v>
      </c>
      <c r="AZ972">
        <v>16</v>
      </c>
      <c r="BA972">
        <v>15</v>
      </c>
      <c r="BB972">
        <v>6</v>
      </c>
    </row>
    <row r="973" spans="1:54" x14ac:dyDescent="0.25">
      <c r="A973" t="s">
        <v>2703</v>
      </c>
      <c r="B973" t="s">
        <v>648</v>
      </c>
      <c r="C973" t="s">
        <v>113</v>
      </c>
      <c r="E973" t="s">
        <v>1924</v>
      </c>
      <c r="F973">
        <v>1205</v>
      </c>
      <c r="G973" t="s">
        <v>325</v>
      </c>
      <c r="H973">
        <v>7</v>
      </c>
      <c r="I973" t="s">
        <v>2704</v>
      </c>
      <c r="J973">
        <v>2018</v>
      </c>
      <c r="K973">
        <v>75</v>
      </c>
      <c r="L973" t="s">
        <v>150</v>
      </c>
      <c r="M973" t="s">
        <v>169</v>
      </c>
      <c r="N973" t="s">
        <v>71</v>
      </c>
      <c r="O973" t="s">
        <v>1920</v>
      </c>
      <c r="P973">
        <v>27</v>
      </c>
      <c r="Q973" t="s">
        <v>323</v>
      </c>
      <c r="R973" t="s">
        <v>73</v>
      </c>
      <c r="S973">
        <v>4</v>
      </c>
      <c r="T973">
        <v>2</v>
      </c>
      <c r="U973">
        <v>77</v>
      </c>
      <c r="V973">
        <v>71</v>
      </c>
      <c r="W973">
        <v>67</v>
      </c>
      <c r="X973">
        <v>68</v>
      </c>
      <c r="Y973">
        <v>70</v>
      </c>
      <c r="Z973">
        <v>63</v>
      </c>
      <c r="AA973">
        <v>66</v>
      </c>
      <c r="AB973">
        <v>64</v>
      </c>
      <c r="AC973">
        <v>70</v>
      </c>
      <c r="AD973">
        <v>82</v>
      </c>
      <c r="AE973">
        <v>62</v>
      </c>
      <c r="AF973">
        <v>77</v>
      </c>
      <c r="AG973">
        <v>84</v>
      </c>
      <c r="AH973">
        <v>77</v>
      </c>
      <c r="AI973">
        <v>72</v>
      </c>
      <c r="AJ973">
        <v>71</v>
      </c>
      <c r="AK973">
        <v>82</v>
      </c>
      <c r="AL973">
        <v>72</v>
      </c>
      <c r="AM973">
        <v>77</v>
      </c>
      <c r="AN973">
        <v>73</v>
      </c>
      <c r="AO973">
        <v>70</v>
      </c>
      <c r="AP973">
        <v>61</v>
      </c>
      <c r="AQ973">
        <v>71</v>
      </c>
      <c r="AR973">
        <v>68</v>
      </c>
      <c r="AS973">
        <v>73</v>
      </c>
      <c r="AT973">
        <v>75</v>
      </c>
      <c r="AU973">
        <v>80</v>
      </c>
      <c r="AV973">
        <v>61</v>
      </c>
      <c r="AW973">
        <v>65</v>
      </c>
      <c r="AX973">
        <v>16</v>
      </c>
      <c r="AY973">
        <v>7</v>
      </c>
      <c r="AZ973">
        <v>15</v>
      </c>
      <c r="BA973">
        <v>13</v>
      </c>
      <c r="BB973">
        <v>7</v>
      </c>
    </row>
    <row r="974" spans="1:54" x14ac:dyDescent="0.25">
      <c r="A974" t="s">
        <v>2705</v>
      </c>
      <c r="B974" t="s">
        <v>254</v>
      </c>
      <c r="C974" t="s">
        <v>113</v>
      </c>
      <c r="E974" t="s">
        <v>2706</v>
      </c>
      <c r="F974">
        <v>1282</v>
      </c>
      <c r="G974" t="s">
        <v>619</v>
      </c>
      <c r="H974">
        <v>10</v>
      </c>
      <c r="I974" t="s">
        <v>2707</v>
      </c>
      <c r="J974">
        <v>2021</v>
      </c>
      <c r="K974">
        <v>77</v>
      </c>
      <c r="L974" t="s">
        <v>198</v>
      </c>
      <c r="M974" t="s">
        <v>779</v>
      </c>
      <c r="N974" t="s">
        <v>71</v>
      </c>
      <c r="O974" t="s">
        <v>2708</v>
      </c>
      <c r="P974">
        <v>24</v>
      </c>
      <c r="Q974" t="s">
        <v>148</v>
      </c>
      <c r="R974" t="s">
        <v>118</v>
      </c>
      <c r="S974">
        <v>2</v>
      </c>
      <c r="T974">
        <v>4</v>
      </c>
      <c r="U974">
        <v>83</v>
      </c>
      <c r="V974">
        <v>84</v>
      </c>
      <c r="W974">
        <v>18</v>
      </c>
      <c r="X974">
        <v>22</v>
      </c>
      <c r="Y974">
        <v>30</v>
      </c>
      <c r="Z974">
        <v>43</v>
      </c>
      <c r="AA974">
        <v>74</v>
      </c>
      <c r="AB974">
        <v>62</v>
      </c>
      <c r="AC974">
        <v>35</v>
      </c>
      <c r="AD974">
        <v>77</v>
      </c>
      <c r="AE974">
        <v>74</v>
      </c>
      <c r="AF974">
        <v>75</v>
      </c>
      <c r="AG974">
        <v>78</v>
      </c>
      <c r="AH974">
        <v>75</v>
      </c>
      <c r="AI974">
        <v>76</v>
      </c>
      <c r="AJ974">
        <v>72</v>
      </c>
      <c r="AK974">
        <v>47</v>
      </c>
      <c r="AL974">
        <v>39</v>
      </c>
      <c r="AM974">
        <v>90</v>
      </c>
      <c r="AN974">
        <v>88</v>
      </c>
      <c r="AO974">
        <v>56</v>
      </c>
      <c r="AP974">
        <v>42</v>
      </c>
      <c r="AQ974">
        <v>83</v>
      </c>
      <c r="AR974">
        <v>64</v>
      </c>
      <c r="AS974">
        <v>73</v>
      </c>
      <c r="AT974">
        <v>80</v>
      </c>
      <c r="AU974">
        <v>77</v>
      </c>
      <c r="AV974">
        <v>71</v>
      </c>
      <c r="AW974">
        <v>65</v>
      </c>
      <c r="AX974">
        <v>7</v>
      </c>
      <c r="AY974">
        <v>14</v>
      </c>
      <c r="AZ974">
        <v>10</v>
      </c>
      <c r="BA974">
        <v>16</v>
      </c>
      <c r="BB974">
        <v>12</v>
      </c>
    </row>
    <row r="975" spans="1:54" x14ac:dyDescent="0.25">
      <c r="A975" t="s">
        <v>2709</v>
      </c>
      <c r="B975" t="s">
        <v>96</v>
      </c>
      <c r="C975" t="s">
        <v>113</v>
      </c>
      <c r="E975" t="s">
        <v>26160</v>
      </c>
      <c r="F975">
        <v>1131</v>
      </c>
      <c r="G975" t="s">
        <v>302</v>
      </c>
      <c r="H975">
        <v>19</v>
      </c>
      <c r="I975" t="s">
        <v>136</v>
      </c>
      <c r="J975">
        <v>2019</v>
      </c>
      <c r="K975">
        <v>77</v>
      </c>
      <c r="L975" t="s">
        <v>362</v>
      </c>
      <c r="M975" t="s">
        <v>169</v>
      </c>
      <c r="N975" t="s">
        <v>60</v>
      </c>
      <c r="O975" t="s">
        <v>2710</v>
      </c>
      <c r="P975">
        <v>23</v>
      </c>
      <c r="Q975" t="s">
        <v>879</v>
      </c>
      <c r="R975" t="s">
        <v>80</v>
      </c>
      <c r="S975">
        <v>3</v>
      </c>
      <c r="T975">
        <v>2</v>
      </c>
      <c r="U975">
        <v>72</v>
      </c>
      <c r="V975">
        <v>65</v>
      </c>
      <c r="W975">
        <v>80</v>
      </c>
      <c r="X975">
        <v>82</v>
      </c>
      <c r="Y975">
        <v>77</v>
      </c>
      <c r="Z975">
        <v>80</v>
      </c>
      <c r="AA975">
        <v>63</v>
      </c>
      <c r="AB975">
        <v>53</v>
      </c>
      <c r="AC975">
        <v>76</v>
      </c>
      <c r="AD975">
        <v>55</v>
      </c>
      <c r="AE975">
        <v>50</v>
      </c>
      <c r="AF975">
        <v>76</v>
      </c>
      <c r="AG975">
        <v>66</v>
      </c>
      <c r="AH975">
        <v>59</v>
      </c>
      <c r="AI975">
        <v>76</v>
      </c>
      <c r="AJ975">
        <v>80</v>
      </c>
      <c r="AK975">
        <v>87</v>
      </c>
      <c r="AL975">
        <v>69</v>
      </c>
      <c r="AM975">
        <v>75</v>
      </c>
      <c r="AN975">
        <v>75</v>
      </c>
      <c r="AO975">
        <v>79</v>
      </c>
      <c r="AP975">
        <v>62</v>
      </c>
      <c r="AQ975">
        <v>66</v>
      </c>
      <c r="AR975">
        <v>28</v>
      </c>
      <c r="AS975">
        <v>45</v>
      </c>
      <c r="AT975">
        <v>60</v>
      </c>
      <c r="AU975">
        <v>54</v>
      </c>
      <c r="AV975">
        <v>46</v>
      </c>
      <c r="AW975">
        <v>44</v>
      </c>
      <c r="AX975">
        <v>10</v>
      </c>
      <c r="AY975">
        <v>7</v>
      </c>
      <c r="AZ975">
        <v>12</v>
      </c>
      <c r="BA975">
        <v>10</v>
      </c>
      <c r="BB975">
        <v>6</v>
      </c>
    </row>
    <row r="976" spans="1:54" x14ac:dyDescent="0.25">
      <c r="A976" t="s">
        <v>2711</v>
      </c>
      <c r="B976" t="s">
        <v>75</v>
      </c>
      <c r="C976" t="s">
        <v>113</v>
      </c>
      <c r="E976" t="s">
        <v>594</v>
      </c>
      <c r="F976">
        <v>1217</v>
      </c>
      <c r="G976" t="s">
        <v>128</v>
      </c>
      <c r="H976">
        <v>25</v>
      </c>
      <c r="I976" t="s">
        <v>644</v>
      </c>
      <c r="J976">
        <v>2021</v>
      </c>
      <c r="K976">
        <v>77</v>
      </c>
      <c r="L976" t="s">
        <v>535</v>
      </c>
      <c r="M976" t="s">
        <v>345</v>
      </c>
      <c r="N976" t="s">
        <v>60</v>
      </c>
      <c r="O976" t="s">
        <v>2712</v>
      </c>
      <c r="P976">
        <v>22</v>
      </c>
      <c r="Q976" t="s">
        <v>194</v>
      </c>
      <c r="R976" t="s">
        <v>80</v>
      </c>
      <c r="S976">
        <v>3</v>
      </c>
      <c r="T976">
        <v>4</v>
      </c>
      <c r="U976">
        <v>81</v>
      </c>
      <c r="V976">
        <v>83</v>
      </c>
      <c r="W976">
        <v>25</v>
      </c>
      <c r="X976">
        <v>27</v>
      </c>
      <c r="Y976">
        <v>41</v>
      </c>
      <c r="Z976">
        <v>75</v>
      </c>
      <c r="AA976">
        <v>77</v>
      </c>
      <c r="AB976">
        <v>76</v>
      </c>
      <c r="AC976">
        <v>46</v>
      </c>
      <c r="AD976">
        <v>77</v>
      </c>
      <c r="AE976">
        <v>81</v>
      </c>
      <c r="AF976">
        <v>74</v>
      </c>
      <c r="AG976">
        <v>77</v>
      </c>
      <c r="AH976">
        <v>72</v>
      </c>
      <c r="AI976">
        <v>78</v>
      </c>
      <c r="AJ976">
        <v>75</v>
      </c>
      <c r="AK976">
        <v>67</v>
      </c>
      <c r="AL976">
        <v>56</v>
      </c>
      <c r="AM976">
        <v>85</v>
      </c>
      <c r="AN976">
        <v>89</v>
      </c>
      <c r="AO976">
        <v>57</v>
      </c>
      <c r="AP976">
        <v>60</v>
      </c>
      <c r="AQ976">
        <v>67</v>
      </c>
      <c r="AR976">
        <v>64</v>
      </c>
      <c r="AS976">
        <v>66</v>
      </c>
      <c r="AT976">
        <v>74</v>
      </c>
      <c r="AU976">
        <v>72</v>
      </c>
      <c r="AV976">
        <v>72</v>
      </c>
      <c r="AW976">
        <v>61</v>
      </c>
      <c r="AX976">
        <v>10</v>
      </c>
      <c r="AY976">
        <v>11</v>
      </c>
      <c r="AZ976">
        <v>9</v>
      </c>
      <c r="BA976">
        <v>12</v>
      </c>
      <c r="BB976">
        <v>15</v>
      </c>
    </row>
    <row r="977" spans="1:54" x14ac:dyDescent="0.25">
      <c r="A977" t="s">
        <v>2713</v>
      </c>
      <c r="B977" t="s">
        <v>65</v>
      </c>
      <c r="C977" t="s">
        <v>113</v>
      </c>
      <c r="E977" t="s">
        <v>2714</v>
      </c>
      <c r="F977">
        <v>1127</v>
      </c>
      <c r="G977" t="s">
        <v>243</v>
      </c>
      <c r="H977">
        <v>11</v>
      </c>
      <c r="I977" t="s">
        <v>439</v>
      </c>
      <c r="J977">
        <v>2018</v>
      </c>
      <c r="K977">
        <v>77</v>
      </c>
      <c r="L977" t="s">
        <v>77</v>
      </c>
      <c r="M977" t="s">
        <v>579</v>
      </c>
      <c r="N977" t="s">
        <v>71</v>
      </c>
      <c r="O977" t="s">
        <v>2715</v>
      </c>
      <c r="P977">
        <v>28</v>
      </c>
      <c r="Q977" t="s">
        <v>366</v>
      </c>
      <c r="R977" t="s">
        <v>80</v>
      </c>
      <c r="S977">
        <v>3</v>
      </c>
      <c r="T977">
        <v>4</v>
      </c>
      <c r="U977">
        <v>73</v>
      </c>
      <c r="V977">
        <v>77</v>
      </c>
      <c r="W977">
        <v>33</v>
      </c>
      <c r="X977">
        <v>45</v>
      </c>
      <c r="Y977">
        <v>42</v>
      </c>
      <c r="Z977">
        <v>55</v>
      </c>
      <c r="AA977">
        <v>72</v>
      </c>
      <c r="AB977">
        <v>75</v>
      </c>
      <c r="AC977">
        <v>23</v>
      </c>
      <c r="AD977">
        <v>76</v>
      </c>
      <c r="AE977">
        <v>71</v>
      </c>
      <c r="AF977">
        <v>78</v>
      </c>
      <c r="AG977">
        <v>74</v>
      </c>
      <c r="AH977">
        <v>63</v>
      </c>
      <c r="AI977">
        <v>91</v>
      </c>
      <c r="AJ977">
        <v>87</v>
      </c>
      <c r="AK977">
        <v>75</v>
      </c>
      <c r="AL977">
        <v>60</v>
      </c>
      <c r="AM977">
        <v>87</v>
      </c>
      <c r="AN977">
        <v>84</v>
      </c>
      <c r="AO977">
        <v>55</v>
      </c>
      <c r="AP977">
        <v>67</v>
      </c>
      <c r="AQ977">
        <v>68</v>
      </c>
      <c r="AR977">
        <v>77</v>
      </c>
      <c r="AS977">
        <v>67</v>
      </c>
      <c r="AT977">
        <v>69</v>
      </c>
      <c r="AU977">
        <v>57</v>
      </c>
      <c r="AV977">
        <v>70</v>
      </c>
      <c r="AW977">
        <v>66</v>
      </c>
      <c r="AX977">
        <v>12</v>
      </c>
      <c r="AY977">
        <v>11</v>
      </c>
      <c r="AZ977">
        <v>10</v>
      </c>
      <c r="BA977">
        <v>8</v>
      </c>
      <c r="BB977">
        <v>6</v>
      </c>
    </row>
    <row r="978" spans="1:54" x14ac:dyDescent="0.25">
      <c r="A978" t="s">
        <v>2716</v>
      </c>
      <c r="B978" t="s">
        <v>254</v>
      </c>
      <c r="C978" t="s">
        <v>113</v>
      </c>
      <c r="E978" t="s">
        <v>26105</v>
      </c>
      <c r="F978">
        <v>1003</v>
      </c>
      <c r="G978" t="s">
        <v>106</v>
      </c>
      <c r="H978">
        <v>15</v>
      </c>
      <c r="I978" t="s">
        <v>947</v>
      </c>
      <c r="J978">
        <v>2020</v>
      </c>
      <c r="K978">
        <v>77</v>
      </c>
      <c r="L978" t="s">
        <v>58</v>
      </c>
      <c r="M978" t="s">
        <v>86</v>
      </c>
      <c r="N978" t="s">
        <v>60</v>
      </c>
      <c r="O978" t="s">
        <v>2717</v>
      </c>
      <c r="P978">
        <v>23</v>
      </c>
      <c r="Q978" t="s">
        <v>83</v>
      </c>
      <c r="R978" t="s">
        <v>162</v>
      </c>
      <c r="S978">
        <v>3</v>
      </c>
      <c r="T978">
        <v>3</v>
      </c>
      <c r="U978">
        <v>73</v>
      </c>
      <c r="V978">
        <v>75</v>
      </c>
      <c r="W978">
        <v>28</v>
      </c>
      <c r="X978">
        <v>31</v>
      </c>
      <c r="Y978">
        <v>42</v>
      </c>
      <c r="Z978">
        <v>85</v>
      </c>
      <c r="AA978">
        <v>75</v>
      </c>
      <c r="AB978">
        <v>76</v>
      </c>
      <c r="AC978">
        <v>49</v>
      </c>
      <c r="AD978">
        <v>62</v>
      </c>
      <c r="AE978">
        <v>75</v>
      </c>
      <c r="AF978">
        <v>55</v>
      </c>
      <c r="AG978">
        <v>69</v>
      </c>
      <c r="AH978">
        <v>54</v>
      </c>
      <c r="AI978">
        <v>76</v>
      </c>
      <c r="AJ978">
        <v>85</v>
      </c>
      <c r="AK978">
        <v>77</v>
      </c>
      <c r="AL978">
        <v>90</v>
      </c>
      <c r="AM978">
        <v>74</v>
      </c>
      <c r="AN978">
        <v>66</v>
      </c>
      <c r="AO978">
        <v>75</v>
      </c>
      <c r="AP978">
        <v>74</v>
      </c>
      <c r="AQ978">
        <v>82</v>
      </c>
      <c r="AR978">
        <v>73</v>
      </c>
      <c r="AS978">
        <v>68</v>
      </c>
      <c r="AT978">
        <v>60</v>
      </c>
      <c r="AU978">
        <v>54</v>
      </c>
      <c r="AV978">
        <v>69</v>
      </c>
      <c r="AW978">
        <v>74</v>
      </c>
      <c r="AX978">
        <v>7</v>
      </c>
      <c r="AY978">
        <v>12</v>
      </c>
      <c r="AZ978">
        <v>13</v>
      </c>
      <c r="BA978">
        <v>13</v>
      </c>
      <c r="BB978">
        <v>8</v>
      </c>
    </row>
    <row r="979" spans="1:54" x14ac:dyDescent="0.25">
      <c r="A979" t="s">
        <v>2718</v>
      </c>
      <c r="B979" t="s">
        <v>96</v>
      </c>
      <c r="C979" t="s">
        <v>113</v>
      </c>
      <c r="E979" t="s">
        <v>26160</v>
      </c>
      <c r="F979">
        <v>1131</v>
      </c>
      <c r="G979" t="s">
        <v>128</v>
      </c>
      <c r="H979">
        <v>16</v>
      </c>
      <c r="I979" t="s">
        <v>2719</v>
      </c>
      <c r="J979">
        <v>2019</v>
      </c>
      <c r="K979">
        <v>77</v>
      </c>
      <c r="L979" t="s">
        <v>150</v>
      </c>
      <c r="M979" t="s">
        <v>183</v>
      </c>
      <c r="N979" t="s">
        <v>60</v>
      </c>
      <c r="O979" t="s">
        <v>2720</v>
      </c>
      <c r="P979">
        <v>26</v>
      </c>
      <c r="Q979" t="s">
        <v>410</v>
      </c>
      <c r="R979" t="s">
        <v>73</v>
      </c>
      <c r="S979">
        <v>3</v>
      </c>
      <c r="T979">
        <v>2</v>
      </c>
      <c r="U979">
        <v>80</v>
      </c>
      <c r="V979">
        <v>72</v>
      </c>
      <c r="W979">
        <v>57</v>
      </c>
      <c r="X979">
        <v>67</v>
      </c>
      <c r="Y979">
        <v>73</v>
      </c>
      <c r="Z979">
        <v>58</v>
      </c>
      <c r="AA979">
        <v>78</v>
      </c>
      <c r="AB979">
        <v>80</v>
      </c>
      <c r="AC979">
        <v>69</v>
      </c>
      <c r="AD979">
        <v>77</v>
      </c>
      <c r="AE979">
        <v>71</v>
      </c>
      <c r="AF979">
        <v>61</v>
      </c>
      <c r="AG979">
        <v>78</v>
      </c>
      <c r="AH979">
        <v>72</v>
      </c>
      <c r="AI979">
        <v>67</v>
      </c>
      <c r="AJ979">
        <v>66</v>
      </c>
      <c r="AK979">
        <v>70</v>
      </c>
      <c r="AL979">
        <v>66</v>
      </c>
      <c r="AM979">
        <v>64</v>
      </c>
      <c r="AN979">
        <v>70</v>
      </c>
      <c r="AO979">
        <v>65</v>
      </c>
      <c r="AP979">
        <v>64</v>
      </c>
      <c r="AQ979">
        <v>71</v>
      </c>
      <c r="AR979">
        <v>73</v>
      </c>
      <c r="AS979">
        <v>77</v>
      </c>
      <c r="AT979">
        <v>71</v>
      </c>
      <c r="AU979">
        <v>57</v>
      </c>
      <c r="AV979">
        <v>54</v>
      </c>
      <c r="AW979">
        <v>54</v>
      </c>
      <c r="AX979">
        <v>8</v>
      </c>
      <c r="AY979">
        <v>8</v>
      </c>
      <c r="AZ979">
        <v>9</v>
      </c>
      <c r="BA979">
        <v>10</v>
      </c>
      <c r="BB979">
        <v>13</v>
      </c>
    </row>
    <row r="980" spans="1:54" x14ac:dyDescent="0.25">
      <c r="A980" t="s">
        <v>2721</v>
      </c>
      <c r="B980" t="s">
        <v>96</v>
      </c>
      <c r="C980" t="s">
        <v>113</v>
      </c>
      <c r="E980" t="s">
        <v>2592</v>
      </c>
      <c r="F980">
        <v>1631</v>
      </c>
      <c r="G980" t="s">
        <v>90</v>
      </c>
      <c r="H980">
        <v>1</v>
      </c>
      <c r="I980" t="s">
        <v>1142</v>
      </c>
      <c r="J980">
        <v>2020</v>
      </c>
      <c r="K980">
        <v>77</v>
      </c>
      <c r="L980" t="s">
        <v>317</v>
      </c>
      <c r="M980" t="s">
        <v>232</v>
      </c>
      <c r="N980" t="s">
        <v>71</v>
      </c>
      <c r="O980" t="s">
        <v>2722</v>
      </c>
      <c r="P980">
        <v>24</v>
      </c>
      <c r="Q980" t="s">
        <v>90</v>
      </c>
      <c r="R980" t="s">
        <v>73</v>
      </c>
      <c r="S980">
        <v>2</v>
      </c>
      <c r="T980">
        <v>1</v>
      </c>
      <c r="U980">
        <v>14</v>
      </c>
      <c r="V980">
        <v>13</v>
      </c>
      <c r="W980">
        <v>13</v>
      </c>
      <c r="X980">
        <v>13</v>
      </c>
      <c r="Y980">
        <v>16</v>
      </c>
      <c r="Z980">
        <v>27</v>
      </c>
      <c r="AA980">
        <v>76</v>
      </c>
      <c r="AB980">
        <v>14</v>
      </c>
      <c r="AC980">
        <v>26</v>
      </c>
      <c r="AD980">
        <v>45</v>
      </c>
      <c r="AE980">
        <v>27</v>
      </c>
      <c r="AF980">
        <v>12</v>
      </c>
      <c r="AG980">
        <v>23</v>
      </c>
      <c r="AH980">
        <v>25</v>
      </c>
      <c r="AI980">
        <v>48</v>
      </c>
      <c r="AJ980">
        <v>44</v>
      </c>
      <c r="AK980">
        <v>43</v>
      </c>
      <c r="AL980">
        <v>64</v>
      </c>
      <c r="AM980">
        <v>51</v>
      </c>
      <c r="AN980">
        <v>62</v>
      </c>
      <c r="AO980">
        <v>72</v>
      </c>
      <c r="AP980">
        <v>10</v>
      </c>
      <c r="AQ980">
        <v>21</v>
      </c>
      <c r="AR980">
        <v>16</v>
      </c>
      <c r="AS980">
        <v>15</v>
      </c>
      <c r="AT980">
        <v>20</v>
      </c>
      <c r="AU980">
        <v>20</v>
      </c>
      <c r="AV980">
        <v>23</v>
      </c>
      <c r="AW980">
        <v>13</v>
      </c>
      <c r="AX980">
        <v>80</v>
      </c>
      <c r="AY980">
        <v>77</v>
      </c>
      <c r="AZ980">
        <v>63</v>
      </c>
      <c r="BA980">
        <v>73</v>
      </c>
      <c r="BB980">
        <v>76</v>
      </c>
    </row>
    <row r="981" spans="1:54" x14ac:dyDescent="0.25">
      <c r="A981" t="s">
        <v>2723</v>
      </c>
      <c r="B981" t="s">
        <v>112</v>
      </c>
      <c r="C981" t="s">
        <v>128</v>
      </c>
      <c r="D981">
        <v>29</v>
      </c>
      <c r="E981" t="s">
        <v>2724</v>
      </c>
      <c r="F981">
        <v>1632</v>
      </c>
      <c r="G981" t="s">
        <v>56</v>
      </c>
      <c r="H981">
        <v>11</v>
      </c>
      <c r="I981" t="s">
        <v>1007</v>
      </c>
      <c r="J981">
        <v>2018</v>
      </c>
      <c r="K981">
        <v>77</v>
      </c>
      <c r="L981" t="s">
        <v>150</v>
      </c>
      <c r="M981" t="s">
        <v>151</v>
      </c>
      <c r="N981" t="s">
        <v>60</v>
      </c>
      <c r="O981" t="s">
        <v>2725</v>
      </c>
      <c r="P981">
        <v>23</v>
      </c>
      <c r="Q981" t="s">
        <v>56</v>
      </c>
      <c r="R981" t="s">
        <v>73</v>
      </c>
      <c r="S981">
        <v>2</v>
      </c>
      <c r="T981">
        <v>4</v>
      </c>
      <c r="U981">
        <v>81</v>
      </c>
      <c r="V981">
        <v>85</v>
      </c>
      <c r="W981">
        <v>52</v>
      </c>
      <c r="X981">
        <v>45</v>
      </c>
      <c r="Y981">
        <v>62</v>
      </c>
      <c r="Z981">
        <v>52</v>
      </c>
      <c r="AA981">
        <v>74</v>
      </c>
      <c r="AB981">
        <v>70</v>
      </c>
      <c r="AC981">
        <v>55</v>
      </c>
      <c r="AD981">
        <v>73</v>
      </c>
      <c r="AE981">
        <v>71</v>
      </c>
      <c r="AF981">
        <v>73</v>
      </c>
      <c r="AG981">
        <v>70</v>
      </c>
      <c r="AH981">
        <v>71</v>
      </c>
      <c r="AI981">
        <v>79</v>
      </c>
      <c r="AJ981">
        <v>77</v>
      </c>
      <c r="AK981">
        <v>78</v>
      </c>
      <c r="AL981">
        <v>64</v>
      </c>
      <c r="AM981">
        <v>76</v>
      </c>
      <c r="AN981">
        <v>85</v>
      </c>
      <c r="AO981">
        <v>56</v>
      </c>
      <c r="AP981">
        <v>38</v>
      </c>
      <c r="AQ981">
        <v>77</v>
      </c>
      <c r="AR981">
        <v>73</v>
      </c>
      <c r="AS981">
        <v>71</v>
      </c>
      <c r="AT981">
        <v>75</v>
      </c>
      <c r="AU981">
        <v>77</v>
      </c>
      <c r="AV981">
        <v>50</v>
      </c>
      <c r="AW981">
        <v>65</v>
      </c>
      <c r="AX981">
        <v>10</v>
      </c>
      <c r="AY981">
        <v>14</v>
      </c>
      <c r="AZ981">
        <v>15</v>
      </c>
      <c r="BA981">
        <v>12</v>
      </c>
      <c r="BB981">
        <v>7</v>
      </c>
    </row>
    <row r="982" spans="1:54" x14ac:dyDescent="0.25">
      <c r="A982" t="s">
        <v>2726</v>
      </c>
      <c r="B982" t="s">
        <v>1514</v>
      </c>
      <c r="C982" t="s">
        <v>113</v>
      </c>
      <c r="E982" t="s">
        <v>517</v>
      </c>
      <c r="F982">
        <v>1219</v>
      </c>
      <c r="G982" t="s">
        <v>612</v>
      </c>
      <c r="H982">
        <v>14</v>
      </c>
      <c r="I982" t="s">
        <v>2727</v>
      </c>
      <c r="J982">
        <v>2020</v>
      </c>
      <c r="K982">
        <v>77</v>
      </c>
      <c r="L982" t="s">
        <v>457</v>
      </c>
      <c r="M982" t="s">
        <v>169</v>
      </c>
      <c r="N982" t="s">
        <v>71</v>
      </c>
      <c r="O982" t="s">
        <v>2728</v>
      </c>
      <c r="P982">
        <v>22</v>
      </c>
      <c r="Q982" t="s">
        <v>495</v>
      </c>
      <c r="R982" t="s">
        <v>80</v>
      </c>
      <c r="S982">
        <v>3</v>
      </c>
      <c r="T982">
        <v>3</v>
      </c>
      <c r="U982">
        <v>77</v>
      </c>
      <c r="V982">
        <v>76</v>
      </c>
      <c r="W982">
        <v>72</v>
      </c>
      <c r="X982">
        <v>77</v>
      </c>
      <c r="Y982">
        <v>78</v>
      </c>
      <c r="Z982">
        <v>73</v>
      </c>
      <c r="AA982">
        <v>76</v>
      </c>
      <c r="AB982">
        <v>63</v>
      </c>
      <c r="AC982">
        <v>71</v>
      </c>
      <c r="AD982">
        <v>55</v>
      </c>
      <c r="AE982">
        <v>69</v>
      </c>
      <c r="AF982">
        <v>77</v>
      </c>
      <c r="AG982">
        <v>73</v>
      </c>
      <c r="AH982">
        <v>67</v>
      </c>
      <c r="AI982">
        <v>85</v>
      </c>
      <c r="AJ982">
        <v>86</v>
      </c>
      <c r="AK982">
        <v>79</v>
      </c>
      <c r="AL982">
        <v>71</v>
      </c>
      <c r="AM982">
        <v>74</v>
      </c>
      <c r="AN982">
        <v>78</v>
      </c>
      <c r="AO982">
        <v>76</v>
      </c>
      <c r="AP982">
        <v>67</v>
      </c>
      <c r="AQ982">
        <v>59</v>
      </c>
      <c r="AR982">
        <v>48</v>
      </c>
      <c r="AS982">
        <v>47</v>
      </c>
      <c r="AT982">
        <v>67</v>
      </c>
      <c r="AU982">
        <v>23</v>
      </c>
      <c r="AV982">
        <v>42</v>
      </c>
      <c r="AW982">
        <v>41</v>
      </c>
      <c r="AX982">
        <v>11</v>
      </c>
      <c r="AY982">
        <v>12</v>
      </c>
      <c r="AZ982">
        <v>6</v>
      </c>
      <c r="BA982">
        <v>11</v>
      </c>
      <c r="BB982">
        <v>10</v>
      </c>
    </row>
    <row r="983" spans="1:54" x14ac:dyDescent="0.25">
      <c r="A983" t="s">
        <v>2729</v>
      </c>
      <c r="B983" t="s">
        <v>424</v>
      </c>
      <c r="C983" t="s">
        <v>203</v>
      </c>
      <c r="D983">
        <v>22</v>
      </c>
      <c r="E983" t="s">
        <v>26161</v>
      </c>
      <c r="F983">
        <v>1086</v>
      </c>
      <c r="G983" t="s">
        <v>128</v>
      </c>
      <c r="H983">
        <v>7</v>
      </c>
      <c r="I983" t="s">
        <v>2730</v>
      </c>
      <c r="J983">
        <v>2019</v>
      </c>
      <c r="K983">
        <v>77</v>
      </c>
      <c r="L983" t="s">
        <v>250</v>
      </c>
      <c r="M983" t="s">
        <v>59</v>
      </c>
      <c r="N983" t="s">
        <v>60</v>
      </c>
      <c r="O983" t="s">
        <v>2731</v>
      </c>
      <c r="P983">
        <v>27</v>
      </c>
      <c r="Q983" t="s">
        <v>268</v>
      </c>
      <c r="R983" t="s">
        <v>211</v>
      </c>
      <c r="S983">
        <v>3</v>
      </c>
      <c r="T983">
        <v>3</v>
      </c>
      <c r="U983">
        <v>75</v>
      </c>
      <c r="V983">
        <v>72</v>
      </c>
      <c r="W983">
        <v>73</v>
      </c>
      <c r="X983">
        <v>74</v>
      </c>
      <c r="Y983">
        <v>82</v>
      </c>
      <c r="Z983">
        <v>87</v>
      </c>
      <c r="AA983">
        <v>74</v>
      </c>
      <c r="AB983">
        <v>63</v>
      </c>
      <c r="AC983">
        <v>82</v>
      </c>
      <c r="AD983">
        <v>64</v>
      </c>
      <c r="AE983">
        <v>70</v>
      </c>
      <c r="AF983">
        <v>63</v>
      </c>
      <c r="AG983">
        <v>73</v>
      </c>
      <c r="AH983">
        <v>69</v>
      </c>
      <c r="AI983">
        <v>59</v>
      </c>
      <c r="AJ983">
        <v>62</v>
      </c>
      <c r="AK983">
        <v>75</v>
      </c>
      <c r="AL983">
        <v>85</v>
      </c>
      <c r="AM983">
        <v>59</v>
      </c>
      <c r="AN983">
        <v>60</v>
      </c>
      <c r="AO983">
        <v>75</v>
      </c>
      <c r="AP983">
        <v>78</v>
      </c>
      <c r="AQ983">
        <v>78</v>
      </c>
      <c r="AR983">
        <v>64</v>
      </c>
      <c r="AS983">
        <v>73</v>
      </c>
      <c r="AT983">
        <v>72</v>
      </c>
      <c r="AU983">
        <v>73</v>
      </c>
      <c r="AV983">
        <v>66</v>
      </c>
      <c r="AW983">
        <v>57</v>
      </c>
      <c r="AX983">
        <v>7</v>
      </c>
      <c r="AY983">
        <v>11</v>
      </c>
      <c r="AZ983">
        <v>8</v>
      </c>
      <c r="BA983">
        <v>11</v>
      </c>
      <c r="BB983">
        <v>12</v>
      </c>
    </row>
    <row r="984" spans="1:54" x14ac:dyDescent="0.25">
      <c r="A984" t="s">
        <v>1809</v>
      </c>
      <c r="B984" t="s">
        <v>75</v>
      </c>
      <c r="C984" t="s">
        <v>113</v>
      </c>
      <c r="E984" t="s">
        <v>2714</v>
      </c>
      <c r="F984">
        <v>1127</v>
      </c>
      <c r="G984" t="s">
        <v>148</v>
      </c>
      <c r="H984">
        <v>8</v>
      </c>
      <c r="I984" t="s">
        <v>114</v>
      </c>
      <c r="J984">
        <v>2019</v>
      </c>
      <c r="K984">
        <v>77</v>
      </c>
      <c r="L984" t="s">
        <v>157</v>
      </c>
      <c r="M984" t="s">
        <v>59</v>
      </c>
      <c r="N984" t="s">
        <v>71</v>
      </c>
      <c r="O984" t="s">
        <v>2732</v>
      </c>
      <c r="P984">
        <v>23</v>
      </c>
      <c r="Q984" t="s">
        <v>2733</v>
      </c>
      <c r="R984" t="s">
        <v>73</v>
      </c>
      <c r="S984">
        <v>4</v>
      </c>
      <c r="T984">
        <v>3</v>
      </c>
      <c r="U984">
        <v>82</v>
      </c>
      <c r="V984">
        <v>80</v>
      </c>
      <c r="W984">
        <v>52</v>
      </c>
      <c r="X984">
        <v>59</v>
      </c>
      <c r="Y984">
        <v>72</v>
      </c>
      <c r="Z984">
        <v>61</v>
      </c>
      <c r="AA984">
        <v>75</v>
      </c>
      <c r="AB984">
        <v>71</v>
      </c>
      <c r="AC984">
        <v>67</v>
      </c>
      <c r="AD984">
        <v>76</v>
      </c>
      <c r="AE984">
        <v>74</v>
      </c>
      <c r="AF984">
        <v>64</v>
      </c>
      <c r="AG984">
        <v>82</v>
      </c>
      <c r="AH984">
        <v>71</v>
      </c>
      <c r="AI984">
        <v>66</v>
      </c>
      <c r="AJ984">
        <v>59</v>
      </c>
      <c r="AK984">
        <v>82</v>
      </c>
      <c r="AL984">
        <v>80</v>
      </c>
      <c r="AM984">
        <v>68</v>
      </c>
      <c r="AN984">
        <v>63</v>
      </c>
      <c r="AO984">
        <v>81</v>
      </c>
      <c r="AP984">
        <v>77</v>
      </c>
      <c r="AQ984">
        <v>71</v>
      </c>
      <c r="AR984">
        <v>68</v>
      </c>
      <c r="AS984">
        <v>70</v>
      </c>
      <c r="AT984">
        <v>74</v>
      </c>
      <c r="AU984">
        <v>73</v>
      </c>
      <c r="AV984">
        <v>66</v>
      </c>
      <c r="AW984">
        <v>52</v>
      </c>
      <c r="AX984">
        <v>15</v>
      </c>
      <c r="AY984">
        <v>12</v>
      </c>
      <c r="AZ984">
        <v>14</v>
      </c>
      <c r="BA984">
        <v>8</v>
      </c>
      <c r="BB984">
        <v>15</v>
      </c>
    </row>
    <row r="985" spans="1:54" x14ac:dyDescent="0.25">
      <c r="A985" t="s">
        <v>2734</v>
      </c>
      <c r="B985" t="s">
        <v>96</v>
      </c>
      <c r="C985" t="s">
        <v>113</v>
      </c>
      <c r="E985" t="s">
        <v>26166</v>
      </c>
      <c r="F985">
        <v>1197</v>
      </c>
      <c r="G985" t="s">
        <v>83</v>
      </c>
      <c r="H985">
        <v>7</v>
      </c>
      <c r="I985" t="s">
        <v>2735</v>
      </c>
      <c r="J985">
        <v>2020</v>
      </c>
      <c r="K985">
        <v>77</v>
      </c>
      <c r="L985" t="s">
        <v>150</v>
      </c>
      <c r="M985" t="s">
        <v>165</v>
      </c>
      <c r="N985" t="s">
        <v>71</v>
      </c>
      <c r="O985" t="s">
        <v>574</v>
      </c>
      <c r="P985">
        <v>24</v>
      </c>
      <c r="Q985" t="s">
        <v>83</v>
      </c>
      <c r="R985" t="s">
        <v>80</v>
      </c>
      <c r="S985">
        <v>4</v>
      </c>
      <c r="T985">
        <v>2</v>
      </c>
      <c r="U985">
        <v>77</v>
      </c>
      <c r="V985">
        <v>73</v>
      </c>
      <c r="W985">
        <v>42</v>
      </c>
      <c r="X985">
        <v>41</v>
      </c>
      <c r="Y985">
        <v>41</v>
      </c>
      <c r="Z985">
        <v>41</v>
      </c>
      <c r="AA985">
        <v>81</v>
      </c>
      <c r="AB985">
        <v>80</v>
      </c>
      <c r="AC985">
        <v>40</v>
      </c>
      <c r="AD985">
        <v>58</v>
      </c>
      <c r="AE985">
        <v>61</v>
      </c>
      <c r="AF985">
        <v>61</v>
      </c>
      <c r="AG985">
        <v>71</v>
      </c>
      <c r="AH985">
        <v>56</v>
      </c>
      <c r="AI985">
        <v>69</v>
      </c>
      <c r="AJ985">
        <v>66</v>
      </c>
      <c r="AK985">
        <v>70</v>
      </c>
      <c r="AL985">
        <v>68</v>
      </c>
      <c r="AM985">
        <v>69</v>
      </c>
      <c r="AN985">
        <v>70</v>
      </c>
      <c r="AO985">
        <v>72</v>
      </c>
      <c r="AP985">
        <v>72</v>
      </c>
      <c r="AQ985">
        <v>76</v>
      </c>
      <c r="AR985">
        <v>81</v>
      </c>
      <c r="AS985">
        <v>68</v>
      </c>
      <c r="AT985">
        <v>70</v>
      </c>
      <c r="AU985">
        <v>56</v>
      </c>
      <c r="AV985">
        <v>73</v>
      </c>
      <c r="AW985">
        <v>74</v>
      </c>
      <c r="AX985">
        <v>12</v>
      </c>
      <c r="AY985">
        <v>15</v>
      </c>
      <c r="AZ985">
        <v>7</v>
      </c>
      <c r="BA985">
        <v>12</v>
      </c>
      <c r="BB985">
        <v>10</v>
      </c>
    </row>
    <row r="986" spans="1:54" x14ac:dyDescent="0.25">
      <c r="A986" t="s">
        <v>2736</v>
      </c>
      <c r="B986" t="s">
        <v>89</v>
      </c>
      <c r="C986" t="s">
        <v>113</v>
      </c>
      <c r="E986" t="s">
        <v>192</v>
      </c>
      <c r="F986">
        <v>1099</v>
      </c>
      <c r="G986" t="s">
        <v>287</v>
      </c>
      <c r="H986">
        <v>37</v>
      </c>
      <c r="I986" t="s">
        <v>136</v>
      </c>
      <c r="J986">
        <v>2019</v>
      </c>
      <c r="K986">
        <v>77</v>
      </c>
      <c r="L986" t="s">
        <v>108</v>
      </c>
      <c r="M986" t="s">
        <v>70</v>
      </c>
      <c r="N986" t="s">
        <v>60</v>
      </c>
      <c r="O986" t="s">
        <v>2737</v>
      </c>
      <c r="P986">
        <v>24</v>
      </c>
      <c r="Q986" t="s">
        <v>1215</v>
      </c>
      <c r="R986" t="s">
        <v>80</v>
      </c>
      <c r="S986">
        <v>3</v>
      </c>
      <c r="T986">
        <v>3</v>
      </c>
      <c r="U986">
        <v>74</v>
      </c>
      <c r="V986">
        <v>73</v>
      </c>
      <c r="W986">
        <v>70</v>
      </c>
      <c r="X986">
        <v>77</v>
      </c>
      <c r="Y986">
        <v>75</v>
      </c>
      <c r="Z986">
        <v>67</v>
      </c>
      <c r="AA986">
        <v>75</v>
      </c>
      <c r="AB986">
        <v>68</v>
      </c>
      <c r="AC986">
        <v>78</v>
      </c>
      <c r="AD986">
        <v>60</v>
      </c>
      <c r="AE986">
        <v>69</v>
      </c>
      <c r="AF986">
        <v>76</v>
      </c>
      <c r="AG986">
        <v>73</v>
      </c>
      <c r="AH986">
        <v>53</v>
      </c>
      <c r="AI986">
        <v>83</v>
      </c>
      <c r="AJ986">
        <v>82</v>
      </c>
      <c r="AK986">
        <v>86</v>
      </c>
      <c r="AL986">
        <v>66</v>
      </c>
      <c r="AM986">
        <v>68</v>
      </c>
      <c r="AN986">
        <v>76</v>
      </c>
      <c r="AO986">
        <v>73</v>
      </c>
      <c r="AP986">
        <v>63</v>
      </c>
      <c r="AQ986">
        <v>66</v>
      </c>
      <c r="AR986">
        <v>50</v>
      </c>
      <c r="AS986">
        <v>53</v>
      </c>
      <c r="AT986">
        <v>60</v>
      </c>
      <c r="AU986">
        <v>35</v>
      </c>
      <c r="AV986">
        <v>55</v>
      </c>
      <c r="AW986">
        <v>61</v>
      </c>
      <c r="AX986">
        <v>15</v>
      </c>
      <c r="AY986">
        <v>12</v>
      </c>
      <c r="AZ986">
        <v>8</v>
      </c>
      <c r="BA986">
        <v>14</v>
      </c>
      <c r="BB986">
        <v>11</v>
      </c>
    </row>
    <row r="987" spans="1:54" x14ac:dyDescent="0.25">
      <c r="A987" t="s">
        <v>2738</v>
      </c>
      <c r="B987" t="s">
        <v>89</v>
      </c>
      <c r="C987" t="s">
        <v>113</v>
      </c>
      <c r="E987" t="s">
        <v>689</v>
      </c>
      <c r="F987">
        <v>1100</v>
      </c>
      <c r="G987" t="s">
        <v>325</v>
      </c>
      <c r="H987">
        <v>5</v>
      </c>
      <c r="I987" t="s">
        <v>114</v>
      </c>
      <c r="J987">
        <v>2020</v>
      </c>
      <c r="K987">
        <v>77</v>
      </c>
      <c r="L987" t="s">
        <v>216</v>
      </c>
      <c r="M987" t="s">
        <v>417</v>
      </c>
      <c r="N987" t="s">
        <v>60</v>
      </c>
      <c r="O987" t="s">
        <v>2739</v>
      </c>
      <c r="P987">
        <v>26</v>
      </c>
      <c r="Q987" t="s">
        <v>869</v>
      </c>
      <c r="R987" t="s">
        <v>73</v>
      </c>
      <c r="S987">
        <v>3</v>
      </c>
      <c r="T987">
        <v>2</v>
      </c>
      <c r="U987">
        <v>68</v>
      </c>
      <c r="V987">
        <v>61</v>
      </c>
      <c r="W987">
        <v>77</v>
      </c>
      <c r="X987">
        <v>77</v>
      </c>
      <c r="Y987">
        <v>79</v>
      </c>
      <c r="Z987">
        <v>84</v>
      </c>
      <c r="AA987">
        <v>77</v>
      </c>
      <c r="AB987">
        <v>55</v>
      </c>
      <c r="AC987">
        <v>78</v>
      </c>
      <c r="AD987">
        <v>65</v>
      </c>
      <c r="AE987">
        <v>73</v>
      </c>
      <c r="AF987">
        <v>51</v>
      </c>
      <c r="AG987">
        <v>74</v>
      </c>
      <c r="AH987">
        <v>72</v>
      </c>
      <c r="AI987">
        <v>55</v>
      </c>
      <c r="AJ987">
        <v>68</v>
      </c>
      <c r="AK987">
        <v>78</v>
      </c>
      <c r="AL987">
        <v>78</v>
      </c>
      <c r="AM987">
        <v>59</v>
      </c>
      <c r="AN987">
        <v>63</v>
      </c>
      <c r="AO987">
        <v>70</v>
      </c>
      <c r="AP987">
        <v>69</v>
      </c>
      <c r="AQ987">
        <v>79</v>
      </c>
      <c r="AR987">
        <v>30</v>
      </c>
      <c r="AS987">
        <v>65</v>
      </c>
      <c r="AT987">
        <v>53</v>
      </c>
      <c r="AU987">
        <v>39</v>
      </c>
      <c r="AV987">
        <v>45</v>
      </c>
      <c r="AW987">
        <v>32</v>
      </c>
      <c r="AX987">
        <v>16</v>
      </c>
      <c r="AY987">
        <v>11</v>
      </c>
      <c r="AZ987">
        <v>8</v>
      </c>
      <c r="BA987">
        <v>8</v>
      </c>
      <c r="BB987">
        <v>12</v>
      </c>
    </row>
    <row r="988" spans="1:54" x14ac:dyDescent="0.25">
      <c r="A988" t="s">
        <v>2740</v>
      </c>
      <c r="B988" t="s">
        <v>75</v>
      </c>
      <c r="C988" t="s">
        <v>113</v>
      </c>
      <c r="E988" t="s">
        <v>2540</v>
      </c>
      <c r="F988">
        <v>1628</v>
      </c>
      <c r="G988" t="s">
        <v>302</v>
      </c>
      <c r="H988">
        <v>3</v>
      </c>
      <c r="I988" t="s">
        <v>292</v>
      </c>
      <c r="J988">
        <v>2020</v>
      </c>
      <c r="K988">
        <v>77</v>
      </c>
      <c r="L988" t="s">
        <v>473</v>
      </c>
      <c r="M988" t="s">
        <v>70</v>
      </c>
      <c r="N988" t="s">
        <v>71</v>
      </c>
      <c r="O988" t="s">
        <v>2741</v>
      </c>
      <c r="P988">
        <v>28</v>
      </c>
      <c r="Q988" t="s">
        <v>302</v>
      </c>
      <c r="R988" t="s">
        <v>73</v>
      </c>
      <c r="S988">
        <v>4</v>
      </c>
      <c r="T988">
        <v>3</v>
      </c>
      <c r="U988">
        <v>76</v>
      </c>
      <c r="V988">
        <v>74</v>
      </c>
      <c r="W988">
        <v>68</v>
      </c>
      <c r="X988">
        <v>75</v>
      </c>
      <c r="Y988">
        <v>74</v>
      </c>
      <c r="Z988">
        <v>70</v>
      </c>
      <c r="AA988">
        <v>79</v>
      </c>
      <c r="AB988">
        <v>73</v>
      </c>
      <c r="AC988">
        <v>75</v>
      </c>
      <c r="AD988">
        <v>58</v>
      </c>
      <c r="AE988">
        <v>71</v>
      </c>
      <c r="AF988">
        <v>78</v>
      </c>
      <c r="AG988">
        <v>74</v>
      </c>
      <c r="AH988">
        <v>64</v>
      </c>
      <c r="AI988">
        <v>83</v>
      </c>
      <c r="AJ988">
        <v>79</v>
      </c>
      <c r="AK988">
        <v>85</v>
      </c>
      <c r="AL988">
        <v>67</v>
      </c>
      <c r="AM988">
        <v>72</v>
      </c>
      <c r="AN988">
        <v>75</v>
      </c>
      <c r="AO988">
        <v>73</v>
      </c>
      <c r="AP988">
        <v>54</v>
      </c>
      <c r="AQ988">
        <v>76</v>
      </c>
      <c r="AR988">
        <v>57</v>
      </c>
      <c r="AS988">
        <v>54</v>
      </c>
      <c r="AT988">
        <v>62</v>
      </c>
      <c r="AU988">
        <v>49</v>
      </c>
      <c r="AV988">
        <v>43</v>
      </c>
      <c r="AW988">
        <v>44</v>
      </c>
      <c r="AX988">
        <v>13</v>
      </c>
      <c r="AY988">
        <v>6</v>
      </c>
      <c r="AZ988">
        <v>14</v>
      </c>
      <c r="BA988">
        <v>11</v>
      </c>
      <c r="BB988">
        <v>11</v>
      </c>
    </row>
    <row r="989" spans="1:54" x14ac:dyDescent="0.25">
      <c r="A989" t="s">
        <v>2742</v>
      </c>
      <c r="B989" t="s">
        <v>65</v>
      </c>
      <c r="C989" t="s">
        <v>113</v>
      </c>
      <c r="E989" t="s">
        <v>26096</v>
      </c>
      <c r="F989">
        <v>1055</v>
      </c>
      <c r="G989" t="s">
        <v>128</v>
      </c>
      <c r="H989">
        <v>5</v>
      </c>
      <c r="I989" t="s">
        <v>101</v>
      </c>
      <c r="J989">
        <v>2019</v>
      </c>
      <c r="K989">
        <v>77</v>
      </c>
      <c r="L989" t="s">
        <v>150</v>
      </c>
      <c r="M989" t="s">
        <v>165</v>
      </c>
      <c r="N989" t="s">
        <v>60</v>
      </c>
      <c r="O989" t="s">
        <v>2743</v>
      </c>
      <c r="P989">
        <v>22</v>
      </c>
      <c r="Q989" t="s">
        <v>323</v>
      </c>
      <c r="R989" t="s">
        <v>73</v>
      </c>
      <c r="S989">
        <v>4</v>
      </c>
      <c r="T989">
        <v>4</v>
      </c>
      <c r="U989">
        <v>82</v>
      </c>
      <c r="V989">
        <v>77</v>
      </c>
      <c r="W989">
        <v>64</v>
      </c>
      <c r="X989">
        <v>72</v>
      </c>
      <c r="Y989">
        <v>75</v>
      </c>
      <c r="Z989">
        <v>79</v>
      </c>
      <c r="AA989">
        <v>74</v>
      </c>
      <c r="AB989">
        <v>64</v>
      </c>
      <c r="AC989">
        <v>72</v>
      </c>
      <c r="AD989">
        <v>82</v>
      </c>
      <c r="AE989">
        <v>74</v>
      </c>
      <c r="AF989">
        <v>74</v>
      </c>
      <c r="AG989">
        <v>83</v>
      </c>
      <c r="AH989">
        <v>80</v>
      </c>
      <c r="AI989">
        <v>75</v>
      </c>
      <c r="AJ989">
        <v>69</v>
      </c>
      <c r="AK989">
        <v>79</v>
      </c>
      <c r="AL989">
        <v>69</v>
      </c>
      <c r="AM989">
        <v>77</v>
      </c>
      <c r="AN989">
        <v>77</v>
      </c>
      <c r="AO989">
        <v>61</v>
      </c>
      <c r="AP989">
        <v>60</v>
      </c>
      <c r="AQ989">
        <v>80</v>
      </c>
      <c r="AR989">
        <v>55</v>
      </c>
      <c r="AS989">
        <v>76</v>
      </c>
      <c r="AT989">
        <v>79</v>
      </c>
      <c r="AU989">
        <v>71</v>
      </c>
      <c r="AV989">
        <v>57</v>
      </c>
      <c r="AW989">
        <v>73</v>
      </c>
      <c r="AX989">
        <v>9</v>
      </c>
      <c r="AY989">
        <v>9</v>
      </c>
      <c r="AZ989">
        <v>6</v>
      </c>
      <c r="BA989">
        <v>14</v>
      </c>
      <c r="BB989">
        <v>10</v>
      </c>
    </row>
    <row r="990" spans="1:54" x14ac:dyDescent="0.25">
      <c r="A990" t="s">
        <v>2744</v>
      </c>
      <c r="B990" t="s">
        <v>96</v>
      </c>
      <c r="C990" t="s">
        <v>113</v>
      </c>
      <c r="E990" t="s">
        <v>1592</v>
      </c>
      <c r="F990">
        <v>1116</v>
      </c>
      <c r="G990" t="s">
        <v>148</v>
      </c>
      <c r="H990">
        <v>10</v>
      </c>
      <c r="I990" t="s">
        <v>2745</v>
      </c>
      <c r="J990">
        <v>2019</v>
      </c>
      <c r="K990">
        <v>77</v>
      </c>
      <c r="L990" t="s">
        <v>473</v>
      </c>
      <c r="M990" t="s">
        <v>70</v>
      </c>
      <c r="N990" t="s">
        <v>60</v>
      </c>
      <c r="O990" t="s">
        <v>899</v>
      </c>
      <c r="P990">
        <v>28</v>
      </c>
      <c r="Q990" t="s">
        <v>471</v>
      </c>
      <c r="R990" t="s">
        <v>73</v>
      </c>
      <c r="S990">
        <v>4</v>
      </c>
      <c r="T990">
        <v>2</v>
      </c>
      <c r="U990">
        <v>78</v>
      </c>
      <c r="V990">
        <v>72</v>
      </c>
      <c r="W990">
        <v>42</v>
      </c>
      <c r="X990">
        <v>55</v>
      </c>
      <c r="Y990">
        <v>67</v>
      </c>
      <c r="Z990">
        <v>72</v>
      </c>
      <c r="AA990">
        <v>80</v>
      </c>
      <c r="AB990">
        <v>74</v>
      </c>
      <c r="AC990">
        <v>63</v>
      </c>
      <c r="AD990">
        <v>84</v>
      </c>
      <c r="AE990">
        <v>75</v>
      </c>
      <c r="AF990">
        <v>71</v>
      </c>
      <c r="AG990">
        <v>76</v>
      </c>
      <c r="AH990">
        <v>70</v>
      </c>
      <c r="AI990">
        <v>69</v>
      </c>
      <c r="AJ990">
        <v>64</v>
      </c>
      <c r="AK990">
        <v>81</v>
      </c>
      <c r="AL990">
        <v>69</v>
      </c>
      <c r="AM990">
        <v>75</v>
      </c>
      <c r="AN990">
        <v>64</v>
      </c>
      <c r="AO990">
        <v>64</v>
      </c>
      <c r="AP990">
        <v>52</v>
      </c>
      <c r="AQ990">
        <v>84</v>
      </c>
      <c r="AR990">
        <v>73</v>
      </c>
      <c r="AS990">
        <v>77</v>
      </c>
      <c r="AT990">
        <v>70</v>
      </c>
      <c r="AU990">
        <v>81</v>
      </c>
      <c r="AV990">
        <v>78</v>
      </c>
      <c r="AW990">
        <v>63</v>
      </c>
      <c r="AX990">
        <v>8</v>
      </c>
      <c r="AY990">
        <v>7</v>
      </c>
      <c r="AZ990">
        <v>15</v>
      </c>
      <c r="BA990">
        <v>8</v>
      </c>
      <c r="BB990">
        <v>14</v>
      </c>
    </row>
    <row r="991" spans="1:54" x14ac:dyDescent="0.25">
      <c r="A991" t="s">
        <v>2746</v>
      </c>
      <c r="B991" t="s">
        <v>89</v>
      </c>
      <c r="C991" t="s">
        <v>113</v>
      </c>
      <c r="E991" t="s">
        <v>1262</v>
      </c>
      <c r="F991">
        <v>1273</v>
      </c>
      <c r="G991" t="s">
        <v>128</v>
      </c>
      <c r="H991">
        <v>23</v>
      </c>
      <c r="I991" t="s">
        <v>292</v>
      </c>
      <c r="J991">
        <v>2020</v>
      </c>
      <c r="K991">
        <v>77</v>
      </c>
      <c r="L991" t="s">
        <v>182</v>
      </c>
      <c r="M991" t="s">
        <v>183</v>
      </c>
      <c r="N991" t="s">
        <v>60</v>
      </c>
      <c r="O991" t="s">
        <v>2747</v>
      </c>
      <c r="P991">
        <v>22</v>
      </c>
      <c r="Q991" t="s">
        <v>761</v>
      </c>
      <c r="R991" t="s">
        <v>80</v>
      </c>
      <c r="S991">
        <v>4</v>
      </c>
      <c r="T991">
        <v>4</v>
      </c>
      <c r="U991">
        <v>82</v>
      </c>
      <c r="V991">
        <v>84</v>
      </c>
      <c r="W991">
        <v>67</v>
      </c>
      <c r="X991">
        <v>74</v>
      </c>
      <c r="Y991">
        <v>74</v>
      </c>
      <c r="Z991">
        <v>67</v>
      </c>
      <c r="AA991">
        <v>77</v>
      </c>
      <c r="AB991">
        <v>74</v>
      </c>
      <c r="AC991">
        <v>75</v>
      </c>
      <c r="AD991">
        <v>77</v>
      </c>
      <c r="AE991">
        <v>76</v>
      </c>
      <c r="AF991">
        <v>77</v>
      </c>
      <c r="AG991">
        <v>79</v>
      </c>
      <c r="AH991">
        <v>63</v>
      </c>
      <c r="AI991">
        <v>84</v>
      </c>
      <c r="AJ991">
        <v>82</v>
      </c>
      <c r="AK991">
        <v>78</v>
      </c>
      <c r="AL991">
        <v>66</v>
      </c>
      <c r="AM991">
        <v>79</v>
      </c>
      <c r="AN991">
        <v>85</v>
      </c>
      <c r="AO991">
        <v>67</v>
      </c>
      <c r="AP991">
        <v>58</v>
      </c>
      <c r="AQ991">
        <v>57</v>
      </c>
      <c r="AR991">
        <v>62</v>
      </c>
      <c r="AS991">
        <v>60</v>
      </c>
      <c r="AT991">
        <v>65</v>
      </c>
      <c r="AU991">
        <v>52</v>
      </c>
      <c r="AV991">
        <v>58</v>
      </c>
      <c r="AW991">
        <v>56</v>
      </c>
      <c r="AX991">
        <v>13</v>
      </c>
      <c r="AY991">
        <v>13</v>
      </c>
      <c r="AZ991">
        <v>10</v>
      </c>
      <c r="BA991">
        <v>15</v>
      </c>
      <c r="BB991">
        <v>9</v>
      </c>
    </row>
    <row r="992" spans="1:54" x14ac:dyDescent="0.25">
      <c r="A992" t="s">
        <v>2748</v>
      </c>
      <c r="B992" t="s">
        <v>89</v>
      </c>
      <c r="C992" t="s">
        <v>113</v>
      </c>
      <c r="E992" t="s">
        <v>598</v>
      </c>
      <c r="F992">
        <v>1000</v>
      </c>
      <c r="G992" t="s">
        <v>128</v>
      </c>
      <c r="H992">
        <v>3</v>
      </c>
      <c r="I992" t="s">
        <v>292</v>
      </c>
      <c r="J992">
        <v>2021</v>
      </c>
      <c r="K992">
        <v>77</v>
      </c>
      <c r="L992" t="s">
        <v>250</v>
      </c>
      <c r="M992" t="s">
        <v>251</v>
      </c>
      <c r="N992" t="s">
        <v>71</v>
      </c>
      <c r="O992" t="s">
        <v>1845</v>
      </c>
      <c r="P992">
        <v>23</v>
      </c>
      <c r="Q992" t="s">
        <v>133</v>
      </c>
      <c r="R992" t="s">
        <v>73</v>
      </c>
      <c r="S992">
        <v>3</v>
      </c>
      <c r="T992">
        <v>2</v>
      </c>
      <c r="U992">
        <v>59</v>
      </c>
      <c r="V992">
        <v>46</v>
      </c>
      <c r="W992">
        <v>78</v>
      </c>
      <c r="X992">
        <v>77</v>
      </c>
      <c r="Y992">
        <v>80</v>
      </c>
      <c r="Z992">
        <v>70</v>
      </c>
      <c r="AA992">
        <v>73</v>
      </c>
      <c r="AB992">
        <v>26</v>
      </c>
      <c r="AC992">
        <v>71</v>
      </c>
      <c r="AD992">
        <v>63</v>
      </c>
      <c r="AE992">
        <v>67</v>
      </c>
      <c r="AF992">
        <v>51</v>
      </c>
      <c r="AG992">
        <v>75</v>
      </c>
      <c r="AH992">
        <v>69</v>
      </c>
      <c r="AI992">
        <v>55</v>
      </c>
      <c r="AJ992">
        <v>68</v>
      </c>
      <c r="AK992">
        <v>69</v>
      </c>
      <c r="AL992">
        <v>83</v>
      </c>
      <c r="AM992">
        <v>50</v>
      </c>
      <c r="AN992">
        <v>54</v>
      </c>
      <c r="AO992">
        <v>67</v>
      </c>
      <c r="AP992">
        <v>79</v>
      </c>
      <c r="AQ992">
        <v>49</v>
      </c>
      <c r="AR992">
        <v>23</v>
      </c>
      <c r="AS992">
        <v>28</v>
      </c>
      <c r="AT992">
        <v>48</v>
      </c>
      <c r="AU992">
        <v>32</v>
      </c>
      <c r="AV992">
        <v>41</v>
      </c>
      <c r="AW992">
        <v>26</v>
      </c>
      <c r="AX992">
        <v>9</v>
      </c>
      <c r="AY992">
        <v>14</v>
      </c>
      <c r="AZ992">
        <v>7</v>
      </c>
      <c r="BA992">
        <v>15</v>
      </c>
      <c r="BB992">
        <v>15</v>
      </c>
    </row>
    <row r="993" spans="1:54" x14ac:dyDescent="0.25">
      <c r="A993" t="s">
        <v>2749</v>
      </c>
      <c r="B993" t="s">
        <v>89</v>
      </c>
      <c r="C993" t="s">
        <v>113</v>
      </c>
      <c r="E993" t="s">
        <v>1537</v>
      </c>
      <c r="F993">
        <v>1601</v>
      </c>
      <c r="G993" t="s">
        <v>243</v>
      </c>
      <c r="H993">
        <v>29</v>
      </c>
      <c r="I993" t="s">
        <v>512</v>
      </c>
      <c r="J993">
        <v>2020</v>
      </c>
      <c r="K993">
        <v>77</v>
      </c>
      <c r="L993" t="s">
        <v>137</v>
      </c>
      <c r="M993" t="s">
        <v>209</v>
      </c>
      <c r="N993" t="s">
        <v>60</v>
      </c>
      <c r="O993" t="s">
        <v>2750</v>
      </c>
      <c r="P993">
        <v>21</v>
      </c>
      <c r="Q993" t="s">
        <v>606</v>
      </c>
      <c r="R993" t="s">
        <v>80</v>
      </c>
      <c r="S993">
        <v>3</v>
      </c>
      <c r="T993">
        <v>4</v>
      </c>
      <c r="U993">
        <v>77</v>
      </c>
      <c r="V993">
        <v>84</v>
      </c>
      <c r="W993">
        <v>41</v>
      </c>
      <c r="X993">
        <v>45</v>
      </c>
      <c r="Y993">
        <v>46</v>
      </c>
      <c r="Z993">
        <v>63</v>
      </c>
      <c r="AA993">
        <v>73</v>
      </c>
      <c r="AB993">
        <v>70</v>
      </c>
      <c r="AC993">
        <v>37</v>
      </c>
      <c r="AD993">
        <v>69</v>
      </c>
      <c r="AE993">
        <v>64</v>
      </c>
      <c r="AF993">
        <v>70</v>
      </c>
      <c r="AG993">
        <v>76</v>
      </c>
      <c r="AH993">
        <v>64</v>
      </c>
      <c r="AI993">
        <v>89</v>
      </c>
      <c r="AJ993">
        <v>88</v>
      </c>
      <c r="AK993">
        <v>66</v>
      </c>
      <c r="AL993">
        <v>68</v>
      </c>
      <c r="AM993">
        <v>80</v>
      </c>
      <c r="AN993">
        <v>78</v>
      </c>
      <c r="AO993">
        <v>64</v>
      </c>
      <c r="AP993">
        <v>47</v>
      </c>
      <c r="AQ993">
        <v>81</v>
      </c>
      <c r="AR993">
        <v>73</v>
      </c>
      <c r="AS993">
        <v>70</v>
      </c>
      <c r="AT993">
        <v>56</v>
      </c>
      <c r="AU993">
        <v>62</v>
      </c>
      <c r="AV993">
        <v>69</v>
      </c>
      <c r="AW993">
        <v>76</v>
      </c>
      <c r="AX993">
        <v>9</v>
      </c>
      <c r="AY993">
        <v>14</v>
      </c>
      <c r="AZ993">
        <v>10</v>
      </c>
      <c r="BA993">
        <v>10</v>
      </c>
      <c r="BB993">
        <v>7</v>
      </c>
    </row>
    <row r="994" spans="1:54" x14ac:dyDescent="0.25">
      <c r="A994" t="s">
        <v>2751</v>
      </c>
      <c r="B994" t="s">
        <v>286</v>
      </c>
      <c r="C994" t="s">
        <v>113</v>
      </c>
      <c r="E994" t="s">
        <v>26110</v>
      </c>
      <c r="F994">
        <v>1434</v>
      </c>
      <c r="G994" t="s">
        <v>302</v>
      </c>
      <c r="H994">
        <v>15</v>
      </c>
      <c r="I994" t="s">
        <v>634</v>
      </c>
      <c r="J994">
        <v>2018</v>
      </c>
      <c r="K994">
        <v>77</v>
      </c>
      <c r="L994" t="s">
        <v>69</v>
      </c>
      <c r="M994" t="s">
        <v>165</v>
      </c>
      <c r="N994" t="s">
        <v>71</v>
      </c>
      <c r="O994" t="s">
        <v>2752</v>
      </c>
      <c r="P994">
        <v>23</v>
      </c>
      <c r="Q994" t="s">
        <v>302</v>
      </c>
      <c r="R994" t="s">
        <v>80</v>
      </c>
      <c r="S994">
        <v>4</v>
      </c>
      <c r="T994">
        <v>4</v>
      </c>
      <c r="U994">
        <v>80</v>
      </c>
      <c r="V994">
        <v>77</v>
      </c>
      <c r="W994">
        <v>72</v>
      </c>
      <c r="X994">
        <v>73</v>
      </c>
      <c r="Y994">
        <v>75</v>
      </c>
      <c r="Z994">
        <v>76</v>
      </c>
      <c r="AA994">
        <v>75</v>
      </c>
      <c r="AB994">
        <v>73</v>
      </c>
      <c r="AC994">
        <v>72</v>
      </c>
      <c r="AD994">
        <v>78</v>
      </c>
      <c r="AE994">
        <v>75</v>
      </c>
      <c r="AF994">
        <v>84</v>
      </c>
      <c r="AG994">
        <v>77</v>
      </c>
      <c r="AH994">
        <v>68</v>
      </c>
      <c r="AI994">
        <v>78</v>
      </c>
      <c r="AJ994">
        <v>82</v>
      </c>
      <c r="AK994">
        <v>77</v>
      </c>
      <c r="AL994">
        <v>75</v>
      </c>
      <c r="AM994">
        <v>86</v>
      </c>
      <c r="AN994">
        <v>75</v>
      </c>
      <c r="AO994">
        <v>82</v>
      </c>
      <c r="AP994">
        <v>67</v>
      </c>
      <c r="AQ994">
        <v>78</v>
      </c>
      <c r="AR994">
        <v>54</v>
      </c>
      <c r="AS994">
        <v>68</v>
      </c>
      <c r="AT994">
        <v>84</v>
      </c>
      <c r="AU994">
        <v>65</v>
      </c>
      <c r="AV994">
        <v>46</v>
      </c>
      <c r="AW994">
        <v>53</v>
      </c>
      <c r="AX994">
        <v>7</v>
      </c>
      <c r="AY994">
        <v>9</v>
      </c>
      <c r="AZ994">
        <v>16</v>
      </c>
      <c r="BA994">
        <v>14</v>
      </c>
      <c r="BB994">
        <v>10</v>
      </c>
    </row>
    <row r="995" spans="1:54" x14ac:dyDescent="0.25">
      <c r="A995" t="s">
        <v>2753</v>
      </c>
      <c r="B995" t="s">
        <v>219</v>
      </c>
      <c r="C995" t="s">
        <v>113</v>
      </c>
      <c r="E995" t="s">
        <v>26099</v>
      </c>
      <c r="F995">
        <v>1528</v>
      </c>
      <c r="G995" t="s">
        <v>128</v>
      </c>
      <c r="H995">
        <v>32</v>
      </c>
      <c r="I995" t="s">
        <v>582</v>
      </c>
      <c r="J995">
        <v>2021</v>
      </c>
      <c r="K995">
        <v>77</v>
      </c>
      <c r="L995" t="s">
        <v>216</v>
      </c>
      <c r="M995" t="s">
        <v>205</v>
      </c>
      <c r="N995" t="s">
        <v>60</v>
      </c>
      <c r="O995" t="s">
        <v>2754</v>
      </c>
      <c r="P995">
        <v>28</v>
      </c>
      <c r="Q995" t="s">
        <v>83</v>
      </c>
      <c r="R995" t="s">
        <v>80</v>
      </c>
      <c r="S995">
        <v>3</v>
      </c>
      <c r="T995">
        <v>2</v>
      </c>
      <c r="U995">
        <v>74</v>
      </c>
      <c r="V995">
        <v>66</v>
      </c>
      <c r="W995">
        <v>20</v>
      </c>
      <c r="X995">
        <v>17</v>
      </c>
      <c r="Y995">
        <v>21</v>
      </c>
      <c r="Z995">
        <v>60</v>
      </c>
      <c r="AA995">
        <v>76</v>
      </c>
      <c r="AB995">
        <v>80</v>
      </c>
      <c r="AC995">
        <v>24</v>
      </c>
      <c r="AD995">
        <v>52</v>
      </c>
      <c r="AE995">
        <v>66</v>
      </c>
      <c r="AF995">
        <v>33</v>
      </c>
      <c r="AG995">
        <v>64</v>
      </c>
      <c r="AH995">
        <v>36</v>
      </c>
      <c r="AI995">
        <v>68</v>
      </c>
      <c r="AJ995">
        <v>68</v>
      </c>
      <c r="AK995">
        <v>69</v>
      </c>
      <c r="AL995">
        <v>85</v>
      </c>
      <c r="AM995">
        <v>59</v>
      </c>
      <c r="AN995">
        <v>66</v>
      </c>
      <c r="AO995">
        <v>82</v>
      </c>
      <c r="AP995">
        <v>82</v>
      </c>
      <c r="AQ995">
        <v>80</v>
      </c>
      <c r="AR995">
        <v>83</v>
      </c>
      <c r="AS995">
        <v>56</v>
      </c>
      <c r="AT995">
        <v>49</v>
      </c>
      <c r="AU995">
        <v>28</v>
      </c>
      <c r="AV995">
        <v>64</v>
      </c>
      <c r="AW995">
        <v>80</v>
      </c>
      <c r="AX995">
        <v>14</v>
      </c>
      <c r="AY995">
        <v>15</v>
      </c>
      <c r="AZ995">
        <v>12</v>
      </c>
      <c r="BA995">
        <v>6</v>
      </c>
      <c r="BB995">
        <v>9</v>
      </c>
    </row>
    <row r="996" spans="1:54" x14ac:dyDescent="0.25">
      <c r="A996" t="s">
        <v>2755</v>
      </c>
      <c r="B996" t="s">
        <v>528</v>
      </c>
      <c r="C996" t="s">
        <v>113</v>
      </c>
      <c r="E996" t="s">
        <v>2592</v>
      </c>
      <c r="F996">
        <v>1631</v>
      </c>
      <c r="G996" t="s">
        <v>160</v>
      </c>
      <c r="H996">
        <v>24</v>
      </c>
      <c r="I996" t="s">
        <v>555</v>
      </c>
      <c r="J996">
        <v>2019</v>
      </c>
      <c r="K996">
        <v>77</v>
      </c>
      <c r="L996" t="s">
        <v>265</v>
      </c>
      <c r="M996" t="s">
        <v>205</v>
      </c>
      <c r="N996" t="s">
        <v>71</v>
      </c>
      <c r="O996" t="s">
        <v>2756</v>
      </c>
      <c r="P996">
        <v>28</v>
      </c>
      <c r="Q996" t="s">
        <v>589</v>
      </c>
      <c r="R996" t="s">
        <v>73</v>
      </c>
      <c r="S996">
        <v>2</v>
      </c>
      <c r="T996">
        <v>2</v>
      </c>
      <c r="U996">
        <v>65</v>
      </c>
      <c r="V996">
        <v>56</v>
      </c>
      <c r="W996">
        <v>78</v>
      </c>
      <c r="X996">
        <v>71</v>
      </c>
      <c r="Y996">
        <v>79</v>
      </c>
      <c r="Z996">
        <v>82</v>
      </c>
      <c r="AA996">
        <v>68</v>
      </c>
      <c r="AB996">
        <v>44</v>
      </c>
      <c r="AC996">
        <v>81</v>
      </c>
      <c r="AD996">
        <v>47</v>
      </c>
      <c r="AE996">
        <v>58</v>
      </c>
      <c r="AF996">
        <v>57</v>
      </c>
      <c r="AG996">
        <v>66</v>
      </c>
      <c r="AH996">
        <v>68</v>
      </c>
      <c r="AI996">
        <v>53</v>
      </c>
      <c r="AJ996">
        <v>63</v>
      </c>
      <c r="AK996">
        <v>67</v>
      </c>
      <c r="AL996">
        <v>79</v>
      </c>
      <c r="AM996">
        <v>34</v>
      </c>
      <c r="AN996">
        <v>48</v>
      </c>
      <c r="AO996">
        <v>71</v>
      </c>
      <c r="AP996">
        <v>73</v>
      </c>
      <c r="AQ996">
        <v>67</v>
      </c>
      <c r="AR996">
        <v>40</v>
      </c>
      <c r="AS996">
        <v>56</v>
      </c>
      <c r="AT996">
        <v>36</v>
      </c>
      <c r="AU996">
        <v>38</v>
      </c>
      <c r="AV996">
        <v>48</v>
      </c>
      <c r="AW996">
        <v>39</v>
      </c>
      <c r="AX996">
        <v>10</v>
      </c>
      <c r="AY996">
        <v>13</v>
      </c>
      <c r="AZ996">
        <v>12</v>
      </c>
      <c r="BA996">
        <v>14</v>
      </c>
      <c r="BB996">
        <v>8</v>
      </c>
    </row>
    <row r="997" spans="1:54" x14ac:dyDescent="0.25">
      <c r="A997" t="s">
        <v>2757</v>
      </c>
      <c r="B997" t="s">
        <v>172</v>
      </c>
      <c r="C997" t="s">
        <v>113</v>
      </c>
      <c r="E997" t="s">
        <v>2758</v>
      </c>
      <c r="F997">
        <v>1224</v>
      </c>
      <c r="G997" t="s">
        <v>54</v>
      </c>
      <c r="H997">
        <v>22</v>
      </c>
      <c r="I997" t="s">
        <v>292</v>
      </c>
      <c r="J997">
        <v>2019</v>
      </c>
      <c r="K997">
        <v>77</v>
      </c>
      <c r="L997" t="s">
        <v>265</v>
      </c>
      <c r="M997" t="s">
        <v>374</v>
      </c>
      <c r="N997" t="s">
        <v>60</v>
      </c>
      <c r="O997" t="s">
        <v>2759</v>
      </c>
      <c r="P997">
        <v>22</v>
      </c>
      <c r="Q997" t="s">
        <v>83</v>
      </c>
      <c r="R997" t="s">
        <v>118</v>
      </c>
      <c r="S997">
        <v>3</v>
      </c>
      <c r="T997">
        <v>3</v>
      </c>
      <c r="U997">
        <v>79</v>
      </c>
      <c r="V997">
        <v>72</v>
      </c>
      <c r="W997">
        <v>17</v>
      </c>
      <c r="X997">
        <v>19</v>
      </c>
      <c r="Y997">
        <v>16</v>
      </c>
      <c r="Z997">
        <v>41</v>
      </c>
      <c r="AA997">
        <v>75</v>
      </c>
      <c r="AB997">
        <v>77</v>
      </c>
      <c r="AC997">
        <v>30</v>
      </c>
      <c r="AD997">
        <v>70</v>
      </c>
      <c r="AE997">
        <v>65</v>
      </c>
      <c r="AF997">
        <v>40</v>
      </c>
      <c r="AG997">
        <v>64</v>
      </c>
      <c r="AH997">
        <v>35</v>
      </c>
      <c r="AI997">
        <v>75</v>
      </c>
      <c r="AJ997">
        <v>78</v>
      </c>
      <c r="AK997">
        <v>71</v>
      </c>
      <c r="AL997">
        <v>91</v>
      </c>
      <c r="AM997">
        <v>51</v>
      </c>
      <c r="AN997">
        <v>69</v>
      </c>
      <c r="AO997">
        <v>80</v>
      </c>
      <c r="AP997">
        <v>75</v>
      </c>
      <c r="AQ997">
        <v>77</v>
      </c>
      <c r="AR997">
        <v>79</v>
      </c>
      <c r="AS997">
        <v>62</v>
      </c>
      <c r="AT997">
        <v>52</v>
      </c>
      <c r="AU997">
        <v>46</v>
      </c>
      <c r="AV997">
        <v>86</v>
      </c>
      <c r="AW997">
        <v>70</v>
      </c>
      <c r="AX997">
        <v>7</v>
      </c>
      <c r="AY997">
        <v>6</v>
      </c>
      <c r="AZ997">
        <v>14</v>
      </c>
      <c r="BA997">
        <v>7</v>
      </c>
      <c r="BB997">
        <v>6</v>
      </c>
    </row>
    <row r="998" spans="1:54" x14ac:dyDescent="0.25">
      <c r="A998" t="s">
        <v>2760</v>
      </c>
      <c r="B998" t="s">
        <v>65</v>
      </c>
      <c r="C998" t="s">
        <v>113</v>
      </c>
      <c r="E998" t="s">
        <v>1657</v>
      </c>
      <c r="F998">
        <v>1142</v>
      </c>
      <c r="G998" t="s">
        <v>142</v>
      </c>
      <c r="H998">
        <v>19</v>
      </c>
      <c r="I998" t="s">
        <v>236</v>
      </c>
      <c r="J998">
        <v>2018</v>
      </c>
      <c r="K998">
        <v>77</v>
      </c>
      <c r="L998" t="s">
        <v>150</v>
      </c>
      <c r="M998" t="s">
        <v>59</v>
      </c>
      <c r="N998" t="s">
        <v>60</v>
      </c>
      <c r="O998" t="s">
        <v>2761</v>
      </c>
      <c r="P998">
        <v>27</v>
      </c>
      <c r="Q998" t="s">
        <v>471</v>
      </c>
      <c r="R998" t="s">
        <v>80</v>
      </c>
      <c r="S998">
        <v>3</v>
      </c>
      <c r="T998">
        <v>3</v>
      </c>
      <c r="U998">
        <v>80</v>
      </c>
      <c r="V998">
        <v>80</v>
      </c>
      <c r="W998">
        <v>49</v>
      </c>
      <c r="X998">
        <v>61</v>
      </c>
      <c r="Y998">
        <v>65</v>
      </c>
      <c r="Z998">
        <v>59</v>
      </c>
      <c r="AA998">
        <v>76</v>
      </c>
      <c r="AB998">
        <v>75</v>
      </c>
      <c r="AC998">
        <v>69</v>
      </c>
      <c r="AD998">
        <v>77</v>
      </c>
      <c r="AE998">
        <v>77</v>
      </c>
      <c r="AF998">
        <v>78</v>
      </c>
      <c r="AG998">
        <v>78</v>
      </c>
      <c r="AH998">
        <v>74</v>
      </c>
      <c r="AI998">
        <v>79</v>
      </c>
      <c r="AJ998">
        <v>79</v>
      </c>
      <c r="AK998">
        <v>78</v>
      </c>
      <c r="AL998">
        <v>72</v>
      </c>
      <c r="AM998">
        <v>78</v>
      </c>
      <c r="AN998">
        <v>77</v>
      </c>
      <c r="AO998">
        <v>66</v>
      </c>
      <c r="AP998">
        <v>58</v>
      </c>
      <c r="AQ998">
        <v>77</v>
      </c>
      <c r="AR998">
        <v>60</v>
      </c>
      <c r="AS998">
        <v>72</v>
      </c>
      <c r="AT998">
        <v>76</v>
      </c>
      <c r="AU998">
        <v>68</v>
      </c>
      <c r="AV998">
        <v>68</v>
      </c>
      <c r="AW998">
        <v>67</v>
      </c>
      <c r="AX998">
        <v>15</v>
      </c>
      <c r="AY998">
        <v>6</v>
      </c>
      <c r="AZ998">
        <v>9</v>
      </c>
      <c r="BA998">
        <v>7</v>
      </c>
      <c r="BB998">
        <v>5</v>
      </c>
    </row>
    <row r="999" spans="1:54" x14ac:dyDescent="0.25">
      <c r="A999" t="s">
        <v>2762</v>
      </c>
      <c r="B999" t="s">
        <v>96</v>
      </c>
      <c r="C999" t="s">
        <v>113</v>
      </c>
      <c r="E999" t="s">
        <v>1168</v>
      </c>
      <c r="F999">
        <v>1357</v>
      </c>
      <c r="G999" t="s">
        <v>127</v>
      </c>
      <c r="H999">
        <v>24</v>
      </c>
      <c r="I999" t="s">
        <v>2763</v>
      </c>
      <c r="J999">
        <v>2020</v>
      </c>
      <c r="K999">
        <v>77</v>
      </c>
      <c r="L999" t="s">
        <v>85</v>
      </c>
      <c r="M999" t="s">
        <v>109</v>
      </c>
      <c r="N999" t="s">
        <v>60</v>
      </c>
      <c r="O999" t="s">
        <v>1147</v>
      </c>
      <c r="P999">
        <v>27</v>
      </c>
      <c r="Q999" t="s">
        <v>519</v>
      </c>
      <c r="R999" t="s">
        <v>211</v>
      </c>
      <c r="S999">
        <v>4</v>
      </c>
      <c r="T999">
        <v>2</v>
      </c>
      <c r="U999">
        <v>73</v>
      </c>
      <c r="V999">
        <v>59</v>
      </c>
      <c r="W999">
        <v>76</v>
      </c>
      <c r="X999">
        <v>81</v>
      </c>
      <c r="Y999">
        <v>78</v>
      </c>
      <c r="Z999">
        <v>68</v>
      </c>
      <c r="AA999">
        <v>77</v>
      </c>
      <c r="AB999">
        <v>55</v>
      </c>
      <c r="AC999">
        <v>82</v>
      </c>
      <c r="AD999">
        <v>55</v>
      </c>
      <c r="AE999">
        <v>61</v>
      </c>
      <c r="AF999">
        <v>69</v>
      </c>
      <c r="AG999">
        <v>74</v>
      </c>
      <c r="AH999">
        <v>71</v>
      </c>
      <c r="AI999">
        <v>71</v>
      </c>
      <c r="AJ999">
        <v>73</v>
      </c>
      <c r="AK999">
        <v>82</v>
      </c>
      <c r="AL999">
        <v>75</v>
      </c>
      <c r="AM999">
        <v>67</v>
      </c>
      <c r="AN999">
        <v>68</v>
      </c>
      <c r="AO999">
        <v>81</v>
      </c>
      <c r="AP999">
        <v>69</v>
      </c>
      <c r="AQ999">
        <v>70</v>
      </c>
      <c r="AR999">
        <v>37</v>
      </c>
      <c r="AS999">
        <v>55</v>
      </c>
      <c r="AT999">
        <v>58</v>
      </c>
      <c r="AU999">
        <v>42</v>
      </c>
      <c r="AV999">
        <v>54</v>
      </c>
      <c r="AW999">
        <v>53</v>
      </c>
      <c r="AX999">
        <v>8</v>
      </c>
      <c r="AY999">
        <v>8</v>
      </c>
      <c r="AZ999">
        <v>11</v>
      </c>
      <c r="BA999">
        <v>7</v>
      </c>
      <c r="BB999">
        <v>9</v>
      </c>
    </row>
    <row r="1000" spans="1:54" x14ac:dyDescent="0.25">
      <c r="A1000" t="s">
        <v>350</v>
      </c>
      <c r="B1000" t="s">
        <v>75</v>
      </c>
      <c r="C1000" t="s">
        <v>113</v>
      </c>
      <c r="E1000" t="s">
        <v>2764</v>
      </c>
      <c r="F1000">
        <v>1633</v>
      </c>
      <c r="G1000" t="s">
        <v>127</v>
      </c>
      <c r="H1000">
        <v>46</v>
      </c>
      <c r="I1000" t="s">
        <v>136</v>
      </c>
      <c r="J1000">
        <v>2019</v>
      </c>
      <c r="K1000">
        <v>77</v>
      </c>
      <c r="L1000" t="s">
        <v>85</v>
      </c>
      <c r="M1000" t="s">
        <v>109</v>
      </c>
      <c r="N1000" t="s">
        <v>60</v>
      </c>
      <c r="O1000" t="s">
        <v>2765</v>
      </c>
      <c r="P1000">
        <v>27</v>
      </c>
      <c r="Q1000" t="s">
        <v>133</v>
      </c>
      <c r="R1000" t="s">
        <v>211</v>
      </c>
      <c r="S1000">
        <v>2</v>
      </c>
      <c r="T1000">
        <v>2</v>
      </c>
      <c r="U1000">
        <v>60</v>
      </c>
      <c r="V1000">
        <v>41</v>
      </c>
      <c r="W1000">
        <v>76</v>
      </c>
      <c r="X1000">
        <v>78</v>
      </c>
      <c r="Y1000">
        <v>81</v>
      </c>
      <c r="Z1000">
        <v>73</v>
      </c>
      <c r="AA1000">
        <v>76</v>
      </c>
      <c r="AB1000">
        <v>24</v>
      </c>
      <c r="AC1000">
        <v>77</v>
      </c>
      <c r="AD1000">
        <v>38</v>
      </c>
      <c r="AE1000">
        <v>71</v>
      </c>
      <c r="AF1000">
        <v>37</v>
      </c>
      <c r="AG1000">
        <v>65</v>
      </c>
      <c r="AH1000">
        <v>51</v>
      </c>
      <c r="AI1000">
        <v>72</v>
      </c>
      <c r="AJ1000">
        <v>75</v>
      </c>
      <c r="AK1000">
        <v>71</v>
      </c>
      <c r="AL1000">
        <v>72</v>
      </c>
      <c r="AM1000">
        <v>68</v>
      </c>
      <c r="AN1000">
        <v>65</v>
      </c>
      <c r="AO1000">
        <v>90</v>
      </c>
      <c r="AP1000">
        <v>80</v>
      </c>
      <c r="AQ1000">
        <v>39</v>
      </c>
      <c r="AR1000">
        <v>24</v>
      </c>
      <c r="AS1000">
        <v>22</v>
      </c>
      <c r="AT1000">
        <v>35</v>
      </c>
      <c r="AU1000">
        <v>27</v>
      </c>
      <c r="AV1000">
        <v>42</v>
      </c>
      <c r="AW1000">
        <v>28</v>
      </c>
      <c r="AX1000">
        <v>10</v>
      </c>
      <c r="AY1000">
        <v>6</v>
      </c>
      <c r="AZ1000">
        <v>6</v>
      </c>
      <c r="BA1000">
        <v>16</v>
      </c>
      <c r="BB1000">
        <v>8</v>
      </c>
    </row>
    <row r="1001" spans="1:54" x14ac:dyDescent="0.25">
      <c r="A1001" t="s">
        <v>2766</v>
      </c>
      <c r="B1001" t="s">
        <v>172</v>
      </c>
      <c r="C1001" t="s">
        <v>302</v>
      </c>
      <c r="D1001">
        <v>15</v>
      </c>
      <c r="E1001" t="s">
        <v>26101</v>
      </c>
      <c r="F1001">
        <v>1378</v>
      </c>
      <c r="G1001" t="s">
        <v>302</v>
      </c>
      <c r="H1001">
        <v>23</v>
      </c>
      <c r="I1001" t="s">
        <v>2767</v>
      </c>
      <c r="J1001">
        <v>2021</v>
      </c>
      <c r="K1001">
        <v>77</v>
      </c>
      <c r="L1001" t="s">
        <v>58</v>
      </c>
      <c r="M1001" t="s">
        <v>86</v>
      </c>
      <c r="N1001" t="s">
        <v>71</v>
      </c>
      <c r="O1001" t="s">
        <v>1683</v>
      </c>
      <c r="P1001">
        <v>22</v>
      </c>
      <c r="Q1001" t="s">
        <v>302</v>
      </c>
      <c r="R1001" t="s">
        <v>80</v>
      </c>
      <c r="S1001">
        <v>3</v>
      </c>
      <c r="T1001">
        <v>2</v>
      </c>
      <c r="U1001">
        <v>75</v>
      </c>
      <c r="V1001">
        <v>75</v>
      </c>
      <c r="W1001">
        <v>72</v>
      </c>
      <c r="X1001">
        <v>76</v>
      </c>
      <c r="Y1001">
        <v>75</v>
      </c>
      <c r="Z1001">
        <v>75</v>
      </c>
      <c r="AA1001">
        <v>73</v>
      </c>
      <c r="AB1001">
        <v>70</v>
      </c>
      <c r="AC1001">
        <v>76</v>
      </c>
      <c r="AD1001">
        <v>42</v>
      </c>
      <c r="AE1001">
        <v>63</v>
      </c>
      <c r="AF1001">
        <v>81</v>
      </c>
      <c r="AG1001">
        <v>76</v>
      </c>
      <c r="AH1001">
        <v>68</v>
      </c>
      <c r="AI1001">
        <v>79</v>
      </c>
      <c r="AJ1001">
        <v>80</v>
      </c>
      <c r="AK1001">
        <v>79</v>
      </c>
      <c r="AL1001">
        <v>79</v>
      </c>
      <c r="AM1001">
        <v>71</v>
      </c>
      <c r="AN1001">
        <v>68</v>
      </c>
      <c r="AO1001">
        <v>69</v>
      </c>
      <c r="AP1001">
        <v>64</v>
      </c>
      <c r="AQ1001">
        <v>65</v>
      </c>
      <c r="AR1001">
        <v>33</v>
      </c>
      <c r="AS1001">
        <v>63</v>
      </c>
      <c r="AT1001">
        <v>65</v>
      </c>
      <c r="AU1001">
        <v>29</v>
      </c>
      <c r="AV1001">
        <v>40</v>
      </c>
      <c r="AW1001">
        <v>20</v>
      </c>
      <c r="AX1001">
        <v>15</v>
      </c>
      <c r="AY1001">
        <v>7</v>
      </c>
      <c r="AZ1001">
        <v>9</v>
      </c>
      <c r="BA1001">
        <v>7</v>
      </c>
      <c r="BB1001">
        <v>9</v>
      </c>
    </row>
    <row r="1002" spans="1:54" x14ac:dyDescent="0.25">
      <c r="A1002" t="s">
        <v>2768</v>
      </c>
      <c r="B1002" t="s">
        <v>89</v>
      </c>
      <c r="C1002" t="s">
        <v>113</v>
      </c>
      <c r="E1002" t="s">
        <v>1373</v>
      </c>
      <c r="F1002">
        <v>1449</v>
      </c>
      <c r="G1002" t="s">
        <v>127</v>
      </c>
      <c r="H1002">
        <v>4</v>
      </c>
      <c r="I1002" t="s">
        <v>292</v>
      </c>
      <c r="J1002">
        <v>2019</v>
      </c>
      <c r="K1002">
        <v>77</v>
      </c>
      <c r="L1002" t="s">
        <v>317</v>
      </c>
      <c r="M1002" t="s">
        <v>97</v>
      </c>
      <c r="N1002" t="s">
        <v>60</v>
      </c>
      <c r="O1002" t="s">
        <v>2769</v>
      </c>
      <c r="P1002">
        <v>24</v>
      </c>
      <c r="Q1002" t="s">
        <v>133</v>
      </c>
      <c r="R1002" t="s">
        <v>211</v>
      </c>
      <c r="S1002">
        <v>3</v>
      </c>
      <c r="T1002">
        <v>2</v>
      </c>
      <c r="U1002">
        <v>61</v>
      </c>
      <c r="V1002">
        <v>55</v>
      </c>
      <c r="W1002">
        <v>74</v>
      </c>
      <c r="X1002">
        <v>73</v>
      </c>
      <c r="Y1002">
        <v>78</v>
      </c>
      <c r="Z1002">
        <v>78</v>
      </c>
      <c r="AA1002">
        <v>74</v>
      </c>
      <c r="AB1002">
        <v>34</v>
      </c>
      <c r="AC1002">
        <v>79</v>
      </c>
      <c r="AD1002">
        <v>42</v>
      </c>
      <c r="AE1002">
        <v>71</v>
      </c>
      <c r="AF1002">
        <v>38</v>
      </c>
      <c r="AG1002">
        <v>69</v>
      </c>
      <c r="AH1002">
        <v>59</v>
      </c>
      <c r="AI1002">
        <v>60</v>
      </c>
      <c r="AJ1002">
        <v>62</v>
      </c>
      <c r="AK1002">
        <v>67</v>
      </c>
      <c r="AL1002">
        <v>83</v>
      </c>
      <c r="AM1002">
        <v>58</v>
      </c>
      <c r="AN1002">
        <v>48</v>
      </c>
      <c r="AO1002">
        <v>86</v>
      </c>
      <c r="AP1002">
        <v>77</v>
      </c>
      <c r="AQ1002">
        <v>37</v>
      </c>
      <c r="AR1002">
        <v>34</v>
      </c>
      <c r="AS1002">
        <v>29</v>
      </c>
      <c r="AT1002">
        <v>28</v>
      </c>
      <c r="AU1002">
        <v>32</v>
      </c>
      <c r="AV1002">
        <v>41</v>
      </c>
      <c r="AW1002">
        <v>33</v>
      </c>
      <c r="AX1002">
        <v>10</v>
      </c>
      <c r="AY1002">
        <v>15</v>
      </c>
      <c r="AZ1002">
        <v>15</v>
      </c>
      <c r="BA1002">
        <v>12</v>
      </c>
      <c r="BB1002">
        <v>6</v>
      </c>
    </row>
    <row r="1003" spans="1:54" x14ac:dyDescent="0.25">
      <c r="A1003" t="s">
        <v>2770</v>
      </c>
      <c r="B1003" t="s">
        <v>96</v>
      </c>
      <c r="C1003" t="s">
        <v>113</v>
      </c>
      <c r="E1003" t="s">
        <v>1217</v>
      </c>
      <c r="F1003">
        <v>1454</v>
      </c>
      <c r="G1003" t="s">
        <v>142</v>
      </c>
      <c r="H1003">
        <v>7</v>
      </c>
      <c r="I1003" t="s">
        <v>2771</v>
      </c>
      <c r="J1003">
        <v>2020</v>
      </c>
      <c r="K1003">
        <v>77</v>
      </c>
      <c r="L1003" t="s">
        <v>85</v>
      </c>
      <c r="M1003" t="s">
        <v>78</v>
      </c>
      <c r="N1003" t="s">
        <v>60</v>
      </c>
      <c r="O1003" t="s">
        <v>2772</v>
      </c>
      <c r="P1003">
        <v>24</v>
      </c>
      <c r="Q1003" t="s">
        <v>146</v>
      </c>
      <c r="R1003" t="s">
        <v>73</v>
      </c>
      <c r="S1003">
        <v>4</v>
      </c>
      <c r="T1003">
        <v>2</v>
      </c>
      <c r="U1003">
        <v>80</v>
      </c>
      <c r="V1003">
        <v>74</v>
      </c>
      <c r="W1003">
        <v>53</v>
      </c>
      <c r="X1003">
        <v>57</v>
      </c>
      <c r="Y1003">
        <v>63</v>
      </c>
      <c r="Z1003">
        <v>60</v>
      </c>
      <c r="AA1003">
        <v>74</v>
      </c>
      <c r="AB1003">
        <v>66</v>
      </c>
      <c r="AC1003">
        <v>64</v>
      </c>
      <c r="AD1003">
        <v>80</v>
      </c>
      <c r="AE1003">
        <v>55</v>
      </c>
      <c r="AF1003">
        <v>62</v>
      </c>
      <c r="AG1003">
        <v>85</v>
      </c>
      <c r="AH1003">
        <v>84</v>
      </c>
      <c r="AI1003">
        <v>65</v>
      </c>
      <c r="AJ1003">
        <v>69</v>
      </c>
      <c r="AK1003">
        <v>62</v>
      </c>
      <c r="AL1003">
        <v>57</v>
      </c>
      <c r="AM1003">
        <v>76</v>
      </c>
      <c r="AN1003">
        <v>76</v>
      </c>
      <c r="AO1003">
        <v>65</v>
      </c>
      <c r="AP1003">
        <v>48</v>
      </c>
      <c r="AQ1003">
        <v>72</v>
      </c>
      <c r="AR1003">
        <v>54</v>
      </c>
      <c r="AS1003">
        <v>70</v>
      </c>
      <c r="AT1003">
        <v>76</v>
      </c>
      <c r="AU1003">
        <v>77</v>
      </c>
      <c r="AV1003">
        <v>69</v>
      </c>
      <c r="AW1003">
        <v>42</v>
      </c>
      <c r="AX1003">
        <v>11</v>
      </c>
      <c r="AY1003">
        <v>7</v>
      </c>
      <c r="AZ1003">
        <v>8</v>
      </c>
      <c r="BA1003">
        <v>13</v>
      </c>
      <c r="BB1003">
        <v>7</v>
      </c>
    </row>
    <row r="1004" spans="1:54" x14ac:dyDescent="0.25">
      <c r="A1004" t="s">
        <v>2773</v>
      </c>
      <c r="B1004" t="s">
        <v>53</v>
      </c>
      <c r="C1004" t="s">
        <v>113</v>
      </c>
      <c r="E1004" t="s">
        <v>26108</v>
      </c>
      <c r="F1004">
        <v>1611</v>
      </c>
      <c r="G1004" t="s">
        <v>160</v>
      </c>
      <c r="H1004">
        <v>13</v>
      </c>
      <c r="I1004" t="s">
        <v>2774</v>
      </c>
      <c r="J1004">
        <v>2019</v>
      </c>
      <c r="K1004">
        <v>77</v>
      </c>
      <c r="L1004" t="s">
        <v>221</v>
      </c>
      <c r="M1004" t="s">
        <v>345</v>
      </c>
      <c r="N1004" t="s">
        <v>60</v>
      </c>
      <c r="O1004" t="s">
        <v>621</v>
      </c>
      <c r="P1004">
        <v>28</v>
      </c>
      <c r="Q1004" t="s">
        <v>133</v>
      </c>
      <c r="R1004" t="s">
        <v>73</v>
      </c>
      <c r="S1004">
        <v>3</v>
      </c>
      <c r="T1004">
        <v>2</v>
      </c>
      <c r="U1004">
        <v>48</v>
      </c>
      <c r="V1004">
        <v>49</v>
      </c>
      <c r="W1004">
        <v>80</v>
      </c>
      <c r="X1004">
        <v>80</v>
      </c>
      <c r="Y1004">
        <v>77</v>
      </c>
      <c r="Z1004">
        <v>76</v>
      </c>
      <c r="AA1004">
        <v>78</v>
      </c>
      <c r="AB1004">
        <v>44</v>
      </c>
      <c r="AC1004">
        <v>81</v>
      </c>
      <c r="AD1004">
        <v>46</v>
      </c>
      <c r="AE1004">
        <v>72</v>
      </c>
      <c r="AF1004">
        <v>42</v>
      </c>
      <c r="AG1004">
        <v>72</v>
      </c>
      <c r="AH1004">
        <v>77</v>
      </c>
      <c r="AI1004">
        <v>69</v>
      </c>
      <c r="AJ1004">
        <v>68</v>
      </c>
      <c r="AK1004">
        <v>72</v>
      </c>
      <c r="AL1004">
        <v>70</v>
      </c>
      <c r="AM1004">
        <v>61</v>
      </c>
      <c r="AN1004">
        <v>69</v>
      </c>
      <c r="AO1004">
        <v>79</v>
      </c>
      <c r="AP1004">
        <v>82</v>
      </c>
      <c r="AQ1004">
        <v>42</v>
      </c>
      <c r="AR1004">
        <v>33</v>
      </c>
      <c r="AS1004">
        <v>37</v>
      </c>
      <c r="AT1004">
        <v>52</v>
      </c>
      <c r="AU1004">
        <v>43</v>
      </c>
      <c r="AV1004">
        <v>47</v>
      </c>
      <c r="AW1004">
        <v>40</v>
      </c>
      <c r="AX1004">
        <v>15</v>
      </c>
      <c r="AY1004">
        <v>10</v>
      </c>
      <c r="AZ1004">
        <v>13</v>
      </c>
      <c r="BA1004">
        <v>15</v>
      </c>
      <c r="BB1004">
        <v>8</v>
      </c>
    </row>
    <row r="1005" spans="1:54" x14ac:dyDescent="0.25">
      <c r="A1005" t="s">
        <v>2775</v>
      </c>
      <c r="B1005" t="s">
        <v>392</v>
      </c>
      <c r="C1005" t="s">
        <v>113</v>
      </c>
      <c r="E1005" t="s">
        <v>2776</v>
      </c>
      <c r="F1005">
        <v>1634</v>
      </c>
      <c r="G1005" t="s">
        <v>128</v>
      </c>
      <c r="H1005">
        <v>26</v>
      </c>
      <c r="I1005" t="s">
        <v>2777</v>
      </c>
      <c r="J1005">
        <v>2020</v>
      </c>
      <c r="K1005">
        <v>77</v>
      </c>
      <c r="L1005" t="s">
        <v>108</v>
      </c>
      <c r="M1005" t="s">
        <v>59</v>
      </c>
      <c r="N1005" t="s">
        <v>60</v>
      </c>
      <c r="O1005" t="s">
        <v>2778</v>
      </c>
      <c r="P1005">
        <v>24</v>
      </c>
      <c r="Q1005" t="s">
        <v>133</v>
      </c>
      <c r="R1005" t="s">
        <v>211</v>
      </c>
      <c r="S1005">
        <v>3</v>
      </c>
      <c r="T1005">
        <v>2</v>
      </c>
      <c r="U1005">
        <v>61</v>
      </c>
      <c r="V1005">
        <v>57</v>
      </c>
      <c r="W1005">
        <v>70</v>
      </c>
      <c r="X1005">
        <v>76</v>
      </c>
      <c r="Y1005">
        <v>77</v>
      </c>
      <c r="Z1005">
        <v>81</v>
      </c>
      <c r="AA1005">
        <v>69</v>
      </c>
      <c r="AB1005">
        <v>43</v>
      </c>
      <c r="AC1005">
        <v>73</v>
      </c>
      <c r="AD1005">
        <v>40</v>
      </c>
      <c r="AE1005">
        <v>75</v>
      </c>
      <c r="AF1005">
        <v>33</v>
      </c>
      <c r="AG1005">
        <v>65</v>
      </c>
      <c r="AH1005">
        <v>56</v>
      </c>
      <c r="AI1005">
        <v>78</v>
      </c>
      <c r="AJ1005">
        <v>79</v>
      </c>
      <c r="AK1005">
        <v>70</v>
      </c>
      <c r="AL1005">
        <v>90</v>
      </c>
      <c r="AM1005">
        <v>57</v>
      </c>
      <c r="AN1005">
        <v>61</v>
      </c>
      <c r="AO1005">
        <v>90</v>
      </c>
      <c r="AP1005">
        <v>78</v>
      </c>
      <c r="AQ1005">
        <v>65</v>
      </c>
      <c r="AR1005">
        <v>34</v>
      </c>
      <c r="AS1005">
        <v>38</v>
      </c>
      <c r="AT1005">
        <v>39</v>
      </c>
      <c r="AU1005">
        <v>29</v>
      </c>
      <c r="AV1005">
        <v>33</v>
      </c>
      <c r="AW1005">
        <v>35</v>
      </c>
      <c r="AX1005">
        <v>15</v>
      </c>
      <c r="AY1005">
        <v>9</v>
      </c>
      <c r="AZ1005">
        <v>16</v>
      </c>
      <c r="BA1005">
        <v>15</v>
      </c>
      <c r="BB1005">
        <v>15</v>
      </c>
    </row>
    <row r="1006" spans="1:54" x14ac:dyDescent="0.25">
      <c r="A1006" t="s">
        <v>2779</v>
      </c>
      <c r="B1006" t="s">
        <v>235</v>
      </c>
      <c r="C1006" t="s">
        <v>90</v>
      </c>
      <c r="D1006">
        <v>1</v>
      </c>
      <c r="E1006" t="s">
        <v>1924</v>
      </c>
      <c r="F1006">
        <v>1205</v>
      </c>
      <c r="G1006" t="s">
        <v>90</v>
      </c>
      <c r="H1006">
        <v>1</v>
      </c>
      <c r="I1006" t="s">
        <v>2704</v>
      </c>
      <c r="J1006">
        <v>2021</v>
      </c>
      <c r="K1006">
        <v>77</v>
      </c>
      <c r="L1006" t="s">
        <v>216</v>
      </c>
      <c r="M1006" t="s">
        <v>86</v>
      </c>
      <c r="N1006" t="s">
        <v>60</v>
      </c>
      <c r="O1006" t="s">
        <v>2780</v>
      </c>
      <c r="P1006">
        <v>28</v>
      </c>
      <c r="Q1006" t="s">
        <v>90</v>
      </c>
      <c r="R1006" t="s">
        <v>73</v>
      </c>
      <c r="S1006">
        <v>3</v>
      </c>
      <c r="T1006">
        <v>1</v>
      </c>
      <c r="U1006">
        <v>13</v>
      </c>
      <c r="V1006">
        <v>14</v>
      </c>
      <c r="W1006">
        <v>19</v>
      </c>
      <c r="X1006">
        <v>18</v>
      </c>
      <c r="Y1006">
        <v>18</v>
      </c>
      <c r="Z1006">
        <v>29</v>
      </c>
      <c r="AA1006">
        <v>63</v>
      </c>
      <c r="AB1006">
        <v>17</v>
      </c>
      <c r="AC1006">
        <v>26</v>
      </c>
      <c r="AD1006">
        <v>65</v>
      </c>
      <c r="AE1006">
        <v>60</v>
      </c>
      <c r="AF1006">
        <v>13</v>
      </c>
      <c r="AG1006">
        <v>17</v>
      </c>
      <c r="AH1006">
        <v>38</v>
      </c>
      <c r="AI1006">
        <v>34</v>
      </c>
      <c r="AJ1006">
        <v>35</v>
      </c>
      <c r="AK1006">
        <v>35</v>
      </c>
      <c r="AL1006">
        <v>73</v>
      </c>
      <c r="AM1006">
        <v>58</v>
      </c>
      <c r="AN1006">
        <v>32</v>
      </c>
      <c r="AO1006">
        <v>70</v>
      </c>
      <c r="AP1006">
        <v>19</v>
      </c>
      <c r="AQ1006">
        <v>12</v>
      </c>
      <c r="AR1006">
        <v>14</v>
      </c>
      <c r="AS1006">
        <v>20</v>
      </c>
      <c r="AT1006">
        <v>17</v>
      </c>
      <c r="AU1006">
        <v>21</v>
      </c>
      <c r="AV1006">
        <v>13</v>
      </c>
      <c r="AW1006">
        <v>13</v>
      </c>
      <c r="AX1006">
        <v>77</v>
      </c>
      <c r="AY1006">
        <v>79</v>
      </c>
      <c r="AZ1006">
        <v>74</v>
      </c>
      <c r="BA1006">
        <v>74</v>
      </c>
      <c r="BB1006">
        <v>79</v>
      </c>
    </row>
    <row r="1007" spans="1:54" x14ac:dyDescent="0.25">
      <c r="A1007" t="s">
        <v>2781</v>
      </c>
      <c r="B1007" t="s">
        <v>2782</v>
      </c>
      <c r="C1007" t="s">
        <v>113</v>
      </c>
      <c r="E1007" t="s">
        <v>1078</v>
      </c>
      <c r="F1007">
        <v>1523</v>
      </c>
      <c r="G1007" t="s">
        <v>83</v>
      </c>
      <c r="H1007">
        <v>9</v>
      </c>
      <c r="I1007" t="s">
        <v>1505</v>
      </c>
      <c r="J1007">
        <v>2019</v>
      </c>
      <c r="K1007">
        <v>77</v>
      </c>
      <c r="L1007" t="s">
        <v>58</v>
      </c>
      <c r="M1007" t="s">
        <v>176</v>
      </c>
      <c r="N1007" t="s">
        <v>71</v>
      </c>
      <c r="O1007" t="s">
        <v>2783</v>
      </c>
      <c r="P1007">
        <v>26</v>
      </c>
      <c r="Q1007" t="s">
        <v>83</v>
      </c>
      <c r="R1007" t="s">
        <v>73</v>
      </c>
      <c r="S1007">
        <v>5</v>
      </c>
      <c r="T1007">
        <v>2</v>
      </c>
      <c r="U1007">
        <v>74</v>
      </c>
      <c r="V1007">
        <v>76</v>
      </c>
      <c r="W1007">
        <v>18</v>
      </c>
      <c r="X1007">
        <v>24</v>
      </c>
      <c r="Y1007">
        <v>19</v>
      </c>
      <c r="Z1007">
        <v>76</v>
      </c>
      <c r="AA1007">
        <v>80</v>
      </c>
      <c r="AB1007">
        <v>76</v>
      </c>
      <c r="AC1007">
        <v>29</v>
      </c>
      <c r="AD1007">
        <v>64</v>
      </c>
      <c r="AE1007">
        <v>72</v>
      </c>
      <c r="AF1007">
        <v>45</v>
      </c>
      <c r="AG1007">
        <v>63</v>
      </c>
      <c r="AH1007">
        <v>44</v>
      </c>
      <c r="AI1007">
        <v>74</v>
      </c>
      <c r="AJ1007">
        <v>75</v>
      </c>
      <c r="AK1007">
        <v>68</v>
      </c>
      <c r="AL1007">
        <v>83</v>
      </c>
      <c r="AM1007">
        <v>61</v>
      </c>
      <c r="AN1007">
        <v>64</v>
      </c>
      <c r="AO1007">
        <v>92</v>
      </c>
      <c r="AP1007">
        <v>79</v>
      </c>
      <c r="AQ1007">
        <v>79</v>
      </c>
      <c r="AR1007">
        <v>75</v>
      </c>
      <c r="AS1007">
        <v>64</v>
      </c>
      <c r="AT1007">
        <v>66</v>
      </c>
      <c r="AU1007">
        <v>54</v>
      </c>
      <c r="AV1007">
        <v>75</v>
      </c>
      <c r="AW1007">
        <v>75</v>
      </c>
      <c r="AX1007">
        <v>10</v>
      </c>
      <c r="AY1007">
        <v>8</v>
      </c>
      <c r="AZ1007">
        <v>16</v>
      </c>
      <c r="BA1007">
        <v>11</v>
      </c>
      <c r="BB1007">
        <v>14</v>
      </c>
    </row>
    <row r="1008" spans="1:54" x14ac:dyDescent="0.25">
      <c r="A1008" t="s">
        <v>2784</v>
      </c>
      <c r="B1008" t="s">
        <v>235</v>
      </c>
      <c r="C1008" t="s">
        <v>113</v>
      </c>
      <c r="E1008" t="s">
        <v>26103</v>
      </c>
      <c r="F1008">
        <v>1561</v>
      </c>
      <c r="G1008" t="s">
        <v>906</v>
      </c>
      <c r="H1008">
        <v>3</v>
      </c>
      <c r="I1008" t="s">
        <v>292</v>
      </c>
      <c r="J1008">
        <v>2019</v>
      </c>
      <c r="K1008">
        <v>78</v>
      </c>
      <c r="L1008" t="s">
        <v>85</v>
      </c>
      <c r="M1008" t="s">
        <v>232</v>
      </c>
      <c r="N1008" t="s">
        <v>60</v>
      </c>
      <c r="O1008" t="s">
        <v>2785</v>
      </c>
      <c r="P1008">
        <v>24</v>
      </c>
      <c r="Q1008" t="s">
        <v>2786</v>
      </c>
      <c r="R1008" t="s">
        <v>80</v>
      </c>
      <c r="S1008">
        <v>2</v>
      </c>
      <c r="T1008">
        <v>2</v>
      </c>
      <c r="U1008">
        <v>76</v>
      </c>
      <c r="V1008">
        <v>74</v>
      </c>
      <c r="W1008">
        <v>74</v>
      </c>
      <c r="X1008">
        <v>75</v>
      </c>
      <c r="Y1008">
        <v>76</v>
      </c>
      <c r="Z1008">
        <v>75</v>
      </c>
      <c r="AA1008">
        <v>76</v>
      </c>
      <c r="AB1008">
        <v>55</v>
      </c>
      <c r="AC1008">
        <v>69</v>
      </c>
      <c r="AD1008">
        <v>64</v>
      </c>
      <c r="AE1008">
        <v>71</v>
      </c>
      <c r="AF1008">
        <v>83</v>
      </c>
      <c r="AG1008">
        <v>75</v>
      </c>
      <c r="AH1008">
        <v>69</v>
      </c>
      <c r="AI1008">
        <v>77</v>
      </c>
      <c r="AJ1008">
        <v>85</v>
      </c>
      <c r="AK1008">
        <v>84</v>
      </c>
      <c r="AL1008">
        <v>76</v>
      </c>
      <c r="AM1008">
        <v>67</v>
      </c>
      <c r="AN1008">
        <v>68</v>
      </c>
      <c r="AO1008">
        <v>68</v>
      </c>
      <c r="AP1008">
        <v>69</v>
      </c>
      <c r="AQ1008">
        <v>66</v>
      </c>
      <c r="AR1008">
        <v>56</v>
      </c>
      <c r="AS1008">
        <v>57</v>
      </c>
      <c r="AT1008">
        <v>54</v>
      </c>
      <c r="AU1008">
        <v>52</v>
      </c>
      <c r="AV1008">
        <v>54</v>
      </c>
      <c r="AW1008">
        <v>57</v>
      </c>
      <c r="AX1008">
        <v>13</v>
      </c>
      <c r="AY1008">
        <v>10</v>
      </c>
      <c r="AZ1008">
        <v>14</v>
      </c>
      <c r="BA1008">
        <v>11</v>
      </c>
      <c r="BB1008">
        <v>7</v>
      </c>
    </row>
    <row r="1009" spans="1:54" x14ac:dyDescent="0.25">
      <c r="A1009" t="s">
        <v>2787</v>
      </c>
      <c r="B1009" t="s">
        <v>286</v>
      </c>
      <c r="C1009" t="s">
        <v>128</v>
      </c>
      <c r="D1009">
        <v>16</v>
      </c>
      <c r="E1009" t="s">
        <v>1777</v>
      </c>
      <c r="F1009">
        <v>1231</v>
      </c>
      <c r="G1009" t="s">
        <v>173</v>
      </c>
      <c r="H1009">
        <v>10</v>
      </c>
      <c r="I1009" t="s">
        <v>2788</v>
      </c>
      <c r="J1009">
        <v>2018</v>
      </c>
      <c r="K1009">
        <v>77</v>
      </c>
      <c r="L1009" t="s">
        <v>362</v>
      </c>
      <c r="M1009" t="s">
        <v>151</v>
      </c>
      <c r="N1009" t="s">
        <v>71</v>
      </c>
      <c r="O1009" t="s">
        <v>2789</v>
      </c>
      <c r="P1009">
        <v>22</v>
      </c>
      <c r="Q1009" t="s">
        <v>178</v>
      </c>
      <c r="R1009" t="s">
        <v>211</v>
      </c>
      <c r="S1009">
        <v>4</v>
      </c>
      <c r="T1009">
        <v>3</v>
      </c>
      <c r="U1009">
        <v>80</v>
      </c>
      <c r="V1009">
        <v>77</v>
      </c>
      <c r="W1009">
        <v>60</v>
      </c>
      <c r="X1009">
        <v>69</v>
      </c>
      <c r="Y1009">
        <v>74</v>
      </c>
      <c r="Z1009">
        <v>85</v>
      </c>
      <c r="AA1009">
        <v>75</v>
      </c>
      <c r="AB1009">
        <v>67</v>
      </c>
      <c r="AC1009">
        <v>70</v>
      </c>
      <c r="AD1009">
        <v>78</v>
      </c>
      <c r="AE1009">
        <v>73</v>
      </c>
      <c r="AF1009">
        <v>75</v>
      </c>
      <c r="AG1009">
        <v>78</v>
      </c>
      <c r="AH1009">
        <v>76</v>
      </c>
      <c r="AI1009">
        <v>79</v>
      </c>
      <c r="AJ1009">
        <v>70</v>
      </c>
      <c r="AK1009">
        <v>85</v>
      </c>
      <c r="AL1009">
        <v>75</v>
      </c>
      <c r="AM1009">
        <v>84</v>
      </c>
      <c r="AN1009">
        <v>78</v>
      </c>
      <c r="AO1009">
        <v>78</v>
      </c>
      <c r="AP1009">
        <v>60</v>
      </c>
      <c r="AQ1009">
        <v>80</v>
      </c>
      <c r="AR1009">
        <v>62</v>
      </c>
      <c r="AS1009">
        <v>76</v>
      </c>
      <c r="AT1009">
        <v>70</v>
      </c>
      <c r="AU1009">
        <v>68</v>
      </c>
      <c r="AV1009">
        <v>53</v>
      </c>
      <c r="AW1009">
        <v>68</v>
      </c>
      <c r="AX1009">
        <v>12</v>
      </c>
      <c r="AY1009">
        <v>12</v>
      </c>
      <c r="AZ1009">
        <v>16</v>
      </c>
      <c r="BA1009">
        <v>8</v>
      </c>
      <c r="BB1009">
        <v>12</v>
      </c>
    </row>
    <row r="1010" spans="1:54" x14ac:dyDescent="0.25">
      <c r="A1010" t="s">
        <v>2790</v>
      </c>
      <c r="B1010" t="s">
        <v>286</v>
      </c>
      <c r="C1010" t="s">
        <v>113</v>
      </c>
      <c r="E1010" t="s">
        <v>1777</v>
      </c>
      <c r="F1010">
        <v>1231</v>
      </c>
      <c r="G1010" t="s">
        <v>302</v>
      </c>
      <c r="H1010">
        <v>4</v>
      </c>
      <c r="I1010" t="s">
        <v>264</v>
      </c>
      <c r="J1010">
        <v>2018</v>
      </c>
      <c r="K1010">
        <v>77</v>
      </c>
      <c r="L1010" t="s">
        <v>216</v>
      </c>
      <c r="M1010" t="s">
        <v>169</v>
      </c>
      <c r="N1010" t="s">
        <v>71</v>
      </c>
      <c r="O1010" t="s">
        <v>2791</v>
      </c>
      <c r="P1010">
        <v>23</v>
      </c>
      <c r="Q1010" t="s">
        <v>879</v>
      </c>
      <c r="R1010" t="s">
        <v>211</v>
      </c>
      <c r="S1010">
        <v>4</v>
      </c>
      <c r="T1010">
        <v>2</v>
      </c>
      <c r="U1010">
        <v>69</v>
      </c>
      <c r="V1010">
        <v>65</v>
      </c>
      <c r="W1010">
        <v>75</v>
      </c>
      <c r="X1010">
        <v>84</v>
      </c>
      <c r="Y1010">
        <v>82</v>
      </c>
      <c r="Z1010">
        <v>72</v>
      </c>
      <c r="AA1010">
        <v>70</v>
      </c>
      <c r="AB1010">
        <v>49</v>
      </c>
      <c r="AC1010">
        <v>77</v>
      </c>
      <c r="AD1010">
        <v>49</v>
      </c>
      <c r="AE1010">
        <v>60</v>
      </c>
      <c r="AF1010">
        <v>67</v>
      </c>
      <c r="AG1010">
        <v>72</v>
      </c>
      <c r="AH1010">
        <v>65</v>
      </c>
      <c r="AI1010">
        <v>82</v>
      </c>
      <c r="AJ1010">
        <v>78</v>
      </c>
      <c r="AK1010">
        <v>76</v>
      </c>
      <c r="AL1010">
        <v>76</v>
      </c>
      <c r="AM1010">
        <v>63</v>
      </c>
      <c r="AN1010">
        <v>73</v>
      </c>
      <c r="AO1010">
        <v>85</v>
      </c>
      <c r="AP1010">
        <v>74</v>
      </c>
      <c r="AQ1010">
        <v>67</v>
      </c>
      <c r="AR1010">
        <v>27</v>
      </c>
      <c r="AS1010">
        <v>52</v>
      </c>
      <c r="AT1010">
        <v>63</v>
      </c>
      <c r="AU1010">
        <v>44</v>
      </c>
      <c r="AV1010">
        <v>42</v>
      </c>
      <c r="AW1010">
        <v>40</v>
      </c>
      <c r="AX1010">
        <v>11</v>
      </c>
      <c r="AY1010">
        <v>8</v>
      </c>
      <c r="AZ1010">
        <v>12</v>
      </c>
      <c r="BA1010">
        <v>14</v>
      </c>
      <c r="BB1010">
        <v>12</v>
      </c>
    </row>
    <row r="1011" spans="1:54" x14ac:dyDescent="0.25">
      <c r="A1011" t="s">
        <v>2792</v>
      </c>
      <c r="B1011" t="s">
        <v>89</v>
      </c>
      <c r="C1011" t="s">
        <v>113</v>
      </c>
      <c r="E1011" t="s">
        <v>598</v>
      </c>
      <c r="F1011">
        <v>1000</v>
      </c>
      <c r="G1011" t="s">
        <v>128</v>
      </c>
      <c r="H1011">
        <v>21</v>
      </c>
      <c r="I1011" t="s">
        <v>578</v>
      </c>
      <c r="J1011">
        <v>2021</v>
      </c>
      <c r="K1011">
        <v>77</v>
      </c>
      <c r="L1011" t="s">
        <v>245</v>
      </c>
      <c r="M1011" t="s">
        <v>408</v>
      </c>
      <c r="N1011" t="s">
        <v>60</v>
      </c>
      <c r="O1011" t="s">
        <v>2793</v>
      </c>
      <c r="P1011">
        <v>23</v>
      </c>
      <c r="Q1011" t="s">
        <v>606</v>
      </c>
      <c r="R1011" t="s">
        <v>73</v>
      </c>
      <c r="S1011">
        <v>4</v>
      </c>
      <c r="T1011">
        <v>4</v>
      </c>
      <c r="U1011">
        <v>77</v>
      </c>
      <c r="V1011">
        <v>81</v>
      </c>
      <c r="W1011">
        <v>54</v>
      </c>
      <c r="X1011">
        <v>55</v>
      </c>
      <c r="Y1011">
        <v>55</v>
      </c>
      <c r="Z1011">
        <v>72</v>
      </c>
      <c r="AA1011">
        <v>74</v>
      </c>
      <c r="AB1011">
        <v>69</v>
      </c>
      <c r="AC1011">
        <v>52</v>
      </c>
      <c r="AD1011">
        <v>70</v>
      </c>
      <c r="AE1011">
        <v>70</v>
      </c>
      <c r="AF1011">
        <v>72</v>
      </c>
      <c r="AG1011">
        <v>77</v>
      </c>
      <c r="AH1011">
        <v>70</v>
      </c>
      <c r="AI1011">
        <v>89</v>
      </c>
      <c r="AJ1011">
        <v>79</v>
      </c>
      <c r="AK1011">
        <v>78</v>
      </c>
      <c r="AL1011">
        <v>48</v>
      </c>
      <c r="AM1011">
        <v>89</v>
      </c>
      <c r="AN1011">
        <v>92</v>
      </c>
      <c r="AO1011">
        <v>74</v>
      </c>
      <c r="AP1011">
        <v>45</v>
      </c>
      <c r="AQ1011">
        <v>72</v>
      </c>
      <c r="AR1011">
        <v>65</v>
      </c>
      <c r="AS1011">
        <v>64</v>
      </c>
      <c r="AT1011">
        <v>76</v>
      </c>
      <c r="AU1011">
        <v>69</v>
      </c>
      <c r="AV1011">
        <v>61</v>
      </c>
      <c r="AW1011">
        <v>65</v>
      </c>
      <c r="AX1011">
        <v>14</v>
      </c>
      <c r="AY1011">
        <v>15</v>
      </c>
      <c r="AZ1011">
        <v>6</v>
      </c>
      <c r="BA1011">
        <v>11</v>
      </c>
      <c r="BB1011">
        <v>16</v>
      </c>
    </row>
    <row r="1012" spans="1:54" x14ac:dyDescent="0.25">
      <c r="A1012" t="s">
        <v>2794</v>
      </c>
      <c r="B1012" t="s">
        <v>96</v>
      </c>
      <c r="C1012" t="s">
        <v>113</v>
      </c>
      <c r="E1012" t="s">
        <v>506</v>
      </c>
      <c r="F1012">
        <v>1591</v>
      </c>
      <c r="G1012" t="s">
        <v>128</v>
      </c>
      <c r="H1012">
        <v>12</v>
      </c>
      <c r="I1012" t="s">
        <v>512</v>
      </c>
      <c r="J1012">
        <v>2020</v>
      </c>
      <c r="K1012">
        <v>77</v>
      </c>
      <c r="L1012" t="s">
        <v>150</v>
      </c>
      <c r="M1012" t="s">
        <v>78</v>
      </c>
      <c r="N1012" t="s">
        <v>60</v>
      </c>
      <c r="O1012" t="s">
        <v>2795</v>
      </c>
      <c r="P1012">
        <v>27</v>
      </c>
      <c r="Q1012" t="s">
        <v>133</v>
      </c>
      <c r="R1012" t="s">
        <v>211</v>
      </c>
      <c r="S1012">
        <v>3</v>
      </c>
      <c r="T1012">
        <v>2</v>
      </c>
      <c r="U1012">
        <v>64</v>
      </c>
      <c r="V1012">
        <v>48</v>
      </c>
      <c r="W1012">
        <v>76</v>
      </c>
      <c r="X1012">
        <v>82</v>
      </c>
      <c r="Y1012">
        <v>75</v>
      </c>
      <c r="Z1012">
        <v>89</v>
      </c>
      <c r="AA1012">
        <v>71</v>
      </c>
      <c r="AB1012">
        <v>45</v>
      </c>
      <c r="AC1012">
        <v>77</v>
      </c>
      <c r="AD1012">
        <v>39</v>
      </c>
      <c r="AE1012">
        <v>60</v>
      </c>
      <c r="AF1012">
        <v>51</v>
      </c>
      <c r="AG1012">
        <v>66</v>
      </c>
      <c r="AH1012">
        <v>57</v>
      </c>
      <c r="AI1012">
        <v>71</v>
      </c>
      <c r="AJ1012">
        <v>72</v>
      </c>
      <c r="AK1012">
        <v>75</v>
      </c>
      <c r="AL1012">
        <v>71</v>
      </c>
      <c r="AM1012">
        <v>66</v>
      </c>
      <c r="AN1012">
        <v>68</v>
      </c>
      <c r="AO1012">
        <v>91</v>
      </c>
      <c r="AP1012">
        <v>75</v>
      </c>
      <c r="AQ1012">
        <v>48</v>
      </c>
      <c r="AR1012">
        <v>22</v>
      </c>
      <c r="AS1012">
        <v>26</v>
      </c>
      <c r="AT1012">
        <v>47</v>
      </c>
      <c r="AU1012">
        <v>45</v>
      </c>
      <c r="AV1012">
        <v>36</v>
      </c>
      <c r="AW1012">
        <v>31</v>
      </c>
      <c r="AX1012">
        <v>12</v>
      </c>
      <c r="AY1012">
        <v>8</v>
      </c>
      <c r="AZ1012">
        <v>12</v>
      </c>
      <c r="BA1012">
        <v>13</v>
      </c>
      <c r="BB1012">
        <v>8</v>
      </c>
    </row>
    <row r="1013" spans="1:54" x14ac:dyDescent="0.25">
      <c r="A1013" t="s">
        <v>2796</v>
      </c>
      <c r="B1013" t="s">
        <v>219</v>
      </c>
      <c r="C1013" t="s">
        <v>113</v>
      </c>
      <c r="E1013" t="s">
        <v>155</v>
      </c>
      <c r="F1013">
        <v>1300</v>
      </c>
      <c r="G1013" t="s">
        <v>128</v>
      </c>
      <c r="H1013">
        <v>27</v>
      </c>
      <c r="I1013" t="s">
        <v>101</v>
      </c>
      <c r="J1013">
        <v>2021</v>
      </c>
      <c r="K1013">
        <v>77</v>
      </c>
      <c r="L1013" t="s">
        <v>188</v>
      </c>
      <c r="M1013" t="s">
        <v>97</v>
      </c>
      <c r="N1013" t="s">
        <v>60</v>
      </c>
      <c r="O1013" t="s">
        <v>2797</v>
      </c>
      <c r="P1013">
        <v>24</v>
      </c>
      <c r="Q1013" t="s">
        <v>146</v>
      </c>
      <c r="R1013" t="s">
        <v>162</v>
      </c>
      <c r="S1013">
        <v>3</v>
      </c>
      <c r="T1013">
        <v>2</v>
      </c>
      <c r="U1013">
        <v>77</v>
      </c>
      <c r="V1013">
        <v>76</v>
      </c>
      <c r="W1013">
        <v>72</v>
      </c>
      <c r="X1013">
        <v>78</v>
      </c>
      <c r="Y1013">
        <v>78</v>
      </c>
      <c r="Z1013">
        <v>86</v>
      </c>
      <c r="AA1013">
        <v>70</v>
      </c>
      <c r="AB1013">
        <v>72</v>
      </c>
      <c r="AC1013">
        <v>76</v>
      </c>
      <c r="AD1013">
        <v>72</v>
      </c>
      <c r="AE1013">
        <v>74</v>
      </c>
      <c r="AF1013">
        <v>68</v>
      </c>
      <c r="AG1013">
        <v>77</v>
      </c>
      <c r="AH1013">
        <v>75</v>
      </c>
      <c r="AI1013">
        <v>75</v>
      </c>
      <c r="AJ1013">
        <v>75</v>
      </c>
      <c r="AK1013">
        <v>89</v>
      </c>
      <c r="AL1013">
        <v>75</v>
      </c>
      <c r="AM1013">
        <v>75</v>
      </c>
      <c r="AN1013">
        <v>75</v>
      </c>
      <c r="AO1013">
        <v>67</v>
      </c>
      <c r="AP1013">
        <v>56</v>
      </c>
      <c r="AQ1013">
        <v>78</v>
      </c>
      <c r="AR1013">
        <v>57</v>
      </c>
      <c r="AS1013">
        <v>78</v>
      </c>
      <c r="AT1013">
        <v>64</v>
      </c>
      <c r="AU1013">
        <v>64</v>
      </c>
      <c r="AV1013">
        <v>68</v>
      </c>
      <c r="AW1013">
        <v>74</v>
      </c>
      <c r="AX1013">
        <v>14</v>
      </c>
      <c r="AY1013">
        <v>15</v>
      </c>
      <c r="AZ1013">
        <v>5</v>
      </c>
      <c r="BA1013">
        <v>10</v>
      </c>
      <c r="BB1013">
        <v>11</v>
      </c>
    </row>
    <row r="1014" spans="1:54" x14ac:dyDescent="0.25">
      <c r="A1014" t="s">
        <v>709</v>
      </c>
      <c r="B1014" t="s">
        <v>75</v>
      </c>
      <c r="C1014" t="s">
        <v>113</v>
      </c>
      <c r="E1014" t="s">
        <v>26107</v>
      </c>
      <c r="F1014">
        <v>1313</v>
      </c>
      <c r="G1014" t="s">
        <v>160</v>
      </c>
      <c r="H1014">
        <v>3</v>
      </c>
      <c r="I1014" t="s">
        <v>562</v>
      </c>
      <c r="J1014">
        <v>2020</v>
      </c>
      <c r="K1014">
        <v>77</v>
      </c>
      <c r="L1014" t="s">
        <v>216</v>
      </c>
      <c r="M1014" t="s">
        <v>176</v>
      </c>
      <c r="N1014" t="s">
        <v>60</v>
      </c>
      <c r="O1014" t="s">
        <v>2798</v>
      </c>
      <c r="P1014">
        <v>28</v>
      </c>
      <c r="Q1014" t="s">
        <v>133</v>
      </c>
      <c r="R1014" t="s">
        <v>73</v>
      </c>
      <c r="S1014">
        <v>3</v>
      </c>
      <c r="T1014">
        <v>2</v>
      </c>
      <c r="U1014">
        <v>53</v>
      </c>
      <c r="V1014">
        <v>49</v>
      </c>
      <c r="W1014">
        <v>76</v>
      </c>
      <c r="X1014">
        <v>78</v>
      </c>
      <c r="Y1014">
        <v>81</v>
      </c>
      <c r="Z1014">
        <v>72</v>
      </c>
      <c r="AA1014">
        <v>71</v>
      </c>
      <c r="AB1014">
        <v>26</v>
      </c>
      <c r="AC1014">
        <v>82</v>
      </c>
      <c r="AD1014">
        <v>33</v>
      </c>
      <c r="AE1014">
        <v>68</v>
      </c>
      <c r="AF1014">
        <v>30</v>
      </c>
      <c r="AG1014">
        <v>64</v>
      </c>
      <c r="AH1014">
        <v>60</v>
      </c>
      <c r="AI1014">
        <v>52</v>
      </c>
      <c r="AJ1014">
        <v>55</v>
      </c>
      <c r="AK1014">
        <v>66</v>
      </c>
      <c r="AL1014">
        <v>85</v>
      </c>
      <c r="AM1014">
        <v>40</v>
      </c>
      <c r="AN1014">
        <v>50</v>
      </c>
      <c r="AO1014">
        <v>66</v>
      </c>
      <c r="AP1014">
        <v>73</v>
      </c>
      <c r="AQ1014">
        <v>60</v>
      </c>
      <c r="AR1014">
        <v>29</v>
      </c>
      <c r="AS1014">
        <v>41</v>
      </c>
      <c r="AT1014">
        <v>46</v>
      </c>
      <c r="AU1014">
        <v>41</v>
      </c>
      <c r="AV1014">
        <v>43</v>
      </c>
      <c r="AW1014">
        <v>24</v>
      </c>
      <c r="AX1014">
        <v>6</v>
      </c>
      <c r="AY1014">
        <v>12</v>
      </c>
      <c r="AZ1014">
        <v>7</v>
      </c>
      <c r="BA1014">
        <v>5</v>
      </c>
      <c r="BB1014">
        <v>8</v>
      </c>
    </row>
    <row r="1015" spans="1:54" x14ac:dyDescent="0.25">
      <c r="A1015" t="s">
        <v>2799</v>
      </c>
      <c r="B1015" t="s">
        <v>96</v>
      </c>
      <c r="C1015" t="s">
        <v>113</v>
      </c>
      <c r="E1015" t="s">
        <v>1168</v>
      </c>
      <c r="F1015">
        <v>1357</v>
      </c>
      <c r="G1015" t="s">
        <v>128</v>
      </c>
      <c r="H1015">
        <v>14</v>
      </c>
      <c r="I1015" t="s">
        <v>373</v>
      </c>
      <c r="J1015">
        <v>2018</v>
      </c>
      <c r="K1015">
        <v>77</v>
      </c>
      <c r="L1015" t="s">
        <v>108</v>
      </c>
      <c r="M1015" t="s">
        <v>109</v>
      </c>
      <c r="N1015" t="s">
        <v>60</v>
      </c>
      <c r="O1015" t="s">
        <v>2800</v>
      </c>
      <c r="P1015">
        <v>26</v>
      </c>
      <c r="Q1015" t="s">
        <v>323</v>
      </c>
      <c r="R1015" t="s">
        <v>73</v>
      </c>
      <c r="S1015">
        <v>3</v>
      </c>
      <c r="T1015">
        <v>2</v>
      </c>
      <c r="U1015">
        <v>77</v>
      </c>
      <c r="V1015">
        <v>72</v>
      </c>
      <c r="W1015">
        <v>69</v>
      </c>
      <c r="X1015">
        <v>64</v>
      </c>
      <c r="Y1015">
        <v>77</v>
      </c>
      <c r="Z1015">
        <v>89</v>
      </c>
      <c r="AA1015">
        <v>77</v>
      </c>
      <c r="AB1015">
        <v>75</v>
      </c>
      <c r="AC1015">
        <v>78</v>
      </c>
      <c r="AD1015">
        <v>76</v>
      </c>
      <c r="AE1015">
        <v>62</v>
      </c>
      <c r="AF1015">
        <v>64</v>
      </c>
      <c r="AG1015">
        <v>81</v>
      </c>
      <c r="AH1015">
        <v>76</v>
      </c>
      <c r="AI1015">
        <v>59</v>
      </c>
      <c r="AJ1015">
        <v>54</v>
      </c>
      <c r="AK1015">
        <v>75</v>
      </c>
      <c r="AL1015">
        <v>67</v>
      </c>
      <c r="AM1015">
        <v>60</v>
      </c>
      <c r="AN1015">
        <v>66</v>
      </c>
      <c r="AO1015">
        <v>55</v>
      </c>
      <c r="AP1015">
        <v>59</v>
      </c>
      <c r="AQ1015">
        <v>81</v>
      </c>
      <c r="AR1015">
        <v>58</v>
      </c>
      <c r="AS1015">
        <v>72</v>
      </c>
      <c r="AT1015">
        <v>76</v>
      </c>
      <c r="AU1015">
        <v>67</v>
      </c>
      <c r="AV1015">
        <v>61</v>
      </c>
      <c r="AW1015">
        <v>55</v>
      </c>
      <c r="AX1015">
        <v>10</v>
      </c>
      <c r="AY1015">
        <v>10</v>
      </c>
      <c r="AZ1015">
        <v>9</v>
      </c>
      <c r="BA1015">
        <v>14</v>
      </c>
      <c r="BB1015">
        <v>9</v>
      </c>
    </row>
    <row r="1016" spans="1:54" x14ac:dyDescent="0.25">
      <c r="A1016" t="s">
        <v>2801</v>
      </c>
      <c r="B1016" t="s">
        <v>172</v>
      </c>
      <c r="C1016" t="s">
        <v>113</v>
      </c>
      <c r="E1016" t="s">
        <v>1182</v>
      </c>
      <c r="F1016">
        <v>1401</v>
      </c>
      <c r="G1016" t="s">
        <v>66</v>
      </c>
      <c r="H1016">
        <v>13</v>
      </c>
      <c r="I1016" t="s">
        <v>833</v>
      </c>
      <c r="J1016">
        <v>2017</v>
      </c>
      <c r="K1016">
        <v>77</v>
      </c>
      <c r="L1016" t="s">
        <v>188</v>
      </c>
      <c r="M1016" t="s">
        <v>209</v>
      </c>
      <c r="N1016" t="s">
        <v>60</v>
      </c>
      <c r="O1016" t="s">
        <v>2802</v>
      </c>
      <c r="P1016">
        <v>25</v>
      </c>
      <c r="Q1016" t="s">
        <v>1328</v>
      </c>
      <c r="R1016" t="s">
        <v>80</v>
      </c>
      <c r="S1016">
        <v>4</v>
      </c>
      <c r="T1016">
        <v>3</v>
      </c>
      <c r="U1016">
        <v>79</v>
      </c>
      <c r="V1016">
        <v>78</v>
      </c>
      <c r="W1016">
        <v>38</v>
      </c>
      <c r="X1016">
        <v>24</v>
      </c>
      <c r="Y1016">
        <v>31</v>
      </c>
      <c r="Z1016">
        <v>63</v>
      </c>
      <c r="AA1016">
        <v>70</v>
      </c>
      <c r="AB1016">
        <v>71</v>
      </c>
      <c r="AC1016">
        <v>32</v>
      </c>
      <c r="AD1016">
        <v>77</v>
      </c>
      <c r="AE1016">
        <v>68</v>
      </c>
      <c r="AF1016">
        <v>75</v>
      </c>
      <c r="AG1016">
        <v>77</v>
      </c>
      <c r="AH1016">
        <v>75</v>
      </c>
      <c r="AI1016">
        <v>74</v>
      </c>
      <c r="AJ1016">
        <v>73</v>
      </c>
      <c r="AK1016">
        <v>65</v>
      </c>
      <c r="AL1016">
        <v>64</v>
      </c>
      <c r="AM1016">
        <v>67</v>
      </c>
      <c r="AN1016">
        <v>77</v>
      </c>
      <c r="AO1016">
        <v>58</v>
      </c>
      <c r="AP1016">
        <v>52</v>
      </c>
      <c r="AQ1016">
        <v>76</v>
      </c>
      <c r="AR1016">
        <v>72</v>
      </c>
      <c r="AS1016">
        <v>75</v>
      </c>
      <c r="AT1016">
        <v>76</v>
      </c>
      <c r="AU1016">
        <v>82</v>
      </c>
      <c r="AV1016">
        <v>71</v>
      </c>
      <c r="AW1016">
        <v>72</v>
      </c>
      <c r="AX1016">
        <v>11</v>
      </c>
      <c r="AY1016">
        <v>9</v>
      </c>
      <c r="AZ1016">
        <v>10</v>
      </c>
      <c r="BA1016">
        <v>13</v>
      </c>
      <c r="BB1016">
        <v>8</v>
      </c>
    </row>
    <row r="1017" spans="1:54" x14ac:dyDescent="0.25">
      <c r="A1017" t="s">
        <v>2803</v>
      </c>
      <c r="B1017" t="s">
        <v>1018</v>
      </c>
      <c r="C1017" t="s">
        <v>113</v>
      </c>
      <c r="E1017" t="s">
        <v>26158</v>
      </c>
      <c r="F1017">
        <v>1334</v>
      </c>
      <c r="G1017" t="s">
        <v>128</v>
      </c>
      <c r="H1017">
        <v>7</v>
      </c>
      <c r="I1017" t="s">
        <v>1031</v>
      </c>
      <c r="J1017">
        <v>2020</v>
      </c>
      <c r="K1017">
        <v>76</v>
      </c>
      <c r="L1017" t="s">
        <v>182</v>
      </c>
      <c r="M1017" t="s">
        <v>144</v>
      </c>
      <c r="N1017" t="s">
        <v>60</v>
      </c>
      <c r="O1017" t="s">
        <v>2804</v>
      </c>
      <c r="P1017">
        <v>24</v>
      </c>
      <c r="Q1017" t="s">
        <v>679</v>
      </c>
      <c r="R1017" t="s">
        <v>162</v>
      </c>
      <c r="S1017">
        <v>3</v>
      </c>
      <c r="T1017">
        <v>4</v>
      </c>
      <c r="U1017">
        <v>76</v>
      </c>
      <c r="V1017">
        <v>78</v>
      </c>
      <c r="W1017">
        <v>20</v>
      </c>
      <c r="X1017">
        <v>24</v>
      </c>
      <c r="Y1017">
        <v>28</v>
      </c>
      <c r="Z1017">
        <v>33</v>
      </c>
      <c r="AA1017">
        <v>79</v>
      </c>
      <c r="AB1017">
        <v>77</v>
      </c>
      <c r="AC1017">
        <v>24</v>
      </c>
      <c r="AD1017">
        <v>66</v>
      </c>
      <c r="AE1017">
        <v>72</v>
      </c>
      <c r="AF1017">
        <v>65</v>
      </c>
      <c r="AG1017">
        <v>67</v>
      </c>
      <c r="AH1017">
        <v>52</v>
      </c>
      <c r="AI1017">
        <v>95</v>
      </c>
      <c r="AJ1017">
        <v>92</v>
      </c>
      <c r="AK1017">
        <v>91</v>
      </c>
      <c r="AL1017">
        <v>45</v>
      </c>
      <c r="AM1017">
        <v>85</v>
      </c>
      <c r="AN1017">
        <v>88</v>
      </c>
      <c r="AO1017">
        <v>80</v>
      </c>
      <c r="AP1017">
        <v>64</v>
      </c>
      <c r="AQ1017">
        <v>78</v>
      </c>
      <c r="AR1017">
        <v>78</v>
      </c>
      <c r="AS1017">
        <v>73</v>
      </c>
      <c r="AT1017">
        <v>60</v>
      </c>
      <c r="AU1017">
        <v>48</v>
      </c>
      <c r="AV1017">
        <v>69</v>
      </c>
      <c r="AW1017">
        <v>75</v>
      </c>
      <c r="AX1017">
        <v>15</v>
      </c>
      <c r="AY1017">
        <v>7</v>
      </c>
      <c r="AZ1017">
        <v>13</v>
      </c>
      <c r="BA1017">
        <v>12</v>
      </c>
      <c r="BB1017">
        <v>14</v>
      </c>
    </row>
    <row r="1018" spans="1:54" x14ac:dyDescent="0.25">
      <c r="A1018" t="s">
        <v>2805</v>
      </c>
      <c r="B1018" t="s">
        <v>172</v>
      </c>
      <c r="C1018" t="s">
        <v>113</v>
      </c>
      <c r="E1018" t="s">
        <v>26100</v>
      </c>
      <c r="F1018">
        <v>1482</v>
      </c>
      <c r="G1018" t="s">
        <v>325</v>
      </c>
      <c r="H1018">
        <v>14</v>
      </c>
      <c r="I1018" t="s">
        <v>1546</v>
      </c>
      <c r="J1018">
        <v>2020</v>
      </c>
      <c r="K1018">
        <v>77</v>
      </c>
      <c r="L1018" t="s">
        <v>182</v>
      </c>
      <c r="M1018" t="s">
        <v>227</v>
      </c>
      <c r="N1018" t="s">
        <v>60</v>
      </c>
      <c r="O1018" t="s">
        <v>1773</v>
      </c>
      <c r="P1018">
        <v>24</v>
      </c>
      <c r="Q1018" t="s">
        <v>178</v>
      </c>
      <c r="R1018" t="s">
        <v>73</v>
      </c>
      <c r="S1018">
        <v>3</v>
      </c>
      <c r="T1018">
        <v>3</v>
      </c>
      <c r="U1018">
        <v>79</v>
      </c>
      <c r="V1018">
        <v>75</v>
      </c>
      <c r="W1018">
        <v>63</v>
      </c>
      <c r="X1018">
        <v>63</v>
      </c>
      <c r="Y1018">
        <v>71</v>
      </c>
      <c r="Z1018">
        <v>65</v>
      </c>
      <c r="AA1018">
        <v>75</v>
      </c>
      <c r="AB1018">
        <v>68</v>
      </c>
      <c r="AC1018">
        <v>68</v>
      </c>
      <c r="AD1018">
        <v>75</v>
      </c>
      <c r="AE1018">
        <v>72</v>
      </c>
      <c r="AF1018">
        <v>78</v>
      </c>
      <c r="AG1018">
        <v>79</v>
      </c>
      <c r="AH1018">
        <v>76</v>
      </c>
      <c r="AI1018">
        <v>68</v>
      </c>
      <c r="AJ1018">
        <v>65</v>
      </c>
      <c r="AK1018">
        <v>80</v>
      </c>
      <c r="AL1018">
        <v>71</v>
      </c>
      <c r="AM1018">
        <v>69</v>
      </c>
      <c r="AN1018">
        <v>69</v>
      </c>
      <c r="AO1018">
        <v>57</v>
      </c>
      <c r="AP1018">
        <v>53</v>
      </c>
      <c r="AQ1018">
        <v>77</v>
      </c>
      <c r="AR1018">
        <v>73</v>
      </c>
      <c r="AS1018">
        <v>74</v>
      </c>
      <c r="AT1018">
        <v>69</v>
      </c>
      <c r="AU1018">
        <v>73</v>
      </c>
      <c r="AV1018">
        <v>77</v>
      </c>
      <c r="AW1018">
        <v>70</v>
      </c>
      <c r="AX1018">
        <v>8</v>
      </c>
      <c r="AY1018">
        <v>9</v>
      </c>
      <c r="AZ1018">
        <v>11</v>
      </c>
      <c r="BA1018">
        <v>10</v>
      </c>
      <c r="BB1018">
        <v>9</v>
      </c>
    </row>
    <row r="1019" spans="1:54" x14ac:dyDescent="0.25">
      <c r="A1019" t="s">
        <v>2806</v>
      </c>
      <c r="B1019" t="s">
        <v>96</v>
      </c>
      <c r="C1019" t="s">
        <v>113</v>
      </c>
      <c r="E1019" t="s">
        <v>26166</v>
      </c>
      <c r="F1019">
        <v>1197</v>
      </c>
      <c r="G1019" t="s">
        <v>127</v>
      </c>
      <c r="H1019">
        <v>15</v>
      </c>
      <c r="I1019" t="s">
        <v>2807</v>
      </c>
      <c r="J1019">
        <v>2020</v>
      </c>
      <c r="K1019">
        <v>77</v>
      </c>
      <c r="L1019" t="s">
        <v>108</v>
      </c>
      <c r="M1019" t="s">
        <v>232</v>
      </c>
      <c r="N1019" t="s">
        <v>60</v>
      </c>
      <c r="O1019" t="s">
        <v>2808</v>
      </c>
      <c r="P1019">
        <v>27</v>
      </c>
      <c r="Q1019" t="s">
        <v>414</v>
      </c>
      <c r="R1019" t="s">
        <v>162</v>
      </c>
      <c r="S1019">
        <v>3</v>
      </c>
      <c r="T1019">
        <v>2</v>
      </c>
      <c r="U1019">
        <v>75</v>
      </c>
      <c r="V1019">
        <v>63</v>
      </c>
      <c r="W1019">
        <v>72</v>
      </c>
      <c r="X1019">
        <v>74</v>
      </c>
      <c r="Y1019">
        <v>81</v>
      </c>
      <c r="Z1019">
        <v>77</v>
      </c>
      <c r="AA1019">
        <v>72</v>
      </c>
      <c r="AB1019">
        <v>59</v>
      </c>
      <c r="AC1019">
        <v>78</v>
      </c>
      <c r="AD1019">
        <v>68</v>
      </c>
      <c r="AE1019">
        <v>67</v>
      </c>
      <c r="AF1019">
        <v>53</v>
      </c>
      <c r="AG1019">
        <v>78</v>
      </c>
      <c r="AH1019">
        <v>64</v>
      </c>
      <c r="AI1019">
        <v>58</v>
      </c>
      <c r="AJ1019">
        <v>63</v>
      </c>
      <c r="AK1019">
        <v>82</v>
      </c>
      <c r="AL1019">
        <v>83</v>
      </c>
      <c r="AM1019">
        <v>57</v>
      </c>
      <c r="AN1019">
        <v>49</v>
      </c>
      <c r="AO1019">
        <v>61</v>
      </c>
      <c r="AP1019">
        <v>69</v>
      </c>
      <c r="AQ1019">
        <v>77</v>
      </c>
      <c r="AR1019">
        <v>65</v>
      </c>
      <c r="AS1019">
        <v>64</v>
      </c>
      <c r="AT1019">
        <v>48</v>
      </c>
      <c r="AU1019">
        <v>46</v>
      </c>
      <c r="AV1019">
        <v>50</v>
      </c>
      <c r="AW1019">
        <v>56</v>
      </c>
      <c r="AX1019">
        <v>11</v>
      </c>
      <c r="AY1019">
        <v>9</v>
      </c>
      <c r="AZ1019">
        <v>7</v>
      </c>
      <c r="BA1019">
        <v>12</v>
      </c>
      <c r="BB1019">
        <v>15</v>
      </c>
    </row>
    <row r="1020" spans="1:54" x14ac:dyDescent="0.25">
      <c r="A1020" t="s">
        <v>2809</v>
      </c>
      <c r="B1020" t="s">
        <v>1671</v>
      </c>
      <c r="C1020" t="s">
        <v>90</v>
      </c>
      <c r="D1020">
        <v>12</v>
      </c>
      <c r="E1020" t="s">
        <v>739</v>
      </c>
      <c r="F1020">
        <v>1233</v>
      </c>
      <c r="G1020" t="s">
        <v>90</v>
      </c>
      <c r="H1020">
        <v>12</v>
      </c>
      <c r="I1020" t="s">
        <v>1417</v>
      </c>
      <c r="J1020">
        <v>2019</v>
      </c>
      <c r="K1020">
        <v>77</v>
      </c>
      <c r="L1020" t="s">
        <v>115</v>
      </c>
      <c r="M1020" t="s">
        <v>374</v>
      </c>
      <c r="N1020" t="s">
        <v>60</v>
      </c>
      <c r="O1020" t="s">
        <v>2810</v>
      </c>
      <c r="P1020">
        <v>31</v>
      </c>
      <c r="Q1020" t="s">
        <v>90</v>
      </c>
      <c r="R1020" t="s">
        <v>73</v>
      </c>
      <c r="S1020">
        <v>3</v>
      </c>
      <c r="T1020">
        <v>1</v>
      </c>
      <c r="U1020">
        <v>19</v>
      </c>
      <c r="V1020">
        <v>16</v>
      </c>
      <c r="W1020">
        <v>16</v>
      </c>
      <c r="X1020">
        <v>12</v>
      </c>
      <c r="Y1020">
        <v>15</v>
      </c>
      <c r="Z1020">
        <v>33</v>
      </c>
      <c r="AA1020">
        <v>74</v>
      </c>
      <c r="AB1020">
        <v>13</v>
      </c>
      <c r="AC1020">
        <v>26</v>
      </c>
      <c r="AD1020">
        <v>35</v>
      </c>
      <c r="AE1020">
        <v>35</v>
      </c>
      <c r="AF1020">
        <v>13</v>
      </c>
      <c r="AG1020">
        <v>37</v>
      </c>
      <c r="AH1020">
        <v>37</v>
      </c>
      <c r="AI1020">
        <v>50</v>
      </c>
      <c r="AJ1020">
        <v>47</v>
      </c>
      <c r="AK1020">
        <v>42</v>
      </c>
      <c r="AL1020">
        <v>68</v>
      </c>
      <c r="AM1020">
        <v>42</v>
      </c>
      <c r="AN1020">
        <v>59</v>
      </c>
      <c r="AO1020">
        <v>64</v>
      </c>
      <c r="AP1020">
        <v>15</v>
      </c>
      <c r="AQ1020">
        <v>14</v>
      </c>
      <c r="AR1020">
        <v>15</v>
      </c>
      <c r="AS1020">
        <v>12</v>
      </c>
      <c r="AT1020">
        <v>11</v>
      </c>
      <c r="AU1020">
        <v>11</v>
      </c>
      <c r="AV1020">
        <v>16</v>
      </c>
      <c r="AW1020">
        <v>11</v>
      </c>
      <c r="AX1020">
        <v>79</v>
      </c>
      <c r="AY1020">
        <v>74</v>
      </c>
      <c r="AZ1020">
        <v>74</v>
      </c>
      <c r="BA1020">
        <v>75</v>
      </c>
      <c r="BB1020">
        <v>78</v>
      </c>
    </row>
    <row r="1021" spans="1:54" x14ac:dyDescent="0.25">
      <c r="A1021" t="s">
        <v>2811</v>
      </c>
      <c r="B1021" t="s">
        <v>235</v>
      </c>
      <c r="C1021" t="s">
        <v>287</v>
      </c>
      <c r="D1021">
        <v>19</v>
      </c>
      <c r="E1021" t="s">
        <v>1627</v>
      </c>
      <c r="F1021">
        <v>1097</v>
      </c>
      <c r="G1021" t="s">
        <v>56</v>
      </c>
      <c r="H1021">
        <v>11</v>
      </c>
      <c r="I1021" t="s">
        <v>2636</v>
      </c>
      <c r="J1021">
        <v>2020</v>
      </c>
      <c r="K1021">
        <v>77</v>
      </c>
      <c r="L1021" t="s">
        <v>150</v>
      </c>
      <c r="M1021" t="s">
        <v>78</v>
      </c>
      <c r="N1021" t="s">
        <v>71</v>
      </c>
      <c r="O1021" t="s">
        <v>2812</v>
      </c>
      <c r="P1021">
        <v>24</v>
      </c>
      <c r="Q1021" t="s">
        <v>1345</v>
      </c>
      <c r="R1021" t="s">
        <v>80</v>
      </c>
      <c r="S1021">
        <v>2</v>
      </c>
      <c r="T1021">
        <v>3</v>
      </c>
      <c r="U1021">
        <v>80</v>
      </c>
      <c r="V1021">
        <v>82</v>
      </c>
      <c r="W1021">
        <v>35</v>
      </c>
      <c r="X1021">
        <v>43</v>
      </c>
      <c r="Y1021">
        <v>47</v>
      </c>
      <c r="Z1021">
        <v>68</v>
      </c>
      <c r="AA1021">
        <v>72</v>
      </c>
      <c r="AB1021">
        <v>75</v>
      </c>
      <c r="AC1021">
        <v>45</v>
      </c>
      <c r="AD1021">
        <v>72</v>
      </c>
      <c r="AE1021">
        <v>78</v>
      </c>
      <c r="AF1021">
        <v>81</v>
      </c>
      <c r="AG1021">
        <v>77</v>
      </c>
      <c r="AH1021">
        <v>73</v>
      </c>
      <c r="AI1021">
        <v>86</v>
      </c>
      <c r="AJ1021">
        <v>84</v>
      </c>
      <c r="AK1021">
        <v>77</v>
      </c>
      <c r="AL1021">
        <v>47</v>
      </c>
      <c r="AM1021">
        <v>79</v>
      </c>
      <c r="AN1021">
        <v>79</v>
      </c>
      <c r="AO1021">
        <v>81</v>
      </c>
      <c r="AP1021">
        <v>40</v>
      </c>
      <c r="AQ1021">
        <v>77</v>
      </c>
      <c r="AR1021">
        <v>64</v>
      </c>
      <c r="AS1021">
        <v>75</v>
      </c>
      <c r="AT1021">
        <v>79</v>
      </c>
      <c r="AU1021">
        <v>76</v>
      </c>
      <c r="AV1021">
        <v>67</v>
      </c>
      <c r="AW1021">
        <v>69</v>
      </c>
      <c r="AX1021">
        <v>9</v>
      </c>
      <c r="AY1021">
        <v>15</v>
      </c>
      <c r="AZ1021">
        <v>12</v>
      </c>
      <c r="BA1021">
        <v>13</v>
      </c>
      <c r="BB1021">
        <v>9</v>
      </c>
    </row>
    <row r="1022" spans="1:54" x14ac:dyDescent="0.25">
      <c r="A1022" t="s">
        <v>2813</v>
      </c>
      <c r="B1022" t="s">
        <v>455</v>
      </c>
      <c r="C1022" t="s">
        <v>113</v>
      </c>
      <c r="E1022" t="s">
        <v>1217</v>
      </c>
      <c r="F1022">
        <v>1454</v>
      </c>
      <c r="G1022" t="s">
        <v>127</v>
      </c>
      <c r="H1022">
        <v>23</v>
      </c>
      <c r="I1022" t="s">
        <v>114</v>
      </c>
      <c r="J1022">
        <v>2021</v>
      </c>
      <c r="K1022">
        <v>77</v>
      </c>
      <c r="L1022" t="s">
        <v>157</v>
      </c>
      <c r="M1022" t="s">
        <v>205</v>
      </c>
      <c r="N1022" t="s">
        <v>60</v>
      </c>
      <c r="O1022" t="s">
        <v>2814</v>
      </c>
      <c r="P1022">
        <v>25</v>
      </c>
      <c r="Q1022" t="s">
        <v>519</v>
      </c>
      <c r="R1022" t="s">
        <v>80</v>
      </c>
      <c r="S1022">
        <v>3</v>
      </c>
      <c r="T1022">
        <v>2</v>
      </c>
      <c r="U1022">
        <v>73</v>
      </c>
      <c r="V1022">
        <v>64</v>
      </c>
      <c r="W1022">
        <v>75</v>
      </c>
      <c r="X1022">
        <v>84</v>
      </c>
      <c r="Y1022">
        <v>72</v>
      </c>
      <c r="Z1022">
        <v>69</v>
      </c>
      <c r="AA1022">
        <v>76</v>
      </c>
      <c r="AB1022">
        <v>67</v>
      </c>
      <c r="AC1022">
        <v>80</v>
      </c>
      <c r="AD1022">
        <v>68</v>
      </c>
      <c r="AE1022">
        <v>74</v>
      </c>
      <c r="AF1022">
        <v>78</v>
      </c>
      <c r="AG1022">
        <v>76</v>
      </c>
      <c r="AH1022">
        <v>73</v>
      </c>
      <c r="AI1022">
        <v>66</v>
      </c>
      <c r="AJ1022">
        <v>69</v>
      </c>
      <c r="AK1022">
        <v>72</v>
      </c>
      <c r="AL1022">
        <v>74</v>
      </c>
      <c r="AM1022">
        <v>64</v>
      </c>
      <c r="AN1022">
        <v>79</v>
      </c>
      <c r="AO1022">
        <v>82</v>
      </c>
      <c r="AP1022">
        <v>83</v>
      </c>
      <c r="AQ1022">
        <v>52</v>
      </c>
      <c r="AR1022">
        <v>41</v>
      </c>
      <c r="AS1022">
        <v>49</v>
      </c>
      <c r="AT1022">
        <v>67</v>
      </c>
      <c r="AU1022">
        <v>49</v>
      </c>
      <c r="AV1022">
        <v>35</v>
      </c>
      <c r="AW1022">
        <v>36</v>
      </c>
      <c r="AX1022">
        <v>10</v>
      </c>
      <c r="AY1022">
        <v>15</v>
      </c>
      <c r="AZ1022">
        <v>9</v>
      </c>
      <c r="BA1022">
        <v>16</v>
      </c>
      <c r="BB1022">
        <v>14</v>
      </c>
    </row>
    <row r="1023" spans="1:54" x14ac:dyDescent="0.25">
      <c r="A1023" t="s">
        <v>2815</v>
      </c>
      <c r="B1023" t="s">
        <v>75</v>
      </c>
      <c r="C1023" t="s">
        <v>113</v>
      </c>
      <c r="E1023" t="s">
        <v>26163</v>
      </c>
      <c r="F1023">
        <v>1504</v>
      </c>
      <c r="G1023" t="s">
        <v>302</v>
      </c>
      <c r="H1023">
        <v>31</v>
      </c>
      <c r="I1023" t="s">
        <v>2816</v>
      </c>
      <c r="J1023">
        <v>2017</v>
      </c>
      <c r="K1023">
        <v>77</v>
      </c>
      <c r="L1023" t="s">
        <v>293</v>
      </c>
      <c r="M1023" t="s">
        <v>205</v>
      </c>
      <c r="N1023" t="s">
        <v>71</v>
      </c>
      <c r="O1023" t="s">
        <v>2817</v>
      </c>
      <c r="P1023">
        <v>27</v>
      </c>
      <c r="Q1023" t="s">
        <v>302</v>
      </c>
      <c r="R1023" t="s">
        <v>73</v>
      </c>
      <c r="S1023">
        <v>2</v>
      </c>
      <c r="T1023">
        <v>2</v>
      </c>
      <c r="U1023">
        <v>74</v>
      </c>
      <c r="V1023">
        <v>68</v>
      </c>
      <c r="W1023">
        <v>75</v>
      </c>
      <c r="X1023">
        <v>73</v>
      </c>
      <c r="Y1023">
        <v>78</v>
      </c>
      <c r="Z1023">
        <v>69</v>
      </c>
      <c r="AA1023">
        <v>81</v>
      </c>
      <c r="AB1023">
        <v>73</v>
      </c>
      <c r="AC1023">
        <v>76</v>
      </c>
      <c r="AD1023">
        <v>68</v>
      </c>
      <c r="AE1023">
        <v>72</v>
      </c>
      <c r="AF1023">
        <v>72</v>
      </c>
      <c r="AG1023">
        <v>73</v>
      </c>
      <c r="AH1023">
        <v>67</v>
      </c>
      <c r="AI1023">
        <v>84</v>
      </c>
      <c r="AJ1023">
        <v>80</v>
      </c>
      <c r="AK1023">
        <v>87</v>
      </c>
      <c r="AL1023">
        <v>75</v>
      </c>
      <c r="AM1023">
        <v>75</v>
      </c>
      <c r="AN1023">
        <v>75</v>
      </c>
      <c r="AO1023">
        <v>59</v>
      </c>
      <c r="AP1023">
        <v>57</v>
      </c>
      <c r="AQ1023">
        <v>75</v>
      </c>
      <c r="AR1023">
        <v>60</v>
      </c>
      <c r="AS1023">
        <v>73</v>
      </c>
      <c r="AT1023">
        <v>65</v>
      </c>
      <c r="AU1023">
        <v>50</v>
      </c>
      <c r="AV1023">
        <v>51</v>
      </c>
      <c r="AW1023">
        <v>55</v>
      </c>
      <c r="AX1023">
        <v>11</v>
      </c>
      <c r="AY1023">
        <v>8</v>
      </c>
      <c r="AZ1023">
        <v>14</v>
      </c>
      <c r="BA1023">
        <v>8</v>
      </c>
      <c r="BB1023">
        <v>10</v>
      </c>
    </row>
    <row r="1024" spans="1:54" x14ac:dyDescent="0.25">
      <c r="A1024" t="s">
        <v>2818</v>
      </c>
      <c r="B1024" t="s">
        <v>172</v>
      </c>
      <c r="C1024" t="s">
        <v>113</v>
      </c>
      <c r="E1024" t="s">
        <v>1019</v>
      </c>
      <c r="F1024">
        <v>1352</v>
      </c>
      <c r="G1024" t="s">
        <v>128</v>
      </c>
      <c r="H1024">
        <v>12</v>
      </c>
      <c r="I1024" t="s">
        <v>730</v>
      </c>
      <c r="J1024">
        <v>2021</v>
      </c>
      <c r="K1024">
        <v>77</v>
      </c>
      <c r="L1024" t="s">
        <v>85</v>
      </c>
      <c r="M1024" t="s">
        <v>417</v>
      </c>
      <c r="N1024" t="s">
        <v>60</v>
      </c>
      <c r="O1024" t="s">
        <v>814</v>
      </c>
      <c r="P1024">
        <v>26</v>
      </c>
      <c r="Q1024" t="s">
        <v>201</v>
      </c>
      <c r="R1024" t="s">
        <v>80</v>
      </c>
      <c r="S1024">
        <v>3</v>
      </c>
      <c r="T1024">
        <v>3</v>
      </c>
      <c r="U1024">
        <v>77</v>
      </c>
      <c r="V1024">
        <v>79</v>
      </c>
      <c r="W1024">
        <v>25</v>
      </c>
      <c r="X1024">
        <v>39</v>
      </c>
      <c r="Y1024">
        <v>22</v>
      </c>
      <c r="Z1024">
        <v>70</v>
      </c>
      <c r="AA1024">
        <v>82</v>
      </c>
      <c r="AB1024">
        <v>78</v>
      </c>
      <c r="AC1024">
        <v>42</v>
      </c>
      <c r="AD1024">
        <v>75</v>
      </c>
      <c r="AE1024">
        <v>64</v>
      </c>
      <c r="AF1024">
        <v>72</v>
      </c>
      <c r="AG1024">
        <v>75</v>
      </c>
      <c r="AH1024">
        <v>69</v>
      </c>
      <c r="AI1024">
        <v>87</v>
      </c>
      <c r="AJ1024">
        <v>82</v>
      </c>
      <c r="AK1024">
        <v>72</v>
      </c>
      <c r="AL1024">
        <v>57</v>
      </c>
      <c r="AM1024">
        <v>74</v>
      </c>
      <c r="AN1024">
        <v>79</v>
      </c>
      <c r="AO1024">
        <v>65</v>
      </c>
      <c r="AP1024">
        <v>67</v>
      </c>
      <c r="AQ1024">
        <v>77</v>
      </c>
      <c r="AR1024">
        <v>76</v>
      </c>
      <c r="AS1024">
        <v>74</v>
      </c>
      <c r="AT1024">
        <v>73</v>
      </c>
      <c r="AU1024">
        <v>73</v>
      </c>
      <c r="AV1024">
        <v>67</v>
      </c>
      <c r="AW1024">
        <v>73</v>
      </c>
      <c r="AX1024">
        <v>11</v>
      </c>
      <c r="AY1024">
        <v>8</v>
      </c>
      <c r="AZ1024">
        <v>14</v>
      </c>
      <c r="BA1024">
        <v>10</v>
      </c>
      <c r="BB1024">
        <v>9</v>
      </c>
    </row>
    <row r="1025" spans="1:54" x14ac:dyDescent="0.25">
      <c r="A1025" t="s">
        <v>2819</v>
      </c>
      <c r="B1025" t="s">
        <v>53</v>
      </c>
      <c r="C1025" t="s">
        <v>128</v>
      </c>
      <c r="D1025">
        <v>22</v>
      </c>
      <c r="E1025" t="s">
        <v>1722</v>
      </c>
      <c r="F1025">
        <v>1619</v>
      </c>
      <c r="G1025" t="s">
        <v>90</v>
      </c>
      <c r="H1025">
        <v>28</v>
      </c>
      <c r="I1025" t="s">
        <v>1621</v>
      </c>
      <c r="J1025">
        <v>2019</v>
      </c>
      <c r="K1025">
        <v>77</v>
      </c>
      <c r="L1025" t="s">
        <v>265</v>
      </c>
      <c r="M1025" t="s">
        <v>378</v>
      </c>
      <c r="N1025" t="s">
        <v>60</v>
      </c>
      <c r="O1025" t="s">
        <v>2499</v>
      </c>
      <c r="P1025">
        <v>29</v>
      </c>
      <c r="Q1025" t="s">
        <v>90</v>
      </c>
      <c r="R1025" t="s">
        <v>73</v>
      </c>
      <c r="S1025">
        <v>2</v>
      </c>
      <c r="T1025">
        <v>1</v>
      </c>
      <c r="U1025">
        <v>13</v>
      </c>
      <c r="V1025">
        <v>22</v>
      </c>
      <c r="W1025">
        <v>12</v>
      </c>
      <c r="X1025">
        <v>13</v>
      </c>
      <c r="Y1025">
        <v>12</v>
      </c>
      <c r="Z1025">
        <v>41</v>
      </c>
      <c r="AA1025">
        <v>70</v>
      </c>
      <c r="AB1025">
        <v>13</v>
      </c>
      <c r="AC1025">
        <v>21</v>
      </c>
      <c r="AD1025">
        <v>54</v>
      </c>
      <c r="AE1025">
        <v>41</v>
      </c>
      <c r="AF1025">
        <v>13</v>
      </c>
      <c r="AG1025">
        <v>32</v>
      </c>
      <c r="AH1025">
        <v>38</v>
      </c>
      <c r="AI1025">
        <v>36</v>
      </c>
      <c r="AJ1025">
        <v>37</v>
      </c>
      <c r="AK1025">
        <v>29</v>
      </c>
      <c r="AL1025">
        <v>60</v>
      </c>
      <c r="AM1025">
        <v>35</v>
      </c>
      <c r="AN1025">
        <v>49</v>
      </c>
      <c r="AO1025">
        <v>53</v>
      </c>
      <c r="AP1025">
        <v>13</v>
      </c>
      <c r="AQ1025">
        <v>38</v>
      </c>
      <c r="AR1025">
        <v>18</v>
      </c>
      <c r="AS1025">
        <v>16</v>
      </c>
      <c r="AT1025">
        <v>19</v>
      </c>
      <c r="AU1025">
        <v>17</v>
      </c>
      <c r="AV1025">
        <v>23</v>
      </c>
      <c r="AW1025">
        <v>19</v>
      </c>
      <c r="AX1025">
        <v>77</v>
      </c>
      <c r="AY1025">
        <v>80</v>
      </c>
      <c r="AZ1025">
        <v>66</v>
      </c>
      <c r="BA1025">
        <v>73</v>
      </c>
      <c r="BB1025">
        <v>78</v>
      </c>
    </row>
    <row r="1026" spans="1:54" x14ac:dyDescent="0.25">
      <c r="A1026" t="s">
        <v>2820</v>
      </c>
      <c r="B1026" t="s">
        <v>836</v>
      </c>
      <c r="C1026" t="s">
        <v>113</v>
      </c>
      <c r="E1026" t="s">
        <v>26109</v>
      </c>
      <c r="F1026">
        <v>1474</v>
      </c>
      <c r="G1026" t="s">
        <v>128</v>
      </c>
      <c r="H1026">
        <v>33</v>
      </c>
      <c r="I1026" t="s">
        <v>1853</v>
      </c>
      <c r="J1026">
        <v>2019</v>
      </c>
      <c r="K1026">
        <v>77</v>
      </c>
      <c r="L1026" t="s">
        <v>58</v>
      </c>
      <c r="M1026" t="s">
        <v>151</v>
      </c>
      <c r="N1026" t="s">
        <v>60</v>
      </c>
      <c r="O1026" t="s">
        <v>2821</v>
      </c>
      <c r="P1026">
        <v>33</v>
      </c>
      <c r="Q1026" t="s">
        <v>295</v>
      </c>
      <c r="R1026" t="s">
        <v>80</v>
      </c>
      <c r="S1026">
        <v>4</v>
      </c>
      <c r="T1026">
        <v>3</v>
      </c>
      <c r="U1026">
        <v>76</v>
      </c>
      <c r="V1026">
        <v>74</v>
      </c>
      <c r="W1026">
        <v>24</v>
      </c>
      <c r="X1026">
        <v>22</v>
      </c>
      <c r="Y1026">
        <v>26</v>
      </c>
      <c r="Z1026">
        <v>63</v>
      </c>
      <c r="AA1026">
        <v>74</v>
      </c>
      <c r="AB1026">
        <v>80</v>
      </c>
      <c r="AC1026">
        <v>59</v>
      </c>
      <c r="AD1026">
        <v>69</v>
      </c>
      <c r="AE1026">
        <v>69</v>
      </c>
      <c r="AF1026">
        <v>62</v>
      </c>
      <c r="AG1026">
        <v>72</v>
      </c>
      <c r="AH1026">
        <v>67</v>
      </c>
      <c r="AI1026">
        <v>77</v>
      </c>
      <c r="AJ1026">
        <v>78</v>
      </c>
      <c r="AK1026">
        <v>71</v>
      </c>
      <c r="AL1026">
        <v>70</v>
      </c>
      <c r="AM1026">
        <v>68</v>
      </c>
      <c r="AN1026">
        <v>76</v>
      </c>
      <c r="AO1026">
        <v>80</v>
      </c>
      <c r="AP1026">
        <v>75</v>
      </c>
      <c r="AQ1026">
        <v>75</v>
      </c>
      <c r="AR1026">
        <v>80</v>
      </c>
      <c r="AS1026">
        <v>73</v>
      </c>
      <c r="AT1026">
        <v>66</v>
      </c>
      <c r="AU1026">
        <v>76</v>
      </c>
      <c r="AV1026">
        <v>74</v>
      </c>
      <c r="AW1026">
        <v>73</v>
      </c>
      <c r="AX1026">
        <v>15</v>
      </c>
      <c r="AY1026">
        <v>10</v>
      </c>
      <c r="AZ1026">
        <v>9</v>
      </c>
      <c r="BA1026">
        <v>13</v>
      </c>
      <c r="BB1026">
        <v>14</v>
      </c>
    </row>
    <row r="1027" spans="1:54" x14ac:dyDescent="0.25">
      <c r="A1027" t="s">
        <v>2822</v>
      </c>
      <c r="B1027" t="s">
        <v>89</v>
      </c>
      <c r="C1027" t="s">
        <v>113</v>
      </c>
      <c r="E1027" t="s">
        <v>26103</v>
      </c>
      <c r="F1027">
        <v>1561</v>
      </c>
      <c r="G1027" t="s">
        <v>128</v>
      </c>
      <c r="H1027">
        <v>19</v>
      </c>
      <c r="I1027" t="s">
        <v>595</v>
      </c>
      <c r="J1027">
        <v>2018</v>
      </c>
      <c r="K1027">
        <v>77</v>
      </c>
      <c r="L1027" t="s">
        <v>58</v>
      </c>
      <c r="M1027" t="s">
        <v>169</v>
      </c>
      <c r="N1027" t="s">
        <v>71</v>
      </c>
      <c r="O1027" t="s">
        <v>2632</v>
      </c>
      <c r="P1027">
        <v>25</v>
      </c>
      <c r="Q1027" t="s">
        <v>201</v>
      </c>
      <c r="R1027" t="s">
        <v>211</v>
      </c>
      <c r="S1027">
        <v>2</v>
      </c>
      <c r="T1027">
        <v>3</v>
      </c>
      <c r="U1027">
        <v>77</v>
      </c>
      <c r="V1027">
        <v>76</v>
      </c>
      <c r="W1027">
        <v>26</v>
      </c>
      <c r="X1027">
        <v>25</v>
      </c>
      <c r="Y1027">
        <v>28</v>
      </c>
      <c r="Z1027">
        <v>61</v>
      </c>
      <c r="AA1027">
        <v>79</v>
      </c>
      <c r="AB1027">
        <v>80</v>
      </c>
      <c r="AC1027">
        <v>39</v>
      </c>
      <c r="AD1027">
        <v>70</v>
      </c>
      <c r="AE1027">
        <v>70</v>
      </c>
      <c r="AF1027">
        <v>67</v>
      </c>
      <c r="AG1027">
        <v>72</v>
      </c>
      <c r="AH1027">
        <v>68</v>
      </c>
      <c r="AI1027">
        <v>76</v>
      </c>
      <c r="AJ1027">
        <v>75</v>
      </c>
      <c r="AK1027">
        <v>70</v>
      </c>
      <c r="AL1027">
        <v>67</v>
      </c>
      <c r="AM1027">
        <v>68</v>
      </c>
      <c r="AN1027">
        <v>74</v>
      </c>
      <c r="AO1027">
        <v>80</v>
      </c>
      <c r="AP1027">
        <v>71</v>
      </c>
      <c r="AQ1027">
        <v>77</v>
      </c>
      <c r="AR1027">
        <v>77</v>
      </c>
      <c r="AS1027">
        <v>65</v>
      </c>
      <c r="AT1027">
        <v>60</v>
      </c>
      <c r="AU1027">
        <v>57</v>
      </c>
      <c r="AV1027">
        <v>72</v>
      </c>
      <c r="AW1027">
        <v>72</v>
      </c>
      <c r="AX1027">
        <v>9</v>
      </c>
      <c r="AY1027">
        <v>9</v>
      </c>
      <c r="AZ1027">
        <v>8</v>
      </c>
      <c r="BA1027">
        <v>11</v>
      </c>
      <c r="BB1027">
        <v>11</v>
      </c>
    </row>
    <row r="1028" spans="1:54" x14ac:dyDescent="0.25">
      <c r="A1028" t="s">
        <v>2823</v>
      </c>
      <c r="B1028" t="s">
        <v>65</v>
      </c>
      <c r="C1028" t="s">
        <v>113</v>
      </c>
      <c r="E1028" t="s">
        <v>1620</v>
      </c>
      <c r="F1028">
        <v>1485</v>
      </c>
      <c r="G1028" t="s">
        <v>83</v>
      </c>
      <c r="H1028">
        <v>9</v>
      </c>
      <c r="I1028" t="s">
        <v>2824</v>
      </c>
      <c r="J1028">
        <v>2019</v>
      </c>
      <c r="K1028">
        <v>77</v>
      </c>
      <c r="L1028" t="s">
        <v>150</v>
      </c>
      <c r="M1028" t="s">
        <v>151</v>
      </c>
      <c r="N1028" t="s">
        <v>60</v>
      </c>
      <c r="O1028" t="s">
        <v>2825</v>
      </c>
      <c r="P1028">
        <v>27</v>
      </c>
      <c r="Q1028" t="s">
        <v>83</v>
      </c>
      <c r="R1028" t="s">
        <v>73</v>
      </c>
      <c r="S1028">
        <v>3</v>
      </c>
      <c r="T1028">
        <v>3</v>
      </c>
      <c r="U1028">
        <v>76</v>
      </c>
      <c r="V1028">
        <v>65</v>
      </c>
      <c r="W1028">
        <v>33</v>
      </c>
      <c r="X1028">
        <v>27</v>
      </c>
      <c r="Y1028">
        <v>30</v>
      </c>
      <c r="Z1028">
        <v>47</v>
      </c>
      <c r="AA1028">
        <v>78</v>
      </c>
      <c r="AB1028">
        <v>86</v>
      </c>
      <c r="AC1028">
        <v>41</v>
      </c>
      <c r="AD1028">
        <v>43</v>
      </c>
      <c r="AE1028">
        <v>79</v>
      </c>
      <c r="AF1028">
        <v>55</v>
      </c>
      <c r="AG1028">
        <v>73</v>
      </c>
      <c r="AH1028">
        <v>63</v>
      </c>
      <c r="AI1028">
        <v>67</v>
      </c>
      <c r="AJ1028">
        <v>65</v>
      </c>
      <c r="AK1028">
        <v>74</v>
      </c>
      <c r="AL1028">
        <v>64</v>
      </c>
      <c r="AM1028">
        <v>60</v>
      </c>
      <c r="AN1028">
        <v>79</v>
      </c>
      <c r="AO1028">
        <v>79</v>
      </c>
      <c r="AP1028">
        <v>80</v>
      </c>
      <c r="AQ1028">
        <v>75</v>
      </c>
      <c r="AR1028">
        <v>82</v>
      </c>
      <c r="AS1028">
        <v>72</v>
      </c>
      <c r="AT1028">
        <v>55</v>
      </c>
      <c r="AU1028">
        <v>54</v>
      </c>
      <c r="AV1028">
        <v>78</v>
      </c>
      <c r="AW1028">
        <v>77</v>
      </c>
      <c r="AX1028">
        <v>15</v>
      </c>
      <c r="AY1028">
        <v>13</v>
      </c>
      <c r="AZ1028">
        <v>15</v>
      </c>
      <c r="BA1028">
        <v>10</v>
      </c>
      <c r="BB1028">
        <v>15</v>
      </c>
    </row>
    <row r="1029" spans="1:54" x14ac:dyDescent="0.25">
      <c r="A1029" t="s">
        <v>2826</v>
      </c>
      <c r="B1029" t="s">
        <v>96</v>
      </c>
      <c r="C1029" t="s">
        <v>113</v>
      </c>
      <c r="E1029" t="s">
        <v>2143</v>
      </c>
      <c r="F1029">
        <v>1338</v>
      </c>
      <c r="G1029" t="s">
        <v>203</v>
      </c>
      <c r="H1029">
        <v>24</v>
      </c>
      <c r="I1029" t="s">
        <v>2321</v>
      </c>
      <c r="J1029">
        <v>2020</v>
      </c>
      <c r="K1029">
        <v>77</v>
      </c>
      <c r="L1029" t="s">
        <v>457</v>
      </c>
      <c r="M1029" t="s">
        <v>70</v>
      </c>
      <c r="N1029" t="s">
        <v>60</v>
      </c>
      <c r="O1029" t="s">
        <v>2827</v>
      </c>
      <c r="P1029">
        <v>23</v>
      </c>
      <c r="Q1029" t="s">
        <v>323</v>
      </c>
      <c r="R1029" t="s">
        <v>73</v>
      </c>
      <c r="S1029">
        <v>3</v>
      </c>
      <c r="T1029">
        <v>3</v>
      </c>
      <c r="U1029">
        <v>81</v>
      </c>
      <c r="V1029">
        <v>75</v>
      </c>
      <c r="W1029">
        <v>70</v>
      </c>
      <c r="X1029">
        <v>74</v>
      </c>
      <c r="Y1029">
        <v>76</v>
      </c>
      <c r="Z1029">
        <v>68</v>
      </c>
      <c r="AA1029">
        <v>74</v>
      </c>
      <c r="AB1029">
        <v>70</v>
      </c>
      <c r="AC1029">
        <v>75</v>
      </c>
      <c r="AD1029">
        <v>77</v>
      </c>
      <c r="AE1029">
        <v>70</v>
      </c>
      <c r="AF1029">
        <v>73</v>
      </c>
      <c r="AG1029">
        <v>81</v>
      </c>
      <c r="AH1029">
        <v>76</v>
      </c>
      <c r="AI1029">
        <v>66</v>
      </c>
      <c r="AJ1029">
        <v>67</v>
      </c>
      <c r="AK1029">
        <v>76</v>
      </c>
      <c r="AL1029">
        <v>73</v>
      </c>
      <c r="AM1029">
        <v>75</v>
      </c>
      <c r="AN1029">
        <v>69</v>
      </c>
      <c r="AO1029">
        <v>59</v>
      </c>
      <c r="AP1029">
        <v>65</v>
      </c>
      <c r="AQ1029">
        <v>77</v>
      </c>
      <c r="AR1029">
        <v>64</v>
      </c>
      <c r="AS1029">
        <v>74</v>
      </c>
      <c r="AT1029">
        <v>81</v>
      </c>
      <c r="AU1029">
        <v>80</v>
      </c>
      <c r="AV1029">
        <v>69</v>
      </c>
      <c r="AW1029">
        <v>57</v>
      </c>
      <c r="AX1029">
        <v>7</v>
      </c>
      <c r="AY1029">
        <v>8</v>
      </c>
      <c r="AZ1029">
        <v>6</v>
      </c>
      <c r="BA1029">
        <v>11</v>
      </c>
      <c r="BB1029">
        <v>10</v>
      </c>
    </row>
    <row r="1030" spans="1:54" x14ac:dyDescent="0.25">
      <c r="A1030" t="s">
        <v>2828</v>
      </c>
      <c r="B1030" t="s">
        <v>286</v>
      </c>
      <c r="C1030" t="s">
        <v>113</v>
      </c>
      <c r="E1030" t="s">
        <v>26110</v>
      </c>
      <c r="F1030">
        <v>1434</v>
      </c>
      <c r="G1030" t="s">
        <v>128</v>
      </c>
      <c r="H1030">
        <v>28</v>
      </c>
      <c r="I1030" t="s">
        <v>452</v>
      </c>
      <c r="J1030">
        <v>2019</v>
      </c>
      <c r="K1030">
        <v>77</v>
      </c>
      <c r="L1030" t="s">
        <v>317</v>
      </c>
      <c r="M1030" t="s">
        <v>97</v>
      </c>
      <c r="N1030" t="s">
        <v>60</v>
      </c>
      <c r="O1030" t="s">
        <v>2829</v>
      </c>
      <c r="P1030">
        <v>24</v>
      </c>
      <c r="Q1030" t="s">
        <v>247</v>
      </c>
      <c r="R1030" t="s">
        <v>80</v>
      </c>
      <c r="S1030">
        <v>4</v>
      </c>
      <c r="T1030">
        <v>3</v>
      </c>
      <c r="U1030">
        <v>78</v>
      </c>
      <c r="V1030">
        <v>73</v>
      </c>
      <c r="W1030">
        <v>55</v>
      </c>
      <c r="X1030">
        <v>68</v>
      </c>
      <c r="Y1030">
        <v>69</v>
      </c>
      <c r="Z1030">
        <v>68</v>
      </c>
      <c r="AA1030">
        <v>75</v>
      </c>
      <c r="AB1030">
        <v>75</v>
      </c>
      <c r="AC1030">
        <v>65</v>
      </c>
      <c r="AD1030">
        <v>73</v>
      </c>
      <c r="AE1030">
        <v>69</v>
      </c>
      <c r="AF1030">
        <v>70</v>
      </c>
      <c r="AG1030">
        <v>79</v>
      </c>
      <c r="AH1030">
        <v>77</v>
      </c>
      <c r="AI1030">
        <v>67</v>
      </c>
      <c r="AJ1030">
        <v>76</v>
      </c>
      <c r="AK1030">
        <v>86</v>
      </c>
      <c r="AL1030">
        <v>76</v>
      </c>
      <c r="AM1030">
        <v>56</v>
      </c>
      <c r="AN1030">
        <v>74</v>
      </c>
      <c r="AO1030">
        <v>76</v>
      </c>
      <c r="AP1030">
        <v>68</v>
      </c>
      <c r="AQ1030">
        <v>75</v>
      </c>
      <c r="AR1030">
        <v>72</v>
      </c>
      <c r="AS1030">
        <v>75</v>
      </c>
      <c r="AT1030">
        <v>66</v>
      </c>
      <c r="AU1030">
        <v>62</v>
      </c>
      <c r="AV1030">
        <v>64</v>
      </c>
      <c r="AW1030">
        <v>72</v>
      </c>
      <c r="AX1030">
        <v>13</v>
      </c>
      <c r="AY1030">
        <v>7</v>
      </c>
      <c r="AZ1030">
        <v>13</v>
      </c>
      <c r="BA1030">
        <v>11</v>
      </c>
      <c r="BB1030">
        <v>14</v>
      </c>
    </row>
    <row r="1031" spans="1:54" x14ac:dyDescent="0.25">
      <c r="A1031" t="s">
        <v>2830</v>
      </c>
      <c r="B1031" t="s">
        <v>53</v>
      </c>
      <c r="C1031" t="s">
        <v>113</v>
      </c>
      <c r="E1031" t="s">
        <v>1722</v>
      </c>
      <c r="F1031">
        <v>1619</v>
      </c>
      <c r="G1031" t="s">
        <v>128</v>
      </c>
      <c r="H1031">
        <v>7</v>
      </c>
      <c r="I1031" t="s">
        <v>947</v>
      </c>
      <c r="J1031">
        <v>2018</v>
      </c>
      <c r="K1031">
        <v>77</v>
      </c>
      <c r="L1031" t="s">
        <v>457</v>
      </c>
      <c r="M1031" t="s">
        <v>151</v>
      </c>
      <c r="N1031" t="s">
        <v>60</v>
      </c>
      <c r="O1031" t="s">
        <v>901</v>
      </c>
      <c r="P1031">
        <v>26</v>
      </c>
      <c r="Q1031" t="s">
        <v>62</v>
      </c>
      <c r="R1031" t="s">
        <v>80</v>
      </c>
      <c r="S1031">
        <v>3</v>
      </c>
      <c r="T1031">
        <v>3</v>
      </c>
      <c r="U1031">
        <v>78</v>
      </c>
      <c r="V1031">
        <v>78</v>
      </c>
      <c r="W1031">
        <v>22</v>
      </c>
      <c r="X1031">
        <v>23</v>
      </c>
      <c r="Y1031">
        <v>33</v>
      </c>
      <c r="Z1031">
        <v>59</v>
      </c>
      <c r="AA1031">
        <v>77</v>
      </c>
      <c r="AB1031">
        <v>78</v>
      </c>
      <c r="AC1031">
        <v>24</v>
      </c>
      <c r="AD1031">
        <v>73</v>
      </c>
      <c r="AE1031">
        <v>75</v>
      </c>
      <c r="AF1031">
        <v>77</v>
      </c>
      <c r="AG1031">
        <v>73</v>
      </c>
      <c r="AH1031">
        <v>63</v>
      </c>
      <c r="AI1031">
        <v>78</v>
      </c>
      <c r="AJ1031">
        <v>83</v>
      </c>
      <c r="AK1031">
        <v>77</v>
      </c>
      <c r="AL1031">
        <v>68</v>
      </c>
      <c r="AM1031">
        <v>68</v>
      </c>
      <c r="AN1031">
        <v>73</v>
      </c>
      <c r="AO1031">
        <v>64</v>
      </c>
      <c r="AP1031">
        <v>66</v>
      </c>
      <c r="AQ1031">
        <v>83</v>
      </c>
      <c r="AR1031">
        <v>77</v>
      </c>
      <c r="AS1031">
        <v>79</v>
      </c>
      <c r="AT1031">
        <v>84</v>
      </c>
      <c r="AU1031">
        <v>71</v>
      </c>
      <c r="AV1031">
        <v>73</v>
      </c>
      <c r="AW1031">
        <v>77</v>
      </c>
      <c r="AX1031">
        <v>9</v>
      </c>
      <c r="AY1031">
        <v>13</v>
      </c>
      <c r="AZ1031">
        <v>11</v>
      </c>
      <c r="BA1031">
        <v>12</v>
      </c>
      <c r="BB1031">
        <v>11</v>
      </c>
    </row>
    <row r="1032" spans="1:54" x14ac:dyDescent="0.25">
      <c r="A1032" t="s">
        <v>2831</v>
      </c>
      <c r="B1032" t="s">
        <v>65</v>
      </c>
      <c r="C1032" t="s">
        <v>128</v>
      </c>
      <c r="D1032">
        <v>13</v>
      </c>
      <c r="E1032" t="s">
        <v>387</v>
      </c>
      <c r="F1032">
        <v>1200</v>
      </c>
      <c r="G1032" t="s">
        <v>128</v>
      </c>
      <c r="H1032">
        <v>25</v>
      </c>
      <c r="I1032" t="s">
        <v>509</v>
      </c>
      <c r="J1032">
        <v>2020</v>
      </c>
      <c r="K1032">
        <v>77</v>
      </c>
      <c r="L1032" t="s">
        <v>317</v>
      </c>
      <c r="M1032" t="s">
        <v>59</v>
      </c>
      <c r="N1032" t="s">
        <v>71</v>
      </c>
      <c r="O1032" t="s">
        <v>2260</v>
      </c>
      <c r="P1032">
        <v>26</v>
      </c>
      <c r="Q1032" t="s">
        <v>133</v>
      </c>
      <c r="R1032" t="s">
        <v>73</v>
      </c>
      <c r="S1032">
        <v>3</v>
      </c>
      <c r="T1032">
        <v>2</v>
      </c>
      <c r="U1032">
        <v>69</v>
      </c>
      <c r="V1032">
        <v>63</v>
      </c>
      <c r="W1032">
        <v>75</v>
      </c>
      <c r="X1032">
        <v>76</v>
      </c>
      <c r="Y1032">
        <v>78</v>
      </c>
      <c r="Z1032">
        <v>83</v>
      </c>
      <c r="AA1032">
        <v>71</v>
      </c>
      <c r="AB1032">
        <v>49</v>
      </c>
      <c r="AC1032">
        <v>73</v>
      </c>
      <c r="AD1032">
        <v>47</v>
      </c>
      <c r="AE1032">
        <v>46</v>
      </c>
      <c r="AF1032">
        <v>73</v>
      </c>
      <c r="AG1032">
        <v>67</v>
      </c>
      <c r="AH1032">
        <v>55</v>
      </c>
      <c r="AI1032">
        <v>69</v>
      </c>
      <c r="AJ1032">
        <v>75</v>
      </c>
      <c r="AK1032">
        <v>75</v>
      </c>
      <c r="AL1032">
        <v>79</v>
      </c>
      <c r="AM1032">
        <v>61</v>
      </c>
      <c r="AN1032">
        <v>66</v>
      </c>
      <c r="AO1032">
        <v>78</v>
      </c>
      <c r="AP1032">
        <v>80</v>
      </c>
      <c r="AQ1032">
        <v>69</v>
      </c>
      <c r="AR1032">
        <v>40</v>
      </c>
      <c r="AS1032">
        <v>59</v>
      </c>
      <c r="AT1032">
        <v>49</v>
      </c>
      <c r="AU1032">
        <v>58</v>
      </c>
      <c r="AV1032">
        <v>52</v>
      </c>
      <c r="AW1032">
        <v>25</v>
      </c>
      <c r="AX1032">
        <v>10</v>
      </c>
      <c r="AY1032">
        <v>9</v>
      </c>
      <c r="AZ1032">
        <v>13</v>
      </c>
      <c r="BA1032">
        <v>9</v>
      </c>
      <c r="BB1032">
        <v>7</v>
      </c>
    </row>
    <row r="1033" spans="1:54" x14ac:dyDescent="0.25">
      <c r="A1033" t="s">
        <v>2832</v>
      </c>
      <c r="B1033" t="s">
        <v>120</v>
      </c>
      <c r="C1033" t="s">
        <v>113</v>
      </c>
      <c r="E1033" t="s">
        <v>967</v>
      </c>
      <c r="F1033">
        <v>1483</v>
      </c>
      <c r="G1033" t="s">
        <v>173</v>
      </c>
      <c r="H1033">
        <v>18</v>
      </c>
      <c r="I1033" t="s">
        <v>2833</v>
      </c>
      <c r="J1033">
        <v>2021</v>
      </c>
      <c r="K1033">
        <v>77</v>
      </c>
      <c r="L1033" t="s">
        <v>188</v>
      </c>
      <c r="M1033" t="s">
        <v>205</v>
      </c>
      <c r="N1033" t="s">
        <v>60</v>
      </c>
      <c r="O1033" t="s">
        <v>569</v>
      </c>
      <c r="P1033">
        <v>22</v>
      </c>
      <c r="Q1033" t="s">
        <v>258</v>
      </c>
      <c r="R1033" t="s">
        <v>73</v>
      </c>
      <c r="S1033">
        <v>4</v>
      </c>
      <c r="T1033">
        <v>3</v>
      </c>
      <c r="U1033">
        <v>79</v>
      </c>
      <c r="V1033">
        <v>75</v>
      </c>
      <c r="W1033">
        <v>40</v>
      </c>
      <c r="X1033">
        <v>61</v>
      </c>
      <c r="Y1033">
        <v>58</v>
      </c>
      <c r="Z1033">
        <v>64</v>
      </c>
      <c r="AA1033">
        <v>73</v>
      </c>
      <c r="AB1033">
        <v>77</v>
      </c>
      <c r="AC1033">
        <v>58</v>
      </c>
      <c r="AD1033">
        <v>78</v>
      </c>
      <c r="AE1033">
        <v>75</v>
      </c>
      <c r="AF1033">
        <v>76</v>
      </c>
      <c r="AG1033">
        <v>82</v>
      </c>
      <c r="AH1033">
        <v>75</v>
      </c>
      <c r="AI1033">
        <v>77</v>
      </c>
      <c r="AJ1033">
        <v>74</v>
      </c>
      <c r="AK1033">
        <v>75</v>
      </c>
      <c r="AL1033">
        <v>62</v>
      </c>
      <c r="AM1033">
        <v>72</v>
      </c>
      <c r="AN1033">
        <v>75</v>
      </c>
      <c r="AO1033">
        <v>67</v>
      </c>
      <c r="AP1033">
        <v>62</v>
      </c>
      <c r="AQ1033">
        <v>72</v>
      </c>
      <c r="AR1033">
        <v>65</v>
      </c>
      <c r="AS1033">
        <v>74</v>
      </c>
      <c r="AT1033">
        <v>74</v>
      </c>
      <c r="AU1033">
        <v>67</v>
      </c>
      <c r="AV1033">
        <v>56</v>
      </c>
      <c r="AW1033">
        <v>70</v>
      </c>
      <c r="AX1033">
        <v>14</v>
      </c>
      <c r="AY1033">
        <v>6</v>
      </c>
      <c r="AZ1033">
        <v>10</v>
      </c>
      <c r="BA1033">
        <v>6</v>
      </c>
      <c r="BB1033">
        <v>10</v>
      </c>
    </row>
    <row r="1034" spans="1:54" x14ac:dyDescent="0.25">
      <c r="A1034" t="s">
        <v>2834</v>
      </c>
      <c r="B1034" t="s">
        <v>96</v>
      </c>
      <c r="C1034" t="s">
        <v>113</v>
      </c>
      <c r="E1034" t="s">
        <v>26160</v>
      </c>
      <c r="F1034">
        <v>1131</v>
      </c>
      <c r="G1034" t="s">
        <v>160</v>
      </c>
      <c r="H1034">
        <v>20</v>
      </c>
      <c r="I1034" t="s">
        <v>2835</v>
      </c>
      <c r="J1034">
        <v>2019</v>
      </c>
      <c r="K1034">
        <v>77</v>
      </c>
      <c r="L1034" t="s">
        <v>58</v>
      </c>
      <c r="M1034" t="s">
        <v>417</v>
      </c>
      <c r="N1034" t="s">
        <v>60</v>
      </c>
      <c r="O1034" t="s">
        <v>2836</v>
      </c>
      <c r="P1034">
        <v>24</v>
      </c>
      <c r="Q1034" t="s">
        <v>133</v>
      </c>
      <c r="R1034" t="s">
        <v>80</v>
      </c>
      <c r="S1034">
        <v>2</v>
      </c>
      <c r="T1034">
        <v>2</v>
      </c>
      <c r="U1034">
        <v>75</v>
      </c>
      <c r="V1034">
        <v>56</v>
      </c>
      <c r="W1034">
        <v>76</v>
      </c>
      <c r="X1034">
        <v>75</v>
      </c>
      <c r="Y1034">
        <v>80</v>
      </c>
      <c r="Z1034">
        <v>69</v>
      </c>
      <c r="AA1034">
        <v>74</v>
      </c>
      <c r="AB1034">
        <v>52</v>
      </c>
      <c r="AC1034">
        <v>80</v>
      </c>
      <c r="AD1034">
        <v>56</v>
      </c>
      <c r="AE1034">
        <v>61</v>
      </c>
      <c r="AF1034">
        <v>45</v>
      </c>
      <c r="AG1034">
        <v>80</v>
      </c>
      <c r="AH1034">
        <v>77</v>
      </c>
      <c r="AI1034">
        <v>54</v>
      </c>
      <c r="AJ1034">
        <v>45</v>
      </c>
      <c r="AK1034">
        <v>69</v>
      </c>
      <c r="AL1034">
        <v>78</v>
      </c>
      <c r="AM1034">
        <v>54</v>
      </c>
      <c r="AN1034">
        <v>53</v>
      </c>
      <c r="AO1034">
        <v>69</v>
      </c>
      <c r="AP1034">
        <v>73</v>
      </c>
      <c r="AQ1034">
        <v>45</v>
      </c>
      <c r="AR1034">
        <v>35</v>
      </c>
      <c r="AS1034">
        <v>47</v>
      </c>
      <c r="AT1034">
        <v>49</v>
      </c>
      <c r="AU1034">
        <v>46</v>
      </c>
      <c r="AV1034">
        <v>41</v>
      </c>
      <c r="AW1034">
        <v>37</v>
      </c>
      <c r="AX1034">
        <v>11</v>
      </c>
      <c r="AY1034">
        <v>15</v>
      </c>
      <c r="AZ1034">
        <v>11</v>
      </c>
      <c r="BA1034">
        <v>16</v>
      </c>
      <c r="BB1034">
        <v>7</v>
      </c>
    </row>
    <row r="1035" spans="1:54" x14ac:dyDescent="0.25">
      <c r="A1035" t="s">
        <v>2837</v>
      </c>
      <c r="B1035" t="s">
        <v>547</v>
      </c>
      <c r="C1035" t="s">
        <v>113</v>
      </c>
      <c r="E1035" t="s">
        <v>1133</v>
      </c>
      <c r="F1035">
        <v>1599</v>
      </c>
      <c r="G1035" t="s">
        <v>128</v>
      </c>
      <c r="H1035">
        <v>26</v>
      </c>
      <c r="I1035" t="s">
        <v>555</v>
      </c>
      <c r="J1035">
        <v>2020</v>
      </c>
      <c r="K1035">
        <v>77</v>
      </c>
      <c r="L1035" t="s">
        <v>369</v>
      </c>
      <c r="M1035" t="s">
        <v>165</v>
      </c>
      <c r="N1035" t="s">
        <v>60</v>
      </c>
      <c r="O1035" t="s">
        <v>2838</v>
      </c>
      <c r="P1035">
        <v>26</v>
      </c>
      <c r="Q1035" t="s">
        <v>225</v>
      </c>
      <c r="R1035" t="s">
        <v>80</v>
      </c>
      <c r="S1035">
        <v>2</v>
      </c>
      <c r="T1035">
        <v>2</v>
      </c>
      <c r="U1035">
        <v>75</v>
      </c>
      <c r="V1035">
        <v>70</v>
      </c>
      <c r="W1035">
        <v>72</v>
      </c>
      <c r="X1035">
        <v>79</v>
      </c>
      <c r="Y1035">
        <v>77</v>
      </c>
      <c r="Z1035">
        <v>85</v>
      </c>
      <c r="AA1035">
        <v>74</v>
      </c>
      <c r="AB1035">
        <v>68</v>
      </c>
      <c r="AC1035">
        <v>72</v>
      </c>
      <c r="AD1035">
        <v>68</v>
      </c>
      <c r="AE1035">
        <v>65</v>
      </c>
      <c r="AF1035">
        <v>71</v>
      </c>
      <c r="AG1035">
        <v>76</v>
      </c>
      <c r="AH1035">
        <v>66</v>
      </c>
      <c r="AI1035">
        <v>79</v>
      </c>
      <c r="AJ1035">
        <v>84</v>
      </c>
      <c r="AK1035">
        <v>85</v>
      </c>
      <c r="AL1035">
        <v>72</v>
      </c>
      <c r="AM1035">
        <v>87</v>
      </c>
      <c r="AN1035">
        <v>77</v>
      </c>
      <c r="AO1035">
        <v>67</v>
      </c>
      <c r="AP1035">
        <v>58</v>
      </c>
      <c r="AQ1035">
        <v>72</v>
      </c>
      <c r="AR1035">
        <v>58</v>
      </c>
      <c r="AS1035">
        <v>53</v>
      </c>
      <c r="AT1035">
        <v>56</v>
      </c>
      <c r="AU1035">
        <v>47</v>
      </c>
      <c r="AV1035">
        <v>58</v>
      </c>
      <c r="AW1035">
        <v>31</v>
      </c>
      <c r="AX1035">
        <v>14</v>
      </c>
      <c r="AY1035">
        <v>7</v>
      </c>
      <c r="AZ1035">
        <v>14</v>
      </c>
      <c r="BA1035">
        <v>7</v>
      </c>
      <c r="BB1035">
        <v>8</v>
      </c>
    </row>
    <row r="1036" spans="1:54" x14ac:dyDescent="0.25">
      <c r="A1036" t="s">
        <v>2839</v>
      </c>
      <c r="B1036" t="s">
        <v>96</v>
      </c>
      <c r="C1036" t="s">
        <v>113</v>
      </c>
      <c r="E1036" t="s">
        <v>2121</v>
      </c>
      <c r="F1036">
        <v>1526</v>
      </c>
      <c r="G1036" t="s">
        <v>142</v>
      </c>
      <c r="H1036">
        <v>6</v>
      </c>
      <c r="I1036" t="s">
        <v>264</v>
      </c>
      <c r="J1036">
        <v>2019</v>
      </c>
      <c r="K1036">
        <v>77</v>
      </c>
      <c r="L1036" t="s">
        <v>85</v>
      </c>
      <c r="M1036" t="s">
        <v>70</v>
      </c>
      <c r="N1036" t="s">
        <v>60</v>
      </c>
      <c r="O1036" t="s">
        <v>2840</v>
      </c>
      <c r="P1036">
        <v>25</v>
      </c>
      <c r="Q1036" t="s">
        <v>323</v>
      </c>
      <c r="R1036" t="s">
        <v>211</v>
      </c>
      <c r="S1036">
        <v>3</v>
      </c>
      <c r="T1036">
        <v>3</v>
      </c>
      <c r="U1036">
        <v>76</v>
      </c>
      <c r="V1036">
        <v>59</v>
      </c>
      <c r="W1036">
        <v>64</v>
      </c>
      <c r="X1036">
        <v>70</v>
      </c>
      <c r="Y1036">
        <v>82</v>
      </c>
      <c r="Z1036">
        <v>74</v>
      </c>
      <c r="AA1036">
        <v>80</v>
      </c>
      <c r="AB1036">
        <v>68</v>
      </c>
      <c r="AC1036">
        <v>80</v>
      </c>
      <c r="AD1036">
        <v>69</v>
      </c>
      <c r="AE1036">
        <v>83</v>
      </c>
      <c r="AF1036">
        <v>48</v>
      </c>
      <c r="AG1036">
        <v>77</v>
      </c>
      <c r="AH1036">
        <v>80</v>
      </c>
      <c r="AI1036">
        <v>69</v>
      </c>
      <c r="AJ1036">
        <v>68</v>
      </c>
      <c r="AK1036">
        <v>80</v>
      </c>
      <c r="AL1036">
        <v>71</v>
      </c>
      <c r="AM1036">
        <v>67</v>
      </c>
      <c r="AN1036">
        <v>69</v>
      </c>
      <c r="AO1036">
        <v>69</v>
      </c>
      <c r="AP1036">
        <v>51</v>
      </c>
      <c r="AQ1036">
        <v>81</v>
      </c>
      <c r="AR1036">
        <v>59</v>
      </c>
      <c r="AS1036">
        <v>71</v>
      </c>
      <c r="AT1036">
        <v>59</v>
      </c>
      <c r="AU1036">
        <v>50</v>
      </c>
      <c r="AV1036">
        <v>41</v>
      </c>
      <c r="AW1036">
        <v>59</v>
      </c>
      <c r="AX1036">
        <v>16</v>
      </c>
      <c r="AY1036">
        <v>12</v>
      </c>
      <c r="AZ1036">
        <v>16</v>
      </c>
      <c r="BA1036">
        <v>13</v>
      </c>
      <c r="BB1036">
        <v>8</v>
      </c>
    </row>
    <row r="1037" spans="1:54" x14ac:dyDescent="0.25">
      <c r="A1037" t="s">
        <v>2841</v>
      </c>
      <c r="B1037" t="s">
        <v>2103</v>
      </c>
      <c r="C1037" t="s">
        <v>128</v>
      </c>
      <c r="D1037">
        <v>8</v>
      </c>
      <c r="E1037" t="s">
        <v>746</v>
      </c>
      <c r="F1037">
        <v>1551</v>
      </c>
      <c r="G1037" t="s">
        <v>128</v>
      </c>
      <c r="H1037">
        <v>19</v>
      </c>
      <c r="I1037" t="s">
        <v>2842</v>
      </c>
      <c r="J1037">
        <v>2019</v>
      </c>
      <c r="K1037">
        <v>77</v>
      </c>
      <c r="L1037" t="s">
        <v>198</v>
      </c>
      <c r="M1037" t="s">
        <v>199</v>
      </c>
      <c r="N1037" t="s">
        <v>71</v>
      </c>
      <c r="O1037" t="s">
        <v>2843</v>
      </c>
      <c r="P1037">
        <v>23</v>
      </c>
      <c r="Q1037" t="s">
        <v>66</v>
      </c>
      <c r="R1037" t="s">
        <v>73</v>
      </c>
      <c r="S1037">
        <v>3</v>
      </c>
      <c r="T1037">
        <v>4</v>
      </c>
      <c r="U1037">
        <v>81</v>
      </c>
      <c r="V1037">
        <v>83</v>
      </c>
      <c r="W1037">
        <v>18</v>
      </c>
      <c r="X1037">
        <v>26</v>
      </c>
      <c r="Y1037">
        <v>30</v>
      </c>
      <c r="Z1037">
        <v>74</v>
      </c>
      <c r="AA1037">
        <v>67</v>
      </c>
      <c r="AB1037">
        <v>75</v>
      </c>
      <c r="AC1037">
        <v>21</v>
      </c>
      <c r="AD1037">
        <v>71</v>
      </c>
      <c r="AE1037">
        <v>67</v>
      </c>
      <c r="AF1037">
        <v>67</v>
      </c>
      <c r="AG1037">
        <v>68</v>
      </c>
      <c r="AH1037">
        <v>54</v>
      </c>
      <c r="AI1037">
        <v>93</v>
      </c>
      <c r="AJ1037">
        <v>90</v>
      </c>
      <c r="AK1037">
        <v>62</v>
      </c>
      <c r="AL1037">
        <v>40</v>
      </c>
      <c r="AM1037">
        <v>91</v>
      </c>
      <c r="AN1037">
        <v>92</v>
      </c>
      <c r="AO1037">
        <v>68</v>
      </c>
      <c r="AP1037">
        <v>40</v>
      </c>
      <c r="AQ1037">
        <v>76</v>
      </c>
      <c r="AR1037">
        <v>65</v>
      </c>
      <c r="AS1037">
        <v>76</v>
      </c>
      <c r="AT1037">
        <v>71</v>
      </c>
      <c r="AU1037">
        <v>73</v>
      </c>
      <c r="AV1037">
        <v>62</v>
      </c>
      <c r="AW1037">
        <v>61</v>
      </c>
      <c r="AX1037">
        <v>6</v>
      </c>
      <c r="AY1037">
        <v>12</v>
      </c>
      <c r="AZ1037">
        <v>12</v>
      </c>
      <c r="BA1037">
        <v>8</v>
      </c>
      <c r="BB1037">
        <v>9</v>
      </c>
    </row>
    <row r="1038" spans="1:54" x14ac:dyDescent="0.25">
      <c r="A1038" t="s">
        <v>2844</v>
      </c>
      <c r="B1038" t="s">
        <v>254</v>
      </c>
      <c r="C1038" t="s">
        <v>128</v>
      </c>
      <c r="D1038">
        <v>9</v>
      </c>
      <c r="E1038" t="s">
        <v>967</v>
      </c>
      <c r="F1038">
        <v>1483</v>
      </c>
      <c r="G1038" t="s">
        <v>106</v>
      </c>
      <c r="H1038">
        <v>9</v>
      </c>
      <c r="I1038" t="s">
        <v>2287</v>
      </c>
      <c r="J1038">
        <v>2019</v>
      </c>
      <c r="K1038">
        <v>77</v>
      </c>
      <c r="L1038" t="s">
        <v>473</v>
      </c>
      <c r="M1038" t="s">
        <v>102</v>
      </c>
      <c r="N1038" t="s">
        <v>60</v>
      </c>
      <c r="O1038" t="s">
        <v>2845</v>
      </c>
      <c r="P1038">
        <v>25</v>
      </c>
      <c r="Q1038" t="s">
        <v>83</v>
      </c>
      <c r="R1038" t="s">
        <v>63</v>
      </c>
      <c r="S1038">
        <v>4</v>
      </c>
      <c r="T1038">
        <v>4</v>
      </c>
      <c r="U1038">
        <v>86</v>
      </c>
      <c r="V1038">
        <v>86</v>
      </c>
      <c r="W1038">
        <v>18</v>
      </c>
      <c r="X1038">
        <v>22</v>
      </c>
      <c r="Y1038">
        <v>24</v>
      </c>
      <c r="Z1038">
        <v>50</v>
      </c>
      <c r="AA1038">
        <v>73</v>
      </c>
      <c r="AB1038">
        <v>76</v>
      </c>
      <c r="AC1038">
        <v>16</v>
      </c>
      <c r="AD1038">
        <v>70</v>
      </c>
      <c r="AE1038">
        <v>70</v>
      </c>
      <c r="AF1038">
        <v>60</v>
      </c>
      <c r="AG1038">
        <v>74</v>
      </c>
      <c r="AH1038">
        <v>55</v>
      </c>
      <c r="AI1038">
        <v>88</v>
      </c>
      <c r="AJ1038">
        <v>90</v>
      </c>
      <c r="AK1038">
        <v>72</v>
      </c>
      <c r="AL1038">
        <v>66</v>
      </c>
      <c r="AM1038">
        <v>77</v>
      </c>
      <c r="AN1038">
        <v>86</v>
      </c>
      <c r="AO1038">
        <v>62</v>
      </c>
      <c r="AP1038">
        <v>52</v>
      </c>
      <c r="AQ1038">
        <v>80</v>
      </c>
      <c r="AR1038">
        <v>76</v>
      </c>
      <c r="AS1038">
        <v>71</v>
      </c>
      <c r="AT1038">
        <v>65</v>
      </c>
      <c r="AU1038">
        <v>60</v>
      </c>
      <c r="AV1038">
        <v>74</v>
      </c>
      <c r="AW1038">
        <v>70</v>
      </c>
      <c r="AX1038">
        <v>14</v>
      </c>
      <c r="AY1038">
        <v>8</v>
      </c>
      <c r="AZ1038">
        <v>10</v>
      </c>
      <c r="BA1038">
        <v>10</v>
      </c>
      <c r="BB1038">
        <v>6</v>
      </c>
    </row>
    <row r="1039" spans="1:54" x14ac:dyDescent="0.25">
      <c r="A1039" t="s">
        <v>2846</v>
      </c>
      <c r="B1039" t="s">
        <v>616</v>
      </c>
      <c r="C1039" t="s">
        <v>128</v>
      </c>
      <c r="D1039">
        <v>10</v>
      </c>
      <c r="E1039" t="s">
        <v>26162</v>
      </c>
      <c r="F1039">
        <v>1089</v>
      </c>
      <c r="G1039" t="s">
        <v>128</v>
      </c>
      <c r="H1039">
        <v>9</v>
      </c>
      <c r="I1039" t="s">
        <v>2847</v>
      </c>
      <c r="J1039">
        <v>2018</v>
      </c>
      <c r="K1039">
        <v>77</v>
      </c>
      <c r="L1039" t="s">
        <v>157</v>
      </c>
      <c r="M1039" t="s">
        <v>97</v>
      </c>
      <c r="N1039" t="s">
        <v>60</v>
      </c>
      <c r="O1039" t="s">
        <v>2848</v>
      </c>
      <c r="P1039">
        <v>25</v>
      </c>
      <c r="Q1039" t="s">
        <v>83</v>
      </c>
      <c r="R1039" t="s">
        <v>80</v>
      </c>
      <c r="S1039">
        <v>3</v>
      </c>
      <c r="T1039">
        <v>5</v>
      </c>
      <c r="U1039">
        <v>77</v>
      </c>
      <c r="V1039">
        <v>78</v>
      </c>
      <c r="W1039">
        <v>12</v>
      </c>
      <c r="X1039">
        <v>19</v>
      </c>
      <c r="Y1039">
        <v>23</v>
      </c>
      <c r="Z1039">
        <v>77</v>
      </c>
      <c r="AA1039">
        <v>75</v>
      </c>
      <c r="AB1039">
        <v>74</v>
      </c>
      <c r="AC1039">
        <v>33</v>
      </c>
      <c r="AD1039">
        <v>72</v>
      </c>
      <c r="AE1039">
        <v>75</v>
      </c>
      <c r="AF1039">
        <v>57</v>
      </c>
      <c r="AG1039">
        <v>74</v>
      </c>
      <c r="AH1039">
        <v>68</v>
      </c>
      <c r="AI1039">
        <v>79</v>
      </c>
      <c r="AJ1039">
        <v>85</v>
      </c>
      <c r="AK1039">
        <v>77</v>
      </c>
      <c r="AL1039">
        <v>83</v>
      </c>
      <c r="AM1039">
        <v>63</v>
      </c>
      <c r="AN1039">
        <v>77</v>
      </c>
      <c r="AO1039">
        <v>78</v>
      </c>
      <c r="AP1039">
        <v>75</v>
      </c>
      <c r="AQ1039">
        <v>78</v>
      </c>
      <c r="AR1039">
        <v>74</v>
      </c>
      <c r="AS1039">
        <v>73</v>
      </c>
      <c r="AT1039">
        <v>69</v>
      </c>
      <c r="AU1039">
        <v>67</v>
      </c>
      <c r="AV1039">
        <v>76</v>
      </c>
      <c r="AW1039">
        <v>70</v>
      </c>
      <c r="AX1039">
        <v>7</v>
      </c>
      <c r="AY1039">
        <v>8</v>
      </c>
      <c r="AZ1039">
        <v>9</v>
      </c>
      <c r="BA1039">
        <v>10</v>
      </c>
      <c r="BB1039">
        <v>8</v>
      </c>
    </row>
    <row r="1040" spans="1:54" x14ac:dyDescent="0.25">
      <c r="A1040" t="s">
        <v>2849</v>
      </c>
      <c r="B1040" t="s">
        <v>172</v>
      </c>
      <c r="C1040" t="s">
        <v>113</v>
      </c>
      <c r="E1040" t="s">
        <v>26158</v>
      </c>
      <c r="F1040">
        <v>1334</v>
      </c>
      <c r="G1040" t="s">
        <v>128</v>
      </c>
      <c r="H1040">
        <v>24</v>
      </c>
      <c r="I1040" t="s">
        <v>858</v>
      </c>
      <c r="J1040">
        <v>2020</v>
      </c>
      <c r="K1040">
        <v>77</v>
      </c>
      <c r="L1040" t="s">
        <v>369</v>
      </c>
      <c r="M1040" t="s">
        <v>78</v>
      </c>
      <c r="N1040" t="s">
        <v>60</v>
      </c>
      <c r="O1040" t="s">
        <v>2850</v>
      </c>
      <c r="P1040">
        <v>24</v>
      </c>
      <c r="Q1040" t="s">
        <v>268</v>
      </c>
      <c r="R1040" t="s">
        <v>211</v>
      </c>
      <c r="S1040">
        <v>3</v>
      </c>
      <c r="T1040">
        <v>3</v>
      </c>
      <c r="U1040">
        <v>78</v>
      </c>
      <c r="V1040">
        <v>70</v>
      </c>
      <c r="W1040">
        <v>75</v>
      </c>
      <c r="X1040">
        <v>75</v>
      </c>
      <c r="Y1040">
        <v>76</v>
      </c>
      <c r="Z1040">
        <v>79</v>
      </c>
      <c r="AA1040">
        <v>73</v>
      </c>
      <c r="AB1040">
        <v>55</v>
      </c>
      <c r="AC1040">
        <v>76</v>
      </c>
      <c r="AD1040">
        <v>69</v>
      </c>
      <c r="AE1040">
        <v>70</v>
      </c>
      <c r="AF1040">
        <v>67</v>
      </c>
      <c r="AG1040">
        <v>81</v>
      </c>
      <c r="AH1040">
        <v>71</v>
      </c>
      <c r="AI1040">
        <v>75</v>
      </c>
      <c r="AJ1040">
        <v>73</v>
      </c>
      <c r="AK1040">
        <v>85</v>
      </c>
      <c r="AL1040">
        <v>75</v>
      </c>
      <c r="AM1040">
        <v>83</v>
      </c>
      <c r="AN1040">
        <v>80</v>
      </c>
      <c r="AO1040">
        <v>79</v>
      </c>
      <c r="AP1040">
        <v>65</v>
      </c>
      <c r="AQ1040">
        <v>62</v>
      </c>
      <c r="AR1040">
        <v>49</v>
      </c>
      <c r="AS1040">
        <v>64</v>
      </c>
      <c r="AT1040">
        <v>69</v>
      </c>
      <c r="AU1040">
        <v>48</v>
      </c>
      <c r="AV1040">
        <v>55</v>
      </c>
      <c r="AW1040">
        <v>43</v>
      </c>
      <c r="AX1040">
        <v>12</v>
      </c>
      <c r="AY1040">
        <v>14</v>
      </c>
      <c r="AZ1040">
        <v>9</v>
      </c>
      <c r="BA1040">
        <v>12</v>
      </c>
      <c r="BB1040">
        <v>15</v>
      </c>
    </row>
    <row r="1041" spans="1:54" x14ac:dyDescent="0.25">
      <c r="A1041" t="s">
        <v>2851</v>
      </c>
      <c r="B1041" t="s">
        <v>96</v>
      </c>
      <c r="C1041" t="s">
        <v>113</v>
      </c>
      <c r="E1041" t="s">
        <v>847</v>
      </c>
      <c r="F1041">
        <v>1326</v>
      </c>
      <c r="G1041" t="s">
        <v>128</v>
      </c>
      <c r="H1041">
        <v>18</v>
      </c>
      <c r="I1041" t="s">
        <v>512</v>
      </c>
      <c r="J1041">
        <v>2021</v>
      </c>
      <c r="K1041">
        <v>77</v>
      </c>
      <c r="L1041" t="s">
        <v>108</v>
      </c>
      <c r="M1041" t="s">
        <v>109</v>
      </c>
      <c r="N1041" t="s">
        <v>60</v>
      </c>
      <c r="O1041" t="s">
        <v>2852</v>
      </c>
      <c r="P1041">
        <v>24</v>
      </c>
      <c r="Q1041" t="s">
        <v>277</v>
      </c>
      <c r="R1041" t="s">
        <v>63</v>
      </c>
      <c r="S1041">
        <v>4</v>
      </c>
      <c r="T1041">
        <v>3</v>
      </c>
      <c r="U1041">
        <v>81</v>
      </c>
      <c r="V1041">
        <v>79</v>
      </c>
      <c r="W1041">
        <v>24</v>
      </c>
      <c r="X1041">
        <v>18</v>
      </c>
      <c r="Y1041">
        <v>25</v>
      </c>
      <c r="Z1041">
        <v>29</v>
      </c>
      <c r="AA1041">
        <v>66</v>
      </c>
      <c r="AB1041">
        <v>75</v>
      </c>
      <c r="AC1041">
        <v>28</v>
      </c>
      <c r="AD1041">
        <v>74</v>
      </c>
      <c r="AE1041">
        <v>60</v>
      </c>
      <c r="AF1041">
        <v>76</v>
      </c>
      <c r="AG1041">
        <v>83</v>
      </c>
      <c r="AH1041">
        <v>75</v>
      </c>
      <c r="AI1041">
        <v>68</v>
      </c>
      <c r="AJ1041">
        <v>64</v>
      </c>
      <c r="AK1041">
        <v>55</v>
      </c>
      <c r="AL1041">
        <v>61</v>
      </c>
      <c r="AM1041">
        <v>54</v>
      </c>
      <c r="AN1041">
        <v>67</v>
      </c>
      <c r="AO1041">
        <v>48</v>
      </c>
      <c r="AP1041">
        <v>45</v>
      </c>
      <c r="AQ1041">
        <v>68</v>
      </c>
      <c r="AR1041">
        <v>73</v>
      </c>
      <c r="AS1041">
        <v>75</v>
      </c>
      <c r="AT1041">
        <v>73</v>
      </c>
      <c r="AU1041">
        <v>69</v>
      </c>
      <c r="AV1041">
        <v>56</v>
      </c>
      <c r="AW1041">
        <v>58</v>
      </c>
      <c r="AX1041">
        <v>12</v>
      </c>
      <c r="AY1041">
        <v>6</v>
      </c>
      <c r="AZ1041">
        <v>6</v>
      </c>
      <c r="BA1041">
        <v>8</v>
      </c>
      <c r="BB1041">
        <v>11</v>
      </c>
    </row>
    <row r="1042" spans="1:54" x14ac:dyDescent="0.25">
      <c r="A1042" t="s">
        <v>2853</v>
      </c>
      <c r="B1042" t="s">
        <v>1529</v>
      </c>
      <c r="C1042" t="s">
        <v>113</v>
      </c>
      <c r="E1042" t="s">
        <v>26100</v>
      </c>
      <c r="F1042">
        <v>1482</v>
      </c>
      <c r="G1042" t="s">
        <v>302</v>
      </c>
      <c r="H1042">
        <v>19</v>
      </c>
      <c r="I1042" t="s">
        <v>2854</v>
      </c>
      <c r="J1042">
        <v>2018</v>
      </c>
      <c r="K1042">
        <v>77</v>
      </c>
      <c r="L1042" t="s">
        <v>250</v>
      </c>
      <c r="M1042" t="s">
        <v>433</v>
      </c>
      <c r="N1042" t="s">
        <v>71</v>
      </c>
      <c r="O1042" t="s">
        <v>2855</v>
      </c>
      <c r="P1042">
        <v>26</v>
      </c>
      <c r="Q1042" t="s">
        <v>589</v>
      </c>
      <c r="R1042" t="s">
        <v>211</v>
      </c>
      <c r="S1042">
        <v>3</v>
      </c>
      <c r="T1042">
        <v>2</v>
      </c>
      <c r="U1042">
        <v>55</v>
      </c>
      <c r="V1042">
        <v>51</v>
      </c>
      <c r="W1042">
        <v>75</v>
      </c>
      <c r="X1042">
        <v>73</v>
      </c>
      <c r="Y1042">
        <v>78</v>
      </c>
      <c r="Z1042">
        <v>82</v>
      </c>
      <c r="AA1042">
        <v>68</v>
      </c>
      <c r="AB1042">
        <v>36</v>
      </c>
      <c r="AC1042">
        <v>77</v>
      </c>
      <c r="AD1042">
        <v>42</v>
      </c>
      <c r="AE1042">
        <v>62</v>
      </c>
      <c r="AF1042">
        <v>69</v>
      </c>
      <c r="AG1042">
        <v>67</v>
      </c>
      <c r="AH1042">
        <v>58</v>
      </c>
      <c r="AI1042">
        <v>65</v>
      </c>
      <c r="AJ1042">
        <v>69</v>
      </c>
      <c r="AK1042">
        <v>75</v>
      </c>
      <c r="AL1042">
        <v>91</v>
      </c>
      <c r="AM1042">
        <v>52</v>
      </c>
      <c r="AN1042">
        <v>57</v>
      </c>
      <c r="AO1042">
        <v>82</v>
      </c>
      <c r="AP1042">
        <v>73</v>
      </c>
      <c r="AQ1042">
        <v>77</v>
      </c>
      <c r="AR1042">
        <v>21</v>
      </c>
      <c r="AS1042">
        <v>70</v>
      </c>
      <c r="AT1042">
        <v>60</v>
      </c>
      <c r="AU1042">
        <v>69</v>
      </c>
      <c r="AV1042">
        <v>38</v>
      </c>
      <c r="AW1042">
        <v>45</v>
      </c>
      <c r="AX1042">
        <v>11</v>
      </c>
      <c r="AY1042">
        <v>8</v>
      </c>
      <c r="AZ1042">
        <v>8</v>
      </c>
      <c r="BA1042">
        <v>10</v>
      </c>
      <c r="BB1042">
        <v>11</v>
      </c>
    </row>
    <row r="1043" spans="1:54" x14ac:dyDescent="0.25">
      <c r="A1043" t="s">
        <v>2856</v>
      </c>
      <c r="B1043" t="s">
        <v>89</v>
      </c>
      <c r="C1043" t="s">
        <v>113</v>
      </c>
      <c r="E1043" t="s">
        <v>26105</v>
      </c>
      <c r="F1043">
        <v>1003</v>
      </c>
      <c r="G1043" t="s">
        <v>127</v>
      </c>
      <c r="H1043">
        <v>16</v>
      </c>
      <c r="I1043" t="s">
        <v>264</v>
      </c>
      <c r="J1043">
        <v>2020</v>
      </c>
      <c r="K1043">
        <v>77</v>
      </c>
      <c r="L1043" t="s">
        <v>130</v>
      </c>
      <c r="M1043" t="s">
        <v>374</v>
      </c>
      <c r="N1043" t="s">
        <v>60</v>
      </c>
      <c r="O1043" t="s">
        <v>2632</v>
      </c>
      <c r="P1043">
        <v>25</v>
      </c>
      <c r="Q1043" t="s">
        <v>133</v>
      </c>
      <c r="R1043" t="s">
        <v>73</v>
      </c>
      <c r="S1043">
        <v>3</v>
      </c>
      <c r="T1043">
        <v>2</v>
      </c>
      <c r="U1043">
        <v>55</v>
      </c>
      <c r="V1043">
        <v>49</v>
      </c>
      <c r="W1043">
        <v>77</v>
      </c>
      <c r="X1043">
        <v>74</v>
      </c>
      <c r="Y1043">
        <v>82</v>
      </c>
      <c r="Z1043">
        <v>65</v>
      </c>
      <c r="AA1043">
        <v>76</v>
      </c>
      <c r="AB1043">
        <v>33</v>
      </c>
      <c r="AC1043">
        <v>83</v>
      </c>
      <c r="AD1043">
        <v>47</v>
      </c>
      <c r="AE1043">
        <v>75</v>
      </c>
      <c r="AF1043">
        <v>43</v>
      </c>
      <c r="AG1043">
        <v>69</v>
      </c>
      <c r="AH1043">
        <v>66</v>
      </c>
      <c r="AI1043">
        <v>61</v>
      </c>
      <c r="AJ1043">
        <v>67</v>
      </c>
      <c r="AK1043">
        <v>65</v>
      </c>
      <c r="AL1043">
        <v>82</v>
      </c>
      <c r="AM1043">
        <v>47</v>
      </c>
      <c r="AN1043">
        <v>53</v>
      </c>
      <c r="AO1043">
        <v>64</v>
      </c>
      <c r="AP1043">
        <v>81</v>
      </c>
      <c r="AQ1043">
        <v>65</v>
      </c>
      <c r="AR1043">
        <v>34</v>
      </c>
      <c r="AS1043">
        <v>30</v>
      </c>
      <c r="AT1043">
        <v>33</v>
      </c>
      <c r="AU1043">
        <v>40</v>
      </c>
      <c r="AV1043">
        <v>52</v>
      </c>
      <c r="AW1043">
        <v>37</v>
      </c>
      <c r="AX1043">
        <v>13</v>
      </c>
      <c r="AY1043">
        <v>7</v>
      </c>
      <c r="AZ1043">
        <v>8</v>
      </c>
      <c r="BA1043">
        <v>16</v>
      </c>
      <c r="BB1043">
        <v>14</v>
      </c>
    </row>
    <row r="1044" spans="1:54" x14ac:dyDescent="0.25">
      <c r="A1044" t="s">
        <v>2857</v>
      </c>
      <c r="B1044" t="s">
        <v>96</v>
      </c>
      <c r="C1044" t="s">
        <v>113</v>
      </c>
      <c r="E1044" t="s">
        <v>720</v>
      </c>
      <c r="F1044">
        <v>1576</v>
      </c>
      <c r="G1044" t="s">
        <v>128</v>
      </c>
      <c r="H1044">
        <v>19</v>
      </c>
      <c r="I1044" t="s">
        <v>2858</v>
      </c>
      <c r="J1044">
        <v>2019</v>
      </c>
      <c r="K1044">
        <v>77</v>
      </c>
      <c r="L1044" t="s">
        <v>188</v>
      </c>
      <c r="M1044" t="s">
        <v>417</v>
      </c>
      <c r="N1044" t="s">
        <v>71</v>
      </c>
      <c r="O1044" t="s">
        <v>1911</v>
      </c>
      <c r="P1044">
        <v>26</v>
      </c>
      <c r="Q1044" t="s">
        <v>185</v>
      </c>
      <c r="R1044" t="s">
        <v>63</v>
      </c>
      <c r="S1044">
        <v>3</v>
      </c>
      <c r="T1044">
        <v>4</v>
      </c>
      <c r="U1044">
        <v>81</v>
      </c>
      <c r="V1044">
        <v>80</v>
      </c>
      <c r="W1044">
        <v>26</v>
      </c>
      <c r="X1044">
        <v>29</v>
      </c>
      <c r="Y1044">
        <v>28</v>
      </c>
      <c r="Z1044">
        <v>52</v>
      </c>
      <c r="AA1044">
        <v>78</v>
      </c>
      <c r="AB1044">
        <v>78</v>
      </c>
      <c r="AC1044">
        <v>31</v>
      </c>
      <c r="AD1044">
        <v>66</v>
      </c>
      <c r="AE1044">
        <v>69</v>
      </c>
      <c r="AF1044">
        <v>72</v>
      </c>
      <c r="AG1044">
        <v>75</v>
      </c>
      <c r="AH1044">
        <v>58</v>
      </c>
      <c r="AI1044">
        <v>89</v>
      </c>
      <c r="AJ1044">
        <v>88</v>
      </c>
      <c r="AK1044">
        <v>69</v>
      </c>
      <c r="AL1044">
        <v>67</v>
      </c>
      <c r="AM1044">
        <v>68</v>
      </c>
      <c r="AN1044">
        <v>77</v>
      </c>
      <c r="AO1044">
        <v>74</v>
      </c>
      <c r="AP1044">
        <v>64</v>
      </c>
      <c r="AQ1044">
        <v>78</v>
      </c>
      <c r="AR1044">
        <v>72</v>
      </c>
      <c r="AS1044">
        <v>75</v>
      </c>
      <c r="AT1044">
        <v>76</v>
      </c>
      <c r="AU1044">
        <v>67</v>
      </c>
      <c r="AV1044">
        <v>82</v>
      </c>
      <c r="AW1044">
        <v>74</v>
      </c>
      <c r="AX1044">
        <v>11</v>
      </c>
      <c r="AY1044">
        <v>7</v>
      </c>
      <c r="AZ1044">
        <v>10</v>
      </c>
      <c r="BA1044">
        <v>13</v>
      </c>
      <c r="BB1044">
        <v>5</v>
      </c>
    </row>
    <row r="1045" spans="1:54" x14ac:dyDescent="0.25">
      <c r="A1045" t="s">
        <v>2859</v>
      </c>
      <c r="B1045" t="s">
        <v>172</v>
      </c>
      <c r="C1045" t="s">
        <v>113</v>
      </c>
      <c r="E1045" t="s">
        <v>517</v>
      </c>
      <c r="F1045">
        <v>1219</v>
      </c>
      <c r="G1045" t="s">
        <v>203</v>
      </c>
      <c r="H1045">
        <v>17</v>
      </c>
      <c r="I1045" t="s">
        <v>2807</v>
      </c>
      <c r="J1045">
        <v>2020</v>
      </c>
      <c r="K1045">
        <v>77</v>
      </c>
      <c r="L1045" t="s">
        <v>150</v>
      </c>
      <c r="M1045" t="s">
        <v>97</v>
      </c>
      <c r="N1045" t="s">
        <v>60</v>
      </c>
      <c r="O1045" t="s">
        <v>2167</v>
      </c>
      <c r="P1045">
        <v>26</v>
      </c>
      <c r="Q1045" t="s">
        <v>323</v>
      </c>
      <c r="R1045" t="s">
        <v>211</v>
      </c>
      <c r="S1045">
        <v>4</v>
      </c>
      <c r="T1045">
        <v>2</v>
      </c>
      <c r="U1045">
        <v>76</v>
      </c>
      <c r="V1045">
        <v>67</v>
      </c>
      <c r="W1045">
        <v>72</v>
      </c>
      <c r="X1045">
        <v>75</v>
      </c>
      <c r="Y1045">
        <v>79</v>
      </c>
      <c r="Z1045">
        <v>78</v>
      </c>
      <c r="AA1045">
        <v>71</v>
      </c>
      <c r="AB1045">
        <v>70</v>
      </c>
      <c r="AC1045">
        <v>75</v>
      </c>
      <c r="AD1045">
        <v>73</v>
      </c>
      <c r="AE1045">
        <v>77</v>
      </c>
      <c r="AF1045">
        <v>45</v>
      </c>
      <c r="AG1045">
        <v>77</v>
      </c>
      <c r="AH1045">
        <v>74</v>
      </c>
      <c r="AI1045">
        <v>66</v>
      </c>
      <c r="AJ1045">
        <v>64</v>
      </c>
      <c r="AK1045">
        <v>83</v>
      </c>
      <c r="AL1045">
        <v>73</v>
      </c>
      <c r="AM1045">
        <v>64</v>
      </c>
      <c r="AN1045">
        <v>77</v>
      </c>
      <c r="AO1045">
        <v>71</v>
      </c>
      <c r="AP1045">
        <v>66</v>
      </c>
      <c r="AQ1045">
        <v>65</v>
      </c>
      <c r="AR1045">
        <v>59</v>
      </c>
      <c r="AS1045">
        <v>63</v>
      </c>
      <c r="AT1045">
        <v>47</v>
      </c>
      <c r="AU1045">
        <v>59</v>
      </c>
      <c r="AV1045">
        <v>50</v>
      </c>
      <c r="AW1045">
        <v>40</v>
      </c>
      <c r="AX1045">
        <v>15</v>
      </c>
      <c r="AY1045">
        <v>8</v>
      </c>
      <c r="AZ1045">
        <v>11</v>
      </c>
      <c r="BA1045">
        <v>13</v>
      </c>
      <c r="BB1045">
        <v>15</v>
      </c>
    </row>
    <row r="1046" spans="1:54" x14ac:dyDescent="0.25">
      <c r="A1046" t="s">
        <v>2860</v>
      </c>
      <c r="B1046" t="s">
        <v>96</v>
      </c>
      <c r="C1046" t="s">
        <v>113</v>
      </c>
      <c r="E1046" t="s">
        <v>26164</v>
      </c>
      <c r="F1046">
        <v>1538</v>
      </c>
      <c r="G1046" t="s">
        <v>128</v>
      </c>
      <c r="H1046">
        <v>2</v>
      </c>
      <c r="I1046" t="s">
        <v>76</v>
      </c>
      <c r="J1046">
        <v>2019</v>
      </c>
      <c r="K1046">
        <v>77</v>
      </c>
      <c r="L1046" t="s">
        <v>58</v>
      </c>
      <c r="M1046" t="s">
        <v>313</v>
      </c>
      <c r="N1046" t="s">
        <v>60</v>
      </c>
      <c r="O1046" t="s">
        <v>2861</v>
      </c>
      <c r="P1046">
        <v>25</v>
      </c>
      <c r="Q1046" t="s">
        <v>414</v>
      </c>
      <c r="R1046" t="s">
        <v>498</v>
      </c>
      <c r="S1046">
        <v>3</v>
      </c>
      <c r="T1046">
        <v>2</v>
      </c>
      <c r="U1046">
        <v>65</v>
      </c>
      <c r="V1046">
        <v>50</v>
      </c>
      <c r="W1046">
        <v>78</v>
      </c>
      <c r="X1046">
        <v>80</v>
      </c>
      <c r="Y1046">
        <v>77</v>
      </c>
      <c r="Z1046">
        <v>82</v>
      </c>
      <c r="AA1046">
        <v>70</v>
      </c>
      <c r="AB1046">
        <v>30</v>
      </c>
      <c r="AC1046">
        <v>71</v>
      </c>
      <c r="AD1046">
        <v>59</v>
      </c>
      <c r="AE1046">
        <v>63</v>
      </c>
      <c r="AF1046">
        <v>31</v>
      </c>
      <c r="AG1046">
        <v>68</v>
      </c>
      <c r="AH1046">
        <v>52</v>
      </c>
      <c r="AI1046">
        <v>63</v>
      </c>
      <c r="AJ1046">
        <v>72</v>
      </c>
      <c r="AK1046">
        <v>68</v>
      </c>
      <c r="AL1046">
        <v>79</v>
      </c>
      <c r="AM1046">
        <v>58</v>
      </c>
      <c r="AN1046">
        <v>59</v>
      </c>
      <c r="AO1046">
        <v>78</v>
      </c>
      <c r="AP1046">
        <v>74</v>
      </c>
      <c r="AQ1046">
        <v>75</v>
      </c>
      <c r="AR1046">
        <v>34</v>
      </c>
      <c r="AS1046">
        <v>65</v>
      </c>
      <c r="AT1046">
        <v>40</v>
      </c>
      <c r="AU1046">
        <v>36</v>
      </c>
      <c r="AV1046">
        <v>28</v>
      </c>
      <c r="AW1046">
        <v>28</v>
      </c>
      <c r="AX1046">
        <v>16</v>
      </c>
      <c r="AY1046">
        <v>9</v>
      </c>
      <c r="AZ1046">
        <v>7</v>
      </c>
      <c r="BA1046">
        <v>6</v>
      </c>
      <c r="BB1046">
        <v>8</v>
      </c>
    </row>
    <row r="1047" spans="1:54" x14ac:dyDescent="0.25">
      <c r="A1047" t="s">
        <v>2862</v>
      </c>
      <c r="B1047" t="s">
        <v>286</v>
      </c>
      <c r="C1047" t="s">
        <v>128</v>
      </c>
      <c r="D1047">
        <v>18</v>
      </c>
      <c r="E1047" t="s">
        <v>1777</v>
      </c>
      <c r="F1047">
        <v>1231</v>
      </c>
      <c r="G1047" t="s">
        <v>148</v>
      </c>
      <c r="H1047">
        <v>28</v>
      </c>
      <c r="I1047" t="s">
        <v>2863</v>
      </c>
      <c r="J1047">
        <v>2018</v>
      </c>
      <c r="K1047">
        <v>77</v>
      </c>
      <c r="L1047" t="s">
        <v>293</v>
      </c>
      <c r="M1047" t="s">
        <v>417</v>
      </c>
      <c r="N1047" t="s">
        <v>60</v>
      </c>
      <c r="O1047" t="s">
        <v>2864</v>
      </c>
      <c r="P1047">
        <v>27</v>
      </c>
      <c r="Q1047" t="s">
        <v>153</v>
      </c>
      <c r="R1047" t="s">
        <v>162</v>
      </c>
      <c r="S1047">
        <v>3</v>
      </c>
      <c r="T1047">
        <v>3</v>
      </c>
      <c r="U1047">
        <v>78</v>
      </c>
      <c r="V1047">
        <v>75</v>
      </c>
      <c r="W1047">
        <v>49</v>
      </c>
      <c r="X1047">
        <v>53</v>
      </c>
      <c r="Y1047">
        <v>56</v>
      </c>
      <c r="Z1047">
        <v>69</v>
      </c>
      <c r="AA1047">
        <v>76</v>
      </c>
      <c r="AB1047">
        <v>74</v>
      </c>
      <c r="AC1047">
        <v>40</v>
      </c>
      <c r="AD1047">
        <v>79</v>
      </c>
      <c r="AE1047">
        <v>75</v>
      </c>
      <c r="AF1047">
        <v>78</v>
      </c>
      <c r="AG1047">
        <v>78</v>
      </c>
      <c r="AH1047">
        <v>75</v>
      </c>
      <c r="AI1047">
        <v>68</v>
      </c>
      <c r="AJ1047">
        <v>73</v>
      </c>
      <c r="AK1047">
        <v>90</v>
      </c>
      <c r="AL1047">
        <v>70</v>
      </c>
      <c r="AM1047">
        <v>72</v>
      </c>
      <c r="AN1047">
        <v>67</v>
      </c>
      <c r="AO1047">
        <v>52</v>
      </c>
      <c r="AP1047">
        <v>65</v>
      </c>
      <c r="AQ1047">
        <v>82</v>
      </c>
      <c r="AR1047">
        <v>76</v>
      </c>
      <c r="AS1047">
        <v>77</v>
      </c>
      <c r="AT1047">
        <v>78</v>
      </c>
      <c r="AU1047">
        <v>75</v>
      </c>
      <c r="AV1047">
        <v>56</v>
      </c>
      <c r="AW1047">
        <v>72</v>
      </c>
      <c r="AX1047">
        <v>6</v>
      </c>
      <c r="AY1047">
        <v>14</v>
      </c>
      <c r="AZ1047">
        <v>16</v>
      </c>
      <c r="BA1047">
        <v>15</v>
      </c>
      <c r="BB1047">
        <v>6</v>
      </c>
    </row>
    <row r="1048" spans="1:54" x14ac:dyDescent="0.25">
      <c r="A1048" t="s">
        <v>2865</v>
      </c>
      <c r="B1048" t="s">
        <v>591</v>
      </c>
      <c r="C1048" t="s">
        <v>113</v>
      </c>
      <c r="E1048" t="s">
        <v>1294</v>
      </c>
      <c r="F1048">
        <v>1536</v>
      </c>
      <c r="G1048" t="s">
        <v>128</v>
      </c>
      <c r="H1048">
        <v>5</v>
      </c>
      <c r="I1048" t="s">
        <v>1793</v>
      </c>
      <c r="J1048">
        <v>2020</v>
      </c>
      <c r="K1048">
        <v>77</v>
      </c>
      <c r="L1048" t="s">
        <v>92</v>
      </c>
      <c r="M1048" t="s">
        <v>97</v>
      </c>
      <c r="N1048" t="s">
        <v>71</v>
      </c>
      <c r="O1048" t="s">
        <v>2866</v>
      </c>
      <c r="P1048">
        <v>28</v>
      </c>
      <c r="Q1048" t="s">
        <v>133</v>
      </c>
      <c r="R1048" t="s">
        <v>73</v>
      </c>
      <c r="S1048">
        <v>3</v>
      </c>
      <c r="T1048">
        <v>2</v>
      </c>
      <c r="U1048">
        <v>61</v>
      </c>
      <c r="V1048">
        <v>42</v>
      </c>
      <c r="W1048">
        <v>73</v>
      </c>
      <c r="X1048">
        <v>83</v>
      </c>
      <c r="Y1048">
        <v>78</v>
      </c>
      <c r="Z1048">
        <v>92</v>
      </c>
      <c r="AA1048">
        <v>63</v>
      </c>
      <c r="AB1048">
        <v>38</v>
      </c>
      <c r="AC1048">
        <v>72</v>
      </c>
      <c r="AD1048">
        <v>50</v>
      </c>
      <c r="AE1048">
        <v>51</v>
      </c>
      <c r="AF1048">
        <v>22</v>
      </c>
      <c r="AG1048">
        <v>68</v>
      </c>
      <c r="AH1048">
        <v>73</v>
      </c>
      <c r="AI1048">
        <v>70</v>
      </c>
      <c r="AJ1048">
        <v>72</v>
      </c>
      <c r="AK1048">
        <v>68</v>
      </c>
      <c r="AL1048">
        <v>86</v>
      </c>
      <c r="AM1048">
        <v>47</v>
      </c>
      <c r="AN1048">
        <v>48</v>
      </c>
      <c r="AO1048">
        <v>74</v>
      </c>
      <c r="AP1048">
        <v>74</v>
      </c>
      <c r="AQ1048">
        <v>77</v>
      </c>
      <c r="AR1048">
        <v>32</v>
      </c>
      <c r="AS1048">
        <v>66</v>
      </c>
      <c r="AT1048">
        <v>27</v>
      </c>
      <c r="AU1048">
        <v>60</v>
      </c>
      <c r="AV1048">
        <v>27</v>
      </c>
      <c r="AW1048">
        <v>23</v>
      </c>
      <c r="AX1048">
        <v>6</v>
      </c>
      <c r="AY1048">
        <v>12</v>
      </c>
      <c r="AZ1048">
        <v>9</v>
      </c>
      <c r="BA1048">
        <v>13</v>
      </c>
      <c r="BB1048">
        <v>10</v>
      </c>
    </row>
    <row r="1049" spans="1:54" x14ac:dyDescent="0.25">
      <c r="A1049" t="s">
        <v>2867</v>
      </c>
      <c r="B1049" t="s">
        <v>424</v>
      </c>
      <c r="C1049" t="s">
        <v>113</v>
      </c>
      <c r="E1049" t="s">
        <v>1678</v>
      </c>
      <c r="F1049">
        <v>1019</v>
      </c>
      <c r="G1049" t="s">
        <v>148</v>
      </c>
      <c r="H1049">
        <v>10</v>
      </c>
      <c r="I1049" t="s">
        <v>2193</v>
      </c>
      <c r="J1049">
        <v>2018</v>
      </c>
      <c r="K1049">
        <v>77</v>
      </c>
      <c r="L1049" t="s">
        <v>297</v>
      </c>
      <c r="M1049" t="s">
        <v>421</v>
      </c>
      <c r="N1049" t="s">
        <v>71</v>
      </c>
      <c r="O1049" t="s">
        <v>2868</v>
      </c>
      <c r="P1049">
        <v>26</v>
      </c>
      <c r="Q1049" t="s">
        <v>741</v>
      </c>
      <c r="R1049" t="s">
        <v>118</v>
      </c>
      <c r="S1049">
        <v>4</v>
      </c>
      <c r="T1049">
        <v>4</v>
      </c>
      <c r="U1049">
        <v>84</v>
      </c>
      <c r="V1049">
        <v>83</v>
      </c>
      <c r="W1049">
        <v>24</v>
      </c>
      <c r="X1049">
        <v>20</v>
      </c>
      <c r="Y1049">
        <v>30</v>
      </c>
      <c r="Z1049">
        <v>50</v>
      </c>
      <c r="AA1049">
        <v>71</v>
      </c>
      <c r="AB1049">
        <v>68</v>
      </c>
      <c r="AC1049">
        <v>23</v>
      </c>
      <c r="AD1049">
        <v>74</v>
      </c>
      <c r="AE1049">
        <v>61</v>
      </c>
      <c r="AF1049">
        <v>74</v>
      </c>
      <c r="AG1049">
        <v>77</v>
      </c>
      <c r="AH1049">
        <v>63</v>
      </c>
      <c r="AI1049">
        <v>92</v>
      </c>
      <c r="AJ1049">
        <v>78</v>
      </c>
      <c r="AK1049">
        <v>77</v>
      </c>
      <c r="AL1049">
        <v>47</v>
      </c>
      <c r="AM1049">
        <v>91</v>
      </c>
      <c r="AN1049">
        <v>91</v>
      </c>
      <c r="AO1049">
        <v>40</v>
      </c>
      <c r="AP1049">
        <v>25</v>
      </c>
      <c r="AQ1049">
        <v>64</v>
      </c>
      <c r="AR1049">
        <v>63</v>
      </c>
      <c r="AS1049">
        <v>67</v>
      </c>
      <c r="AT1049">
        <v>68</v>
      </c>
      <c r="AU1049">
        <v>67</v>
      </c>
      <c r="AV1049">
        <v>65</v>
      </c>
      <c r="AW1049">
        <v>64</v>
      </c>
      <c r="AX1049">
        <v>13</v>
      </c>
      <c r="AY1049">
        <v>10</v>
      </c>
      <c r="AZ1049">
        <v>7</v>
      </c>
      <c r="BA1049">
        <v>5</v>
      </c>
      <c r="BB1049">
        <v>15</v>
      </c>
    </row>
    <row r="1050" spans="1:54" x14ac:dyDescent="0.25">
      <c r="A1050" t="s">
        <v>2869</v>
      </c>
      <c r="B1050" t="s">
        <v>377</v>
      </c>
      <c r="C1050" t="s">
        <v>113</v>
      </c>
      <c r="E1050" t="s">
        <v>332</v>
      </c>
      <c r="F1050">
        <v>1345</v>
      </c>
      <c r="G1050" t="s">
        <v>128</v>
      </c>
      <c r="H1050">
        <v>28</v>
      </c>
      <c r="I1050" t="s">
        <v>292</v>
      </c>
      <c r="J1050">
        <v>2020</v>
      </c>
      <c r="K1050">
        <v>77</v>
      </c>
      <c r="L1050" t="s">
        <v>473</v>
      </c>
      <c r="M1050" t="s">
        <v>209</v>
      </c>
      <c r="N1050" t="s">
        <v>60</v>
      </c>
      <c r="O1050" t="s">
        <v>2870</v>
      </c>
      <c r="P1050">
        <v>24</v>
      </c>
      <c r="Q1050" t="s">
        <v>83</v>
      </c>
      <c r="R1050" t="s">
        <v>162</v>
      </c>
      <c r="S1050">
        <v>3</v>
      </c>
      <c r="T1050">
        <v>3</v>
      </c>
      <c r="U1050">
        <v>77</v>
      </c>
      <c r="V1050">
        <v>78</v>
      </c>
      <c r="W1050">
        <v>33</v>
      </c>
      <c r="X1050">
        <v>27</v>
      </c>
      <c r="Y1050">
        <v>24</v>
      </c>
      <c r="Z1050">
        <v>60</v>
      </c>
      <c r="AA1050">
        <v>74</v>
      </c>
      <c r="AB1050">
        <v>79</v>
      </c>
      <c r="AC1050">
        <v>39</v>
      </c>
      <c r="AD1050">
        <v>68</v>
      </c>
      <c r="AE1050">
        <v>70</v>
      </c>
      <c r="AF1050">
        <v>62</v>
      </c>
      <c r="AG1050">
        <v>69</v>
      </c>
      <c r="AH1050">
        <v>61</v>
      </c>
      <c r="AI1050">
        <v>89</v>
      </c>
      <c r="AJ1050">
        <v>84</v>
      </c>
      <c r="AK1050">
        <v>81</v>
      </c>
      <c r="AL1050">
        <v>73</v>
      </c>
      <c r="AM1050">
        <v>82</v>
      </c>
      <c r="AN1050">
        <v>79</v>
      </c>
      <c r="AO1050">
        <v>81</v>
      </c>
      <c r="AP1050">
        <v>71</v>
      </c>
      <c r="AQ1050">
        <v>74</v>
      </c>
      <c r="AR1050">
        <v>77</v>
      </c>
      <c r="AS1050">
        <v>67</v>
      </c>
      <c r="AT1050">
        <v>57</v>
      </c>
      <c r="AU1050">
        <v>36</v>
      </c>
      <c r="AV1050">
        <v>68</v>
      </c>
      <c r="AW1050">
        <v>66</v>
      </c>
      <c r="AX1050">
        <v>16</v>
      </c>
      <c r="AY1050">
        <v>10</v>
      </c>
      <c r="AZ1050">
        <v>12</v>
      </c>
      <c r="BA1050">
        <v>13</v>
      </c>
      <c r="BB1050">
        <v>6</v>
      </c>
    </row>
    <row r="1051" spans="1:54" x14ac:dyDescent="0.25">
      <c r="A1051" t="s">
        <v>2871</v>
      </c>
      <c r="B1051" t="s">
        <v>96</v>
      </c>
      <c r="C1051" t="s">
        <v>113</v>
      </c>
      <c r="E1051" t="s">
        <v>26166</v>
      </c>
      <c r="F1051">
        <v>1197</v>
      </c>
      <c r="G1051" t="s">
        <v>225</v>
      </c>
      <c r="H1051">
        <v>16</v>
      </c>
      <c r="I1051" t="s">
        <v>57</v>
      </c>
      <c r="J1051">
        <v>2019</v>
      </c>
      <c r="K1051">
        <v>77</v>
      </c>
      <c r="L1051" t="s">
        <v>150</v>
      </c>
      <c r="M1051" t="s">
        <v>151</v>
      </c>
      <c r="N1051" t="s">
        <v>60</v>
      </c>
      <c r="O1051" t="s">
        <v>2872</v>
      </c>
      <c r="P1051">
        <v>31</v>
      </c>
      <c r="Q1051" t="s">
        <v>225</v>
      </c>
      <c r="R1051" t="s">
        <v>73</v>
      </c>
      <c r="S1051">
        <v>3</v>
      </c>
      <c r="T1051">
        <v>3</v>
      </c>
      <c r="U1051">
        <v>77</v>
      </c>
      <c r="V1051">
        <v>68</v>
      </c>
      <c r="W1051">
        <v>71</v>
      </c>
      <c r="X1051">
        <v>85</v>
      </c>
      <c r="Y1051">
        <v>75</v>
      </c>
      <c r="Z1051">
        <v>84</v>
      </c>
      <c r="AA1051">
        <v>80</v>
      </c>
      <c r="AB1051">
        <v>61</v>
      </c>
      <c r="AC1051">
        <v>75</v>
      </c>
      <c r="AD1051">
        <v>65</v>
      </c>
      <c r="AE1051">
        <v>82</v>
      </c>
      <c r="AF1051">
        <v>70</v>
      </c>
      <c r="AG1051">
        <v>76</v>
      </c>
      <c r="AH1051">
        <v>61</v>
      </c>
      <c r="AI1051">
        <v>69</v>
      </c>
      <c r="AJ1051">
        <v>75</v>
      </c>
      <c r="AK1051">
        <v>78</v>
      </c>
      <c r="AL1051">
        <v>69</v>
      </c>
      <c r="AM1051">
        <v>71</v>
      </c>
      <c r="AN1051">
        <v>68</v>
      </c>
      <c r="AO1051">
        <v>73</v>
      </c>
      <c r="AP1051">
        <v>60</v>
      </c>
      <c r="AQ1051">
        <v>57</v>
      </c>
      <c r="AR1051">
        <v>55</v>
      </c>
      <c r="AS1051">
        <v>43</v>
      </c>
      <c r="AT1051">
        <v>67</v>
      </c>
      <c r="AU1051">
        <v>52</v>
      </c>
      <c r="AV1051">
        <v>56</v>
      </c>
      <c r="AW1051">
        <v>49</v>
      </c>
      <c r="AX1051">
        <v>12</v>
      </c>
      <c r="AY1051">
        <v>10</v>
      </c>
      <c r="AZ1051">
        <v>7</v>
      </c>
      <c r="BA1051">
        <v>8</v>
      </c>
      <c r="BB1051">
        <v>16</v>
      </c>
    </row>
    <row r="1052" spans="1:54" x14ac:dyDescent="0.25">
      <c r="A1052" t="s">
        <v>2873</v>
      </c>
      <c r="B1052" t="s">
        <v>377</v>
      </c>
      <c r="C1052" t="s">
        <v>113</v>
      </c>
      <c r="E1052" t="s">
        <v>532</v>
      </c>
      <c r="F1052">
        <v>1160</v>
      </c>
      <c r="G1052" t="s">
        <v>287</v>
      </c>
      <c r="H1052">
        <v>10</v>
      </c>
      <c r="I1052" t="s">
        <v>114</v>
      </c>
      <c r="J1052">
        <v>2021</v>
      </c>
      <c r="K1052">
        <v>77</v>
      </c>
      <c r="L1052" t="s">
        <v>188</v>
      </c>
      <c r="M1052" t="s">
        <v>417</v>
      </c>
      <c r="N1052" t="s">
        <v>71</v>
      </c>
      <c r="O1052" t="s">
        <v>2874</v>
      </c>
      <c r="P1052">
        <v>25</v>
      </c>
      <c r="Q1052" t="s">
        <v>772</v>
      </c>
      <c r="R1052" t="s">
        <v>63</v>
      </c>
      <c r="S1052">
        <v>4</v>
      </c>
      <c r="T1052">
        <v>3</v>
      </c>
      <c r="U1052">
        <v>78</v>
      </c>
      <c r="V1052">
        <v>82</v>
      </c>
      <c r="W1052">
        <v>32</v>
      </c>
      <c r="X1052">
        <v>27</v>
      </c>
      <c r="Y1052">
        <v>29</v>
      </c>
      <c r="Z1052">
        <v>43</v>
      </c>
      <c r="AA1052">
        <v>69</v>
      </c>
      <c r="AB1052">
        <v>70</v>
      </c>
      <c r="AC1052">
        <v>21</v>
      </c>
      <c r="AD1052">
        <v>71</v>
      </c>
      <c r="AE1052">
        <v>68</v>
      </c>
      <c r="AF1052">
        <v>77</v>
      </c>
      <c r="AG1052">
        <v>75</v>
      </c>
      <c r="AH1052">
        <v>67</v>
      </c>
      <c r="AI1052">
        <v>86</v>
      </c>
      <c r="AJ1052">
        <v>85</v>
      </c>
      <c r="AK1052">
        <v>69</v>
      </c>
      <c r="AL1052">
        <v>57</v>
      </c>
      <c r="AM1052">
        <v>71</v>
      </c>
      <c r="AN1052">
        <v>80</v>
      </c>
      <c r="AO1052">
        <v>48</v>
      </c>
      <c r="AP1052">
        <v>52</v>
      </c>
      <c r="AQ1052">
        <v>82</v>
      </c>
      <c r="AR1052">
        <v>74</v>
      </c>
      <c r="AS1052">
        <v>78</v>
      </c>
      <c r="AT1052">
        <v>71</v>
      </c>
      <c r="AU1052">
        <v>76</v>
      </c>
      <c r="AV1052">
        <v>83</v>
      </c>
      <c r="AW1052">
        <v>59</v>
      </c>
      <c r="AX1052">
        <v>11</v>
      </c>
      <c r="AY1052">
        <v>13</v>
      </c>
      <c r="AZ1052">
        <v>11</v>
      </c>
      <c r="BA1052">
        <v>11</v>
      </c>
      <c r="BB1052">
        <v>13</v>
      </c>
    </row>
    <row r="1053" spans="1:54" x14ac:dyDescent="0.25">
      <c r="A1053" t="s">
        <v>2875</v>
      </c>
      <c r="B1053" t="s">
        <v>96</v>
      </c>
      <c r="C1053" t="s">
        <v>113</v>
      </c>
      <c r="E1053" t="s">
        <v>720</v>
      </c>
      <c r="F1053">
        <v>1576</v>
      </c>
      <c r="G1053" t="s">
        <v>225</v>
      </c>
      <c r="H1053">
        <v>21</v>
      </c>
      <c r="I1053" t="s">
        <v>1805</v>
      </c>
      <c r="J1053">
        <v>2020</v>
      </c>
      <c r="K1053">
        <v>77</v>
      </c>
      <c r="L1053" t="s">
        <v>77</v>
      </c>
      <c r="M1053" t="s">
        <v>70</v>
      </c>
      <c r="N1053" t="s">
        <v>60</v>
      </c>
      <c r="O1053" t="s">
        <v>2876</v>
      </c>
      <c r="P1053">
        <v>25</v>
      </c>
      <c r="Q1053" t="s">
        <v>1424</v>
      </c>
      <c r="R1053" t="s">
        <v>80</v>
      </c>
      <c r="S1053">
        <v>4</v>
      </c>
      <c r="T1053">
        <v>2</v>
      </c>
      <c r="U1053">
        <v>69</v>
      </c>
      <c r="V1053">
        <v>69</v>
      </c>
      <c r="W1053">
        <v>76</v>
      </c>
      <c r="X1053">
        <v>80</v>
      </c>
      <c r="Y1053">
        <v>77</v>
      </c>
      <c r="Z1053">
        <v>69</v>
      </c>
      <c r="AA1053">
        <v>66</v>
      </c>
      <c r="AB1053">
        <v>58</v>
      </c>
      <c r="AC1053">
        <v>77</v>
      </c>
      <c r="AD1053">
        <v>59</v>
      </c>
      <c r="AE1053">
        <v>53</v>
      </c>
      <c r="AF1053">
        <v>76</v>
      </c>
      <c r="AG1053">
        <v>69</v>
      </c>
      <c r="AH1053">
        <v>75</v>
      </c>
      <c r="AI1053">
        <v>82</v>
      </c>
      <c r="AJ1053">
        <v>84</v>
      </c>
      <c r="AK1053">
        <v>87</v>
      </c>
      <c r="AL1053">
        <v>68</v>
      </c>
      <c r="AM1053">
        <v>80</v>
      </c>
      <c r="AN1053">
        <v>78</v>
      </c>
      <c r="AO1053">
        <v>78</v>
      </c>
      <c r="AP1053">
        <v>59</v>
      </c>
      <c r="AQ1053">
        <v>83</v>
      </c>
      <c r="AR1053">
        <v>24</v>
      </c>
      <c r="AS1053">
        <v>68</v>
      </c>
      <c r="AT1053">
        <v>77</v>
      </c>
      <c r="AU1053">
        <v>55</v>
      </c>
      <c r="AV1053">
        <v>50</v>
      </c>
      <c r="AW1053">
        <v>66</v>
      </c>
      <c r="AX1053">
        <v>8</v>
      </c>
      <c r="AY1053">
        <v>6</v>
      </c>
      <c r="AZ1053">
        <v>16</v>
      </c>
      <c r="BA1053">
        <v>15</v>
      </c>
      <c r="BB1053">
        <v>8</v>
      </c>
    </row>
    <row r="1054" spans="1:54" x14ac:dyDescent="0.25">
      <c r="A1054" t="s">
        <v>2877</v>
      </c>
      <c r="B1054" t="s">
        <v>897</v>
      </c>
      <c r="C1054" t="s">
        <v>113</v>
      </c>
      <c r="E1054" t="s">
        <v>26158</v>
      </c>
      <c r="F1054">
        <v>1334</v>
      </c>
      <c r="G1054" t="s">
        <v>106</v>
      </c>
      <c r="H1054">
        <v>20</v>
      </c>
      <c r="I1054" t="s">
        <v>292</v>
      </c>
      <c r="J1054">
        <v>2019</v>
      </c>
      <c r="K1054">
        <v>77</v>
      </c>
      <c r="L1054" t="s">
        <v>77</v>
      </c>
      <c r="M1054" t="s">
        <v>169</v>
      </c>
      <c r="N1054" t="s">
        <v>60</v>
      </c>
      <c r="O1054" t="s">
        <v>2878</v>
      </c>
      <c r="P1054">
        <v>30</v>
      </c>
      <c r="Q1054" t="s">
        <v>1973</v>
      </c>
      <c r="R1054" t="s">
        <v>162</v>
      </c>
      <c r="S1054">
        <v>4</v>
      </c>
      <c r="T1054">
        <v>3</v>
      </c>
      <c r="U1054">
        <v>76</v>
      </c>
      <c r="V1054">
        <v>76</v>
      </c>
      <c r="W1054">
        <v>34</v>
      </c>
      <c r="X1054">
        <v>34</v>
      </c>
      <c r="Y1054">
        <v>48</v>
      </c>
      <c r="Z1054">
        <v>80</v>
      </c>
      <c r="AA1054">
        <v>84</v>
      </c>
      <c r="AB1054">
        <v>83</v>
      </c>
      <c r="AC1054">
        <v>45</v>
      </c>
      <c r="AD1054">
        <v>68</v>
      </c>
      <c r="AE1054">
        <v>70</v>
      </c>
      <c r="AF1054">
        <v>66</v>
      </c>
      <c r="AG1054">
        <v>73</v>
      </c>
      <c r="AH1054">
        <v>61</v>
      </c>
      <c r="AI1054">
        <v>79</v>
      </c>
      <c r="AJ1054">
        <v>73</v>
      </c>
      <c r="AK1054">
        <v>83</v>
      </c>
      <c r="AL1054">
        <v>69</v>
      </c>
      <c r="AM1054">
        <v>75</v>
      </c>
      <c r="AN1054">
        <v>85</v>
      </c>
      <c r="AO1054">
        <v>90</v>
      </c>
      <c r="AP1054">
        <v>74</v>
      </c>
      <c r="AQ1054">
        <v>77</v>
      </c>
      <c r="AR1054">
        <v>75</v>
      </c>
      <c r="AS1054">
        <v>68</v>
      </c>
      <c r="AT1054">
        <v>53</v>
      </c>
      <c r="AU1054">
        <v>50</v>
      </c>
      <c r="AV1054">
        <v>74</v>
      </c>
      <c r="AW1054">
        <v>75</v>
      </c>
      <c r="AX1054">
        <v>6</v>
      </c>
      <c r="AY1054">
        <v>10</v>
      </c>
      <c r="AZ1054">
        <v>14</v>
      </c>
      <c r="BA1054">
        <v>6</v>
      </c>
      <c r="BB1054">
        <v>6</v>
      </c>
    </row>
    <row r="1055" spans="1:54" x14ac:dyDescent="0.25">
      <c r="A1055" t="s">
        <v>2879</v>
      </c>
      <c r="B1055" t="s">
        <v>538</v>
      </c>
      <c r="C1055" t="s">
        <v>113</v>
      </c>
      <c r="E1055" t="s">
        <v>26104</v>
      </c>
      <c r="F1055">
        <v>1229</v>
      </c>
      <c r="G1055" t="s">
        <v>148</v>
      </c>
      <c r="H1055">
        <v>7</v>
      </c>
      <c r="I1055" t="s">
        <v>76</v>
      </c>
      <c r="J1055">
        <v>2018</v>
      </c>
      <c r="K1055">
        <v>77</v>
      </c>
      <c r="L1055" t="s">
        <v>293</v>
      </c>
      <c r="M1055" t="s">
        <v>183</v>
      </c>
      <c r="N1055" t="s">
        <v>60</v>
      </c>
      <c r="O1055" t="s">
        <v>2880</v>
      </c>
      <c r="P1055">
        <v>25</v>
      </c>
      <c r="Q1055" t="s">
        <v>258</v>
      </c>
      <c r="R1055" t="s">
        <v>80</v>
      </c>
      <c r="S1055">
        <v>2</v>
      </c>
      <c r="T1055">
        <v>3</v>
      </c>
      <c r="U1055">
        <v>76</v>
      </c>
      <c r="V1055">
        <v>79</v>
      </c>
      <c r="W1055">
        <v>46</v>
      </c>
      <c r="X1055">
        <v>54</v>
      </c>
      <c r="Y1055">
        <v>48</v>
      </c>
      <c r="Z1055">
        <v>78</v>
      </c>
      <c r="AA1055">
        <v>76</v>
      </c>
      <c r="AB1055">
        <v>74</v>
      </c>
      <c r="AC1055">
        <v>46</v>
      </c>
      <c r="AD1055">
        <v>71</v>
      </c>
      <c r="AE1055">
        <v>73</v>
      </c>
      <c r="AF1055">
        <v>74</v>
      </c>
      <c r="AG1055">
        <v>78</v>
      </c>
      <c r="AH1055">
        <v>76</v>
      </c>
      <c r="AI1055">
        <v>87</v>
      </c>
      <c r="AJ1055">
        <v>85</v>
      </c>
      <c r="AK1055">
        <v>72</v>
      </c>
      <c r="AL1055">
        <v>61</v>
      </c>
      <c r="AM1055">
        <v>83</v>
      </c>
      <c r="AN1055">
        <v>88</v>
      </c>
      <c r="AO1055">
        <v>72</v>
      </c>
      <c r="AP1055">
        <v>62</v>
      </c>
      <c r="AQ1055">
        <v>74</v>
      </c>
      <c r="AR1055">
        <v>66</v>
      </c>
      <c r="AS1055">
        <v>70</v>
      </c>
      <c r="AT1055">
        <v>74</v>
      </c>
      <c r="AU1055">
        <v>40</v>
      </c>
      <c r="AV1055">
        <v>56</v>
      </c>
      <c r="AW1055">
        <v>54</v>
      </c>
      <c r="AX1055">
        <v>10</v>
      </c>
      <c r="AY1055">
        <v>12</v>
      </c>
      <c r="AZ1055">
        <v>7</v>
      </c>
      <c r="BA1055">
        <v>12</v>
      </c>
      <c r="BB1055">
        <v>8</v>
      </c>
    </row>
    <row r="1056" spans="1:54" x14ac:dyDescent="0.25">
      <c r="A1056" t="s">
        <v>2881</v>
      </c>
      <c r="B1056" t="s">
        <v>53</v>
      </c>
      <c r="C1056" t="s">
        <v>113</v>
      </c>
      <c r="E1056" t="s">
        <v>1722</v>
      </c>
      <c r="F1056">
        <v>1619</v>
      </c>
      <c r="G1056" t="s">
        <v>612</v>
      </c>
      <c r="H1056">
        <v>6</v>
      </c>
      <c r="I1056" t="s">
        <v>1292</v>
      </c>
      <c r="J1056">
        <v>2017</v>
      </c>
      <c r="K1056">
        <v>77</v>
      </c>
      <c r="L1056" t="s">
        <v>490</v>
      </c>
      <c r="M1056" t="s">
        <v>378</v>
      </c>
      <c r="N1056" t="s">
        <v>60</v>
      </c>
      <c r="O1056" t="s">
        <v>2882</v>
      </c>
      <c r="P1056">
        <v>27</v>
      </c>
      <c r="Q1056" t="s">
        <v>133</v>
      </c>
      <c r="R1056" t="s">
        <v>73</v>
      </c>
      <c r="S1056">
        <v>2</v>
      </c>
      <c r="T1056">
        <v>2</v>
      </c>
      <c r="U1056">
        <v>62</v>
      </c>
      <c r="V1056">
        <v>42</v>
      </c>
      <c r="W1056">
        <v>77</v>
      </c>
      <c r="X1056">
        <v>82</v>
      </c>
      <c r="Y1056">
        <v>80</v>
      </c>
      <c r="Z1056">
        <v>79</v>
      </c>
      <c r="AA1056">
        <v>70</v>
      </c>
      <c r="AB1056">
        <v>33</v>
      </c>
      <c r="AC1056">
        <v>77</v>
      </c>
      <c r="AD1056">
        <v>52</v>
      </c>
      <c r="AE1056">
        <v>66</v>
      </c>
      <c r="AF1056">
        <v>44</v>
      </c>
      <c r="AG1056">
        <v>66</v>
      </c>
      <c r="AH1056">
        <v>54</v>
      </c>
      <c r="AI1056">
        <v>51</v>
      </c>
      <c r="AJ1056">
        <v>53</v>
      </c>
      <c r="AK1056">
        <v>67</v>
      </c>
      <c r="AL1056">
        <v>91</v>
      </c>
      <c r="AM1056">
        <v>34</v>
      </c>
      <c r="AN1056">
        <v>45</v>
      </c>
      <c r="AO1056">
        <v>34</v>
      </c>
      <c r="AP1056">
        <v>78</v>
      </c>
      <c r="AQ1056">
        <v>72</v>
      </c>
      <c r="AR1056">
        <v>34</v>
      </c>
      <c r="AS1056">
        <v>57</v>
      </c>
      <c r="AT1056">
        <v>49</v>
      </c>
      <c r="AU1056">
        <v>63</v>
      </c>
      <c r="AV1056">
        <v>46</v>
      </c>
      <c r="AW1056">
        <v>40</v>
      </c>
      <c r="AX1056">
        <v>11</v>
      </c>
      <c r="AY1056">
        <v>15</v>
      </c>
      <c r="AZ1056">
        <v>6</v>
      </c>
      <c r="BA1056">
        <v>13</v>
      </c>
      <c r="BB1056">
        <v>11</v>
      </c>
    </row>
    <row r="1057" spans="1:54" x14ac:dyDescent="0.25">
      <c r="A1057" t="s">
        <v>2883</v>
      </c>
      <c r="B1057" t="s">
        <v>488</v>
      </c>
      <c r="C1057" t="s">
        <v>113</v>
      </c>
      <c r="E1057" t="s">
        <v>26165</v>
      </c>
      <c r="F1057">
        <v>1349</v>
      </c>
      <c r="G1057" t="s">
        <v>160</v>
      </c>
      <c r="H1057">
        <v>5</v>
      </c>
      <c r="I1057" t="s">
        <v>2884</v>
      </c>
      <c r="J1057">
        <v>2017</v>
      </c>
      <c r="K1057">
        <v>77</v>
      </c>
      <c r="L1057" t="s">
        <v>58</v>
      </c>
      <c r="M1057" t="s">
        <v>59</v>
      </c>
      <c r="N1057" t="s">
        <v>71</v>
      </c>
      <c r="O1057" t="s">
        <v>2885</v>
      </c>
      <c r="P1057">
        <v>29</v>
      </c>
      <c r="Q1057" t="s">
        <v>519</v>
      </c>
      <c r="R1057" t="s">
        <v>211</v>
      </c>
      <c r="S1057">
        <v>3</v>
      </c>
      <c r="T1057">
        <v>2</v>
      </c>
      <c r="U1057">
        <v>63</v>
      </c>
      <c r="V1057">
        <v>45</v>
      </c>
      <c r="W1057">
        <v>76</v>
      </c>
      <c r="X1057">
        <v>76</v>
      </c>
      <c r="Y1057">
        <v>75</v>
      </c>
      <c r="Z1057">
        <v>82</v>
      </c>
      <c r="AA1057">
        <v>72</v>
      </c>
      <c r="AB1057">
        <v>30</v>
      </c>
      <c r="AC1057">
        <v>77</v>
      </c>
      <c r="AD1057">
        <v>56</v>
      </c>
      <c r="AE1057">
        <v>61</v>
      </c>
      <c r="AF1057">
        <v>67</v>
      </c>
      <c r="AG1057">
        <v>67</v>
      </c>
      <c r="AH1057">
        <v>61</v>
      </c>
      <c r="AI1057">
        <v>55</v>
      </c>
      <c r="AJ1057">
        <v>62</v>
      </c>
      <c r="AK1057">
        <v>71</v>
      </c>
      <c r="AL1057">
        <v>78</v>
      </c>
      <c r="AM1057">
        <v>60</v>
      </c>
      <c r="AN1057">
        <v>58</v>
      </c>
      <c r="AO1057">
        <v>90</v>
      </c>
      <c r="AP1057">
        <v>80</v>
      </c>
      <c r="AQ1057">
        <v>59</v>
      </c>
      <c r="AR1057">
        <v>30</v>
      </c>
      <c r="AS1057">
        <v>44</v>
      </c>
      <c r="AT1057">
        <v>47</v>
      </c>
      <c r="AU1057">
        <v>31</v>
      </c>
      <c r="AV1057">
        <v>37</v>
      </c>
      <c r="AW1057">
        <v>44</v>
      </c>
      <c r="AX1057">
        <v>14</v>
      </c>
      <c r="AY1057">
        <v>10</v>
      </c>
      <c r="AZ1057">
        <v>7</v>
      </c>
      <c r="BA1057">
        <v>14</v>
      </c>
      <c r="BB1057">
        <v>10</v>
      </c>
    </row>
    <row r="1058" spans="1:54" x14ac:dyDescent="0.25">
      <c r="A1058" t="s">
        <v>2886</v>
      </c>
      <c r="B1058" t="s">
        <v>65</v>
      </c>
      <c r="C1058" t="s">
        <v>113</v>
      </c>
      <c r="E1058" t="s">
        <v>1217</v>
      </c>
      <c r="F1058">
        <v>1454</v>
      </c>
      <c r="G1058" t="s">
        <v>133</v>
      </c>
      <c r="H1058">
        <v>20</v>
      </c>
      <c r="I1058" t="s">
        <v>292</v>
      </c>
      <c r="J1058">
        <v>2020</v>
      </c>
      <c r="K1058">
        <v>77</v>
      </c>
      <c r="L1058" t="s">
        <v>317</v>
      </c>
      <c r="M1058" t="s">
        <v>232</v>
      </c>
      <c r="N1058" t="s">
        <v>60</v>
      </c>
      <c r="O1058" t="s">
        <v>2251</v>
      </c>
      <c r="P1058">
        <v>25</v>
      </c>
      <c r="Q1058" t="s">
        <v>133</v>
      </c>
      <c r="R1058" t="s">
        <v>73</v>
      </c>
      <c r="S1058">
        <v>3</v>
      </c>
      <c r="T1058">
        <v>2</v>
      </c>
      <c r="U1058">
        <v>66</v>
      </c>
      <c r="V1058">
        <v>47</v>
      </c>
      <c r="W1058">
        <v>75</v>
      </c>
      <c r="X1058">
        <v>78</v>
      </c>
      <c r="Y1058">
        <v>77</v>
      </c>
      <c r="Z1058">
        <v>81</v>
      </c>
      <c r="AA1058">
        <v>77</v>
      </c>
      <c r="AB1058">
        <v>58</v>
      </c>
      <c r="AC1058">
        <v>79</v>
      </c>
      <c r="AD1058">
        <v>22</v>
      </c>
      <c r="AE1058">
        <v>34</v>
      </c>
      <c r="AF1058">
        <v>43</v>
      </c>
      <c r="AG1058">
        <v>60</v>
      </c>
      <c r="AH1058">
        <v>54</v>
      </c>
      <c r="AI1058">
        <v>53</v>
      </c>
      <c r="AJ1058">
        <v>54</v>
      </c>
      <c r="AK1058">
        <v>64</v>
      </c>
      <c r="AL1058">
        <v>78</v>
      </c>
      <c r="AM1058">
        <v>48</v>
      </c>
      <c r="AN1058">
        <v>32</v>
      </c>
      <c r="AO1058">
        <v>82</v>
      </c>
      <c r="AP1058">
        <v>83</v>
      </c>
      <c r="AQ1058">
        <v>54</v>
      </c>
      <c r="AR1058">
        <v>53</v>
      </c>
      <c r="AS1058">
        <v>51</v>
      </c>
      <c r="AT1058">
        <v>46</v>
      </c>
      <c r="AU1058">
        <v>25</v>
      </c>
      <c r="AV1058">
        <v>35</v>
      </c>
      <c r="AW1058">
        <v>32</v>
      </c>
      <c r="AX1058">
        <v>10</v>
      </c>
      <c r="AY1058">
        <v>7</v>
      </c>
      <c r="AZ1058">
        <v>13</v>
      </c>
      <c r="BA1058">
        <v>9</v>
      </c>
      <c r="BB1058">
        <v>15</v>
      </c>
    </row>
    <row r="1059" spans="1:54" x14ac:dyDescent="0.25">
      <c r="A1059" t="s">
        <v>2887</v>
      </c>
      <c r="B1059" t="s">
        <v>219</v>
      </c>
      <c r="C1059" t="s">
        <v>113</v>
      </c>
      <c r="E1059" t="s">
        <v>1627</v>
      </c>
      <c r="F1059">
        <v>1097</v>
      </c>
      <c r="G1059" t="s">
        <v>83</v>
      </c>
      <c r="H1059">
        <v>10</v>
      </c>
      <c r="I1059" t="s">
        <v>482</v>
      </c>
      <c r="J1059">
        <v>2020</v>
      </c>
      <c r="K1059">
        <v>77</v>
      </c>
      <c r="L1059" t="s">
        <v>473</v>
      </c>
      <c r="M1059" t="s">
        <v>70</v>
      </c>
      <c r="N1059" t="s">
        <v>60</v>
      </c>
      <c r="O1059" t="s">
        <v>2888</v>
      </c>
      <c r="P1059">
        <v>26</v>
      </c>
      <c r="Q1059" t="s">
        <v>83</v>
      </c>
      <c r="R1059" t="s">
        <v>118</v>
      </c>
      <c r="S1059">
        <v>3</v>
      </c>
      <c r="T1059">
        <v>3</v>
      </c>
      <c r="U1059">
        <v>76</v>
      </c>
      <c r="V1059">
        <v>72</v>
      </c>
      <c r="W1059">
        <v>12</v>
      </c>
      <c r="X1059">
        <v>20</v>
      </c>
      <c r="Y1059">
        <v>22</v>
      </c>
      <c r="Z1059">
        <v>62</v>
      </c>
      <c r="AA1059">
        <v>70</v>
      </c>
      <c r="AB1059">
        <v>84</v>
      </c>
      <c r="AC1059">
        <v>20</v>
      </c>
      <c r="AD1059">
        <v>58</v>
      </c>
      <c r="AE1059">
        <v>76</v>
      </c>
      <c r="AF1059">
        <v>56</v>
      </c>
      <c r="AG1059">
        <v>68</v>
      </c>
      <c r="AH1059">
        <v>42</v>
      </c>
      <c r="AI1059">
        <v>76</v>
      </c>
      <c r="AJ1059">
        <v>78</v>
      </c>
      <c r="AK1059">
        <v>68</v>
      </c>
      <c r="AL1059">
        <v>68</v>
      </c>
      <c r="AM1059">
        <v>76</v>
      </c>
      <c r="AN1059">
        <v>76</v>
      </c>
      <c r="AO1059">
        <v>82</v>
      </c>
      <c r="AP1059">
        <v>76</v>
      </c>
      <c r="AQ1059">
        <v>78</v>
      </c>
      <c r="AR1059">
        <v>82</v>
      </c>
      <c r="AS1059">
        <v>60</v>
      </c>
      <c r="AT1059">
        <v>68</v>
      </c>
      <c r="AU1059">
        <v>51</v>
      </c>
      <c r="AV1059">
        <v>69</v>
      </c>
      <c r="AW1059">
        <v>76</v>
      </c>
      <c r="AX1059">
        <v>9</v>
      </c>
      <c r="AY1059">
        <v>6</v>
      </c>
      <c r="AZ1059">
        <v>15</v>
      </c>
      <c r="BA1059">
        <v>14</v>
      </c>
      <c r="BB1059">
        <v>11</v>
      </c>
    </row>
    <row r="1060" spans="1:54" x14ac:dyDescent="0.25">
      <c r="A1060" t="s">
        <v>2889</v>
      </c>
      <c r="B1060" t="s">
        <v>2890</v>
      </c>
      <c r="C1060" t="s">
        <v>113</v>
      </c>
      <c r="E1060" t="s">
        <v>2891</v>
      </c>
      <c r="F1060">
        <v>1594</v>
      </c>
      <c r="G1060" t="s">
        <v>127</v>
      </c>
      <c r="H1060">
        <v>37</v>
      </c>
      <c r="I1060" t="s">
        <v>208</v>
      </c>
      <c r="J1060">
        <v>2020</v>
      </c>
      <c r="K1060">
        <v>77</v>
      </c>
      <c r="L1060" t="s">
        <v>58</v>
      </c>
      <c r="M1060" t="s">
        <v>232</v>
      </c>
      <c r="N1060" t="s">
        <v>60</v>
      </c>
      <c r="O1060" t="s">
        <v>2892</v>
      </c>
      <c r="P1060">
        <v>29</v>
      </c>
      <c r="Q1060" t="s">
        <v>133</v>
      </c>
      <c r="R1060" t="s">
        <v>211</v>
      </c>
      <c r="S1060">
        <v>2</v>
      </c>
      <c r="T1060">
        <v>2</v>
      </c>
      <c r="U1060">
        <v>68</v>
      </c>
      <c r="V1060">
        <v>55</v>
      </c>
      <c r="W1060">
        <v>75</v>
      </c>
      <c r="X1060">
        <v>73</v>
      </c>
      <c r="Y1060">
        <v>74</v>
      </c>
      <c r="Z1060">
        <v>81</v>
      </c>
      <c r="AA1060">
        <v>68</v>
      </c>
      <c r="AB1060">
        <v>30</v>
      </c>
      <c r="AC1060">
        <v>84</v>
      </c>
      <c r="AD1060">
        <v>59</v>
      </c>
      <c r="AE1060">
        <v>59</v>
      </c>
      <c r="AF1060">
        <v>53</v>
      </c>
      <c r="AG1060">
        <v>72</v>
      </c>
      <c r="AH1060">
        <v>67</v>
      </c>
      <c r="AI1060">
        <v>54</v>
      </c>
      <c r="AJ1060">
        <v>66</v>
      </c>
      <c r="AK1060">
        <v>74</v>
      </c>
      <c r="AL1060">
        <v>81</v>
      </c>
      <c r="AM1060">
        <v>58</v>
      </c>
      <c r="AN1060">
        <v>55</v>
      </c>
      <c r="AO1060">
        <v>80</v>
      </c>
      <c r="AP1060">
        <v>79</v>
      </c>
      <c r="AQ1060">
        <v>43</v>
      </c>
      <c r="AR1060">
        <v>23</v>
      </c>
      <c r="AS1060">
        <v>17</v>
      </c>
      <c r="AT1060">
        <v>40</v>
      </c>
      <c r="AU1060">
        <v>39</v>
      </c>
      <c r="AV1060">
        <v>51</v>
      </c>
      <c r="AW1060">
        <v>13</v>
      </c>
      <c r="AX1060">
        <v>13</v>
      </c>
      <c r="AY1060">
        <v>9</v>
      </c>
      <c r="AZ1060">
        <v>8</v>
      </c>
      <c r="BA1060">
        <v>13</v>
      </c>
      <c r="BB1060">
        <v>6</v>
      </c>
    </row>
    <row r="1061" spans="1:54" x14ac:dyDescent="0.25">
      <c r="A1061" t="s">
        <v>2893</v>
      </c>
      <c r="B1061" t="s">
        <v>219</v>
      </c>
      <c r="C1061" t="s">
        <v>113</v>
      </c>
      <c r="E1061" t="s">
        <v>573</v>
      </c>
      <c r="F1061">
        <v>1525</v>
      </c>
      <c r="G1061" t="s">
        <v>225</v>
      </c>
      <c r="H1061">
        <v>2</v>
      </c>
      <c r="I1061" t="s">
        <v>2894</v>
      </c>
      <c r="J1061">
        <v>2019</v>
      </c>
      <c r="K1061">
        <v>77</v>
      </c>
      <c r="L1061" t="s">
        <v>221</v>
      </c>
      <c r="M1061" t="s">
        <v>151</v>
      </c>
      <c r="N1061" t="s">
        <v>60</v>
      </c>
      <c r="O1061" t="s">
        <v>2895</v>
      </c>
      <c r="P1061">
        <v>27</v>
      </c>
      <c r="Q1061" t="s">
        <v>761</v>
      </c>
      <c r="R1061" t="s">
        <v>80</v>
      </c>
      <c r="S1061">
        <v>3</v>
      </c>
      <c r="T1061">
        <v>3</v>
      </c>
      <c r="U1061">
        <v>73</v>
      </c>
      <c r="V1061">
        <v>74</v>
      </c>
      <c r="W1061">
        <v>74</v>
      </c>
      <c r="X1061">
        <v>77</v>
      </c>
      <c r="Y1061">
        <v>76</v>
      </c>
      <c r="Z1061">
        <v>87</v>
      </c>
      <c r="AA1061">
        <v>75</v>
      </c>
      <c r="AB1061">
        <v>73</v>
      </c>
      <c r="AC1061">
        <v>75</v>
      </c>
      <c r="AD1061">
        <v>64</v>
      </c>
      <c r="AE1061">
        <v>69</v>
      </c>
      <c r="AF1061">
        <v>74</v>
      </c>
      <c r="AG1061">
        <v>69</v>
      </c>
      <c r="AH1061">
        <v>65</v>
      </c>
      <c r="AI1061">
        <v>77</v>
      </c>
      <c r="AJ1061">
        <v>85</v>
      </c>
      <c r="AK1061">
        <v>91</v>
      </c>
      <c r="AL1061">
        <v>75</v>
      </c>
      <c r="AM1061">
        <v>65</v>
      </c>
      <c r="AN1061">
        <v>72</v>
      </c>
      <c r="AO1061">
        <v>84</v>
      </c>
      <c r="AP1061">
        <v>68</v>
      </c>
      <c r="AQ1061">
        <v>78</v>
      </c>
      <c r="AR1061">
        <v>52</v>
      </c>
      <c r="AS1061">
        <v>69</v>
      </c>
      <c r="AT1061">
        <v>68</v>
      </c>
      <c r="AU1061">
        <v>58</v>
      </c>
      <c r="AV1061">
        <v>54</v>
      </c>
      <c r="AW1061">
        <v>62</v>
      </c>
      <c r="AX1061">
        <v>5</v>
      </c>
      <c r="AY1061">
        <v>11</v>
      </c>
      <c r="AZ1061">
        <v>6</v>
      </c>
      <c r="BA1061">
        <v>11</v>
      </c>
      <c r="BB1061">
        <v>9</v>
      </c>
    </row>
    <row r="1062" spans="1:54" x14ac:dyDescent="0.25">
      <c r="A1062" t="s">
        <v>2896</v>
      </c>
      <c r="B1062" t="s">
        <v>812</v>
      </c>
      <c r="C1062" t="s">
        <v>113</v>
      </c>
      <c r="E1062" t="s">
        <v>1019</v>
      </c>
      <c r="F1062">
        <v>1352</v>
      </c>
      <c r="G1062" t="s">
        <v>127</v>
      </c>
      <c r="H1062">
        <v>25</v>
      </c>
      <c r="I1062" t="s">
        <v>91</v>
      </c>
      <c r="J1062">
        <v>2019</v>
      </c>
      <c r="K1062">
        <v>77</v>
      </c>
      <c r="L1062" t="s">
        <v>265</v>
      </c>
      <c r="M1062" t="s">
        <v>378</v>
      </c>
      <c r="N1062" t="s">
        <v>60</v>
      </c>
      <c r="O1062" t="s">
        <v>2897</v>
      </c>
      <c r="P1062">
        <v>34</v>
      </c>
      <c r="Q1062" t="s">
        <v>133</v>
      </c>
      <c r="R1062" t="s">
        <v>498</v>
      </c>
      <c r="S1062">
        <v>3</v>
      </c>
      <c r="T1062">
        <v>2</v>
      </c>
      <c r="U1062">
        <v>65</v>
      </c>
      <c r="V1062">
        <v>47</v>
      </c>
      <c r="W1062">
        <v>77</v>
      </c>
      <c r="X1062">
        <v>75</v>
      </c>
      <c r="Y1062">
        <v>79</v>
      </c>
      <c r="Z1062">
        <v>78</v>
      </c>
      <c r="AA1062">
        <v>68</v>
      </c>
      <c r="AB1062">
        <v>41</v>
      </c>
      <c r="AC1062">
        <v>73</v>
      </c>
      <c r="AD1062">
        <v>53</v>
      </c>
      <c r="AE1062">
        <v>74</v>
      </c>
      <c r="AF1062">
        <v>31</v>
      </c>
      <c r="AG1062">
        <v>74</v>
      </c>
      <c r="AH1062">
        <v>75</v>
      </c>
      <c r="AI1062">
        <v>46</v>
      </c>
      <c r="AJ1062">
        <v>48</v>
      </c>
      <c r="AK1062">
        <v>64</v>
      </c>
      <c r="AL1062">
        <v>86</v>
      </c>
      <c r="AM1062">
        <v>34</v>
      </c>
      <c r="AN1062">
        <v>31</v>
      </c>
      <c r="AO1062">
        <v>78</v>
      </c>
      <c r="AP1062">
        <v>80</v>
      </c>
      <c r="AQ1062">
        <v>65</v>
      </c>
      <c r="AR1062">
        <v>55</v>
      </c>
      <c r="AS1062">
        <v>53</v>
      </c>
      <c r="AT1062">
        <v>38</v>
      </c>
      <c r="AU1062">
        <v>39</v>
      </c>
      <c r="AV1062">
        <v>60</v>
      </c>
      <c r="AW1062">
        <v>47</v>
      </c>
      <c r="AX1062">
        <v>12</v>
      </c>
      <c r="AY1062">
        <v>7</v>
      </c>
      <c r="AZ1062">
        <v>14</v>
      </c>
      <c r="BA1062">
        <v>13</v>
      </c>
      <c r="BB1062">
        <v>8</v>
      </c>
    </row>
    <row r="1063" spans="1:54" x14ac:dyDescent="0.25">
      <c r="A1063" t="s">
        <v>2898</v>
      </c>
      <c r="B1063" t="s">
        <v>1671</v>
      </c>
      <c r="C1063" t="s">
        <v>128</v>
      </c>
      <c r="D1063">
        <v>1</v>
      </c>
      <c r="E1063" t="s">
        <v>1133</v>
      </c>
      <c r="F1063">
        <v>1599</v>
      </c>
      <c r="G1063" t="s">
        <v>128</v>
      </c>
      <c r="H1063">
        <v>30</v>
      </c>
      <c r="I1063" t="s">
        <v>1866</v>
      </c>
      <c r="J1063">
        <v>2019</v>
      </c>
      <c r="K1063">
        <v>77</v>
      </c>
      <c r="L1063" t="s">
        <v>2899</v>
      </c>
      <c r="M1063" t="s">
        <v>529</v>
      </c>
      <c r="N1063" t="s">
        <v>60</v>
      </c>
      <c r="O1063" t="s">
        <v>2021</v>
      </c>
      <c r="P1063">
        <v>30</v>
      </c>
      <c r="Q1063" t="s">
        <v>90</v>
      </c>
      <c r="R1063" t="s">
        <v>73</v>
      </c>
      <c r="S1063">
        <v>2</v>
      </c>
      <c r="T1063">
        <v>1</v>
      </c>
      <c r="U1063">
        <v>22</v>
      </c>
      <c r="V1063">
        <v>15</v>
      </c>
      <c r="W1063">
        <v>14</v>
      </c>
      <c r="X1063">
        <v>17</v>
      </c>
      <c r="Y1063">
        <v>19</v>
      </c>
      <c r="Z1063">
        <v>40</v>
      </c>
      <c r="AA1063">
        <v>69</v>
      </c>
      <c r="AB1063">
        <v>12</v>
      </c>
      <c r="AC1063">
        <v>27</v>
      </c>
      <c r="AD1063">
        <v>38</v>
      </c>
      <c r="AE1063">
        <v>65</v>
      </c>
      <c r="AF1063">
        <v>19</v>
      </c>
      <c r="AG1063">
        <v>38</v>
      </c>
      <c r="AH1063">
        <v>36</v>
      </c>
      <c r="AI1063">
        <v>48</v>
      </c>
      <c r="AJ1063">
        <v>42</v>
      </c>
      <c r="AK1063">
        <v>31</v>
      </c>
      <c r="AL1063">
        <v>78</v>
      </c>
      <c r="AM1063">
        <v>22</v>
      </c>
      <c r="AN1063">
        <v>33</v>
      </c>
      <c r="AO1063">
        <v>34</v>
      </c>
      <c r="AP1063">
        <v>16</v>
      </c>
      <c r="AQ1063">
        <v>14</v>
      </c>
      <c r="AR1063">
        <v>11</v>
      </c>
      <c r="AS1063">
        <v>15</v>
      </c>
      <c r="AT1063">
        <v>15</v>
      </c>
      <c r="AU1063">
        <v>12</v>
      </c>
      <c r="AV1063">
        <v>21</v>
      </c>
      <c r="AW1063">
        <v>13</v>
      </c>
      <c r="AX1063">
        <v>79</v>
      </c>
      <c r="AY1063">
        <v>74</v>
      </c>
      <c r="AZ1063">
        <v>68</v>
      </c>
      <c r="BA1063">
        <v>77</v>
      </c>
      <c r="BB1063">
        <v>78</v>
      </c>
    </row>
    <row r="1064" spans="1:54" x14ac:dyDescent="0.25">
      <c r="A1064" t="s">
        <v>2900</v>
      </c>
      <c r="B1064" t="s">
        <v>89</v>
      </c>
      <c r="C1064" t="s">
        <v>113</v>
      </c>
      <c r="E1064" t="s">
        <v>1262</v>
      </c>
      <c r="F1064">
        <v>1273</v>
      </c>
      <c r="G1064" t="s">
        <v>302</v>
      </c>
      <c r="H1064">
        <v>21</v>
      </c>
      <c r="I1064" t="s">
        <v>101</v>
      </c>
      <c r="J1064">
        <v>2020</v>
      </c>
      <c r="K1064">
        <v>77</v>
      </c>
      <c r="L1064" t="s">
        <v>188</v>
      </c>
      <c r="M1064" t="s">
        <v>151</v>
      </c>
      <c r="N1064" t="s">
        <v>71</v>
      </c>
      <c r="O1064" t="s">
        <v>2901</v>
      </c>
      <c r="P1064">
        <v>25</v>
      </c>
      <c r="Q1064" t="s">
        <v>302</v>
      </c>
      <c r="R1064" t="s">
        <v>73</v>
      </c>
      <c r="S1064">
        <v>3</v>
      </c>
      <c r="T1064">
        <v>3</v>
      </c>
      <c r="U1064">
        <v>78</v>
      </c>
      <c r="V1064">
        <v>75</v>
      </c>
      <c r="W1064">
        <v>77</v>
      </c>
      <c r="X1064">
        <v>77</v>
      </c>
      <c r="Y1064">
        <v>78</v>
      </c>
      <c r="Z1064">
        <v>69</v>
      </c>
      <c r="AA1064">
        <v>74</v>
      </c>
      <c r="AB1064">
        <v>67</v>
      </c>
      <c r="AC1064">
        <v>70</v>
      </c>
      <c r="AD1064">
        <v>65</v>
      </c>
      <c r="AE1064">
        <v>69</v>
      </c>
      <c r="AF1064">
        <v>86</v>
      </c>
      <c r="AG1064">
        <v>78</v>
      </c>
      <c r="AH1064">
        <v>69</v>
      </c>
      <c r="AI1064">
        <v>76</v>
      </c>
      <c r="AJ1064">
        <v>77</v>
      </c>
      <c r="AK1064">
        <v>77</v>
      </c>
      <c r="AL1064">
        <v>71</v>
      </c>
      <c r="AM1064">
        <v>75</v>
      </c>
      <c r="AN1064">
        <v>69</v>
      </c>
      <c r="AO1064">
        <v>72</v>
      </c>
      <c r="AP1064">
        <v>58</v>
      </c>
      <c r="AQ1064">
        <v>79</v>
      </c>
      <c r="AR1064">
        <v>43</v>
      </c>
      <c r="AS1064">
        <v>55</v>
      </c>
      <c r="AT1064">
        <v>83</v>
      </c>
      <c r="AU1064">
        <v>87</v>
      </c>
      <c r="AV1064">
        <v>61</v>
      </c>
      <c r="AW1064">
        <v>54</v>
      </c>
      <c r="AX1064">
        <v>13</v>
      </c>
      <c r="AY1064">
        <v>15</v>
      </c>
      <c r="AZ1064">
        <v>15</v>
      </c>
      <c r="BA1064">
        <v>6</v>
      </c>
      <c r="BB1064">
        <v>16</v>
      </c>
    </row>
    <row r="1065" spans="1:54" x14ac:dyDescent="0.25">
      <c r="A1065" t="s">
        <v>2902</v>
      </c>
      <c r="B1065" t="s">
        <v>96</v>
      </c>
      <c r="C1065" t="s">
        <v>113</v>
      </c>
      <c r="E1065" t="s">
        <v>445</v>
      </c>
      <c r="F1065">
        <v>1060</v>
      </c>
      <c r="G1065" t="s">
        <v>128</v>
      </c>
      <c r="H1065">
        <v>2</v>
      </c>
      <c r="I1065" t="s">
        <v>292</v>
      </c>
      <c r="J1065">
        <v>2018</v>
      </c>
      <c r="K1065">
        <v>77</v>
      </c>
      <c r="L1065" t="s">
        <v>150</v>
      </c>
      <c r="M1065" t="s">
        <v>417</v>
      </c>
      <c r="N1065" t="s">
        <v>60</v>
      </c>
      <c r="O1065" t="s">
        <v>2903</v>
      </c>
      <c r="P1065">
        <v>28</v>
      </c>
      <c r="Q1065" t="s">
        <v>702</v>
      </c>
      <c r="R1065" t="s">
        <v>80</v>
      </c>
      <c r="S1065">
        <v>3</v>
      </c>
      <c r="T1065">
        <v>2</v>
      </c>
      <c r="U1065">
        <v>76</v>
      </c>
      <c r="V1065">
        <v>65</v>
      </c>
      <c r="W1065">
        <v>76</v>
      </c>
      <c r="X1065">
        <v>80</v>
      </c>
      <c r="Y1065">
        <v>76</v>
      </c>
      <c r="Z1065">
        <v>80</v>
      </c>
      <c r="AA1065">
        <v>65</v>
      </c>
      <c r="AB1065">
        <v>58</v>
      </c>
      <c r="AC1065">
        <v>76</v>
      </c>
      <c r="AD1065">
        <v>51</v>
      </c>
      <c r="AE1065">
        <v>71</v>
      </c>
      <c r="AF1065">
        <v>78</v>
      </c>
      <c r="AG1065">
        <v>72</v>
      </c>
      <c r="AH1065">
        <v>66</v>
      </c>
      <c r="AI1065">
        <v>75</v>
      </c>
      <c r="AJ1065">
        <v>76</v>
      </c>
      <c r="AK1065">
        <v>80</v>
      </c>
      <c r="AL1065">
        <v>64</v>
      </c>
      <c r="AM1065">
        <v>66</v>
      </c>
      <c r="AN1065">
        <v>69</v>
      </c>
      <c r="AO1065">
        <v>69</v>
      </c>
      <c r="AP1065">
        <v>71</v>
      </c>
      <c r="AQ1065">
        <v>57</v>
      </c>
      <c r="AR1065">
        <v>48</v>
      </c>
      <c r="AS1065">
        <v>51</v>
      </c>
      <c r="AT1065">
        <v>66</v>
      </c>
      <c r="AU1065">
        <v>38</v>
      </c>
      <c r="AV1065">
        <v>59</v>
      </c>
      <c r="AW1065">
        <v>51</v>
      </c>
      <c r="AX1065">
        <v>13</v>
      </c>
      <c r="AY1065">
        <v>8</v>
      </c>
      <c r="AZ1065">
        <v>12</v>
      </c>
      <c r="BA1065">
        <v>8</v>
      </c>
      <c r="BB1065">
        <v>12</v>
      </c>
    </row>
    <row r="1066" spans="1:54" x14ac:dyDescent="0.25">
      <c r="A1066" t="s">
        <v>2904</v>
      </c>
      <c r="B1066" t="s">
        <v>219</v>
      </c>
      <c r="C1066" t="s">
        <v>113</v>
      </c>
      <c r="E1066" t="s">
        <v>26159</v>
      </c>
      <c r="F1066">
        <v>1008</v>
      </c>
      <c r="G1066" t="s">
        <v>128</v>
      </c>
      <c r="H1066">
        <v>91</v>
      </c>
      <c r="I1066" t="s">
        <v>595</v>
      </c>
      <c r="J1066">
        <v>2019</v>
      </c>
      <c r="K1066">
        <v>77</v>
      </c>
      <c r="L1066" t="s">
        <v>457</v>
      </c>
      <c r="M1066" t="s">
        <v>165</v>
      </c>
      <c r="N1066" t="s">
        <v>71</v>
      </c>
      <c r="O1066" t="s">
        <v>2800</v>
      </c>
      <c r="P1066">
        <v>26</v>
      </c>
      <c r="Q1066" t="s">
        <v>146</v>
      </c>
      <c r="R1066" t="s">
        <v>73</v>
      </c>
      <c r="S1066">
        <v>3</v>
      </c>
      <c r="T1066">
        <v>3</v>
      </c>
      <c r="U1066">
        <v>79</v>
      </c>
      <c r="V1066">
        <v>79</v>
      </c>
      <c r="W1066">
        <v>60</v>
      </c>
      <c r="X1066">
        <v>68</v>
      </c>
      <c r="Y1066">
        <v>68</v>
      </c>
      <c r="Z1066">
        <v>69</v>
      </c>
      <c r="AA1066">
        <v>74</v>
      </c>
      <c r="AB1066">
        <v>76</v>
      </c>
      <c r="AC1066">
        <v>70</v>
      </c>
      <c r="AD1066">
        <v>76</v>
      </c>
      <c r="AE1066">
        <v>72</v>
      </c>
      <c r="AF1066">
        <v>72</v>
      </c>
      <c r="AG1066">
        <v>80</v>
      </c>
      <c r="AH1066">
        <v>76</v>
      </c>
      <c r="AI1066">
        <v>75</v>
      </c>
      <c r="AJ1066">
        <v>77</v>
      </c>
      <c r="AK1066">
        <v>79</v>
      </c>
      <c r="AL1066">
        <v>72</v>
      </c>
      <c r="AM1066">
        <v>75</v>
      </c>
      <c r="AN1066">
        <v>79</v>
      </c>
      <c r="AO1066">
        <v>65</v>
      </c>
      <c r="AP1066">
        <v>64</v>
      </c>
      <c r="AQ1066">
        <v>78</v>
      </c>
      <c r="AR1066">
        <v>65</v>
      </c>
      <c r="AS1066">
        <v>76</v>
      </c>
      <c r="AT1066">
        <v>70</v>
      </c>
      <c r="AU1066">
        <v>64</v>
      </c>
      <c r="AV1066">
        <v>56</v>
      </c>
      <c r="AW1066">
        <v>69</v>
      </c>
      <c r="AX1066">
        <v>7</v>
      </c>
      <c r="AY1066">
        <v>7</v>
      </c>
      <c r="AZ1066">
        <v>7</v>
      </c>
      <c r="BA1066">
        <v>8</v>
      </c>
      <c r="BB1066">
        <v>9</v>
      </c>
    </row>
    <row r="1067" spans="1:54" x14ac:dyDescent="0.25">
      <c r="A1067" t="s">
        <v>2905</v>
      </c>
      <c r="B1067" t="s">
        <v>946</v>
      </c>
      <c r="C1067" t="s">
        <v>128</v>
      </c>
      <c r="D1067">
        <v>5</v>
      </c>
      <c r="E1067" t="s">
        <v>26166</v>
      </c>
      <c r="F1067">
        <v>1197</v>
      </c>
      <c r="G1067" t="s">
        <v>160</v>
      </c>
      <c r="H1067">
        <v>23</v>
      </c>
      <c r="I1067" t="s">
        <v>76</v>
      </c>
      <c r="J1067">
        <v>2018</v>
      </c>
      <c r="K1067">
        <v>77</v>
      </c>
      <c r="L1067" t="s">
        <v>250</v>
      </c>
      <c r="M1067" t="s">
        <v>109</v>
      </c>
      <c r="N1067" t="s">
        <v>60</v>
      </c>
      <c r="O1067" t="s">
        <v>2906</v>
      </c>
      <c r="P1067">
        <v>24</v>
      </c>
      <c r="Q1067" t="s">
        <v>414</v>
      </c>
      <c r="R1067" t="s">
        <v>211</v>
      </c>
      <c r="S1067">
        <v>3</v>
      </c>
      <c r="T1067">
        <v>2</v>
      </c>
      <c r="U1067">
        <v>77</v>
      </c>
      <c r="V1067">
        <v>75</v>
      </c>
      <c r="W1067">
        <v>79</v>
      </c>
      <c r="X1067">
        <v>81</v>
      </c>
      <c r="Y1067">
        <v>76</v>
      </c>
      <c r="Z1067">
        <v>64</v>
      </c>
      <c r="AA1067">
        <v>75</v>
      </c>
      <c r="AB1067">
        <v>45</v>
      </c>
      <c r="AC1067">
        <v>79</v>
      </c>
      <c r="AD1067">
        <v>52</v>
      </c>
      <c r="AE1067">
        <v>67</v>
      </c>
      <c r="AF1067">
        <v>49</v>
      </c>
      <c r="AG1067">
        <v>80</v>
      </c>
      <c r="AH1067">
        <v>68</v>
      </c>
      <c r="AI1067">
        <v>67</v>
      </c>
      <c r="AJ1067">
        <v>68</v>
      </c>
      <c r="AK1067">
        <v>68</v>
      </c>
      <c r="AL1067">
        <v>69</v>
      </c>
      <c r="AM1067">
        <v>55</v>
      </c>
      <c r="AN1067">
        <v>68</v>
      </c>
      <c r="AO1067">
        <v>70</v>
      </c>
      <c r="AP1067">
        <v>80</v>
      </c>
      <c r="AQ1067">
        <v>49</v>
      </c>
      <c r="AR1067">
        <v>45</v>
      </c>
      <c r="AS1067">
        <v>47</v>
      </c>
      <c r="AT1067">
        <v>45</v>
      </c>
      <c r="AU1067">
        <v>36</v>
      </c>
      <c r="AV1067">
        <v>50</v>
      </c>
      <c r="AW1067">
        <v>38</v>
      </c>
      <c r="AX1067">
        <v>7</v>
      </c>
      <c r="AY1067">
        <v>8</v>
      </c>
      <c r="AZ1067">
        <v>12</v>
      </c>
      <c r="BA1067">
        <v>14</v>
      </c>
      <c r="BB1067">
        <v>8</v>
      </c>
    </row>
    <row r="1068" spans="1:54" x14ac:dyDescent="0.25">
      <c r="A1068" t="s">
        <v>2907</v>
      </c>
      <c r="B1068" t="s">
        <v>172</v>
      </c>
      <c r="C1068" t="s">
        <v>113</v>
      </c>
      <c r="E1068" t="s">
        <v>1019</v>
      </c>
      <c r="F1068">
        <v>1352</v>
      </c>
      <c r="G1068" t="s">
        <v>225</v>
      </c>
      <c r="H1068">
        <v>2</v>
      </c>
      <c r="I1068" t="s">
        <v>1384</v>
      </c>
      <c r="J1068">
        <v>2018</v>
      </c>
      <c r="K1068">
        <v>77</v>
      </c>
      <c r="L1068" t="s">
        <v>182</v>
      </c>
      <c r="M1068" t="s">
        <v>579</v>
      </c>
      <c r="N1068" t="s">
        <v>60</v>
      </c>
      <c r="O1068" t="s">
        <v>2908</v>
      </c>
      <c r="P1068">
        <v>26</v>
      </c>
      <c r="Q1068" t="s">
        <v>225</v>
      </c>
      <c r="R1068" t="s">
        <v>80</v>
      </c>
      <c r="S1068">
        <v>3</v>
      </c>
      <c r="T1068">
        <v>3</v>
      </c>
      <c r="U1068">
        <v>76</v>
      </c>
      <c r="V1068">
        <v>74</v>
      </c>
      <c r="W1068">
        <v>77</v>
      </c>
      <c r="X1068">
        <v>78</v>
      </c>
      <c r="Y1068">
        <v>77</v>
      </c>
      <c r="Z1068">
        <v>76</v>
      </c>
      <c r="AA1068">
        <v>76</v>
      </c>
      <c r="AB1068">
        <v>72</v>
      </c>
      <c r="AC1068">
        <v>74</v>
      </c>
      <c r="AD1068">
        <v>70</v>
      </c>
      <c r="AE1068">
        <v>68</v>
      </c>
      <c r="AF1068">
        <v>79</v>
      </c>
      <c r="AG1068">
        <v>76</v>
      </c>
      <c r="AH1068">
        <v>74</v>
      </c>
      <c r="AI1068">
        <v>75</v>
      </c>
      <c r="AJ1068">
        <v>75</v>
      </c>
      <c r="AK1068">
        <v>80</v>
      </c>
      <c r="AL1068">
        <v>67</v>
      </c>
      <c r="AM1068">
        <v>78</v>
      </c>
      <c r="AN1068">
        <v>76</v>
      </c>
      <c r="AO1068">
        <v>68</v>
      </c>
      <c r="AP1068">
        <v>68</v>
      </c>
      <c r="AQ1068">
        <v>75</v>
      </c>
      <c r="AR1068">
        <v>58</v>
      </c>
      <c r="AS1068">
        <v>72</v>
      </c>
      <c r="AT1068">
        <v>78</v>
      </c>
      <c r="AU1068">
        <v>81</v>
      </c>
      <c r="AV1068">
        <v>67</v>
      </c>
      <c r="AW1068">
        <v>58</v>
      </c>
      <c r="AX1068">
        <v>10</v>
      </c>
      <c r="AY1068">
        <v>6</v>
      </c>
      <c r="AZ1068">
        <v>7</v>
      </c>
      <c r="BA1068">
        <v>8</v>
      </c>
      <c r="BB1068">
        <v>15</v>
      </c>
    </row>
    <row r="1069" spans="1:54" x14ac:dyDescent="0.25">
      <c r="A1069" t="s">
        <v>2909</v>
      </c>
      <c r="B1069" t="s">
        <v>1157</v>
      </c>
      <c r="C1069" t="s">
        <v>173</v>
      </c>
      <c r="D1069">
        <v>8</v>
      </c>
      <c r="E1069" t="s">
        <v>155</v>
      </c>
      <c r="F1069">
        <v>1300</v>
      </c>
      <c r="G1069" t="s">
        <v>128</v>
      </c>
      <c r="H1069">
        <v>28</v>
      </c>
      <c r="I1069" t="s">
        <v>582</v>
      </c>
      <c r="J1069">
        <v>2020</v>
      </c>
      <c r="K1069">
        <v>77</v>
      </c>
      <c r="L1069" t="s">
        <v>362</v>
      </c>
      <c r="M1069" t="s">
        <v>165</v>
      </c>
      <c r="N1069" t="s">
        <v>60</v>
      </c>
      <c r="O1069" t="s">
        <v>904</v>
      </c>
      <c r="P1069">
        <v>29</v>
      </c>
      <c r="Q1069" t="s">
        <v>471</v>
      </c>
      <c r="R1069" t="s">
        <v>211</v>
      </c>
      <c r="S1069">
        <v>3</v>
      </c>
      <c r="T1069">
        <v>2</v>
      </c>
      <c r="U1069">
        <v>76</v>
      </c>
      <c r="V1069">
        <v>71</v>
      </c>
      <c r="W1069">
        <v>74</v>
      </c>
      <c r="X1069">
        <v>75</v>
      </c>
      <c r="Y1069">
        <v>80</v>
      </c>
      <c r="Z1069">
        <v>81</v>
      </c>
      <c r="AA1069">
        <v>78</v>
      </c>
      <c r="AB1069">
        <v>65</v>
      </c>
      <c r="AC1069">
        <v>79</v>
      </c>
      <c r="AD1069">
        <v>73</v>
      </c>
      <c r="AE1069">
        <v>72</v>
      </c>
      <c r="AF1069">
        <v>69</v>
      </c>
      <c r="AG1069">
        <v>79</v>
      </c>
      <c r="AH1069">
        <v>78</v>
      </c>
      <c r="AI1069">
        <v>79</v>
      </c>
      <c r="AJ1069">
        <v>75</v>
      </c>
      <c r="AK1069">
        <v>86</v>
      </c>
      <c r="AL1069">
        <v>78</v>
      </c>
      <c r="AM1069">
        <v>83</v>
      </c>
      <c r="AN1069">
        <v>75</v>
      </c>
      <c r="AO1069">
        <v>91</v>
      </c>
      <c r="AP1069">
        <v>59</v>
      </c>
      <c r="AQ1069">
        <v>77</v>
      </c>
      <c r="AR1069">
        <v>58</v>
      </c>
      <c r="AS1069">
        <v>70</v>
      </c>
      <c r="AT1069">
        <v>50</v>
      </c>
      <c r="AU1069">
        <v>52</v>
      </c>
      <c r="AV1069">
        <v>46</v>
      </c>
      <c r="AW1069">
        <v>60</v>
      </c>
      <c r="AX1069">
        <v>8</v>
      </c>
      <c r="AY1069">
        <v>12</v>
      </c>
      <c r="AZ1069">
        <v>11</v>
      </c>
      <c r="BA1069">
        <v>12</v>
      </c>
      <c r="BB1069">
        <v>12</v>
      </c>
    </row>
    <row r="1070" spans="1:54" x14ac:dyDescent="0.25">
      <c r="A1070" t="s">
        <v>2910</v>
      </c>
      <c r="B1070" t="s">
        <v>538</v>
      </c>
      <c r="C1070" t="s">
        <v>113</v>
      </c>
      <c r="E1070" t="s">
        <v>26162</v>
      </c>
      <c r="F1070">
        <v>1089</v>
      </c>
      <c r="G1070" t="s">
        <v>128</v>
      </c>
      <c r="H1070">
        <v>18</v>
      </c>
      <c r="I1070" t="s">
        <v>2911</v>
      </c>
      <c r="J1070">
        <v>2019</v>
      </c>
      <c r="K1070">
        <v>77</v>
      </c>
      <c r="L1070" t="s">
        <v>150</v>
      </c>
      <c r="M1070" t="s">
        <v>417</v>
      </c>
      <c r="N1070" t="s">
        <v>60</v>
      </c>
      <c r="O1070" t="s">
        <v>2912</v>
      </c>
      <c r="P1070">
        <v>26</v>
      </c>
      <c r="Q1070" t="s">
        <v>178</v>
      </c>
      <c r="R1070" t="s">
        <v>73</v>
      </c>
      <c r="S1070">
        <v>4</v>
      </c>
      <c r="T1070">
        <v>3</v>
      </c>
      <c r="U1070">
        <v>83</v>
      </c>
      <c r="V1070">
        <v>80</v>
      </c>
      <c r="W1070">
        <v>55</v>
      </c>
      <c r="X1070">
        <v>61</v>
      </c>
      <c r="Y1070">
        <v>68</v>
      </c>
      <c r="Z1070">
        <v>79</v>
      </c>
      <c r="AA1070">
        <v>70</v>
      </c>
      <c r="AB1070">
        <v>68</v>
      </c>
      <c r="AC1070">
        <v>68</v>
      </c>
      <c r="AD1070">
        <v>77</v>
      </c>
      <c r="AE1070">
        <v>78</v>
      </c>
      <c r="AF1070">
        <v>74</v>
      </c>
      <c r="AG1070">
        <v>80</v>
      </c>
      <c r="AH1070">
        <v>76</v>
      </c>
      <c r="AI1070">
        <v>75</v>
      </c>
      <c r="AJ1070">
        <v>73</v>
      </c>
      <c r="AK1070">
        <v>74</v>
      </c>
      <c r="AL1070">
        <v>65</v>
      </c>
      <c r="AM1070">
        <v>77</v>
      </c>
      <c r="AN1070">
        <v>84</v>
      </c>
      <c r="AO1070">
        <v>58</v>
      </c>
      <c r="AP1070">
        <v>58</v>
      </c>
      <c r="AQ1070">
        <v>82</v>
      </c>
      <c r="AR1070">
        <v>64</v>
      </c>
      <c r="AS1070">
        <v>75</v>
      </c>
      <c r="AT1070">
        <v>76</v>
      </c>
      <c r="AU1070">
        <v>73</v>
      </c>
      <c r="AV1070">
        <v>76</v>
      </c>
      <c r="AW1070">
        <v>68</v>
      </c>
      <c r="AX1070">
        <v>6</v>
      </c>
      <c r="AY1070">
        <v>6</v>
      </c>
      <c r="AZ1070">
        <v>10</v>
      </c>
      <c r="BA1070">
        <v>11</v>
      </c>
      <c r="BB1070">
        <v>6</v>
      </c>
    </row>
    <row r="1071" spans="1:54" x14ac:dyDescent="0.25">
      <c r="A1071" t="s">
        <v>2913</v>
      </c>
      <c r="B1071" t="s">
        <v>89</v>
      </c>
      <c r="C1071" t="s">
        <v>113</v>
      </c>
      <c r="E1071" t="s">
        <v>1294</v>
      </c>
      <c r="F1071">
        <v>1536</v>
      </c>
      <c r="G1071" t="s">
        <v>612</v>
      </c>
      <c r="H1071">
        <v>27</v>
      </c>
      <c r="I1071" t="s">
        <v>2914</v>
      </c>
      <c r="J1071">
        <v>2017</v>
      </c>
      <c r="K1071">
        <v>77</v>
      </c>
      <c r="L1071" t="s">
        <v>115</v>
      </c>
      <c r="M1071" t="s">
        <v>131</v>
      </c>
      <c r="N1071" t="s">
        <v>60</v>
      </c>
      <c r="O1071" t="s">
        <v>609</v>
      </c>
      <c r="P1071">
        <v>26</v>
      </c>
      <c r="Q1071" t="s">
        <v>869</v>
      </c>
      <c r="R1071" t="s">
        <v>223</v>
      </c>
      <c r="S1071">
        <v>3</v>
      </c>
      <c r="T1071">
        <v>2</v>
      </c>
      <c r="U1071">
        <v>66</v>
      </c>
      <c r="V1071">
        <v>54</v>
      </c>
      <c r="W1071">
        <v>78</v>
      </c>
      <c r="X1071">
        <v>74</v>
      </c>
      <c r="Y1071">
        <v>79</v>
      </c>
      <c r="Z1071">
        <v>73</v>
      </c>
      <c r="AA1071">
        <v>75</v>
      </c>
      <c r="AB1071">
        <v>37</v>
      </c>
      <c r="AC1071">
        <v>81</v>
      </c>
      <c r="AD1071">
        <v>68</v>
      </c>
      <c r="AE1071">
        <v>77</v>
      </c>
      <c r="AF1071">
        <v>56</v>
      </c>
      <c r="AG1071">
        <v>78</v>
      </c>
      <c r="AH1071">
        <v>76</v>
      </c>
      <c r="AI1071">
        <v>65</v>
      </c>
      <c r="AJ1071">
        <v>74</v>
      </c>
      <c r="AK1071">
        <v>69</v>
      </c>
      <c r="AL1071">
        <v>83</v>
      </c>
      <c r="AM1071">
        <v>34</v>
      </c>
      <c r="AN1071">
        <v>46</v>
      </c>
      <c r="AO1071">
        <v>56</v>
      </c>
      <c r="AP1071">
        <v>84</v>
      </c>
      <c r="AQ1071">
        <v>48</v>
      </c>
      <c r="AR1071">
        <v>33</v>
      </c>
      <c r="AS1071">
        <v>41</v>
      </c>
      <c r="AT1071">
        <v>62</v>
      </c>
      <c r="AU1071">
        <v>23</v>
      </c>
      <c r="AV1071">
        <v>43</v>
      </c>
      <c r="AW1071">
        <v>36</v>
      </c>
      <c r="AX1071">
        <v>7</v>
      </c>
      <c r="AY1071">
        <v>11</v>
      </c>
      <c r="AZ1071">
        <v>12</v>
      </c>
      <c r="BA1071">
        <v>13</v>
      </c>
      <c r="BB1071">
        <v>9</v>
      </c>
    </row>
    <row r="1072" spans="1:54" x14ac:dyDescent="0.25">
      <c r="A1072" t="s">
        <v>2915</v>
      </c>
      <c r="B1072" t="s">
        <v>65</v>
      </c>
      <c r="C1072" t="s">
        <v>113</v>
      </c>
      <c r="E1072" t="s">
        <v>2001</v>
      </c>
      <c r="F1072">
        <v>1622</v>
      </c>
      <c r="G1072" t="s">
        <v>287</v>
      </c>
      <c r="H1072">
        <v>10</v>
      </c>
      <c r="I1072" t="s">
        <v>2916</v>
      </c>
      <c r="J1072">
        <v>2021</v>
      </c>
      <c r="K1072">
        <v>77</v>
      </c>
      <c r="L1072" t="s">
        <v>369</v>
      </c>
      <c r="M1072" t="s">
        <v>779</v>
      </c>
      <c r="N1072" t="s">
        <v>60</v>
      </c>
      <c r="O1072" t="s">
        <v>2917</v>
      </c>
      <c r="P1072">
        <v>29</v>
      </c>
      <c r="Q1072" t="s">
        <v>287</v>
      </c>
      <c r="R1072" t="s">
        <v>73</v>
      </c>
      <c r="S1072">
        <v>3</v>
      </c>
      <c r="T1072">
        <v>3</v>
      </c>
      <c r="U1072">
        <v>77</v>
      </c>
      <c r="V1072">
        <v>75</v>
      </c>
      <c r="W1072">
        <v>18</v>
      </c>
      <c r="X1072">
        <v>32</v>
      </c>
      <c r="Y1072">
        <v>22</v>
      </c>
      <c r="Z1072">
        <v>79</v>
      </c>
      <c r="AA1072">
        <v>76</v>
      </c>
      <c r="AB1072">
        <v>70</v>
      </c>
      <c r="AC1072">
        <v>33</v>
      </c>
      <c r="AD1072">
        <v>75</v>
      </c>
      <c r="AE1072">
        <v>65</v>
      </c>
      <c r="AF1072">
        <v>76</v>
      </c>
      <c r="AG1072">
        <v>77</v>
      </c>
      <c r="AH1072">
        <v>74</v>
      </c>
      <c r="AI1072">
        <v>79</v>
      </c>
      <c r="AJ1072">
        <v>81</v>
      </c>
      <c r="AK1072">
        <v>84</v>
      </c>
      <c r="AL1072">
        <v>56</v>
      </c>
      <c r="AM1072">
        <v>80</v>
      </c>
      <c r="AN1072">
        <v>89</v>
      </c>
      <c r="AO1072">
        <v>66</v>
      </c>
      <c r="AP1072">
        <v>73</v>
      </c>
      <c r="AQ1072">
        <v>77</v>
      </c>
      <c r="AR1072">
        <v>65</v>
      </c>
      <c r="AS1072">
        <v>74</v>
      </c>
      <c r="AT1072">
        <v>59</v>
      </c>
      <c r="AU1072">
        <v>60</v>
      </c>
      <c r="AV1072">
        <v>61</v>
      </c>
      <c r="AW1072">
        <v>76</v>
      </c>
      <c r="AX1072">
        <v>13</v>
      </c>
      <c r="AY1072">
        <v>9</v>
      </c>
      <c r="AZ1072">
        <v>9</v>
      </c>
      <c r="BA1072">
        <v>7</v>
      </c>
      <c r="BB1072">
        <v>12</v>
      </c>
    </row>
    <row r="1073" spans="1:54" x14ac:dyDescent="0.25">
      <c r="A1073" t="s">
        <v>2918</v>
      </c>
      <c r="B1073" t="s">
        <v>96</v>
      </c>
      <c r="C1073" t="s">
        <v>113</v>
      </c>
      <c r="E1073" t="s">
        <v>2714</v>
      </c>
      <c r="F1073">
        <v>1127</v>
      </c>
      <c r="G1073" t="s">
        <v>325</v>
      </c>
      <c r="H1073">
        <v>21</v>
      </c>
      <c r="I1073" t="s">
        <v>1901</v>
      </c>
      <c r="J1073">
        <v>2019</v>
      </c>
      <c r="K1073">
        <v>77</v>
      </c>
      <c r="L1073" t="s">
        <v>473</v>
      </c>
      <c r="M1073" t="s">
        <v>169</v>
      </c>
      <c r="N1073" t="s">
        <v>60</v>
      </c>
      <c r="O1073" t="s">
        <v>2919</v>
      </c>
      <c r="P1073">
        <v>27</v>
      </c>
      <c r="Q1073" t="s">
        <v>323</v>
      </c>
      <c r="R1073" t="s">
        <v>73</v>
      </c>
      <c r="S1073">
        <v>3</v>
      </c>
      <c r="T1073">
        <v>2</v>
      </c>
      <c r="U1073">
        <v>72</v>
      </c>
      <c r="V1073">
        <v>62</v>
      </c>
      <c r="W1073">
        <v>63</v>
      </c>
      <c r="X1073">
        <v>64</v>
      </c>
      <c r="Y1073">
        <v>80</v>
      </c>
      <c r="Z1073">
        <v>87</v>
      </c>
      <c r="AA1073">
        <v>75</v>
      </c>
      <c r="AB1073">
        <v>58</v>
      </c>
      <c r="AC1073">
        <v>83</v>
      </c>
      <c r="AD1073">
        <v>74</v>
      </c>
      <c r="AE1073">
        <v>71</v>
      </c>
      <c r="AF1073">
        <v>52</v>
      </c>
      <c r="AG1073">
        <v>78</v>
      </c>
      <c r="AH1073">
        <v>68</v>
      </c>
      <c r="AI1073">
        <v>60</v>
      </c>
      <c r="AJ1073">
        <v>58</v>
      </c>
      <c r="AK1073">
        <v>86</v>
      </c>
      <c r="AL1073">
        <v>72</v>
      </c>
      <c r="AM1073">
        <v>68</v>
      </c>
      <c r="AN1073">
        <v>63</v>
      </c>
      <c r="AO1073">
        <v>73</v>
      </c>
      <c r="AP1073">
        <v>56</v>
      </c>
      <c r="AQ1073">
        <v>79</v>
      </c>
      <c r="AR1073">
        <v>43</v>
      </c>
      <c r="AS1073">
        <v>71</v>
      </c>
      <c r="AT1073">
        <v>55</v>
      </c>
      <c r="AU1073">
        <v>57</v>
      </c>
      <c r="AV1073">
        <v>50</v>
      </c>
      <c r="AW1073">
        <v>26</v>
      </c>
      <c r="AX1073">
        <v>9</v>
      </c>
      <c r="AY1073">
        <v>11</v>
      </c>
      <c r="AZ1073">
        <v>13</v>
      </c>
      <c r="BA1073">
        <v>8</v>
      </c>
      <c r="BB1073">
        <v>15</v>
      </c>
    </row>
    <row r="1074" spans="1:54" x14ac:dyDescent="0.25">
      <c r="A1074" t="s">
        <v>2920</v>
      </c>
      <c r="B1074" t="s">
        <v>286</v>
      </c>
      <c r="C1074" t="s">
        <v>113</v>
      </c>
      <c r="E1074" t="s">
        <v>26110</v>
      </c>
      <c r="F1074">
        <v>1434</v>
      </c>
      <c r="G1074" t="s">
        <v>83</v>
      </c>
      <c r="H1074">
        <v>9</v>
      </c>
      <c r="I1074" t="s">
        <v>2921</v>
      </c>
      <c r="J1074">
        <v>2020</v>
      </c>
      <c r="K1074">
        <v>77</v>
      </c>
      <c r="L1074" t="s">
        <v>250</v>
      </c>
      <c r="M1074" t="s">
        <v>378</v>
      </c>
      <c r="N1074" t="s">
        <v>60</v>
      </c>
      <c r="O1074" t="s">
        <v>2922</v>
      </c>
      <c r="P1074">
        <v>26</v>
      </c>
      <c r="Q1074" t="s">
        <v>83</v>
      </c>
      <c r="R1074" t="s">
        <v>73</v>
      </c>
      <c r="S1074">
        <v>4</v>
      </c>
      <c r="T1074">
        <v>2</v>
      </c>
      <c r="U1074">
        <v>77</v>
      </c>
      <c r="V1074">
        <v>69</v>
      </c>
      <c r="W1074">
        <v>39</v>
      </c>
      <c r="X1074">
        <v>37</v>
      </c>
      <c r="Y1074">
        <v>40</v>
      </c>
      <c r="Z1074">
        <v>50</v>
      </c>
      <c r="AA1074">
        <v>76</v>
      </c>
      <c r="AB1074">
        <v>82</v>
      </c>
      <c r="AC1074">
        <v>25</v>
      </c>
      <c r="AD1074">
        <v>73</v>
      </c>
      <c r="AE1074">
        <v>73</v>
      </c>
      <c r="AF1074">
        <v>67</v>
      </c>
      <c r="AG1074">
        <v>77</v>
      </c>
      <c r="AH1074">
        <v>58</v>
      </c>
      <c r="AI1074">
        <v>55</v>
      </c>
      <c r="AJ1074">
        <v>65</v>
      </c>
      <c r="AK1074">
        <v>76</v>
      </c>
      <c r="AL1074">
        <v>80</v>
      </c>
      <c r="AM1074">
        <v>57</v>
      </c>
      <c r="AN1074">
        <v>64</v>
      </c>
      <c r="AO1074">
        <v>83</v>
      </c>
      <c r="AP1074">
        <v>90</v>
      </c>
      <c r="AQ1074">
        <v>80</v>
      </c>
      <c r="AR1074">
        <v>74</v>
      </c>
      <c r="AS1074">
        <v>68</v>
      </c>
      <c r="AT1074">
        <v>68</v>
      </c>
      <c r="AU1074">
        <v>65</v>
      </c>
      <c r="AV1074">
        <v>58</v>
      </c>
      <c r="AW1074">
        <v>78</v>
      </c>
      <c r="AX1074">
        <v>8</v>
      </c>
      <c r="AY1074">
        <v>16</v>
      </c>
      <c r="AZ1074">
        <v>8</v>
      </c>
      <c r="BA1074">
        <v>10</v>
      </c>
      <c r="BB1074">
        <v>11</v>
      </c>
    </row>
    <row r="1075" spans="1:54" x14ac:dyDescent="0.25">
      <c r="A1075" t="s">
        <v>2923</v>
      </c>
      <c r="B1075" t="s">
        <v>53</v>
      </c>
      <c r="C1075" t="s">
        <v>128</v>
      </c>
      <c r="D1075">
        <v>9</v>
      </c>
      <c r="E1075" t="s">
        <v>1019</v>
      </c>
      <c r="F1075">
        <v>1352</v>
      </c>
      <c r="G1075" t="s">
        <v>83</v>
      </c>
      <c r="H1075">
        <v>19</v>
      </c>
      <c r="I1075" t="s">
        <v>858</v>
      </c>
      <c r="J1075">
        <v>2020</v>
      </c>
      <c r="K1075">
        <v>77</v>
      </c>
      <c r="L1075" t="s">
        <v>216</v>
      </c>
      <c r="M1075" t="s">
        <v>232</v>
      </c>
      <c r="N1075" t="s">
        <v>60</v>
      </c>
      <c r="O1075" t="s">
        <v>2924</v>
      </c>
      <c r="P1075">
        <v>29</v>
      </c>
      <c r="Q1075" t="s">
        <v>83</v>
      </c>
      <c r="R1075" t="s">
        <v>73</v>
      </c>
      <c r="S1075">
        <v>4</v>
      </c>
      <c r="T1075">
        <v>4</v>
      </c>
      <c r="U1075">
        <v>73</v>
      </c>
      <c r="V1075">
        <v>76</v>
      </c>
      <c r="W1075">
        <v>34</v>
      </c>
      <c r="X1075">
        <v>38</v>
      </c>
      <c r="Y1075">
        <v>45</v>
      </c>
      <c r="Z1075">
        <v>83</v>
      </c>
      <c r="AA1075">
        <v>75</v>
      </c>
      <c r="AB1075">
        <v>78</v>
      </c>
      <c r="AC1075">
        <v>47</v>
      </c>
      <c r="AD1075">
        <v>70</v>
      </c>
      <c r="AE1075">
        <v>77</v>
      </c>
      <c r="AF1075">
        <v>69</v>
      </c>
      <c r="AG1075">
        <v>71</v>
      </c>
      <c r="AH1075">
        <v>63</v>
      </c>
      <c r="AI1075">
        <v>77</v>
      </c>
      <c r="AJ1075">
        <v>77</v>
      </c>
      <c r="AK1075">
        <v>79</v>
      </c>
      <c r="AL1075">
        <v>82</v>
      </c>
      <c r="AM1075">
        <v>61</v>
      </c>
      <c r="AN1075">
        <v>76</v>
      </c>
      <c r="AO1075">
        <v>74</v>
      </c>
      <c r="AP1075">
        <v>72</v>
      </c>
      <c r="AQ1075">
        <v>79</v>
      </c>
      <c r="AR1075">
        <v>77</v>
      </c>
      <c r="AS1075">
        <v>75</v>
      </c>
      <c r="AT1075">
        <v>67</v>
      </c>
      <c r="AU1075">
        <v>41</v>
      </c>
      <c r="AV1075">
        <v>73</v>
      </c>
      <c r="AW1075">
        <v>75</v>
      </c>
      <c r="AX1075">
        <v>15</v>
      </c>
      <c r="AY1075">
        <v>14</v>
      </c>
      <c r="AZ1075">
        <v>6</v>
      </c>
      <c r="BA1075">
        <v>9</v>
      </c>
      <c r="BB1075">
        <v>12</v>
      </c>
    </row>
    <row r="1076" spans="1:54" x14ac:dyDescent="0.25">
      <c r="A1076" t="s">
        <v>2925</v>
      </c>
      <c r="B1076" t="s">
        <v>377</v>
      </c>
      <c r="C1076" t="s">
        <v>113</v>
      </c>
      <c r="E1076" t="s">
        <v>1133</v>
      </c>
      <c r="F1076">
        <v>1599</v>
      </c>
      <c r="G1076" t="s">
        <v>173</v>
      </c>
      <c r="H1076">
        <v>8</v>
      </c>
      <c r="I1076" t="s">
        <v>292</v>
      </c>
      <c r="J1076">
        <v>2020</v>
      </c>
      <c r="K1076">
        <v>77</v>
      </c>
      <c r="L1076" t="s">
        <v>362</v>
      </c>
      <c r="M1076" t="s">
        <v>183</v>
      </c>
      <c r="N1076" t="s">
        <v>60</v>
      </c>
      <c r="O1076" t="s">
        <v>2926</v>
      </c>
      <c r="P1076">
        <v>27</v>
      </c>
      <c r="Q1076" t="s">
        <v>2927</v>
      </c>
      <c r="R1076" t="s">
        <v>73</v>
      </c>
      <c r="S1076">
        <v>3</v>
      </c>
      <c r="T1076">
        <v>3</v>
      </c>
      <c r="U1076">
        <v>80</v>
      </c>
      <c r="V1076">
        <v>79</v>
      </c>
      <c r="W1076">
        <v>47</v>
      </c>
      <c r="X1076">
        <v>49</v>
      </c>
      <c r="Y1076">
        <v>59</v>
      </c>
      <c r="Z1076">
        <v>71</v>
      </c>
      <c r="AA1076">
        <v>77</v>
      </c>
      <c r="AB1076">
        <v>74</v>
      </c>
      <c r="AC1076">
        <v>65</v>
      </c>
      <c r="AD1076">
        <v>77</v>
      </c>
      <c r="AE1076">
        <v>72</v>
      </c>
      <c r="AF1076">
        <v>74</v>
      </c>
      <c r="AG1076">
        <v>83</v>
      </c>
      <c r="AH1076">
        <v>80</v>
      </c>
      <c r="AI1076">
        <v>66</v>
      </c>
      <c r="AJ1076">
        <v>74</v>
      </c>
      <c r="AK1076">
        <v>73</v>
      </c>
      <c r="AL1076">
        <v>56</v>
      </c>
      <c r="AM1076">
        <v>77</v>
      </c>
      <c r="AN1076">
        <v>72</v>
      </c>
      <c r="AO1076">
        <v>62</v>
      </c>
      <c r="AP1076">
        <v>48</v>
      </c>
      <c r="AQ1076">
        <v>74</v>
      </c>
      <c r="AR1076">
        <v>64</v>
      </c>
      <c r="AS1076">
        <v>75</v>
      </c>
      <c r="AT1076">
        <v>59</v>
      </c>
      <c r="AU1076">
        <v>62</v>
      </c>
      <c r="AV1076">
        <v>72</v>
      </c>
      <c r="AW1076">
        <v>68</v>
      </c>
      <c r="AX1076">
        <v>12</v>
      </c>
      <c r="AY1076">
        <v>15</v>
      </c>
      <c r="AZ1076">
        <v>9</v>
      </c>
      <c r="BA1076">
        <v>11</v>
      </c>
      <c r="BB1076">
        <v>13</v>
      </c>
    </row>
    <row r="1077" spans="1:54" x14ac:dyDescent="0.25">
      <c r="A1077" t="s">
        <v>2928</v>
      </c>
      <c r="B1077" t="s">
        <v>96</v>
      </c>
      <c r="C1077" t="s">
        <v>113</v>
      </c>
      <c r="E1077" t="s">
        <v>26166</v>
      </c>
      <c r="F1077">
        <v>1197</v>
      </c>
      <c r="G1077" t="s">
        <v>128</v>
      </c>
      <c r="H1077">
        <v>4</v>
      </c>
      <c r="I1077" t="s">
        <v>312</v>
      </c>
      <c r="J1077">
        <v>2021</v>
      </c>
      <c r="K1077">
        <v>77</v>
      </c>
      <c r="L1077" t="s">
        <v>77</v>
      </c>
      <c r="M1077" t="s">
        <v>70</v>
      </c>
      <c r="N1077" t="s">
        <v>60</v>
      </c>
      <c r="O1077" t="s">
        <v>2929</v>
      </c>
      <c r="P1077">
        <v>29</v>
      </c>
      <c r="Q1077" t="s">
        <v>229</v>
      </c>
      <c r="R1077" t="s">
        <v>73</v>
      </c>
      <c r="S1077">
        <v>3</v>
      </c>
      <c r="T1077">
        <v>3</v>
      </c>
      <c r="U1077">
        <v>79</v>
      </c>
      <c r="V1077">
        <v>65</v>
      </c>
      <c r="W1077">
        <v>79</v>
      </c>
      <c r="X1077">
        <v>78</v>
      </c>
      <c r="Y1077">
        <v>81</v>
      </c>
      <c r="Z1077">
        <v>86</v>
      </c>
      <c r="AA1077">
        <v>79</v>
      </c>
      <c r="AB1077">
        <v>65</v>
      </c>
      <c r="AC1077">
        <v>80</v>
      </c>
      <c r="AD1077">
        <v>79</v>
      </c>
      <c r="AE1077">
        <v>82</v>
      </c>
      <c r="AF1077">
        <v>68</v>
      </c>
      <c r="AG1077">
        <v>85</v>
      </c>
      <c r="AH1077">
        <v>77</v>
      </c>
      <c r="AI1077">
        <v>62</v>
      </c>
      <c r="AJ1077">
        <v>67</v>
      </c>
      <c r="AK1077">
        <v>72</v>
      </c>
      <c r="AL1077">
        <v>59</v>
      </c>
      <c r="AM1077">
        <v>77</v>
      </c>
      <c r="AN1077">
        <v>73</v>
      </c>
      <c r="AO1077">
        <v>78</v>
      </c>
      <c r="AP1077">
        <v>59</v>
      </c>
      <c r="AQ1077">
        <v>73</v>
      </c>
      <c r="AR1077">
        <v>57</v>
      </c>
      <c r="AS1077">
        <v>67</v>
      </c>
      <c r="AT1077">
        <v>72</v>
      </c>
      <c r="AU1077">
        <v>69</v>
      </c>
      <c r="AV1077">
        <v>61</v>
      </c>
      <c r="AW1077">
        <v>51</v>
      </c>
      <c r="AX1077">
        <v>14</v>
      </c>
      <c r="AY1077">
        <v>7</v>
      </c>
      <c r="AZ1077">
        <v>10</v>
      </c>
      <c r="BA1077">
        <v>6</v>
      </c>
      <c r="BB1077">
        <v>10</v>
      </c>
    </row>
    <row r="1078" spans="1:54" x14ac:dyDescent="0.25">
      <c r="A1078" t="s">
        <v>2930</v>
      </c>
      <c r="B1078" t="s">
        <v>89</v>
      </c>
      <c r="C1078" t="s">
        <v>113</v>
      </c>
      <c r="E1078" t="s">
        <v>26103</v>
      </c>
      <c r="F1078">
        <v>1561</v>
      </c>
      <c r="G1078" t="s">
        <v>160</v>
      </c>
      <c r="H1078">
        <v>21</v>
      </c>
      <c r="I1078" t="s">
        <v>114</v>
      </c>
      <c r="J1078">
        <v>2020</v>
      </c>
      <c r="K1078">
        <v>77</v>
      </c>
      <c r="L1078" t="s">
        <v>92</v>
      </c>
      <c r="M1078" t="s">
        <v>97</v>
      </c>
      <c r="N1078" t="s">
        <v>71</v>
      </c>
      <c r="O1078" t="s">
        <v>2931</v>
      </c>
      <c r="P1078">
        <v>27</v>
      </c>
      <c r="Q1078" t="s">
        <v>133</v>
      </c>
      <c r="R1078" t="s">
        <v>73</v>
      </c>
      <c r="S1078">
        <v>2</v>
      </c>
      <c r="T1078">
        <v>2</v>
      </c>
      <c r="U1078">
        <v>63</v>
      </c>
      <c r="V1078">
        <v>58</v>
      </c>
      <c r="W1078">
        <v>78</v>
      </c>
      <c r="X1078">
        <v>78</v>
      </c>
      <c r="Y1078">
        <v>81</v>
      </c>
      <c r="Z1078">
        <v>74</v>
      </c>
      <c r="AA1078">
        <v>76</v>
      </c>
      <c r="AB1078">
        <v>41</v>
      </c>
      <c r="AC1078">
        <v>78</v>
      </c>
      <c r="AD1078">
        <v>51</v>
      </c>
      <c r="AE1078">
        <v>59</v>
      </c>
      <c r="AF1078">
        <v>47</v>
      </c>
      <c r="AG1078">
        <v>57</v>
      </c>
      <c r="AH1078">
        <v>49</v>
      </c>
      <c r="AI1078">
        <v>54</v>
      </c>
      <c r="AJ1078">
        <v>55</v>
      </c>
      <c r="AK1078">
        <v>62</v>
      </c>
      <c r="AL1078">
        <v>78</v>
      </c>
      <c r="AM1078">
        <v>36</v>
      </c>
      <c r="AN1078">
        <v>48</v>
      </c>
      <c r="AO1078">
        <v>60</v>
      </c>
      <c r="AP1078">
        <v>81</v>
      </c>
      <c r="AQ1078">
        <v>52</v>
      </c>
      <c r="AR1078">
        <v>20</v>
      </c>
      <c r="AS1078">
        <v>22</v>
      </c>
      <c r="AT1078">
        <v>40</v>
      </c>
      <c r="AU1078">
        <v>42</v>
      </c>
      <c r="AV1078">
        <v>50</v>
      </c>
      <c r="AW1078">
        <v>45</v>
      </c>
      <c r="AX1078">
        <v>8</v>
      </c>
      <c r="AY1078">
        <v>16</v>
      </c>
      <c r="AZ1078">
        <v>7</v>
      </c>
      <c r="BA1078">
        <v>8</v>
      </c>
      <c r="BB1078">
        <v>16</v>
      </c>
    </row>
    <row r="1079" spans="1:54" x14ac:dyDescent="0.25">
      <c r="A1079" t="s">
        <v>2932</v>
      </c>
      <c r="B1079" t="s">
        <v>75</v>
      </c>
      <c r="C1079" t="s">
        <v>113</v>
      </c>
      <c r="E1079" t="s">
        <v>26104</v>
      </c>
      <c r="F1079">
        <v>1229</v>
      </c>
      <c r="G1079" t="s">
        <v>203</v>
      </c>
      <c r="H1079">
        <v>6</v>
      </c>
      <c r="I1079" t="s">
        <v>1505</v>
      </c>
      <c r="J1079">
        <v>2019</v>
      </c>
      <c r="K1079">
        <v>77</v>
      </c>
      <c r="L1079" t="s">
        <v>216</v>
      </c>
      <c r="M1079" t="s">
        <v>59</v>
      </c>
      <c r="N1079" t="s">
        <v>60</v>
      </c>
      <c r="O1079" t="s">
        <v>2933</v>
      </c>
      <c r="P1079">
        <v>28</v>
      </c>
      <c r="Q1079" t="s">
        <v>323</v>
      </c>
      <c r="R1079" t="s">
        <v>73</v>
      </c>
      <c r="S1079">
        <v>4</v>
      </c>
      <c r="T1079">
        <v>2</v>
      </c>
      <c r="U1079">
        <v>73</v>
      </c>
      <c r="V1079">
        <v>71</v>
      </c>
      <c r="W1079">
        <v>75</v>
      </c>
      <c r="X1079">
        <v>74</v>
      </c>
      <c r="Y1079">
        <v>81</v>
      </c>
      <c r="Z1079">
        <v>83</v>
      </c>
      <c r="AA1079">
        <v>75</v>
      </c>
      <c r="AB1079">
        <v>66</v>
      </c>
      <c r="AC1079">
        <v>77</v>
      </c>
      <c r="AD1079">
        <v>65</v>
      </c>
      <c r="AE1079">
        <v>74</v>
      </c>
      <c r="AF1079">
        <v>68</v>
      </c>
      <c r="AG1079">
        <v>75</v>
      </c>
      <c r="AH1079">
        <v>73</v>
      </c>
      <c r="AI1079">
        <v>68</v>
      </c>
      <c r="AJ1079">
        <v>71</v>
      </c>
      <c r="AK1079">
        <v>84</v>
      </c>
      <c r="AL1079">
        <v>83</v>
      </c>
      <c r="AM1079">
        <v>67</v>
      </c>
      <c r="AN1079">
        <v>69</v>
      </c>
      <c r="AO1079">
        <v>65</v>
      </c>
      <c r="AP1079">
        <v>76</v>
      </c>
      <c r="AQ1079">
        <v>77</v>
      </c>
      <c r="AR1079">
        <v>65</v>
      </c>
      <c r="AS1079">
        <v>72</v>
      </c>
      <c r="AT1079">
        <v>68</v>
      </c>
      <c r="AU1079">
        <v>61</v>
      </c>
      <c r="AV1079">
        <v>63</v>
      </c>
      <c r="AW1079">
        <v>44</v>
      </c>
      <c r="AX1079">
        <v>10</v>
      </c>
      <c r="AY1079">
        <v>10</v>
      </c>
      <c r="AZ1079">
        <v>7</v>
      </c>
      <c r="BA1079">
        <v>12</v>
      </c>
      <c r="BB1079">
        <v>8</v>
      </c>
    </row>
    <row r="1080" spans="1:54" x14ac:dyDescent="0.25">
      <c r="A1080" t="s">
        <v>2934</v>
      </c>
      <c r="B1080" t="s">
        <v>89</v>
      </c>
      <c r="C1080" t="s">
        <v>113</v>
      </c>
      <c r="E1080" t="s">
        <v>26167</v>
      </c>
      <c r="F1080">
        <v>1185</v>
      </c>
      <c r="G1080" t="s">
        <v>1244</v>
      </c>
      <c r="H1080">
        <v>6</v>
      </c>
      <c r="I1080" t="s">
        <v>136</v>
      </c>
      <c r="J1080">
        <v>2018</v>
      </c>
      <c r="K1080">
        <v>77</v>
      </c>
      <c r="L1080" t="s">
        <v>58</v>
      </c>
      <c r="M1080" t="s">
        <v>251</v>
      </c>
      <c r="N1080" t="s">
        <v>71</v>
      </c>
      <c r="O1080" t="s">
        <v>956</v>
      </c>
      <c r="P1080">
        <v>28</v>
      </c>
      <c r="Q1080" t="s">
        <v>1246</v>
      </c>
      <c r="R1080" t="s">
        <v>80</v>
      </c>
      <c r="S1080">
        <v>2</v>
      </c>
      <c r="T1080">
        <v>2</v>
      </c>
      <c r="U1080">
        <v>74</v>
      </c>
      <c r="V1080">
        <v>73</v>
      </c>
      <c r="W1080">
        <v>74</v>
      </c>
      <c r="X1080">
        <v>79</v>
      </c>
      <c r="Y1080">
        <v>79</v>
      </c>
      <c r="Z1080">
        <v>76</v>
      </c>
      <c r="AA1080">
        <v>74</v>
      </c>
      <c r="AB1080">
        <v>63</v>
      </c>
      <c r="AC1080">
        <v>75</v>
      </c>
      <c r="AD1080">
        <v>59</v>
      </c>
      <c r="AE1080">
        <v>74</v>
      </c>
      <c r="AF1080">
        <v>78</v>
      </c>
      <c r="AG1080">
        <v>74</v>
      </c>
      <c r="AH1080">
        <v>73</v>
      </c>
      <c r="AI1080">
        <v>66</v>
      </c>
      <c r="AJ1080">
        <v>75</v>
      </c>
      <c r="AK1080">
        <v>79</v>
      </c>
      <c r="AL1080">
        <v>76</v>
      </c>
      <c r="AM1080">
        <v>60</v>
      </c>
      <c r="AN1080">
        <v>65</v>
      </c>
      <c r="AO1080">
        <v>75</v>
      </c>
      <c r="AP1080">
        <v>68</v>
      </c>
      <c r="AQ1080">
        <v>63</v>
      </c>
      <c r="AR1080">
        <v>50</v>
      </c>
      <c r="AS1080">
        <v>57</v>
      </c>
      <c r="AT1080">
        <v>59</v>
      </c>
      <c r="AU1080">
        <v>70</v>
      </c>
      <c r="AV1080">
        <v>63</v>
      </c>
      <c r="AW1080">
        <v>47</v>
      </c>
      <c r="AX1080">
        <v>6</v>
      </c>
      <c r="AY1080">
        <v>12</v>
      </c>
      <c r="AZ1080">
        <v>7</v>
      </c>
      <c r="BA1080">
        <v>14</v>
      </c>
      <c r="BB1080">
        <v>10</v>
      </c>
    </row>
    <row r="1081" spans="1:54" x14ac:dyDescent="0.25">
      <c r="A1081" t="s">
        <v>2935</v>
      </c>
      <c r="B1081" t="s">
        <v>89</v>
      </c>
      <c r="C1081" t="s">
        <v>113</v>
      </c>
      <c r="E1081" t="s">
        <v>598</v>
      </c>
      <c r="F1081">
        <v>1000</v>
      </c>
      <c r="G1081" t="s">
        <v>128</v>
      </c>
      <c r="H1081">
        <v>7</v>
      </c>
      <c r="I1081" t="s">
        <v>76</v>
      </c>
      <c r="J1081">
        <v>2022</v>
      </c>
      <c r="K1081">
        <v>77</v>
      </c>
      <c r="L1081" t="s">
        <v>108</v>
      </c>
      <c r="M1081" t="s">
        <v>165</v>
      </c>
      <c r="N1081" t="s">
        <v>60</v>
      </c>
      <c r="O1081" t="s">
        <v>1566</v>
      </c>
      <c r="P1081">
        <v>27</v>
      </c>
      <c r="Q1081" t="s">
        <v>1738</v>
      </c>
      <c r="R1081" t="s">
        <v>211</v>
      </c>
      <c r="S1081">
        <v>3</v>
      </c>
      <c r="T1081">
        <v>3</v>
      </c>
      <c r="U1081">
        <v>76</v>
      </c>
      <c r="V1081">
        <v>77</v>
      </c>
      <c r="W1081">
        <v>65</v>
      </c>
      <c r="X1081">
        <v>66</v>
      </c>
      <c r="Y1081">
        <v>71</v>
      </c>
      <c r="Z1081">
        <v>60</v>
      </c>
      <c r="AA1081">
        <v>75</v>
      </c>
      <c r="AB1081">
        <v>75</v>
      </c>
      <c r="AC1081">
        <v>72</v>
      </c>
      <c r="AD1081">
        <v>73</v>
      </c>
      <c r="AE1081">
        <v>63</v>
      </c>
      <c r="AF1081">
        <v>76</v>
      </c>
      <c r="AG1081">
        <v>74</v>
      </c>
      <c r="AH1081">
        <v>72</v>
      </c>
      <c r="AI1081">
        <v>84</v>
      </c>
      <c r="AJ1081">
        <v>84</v>
      </c>
      <c r="AK1081">
        <v>72</v>
      </c>
      <c r="AL1081">
        <v>67</v>
      </c>
      <c r="AM1081">
        <v>72</v>
      </c>
      <c r="AN1081">
        <v>74</v>
      </c>
      <c r="AO1081">
        <v>71</v>
      </c>
      <c r="AP1081">
        <v>52</v>
      </c>
      <c r="AQ1081">
        <v>82</v>
      </c>
      <c r="AR1081">
        <v>73</v>
      </c>
      <c r="AS1081">
        <v>82</v>
      </c>
      <c r="AT1081">
        <v>70</v>
      </c>
      <c r="AU1081">
        <v>76</v>
      </c>
      <c r="AV1081">
        <v>72</v>
      </c>
      <c r="AW1081">
        <v>68</v>
      </c>
      <c r="AX1081">
        <v>11</v>
      </c>
      <c r="AY1081">
        <v>11</v>
      </c>
      <c r="AZ1081">
        <v>14</v>
      </c>
      <c r="BA1081">
        <v>7</v>
      </c>
      <c r="BB1081">
        <v>8</v>
      </c>
    </row>
    <row r="1082" spans="1:54" x14ac:dyDescent="0.25">
      <c r="A1082" t="s">
        <v>2936</v>
      </c>
      <c r="B1082" t="s">
        <v>377</v>
      </c>
      <c r="C1082" t="s">
        <v>113</v>
      </c>
      <c r="E1082" t="s">
        <v>26177</v>
      </c>
      <c r="F1082">
        <v>1390</v>
      </c>
      <c r="G1082" t="s">
        <v>325</v>
      </c>
      <c r="H1082">
        <v>12</v>
      </c>
      <c r="I1082" t="s">
        <v>2937</v>
      </c>
      <c r="J1082">
        <v>2021</v>
      </c>
      <c r="K1082">
        <v>77</v>
      </c>
      <c r="L1082" t="s">
        <v>157</v>
      </c>
      <c r="M1082" t="s">
        <v>313</v>
      </c>
      <c r="N1082" t="s">
        <v>60</v>
      </c>
      <c r="O1082" t="s">
        <v>2938</v>
      </c>
      <c r="P1082">
        <v>25</v>
      </c>
      <c r="Q1082" t="s">
        <v>146</v>
      </c>
      <c r="R1082" t="s">
        <v>73</v>
      </c>
      <c r="S1082">
        <v>3</v>
      </c>
      <c r="T1082">
        <v>2</v>
      </c>
      <c r="U1082">
        <v>75</v>
      </c>
      <c r="V1082">
        <v>74</v>
      </c>
      <c r="W1082">
        <v>55</v>
      </c>
      <c r="X1082">
        <v>59</v>
      </c>
      <c r="Y1082">
        <v>65</v>
      </c>
      <c r="Z1082">
        <v>82</v>
      </c>
      <c r="AA1082">
        <v>72</v>
      </c>
      <c r="AB1082">
        <v>70</v>
      </c>
      <c r="AC1082">
        <v>58</v>
      </c>
      <c r="AD1082">
        <v>80</v>
      </c>
      <c r="AE1082">
        <v>75</v>
      </c>
      <c r="AF1082">
        <v>73</v>
      </c>
      <c r="AG1082">
        <v>82</v>
      </c>
      <c r="AH1082">
        <v>84</v>
      </c>
      <c r="AI1082">
        <v>64</v>
      </c>
      <c r="AJ1082">
        <v>67</v>
      </c>
      <c r="AK1082">
        <v>77</v>
      </c>
      <c r="AL1082">
        <v>76</v>
      </c>
      <c r="AM1082">
        <v>67</v>
      </c>
      <c r="AN1082">
        <v>62</v>
      </c>
      <c r="AO1082">
        <v>65</v>
      </c>
      <c r="AP1082">
        <v>69</v>
      </c>
      <c r="AQ1082">
        <v>85</v>
      </c>
      <c r="AR1082">
        <v>67</v>
      </c>
      <c r="AS1082">
        <v>81</v>
      </c>
      <c r="AT1082">
        <v>66</v>
      </c>
      <c r="AU1082">
        <v>73</v>
      </c>
      <c r="AV1082">
        <v>71</v>
      </c>
      <c r="AW1082">
        <v>56</v>
      </c>
      <c r="AX1082">
        <v>8</v>
      </c>
      <c r="AY1082">
        <v>14</v>
      </c>
      <c r="AZ1082">
        <v>15</v>
      </c>
      <c r="BA1082">
        <v>11</v>
      </c>
      <c r="BB1082">
        <v>16</v>
      </c>
    </row>
    <row r="1083" spans="1:54" x14ac:dyDescent="0.25">
      <c r="A1083" t="s">
        <v>2939</v>
      </c>
      <c r="B1083" t="s">
        <v>65</v>
      </c>
      <c r="C1083" t="s">
        <v>113</v>
      </c>
      <c r="E1083" t="s">
        <v>2940</v>
      </c>
      <c r="F1083">
        <v>1635</v>
      </c>
      <c r="G1083" t="s">
        <v>128</v>
      </c>
      <c r="H1083">
        <v>10</v>
      </c>
      <c r="I1083" t="s">
        <v>928</v>
      </c>
      <c r="J1083">
        <v>2019</v>
      </c>
      <c r="K1083">
        <v>77</v>
      </c>
      <c r="L1083" t="s">
        <v>69</v>
      </c>
      <c r="M1083" t="s">
        <v>199</v>
      </c>
      <c r="N1083" t="s">
        <v>60</v>
      </c>
      <c r="O1083" t="s">
        <v>2941</v>
      </c>
      <c r="P1083">
        <v>26</v>
      </c>
      <c r="Q1083" t="s">
        <v>148</v>
      </c>
      <c r="R1083" t="s">
        <v>73</v>
      </c>
      <c r="S1083">
        <v>3</v>
      </c>
      <c r="T1083">
        <v>4</v>
      </c>
      <c r="U1083">
        <v>79</v>
      </c>
      <c r="V1083">
        <v>78</v>
      </c>
      <c r="W1083">
        <v>45</v>
      </c>
      <c r="X1083">
        <v>32</v>
      </c>
      <c r="Y1083">
        <v>45</v>
      </c>
      <c r="Z1083">
        <v>60</v>
      </c>
      <c r="AA1083">
        <v>79</v>
      </c>
      <c r="AB1083">
        <v>76</v>
      </c>
      <c r="AC1083">
        <v>32</v>
      </c>
      <c r="AD1083">
        <v>79</v>
      </c>
      <c r="AE1083">
        <v>75</v>
      </c>
      <c r="AF1083">
        <v>70</v>
      </c>
      <c r="AG1083">
        <v>76</v>
      </c>
      <c r="AH1083">
        <v>72</v>
      </c>
      <c r="AI1083">
        <v>79</v>
      </c>
      <c r="AJ1083">
        <v>69</v>
      </c>
      <c r="AK1083">
        <v>69</v>
      </c>
      <c r="AL1083">
        <v>54</v>
      </c>
      <c r="AM1083">
        <v>86</v>
      </c>
      <c r="AN1083">
        <v>88</v>
      </c>
      <c r="AO1083">
        <v>59</v>
      </c>
      <c r="AP1083">
        <v>54</v>
      </c>
      <c r="AQ1083">
        <v>70</v>
      </c>
      <c r="AR1083">
        <v>67</v>
      </c>
      <c r="AS1083">
        <v>66</v>
      </c>
      <c r="AT1083">
        <v>75</v>
      </c>
      <c r="AU1083">
        <v>74</v>
      </c>
      <c r="AV1083">
        <v>69</v>
      </c>
      <c r="AW1083">
        <v>62</v>
      </c>
      <c r="AX1083">
        <v>8</v>
      </c>
      <c r="AY1083">
        <v>12</v>
      </c>
      <c r="AZ1083">
        <v>6</v>
      </c>
      <c r="BA1083">
        <v>9</v>
      </c>
      <c r="BB1083">
        <v>16</v>
      </c>
    </row>
    <row r="1084" spans="1:54" x14ac:dyDescent="0.25">
      <c r="A1084" t="s">
        <v>2942</v>
      </c>
      <c r="B1084" t="s">
        <v>65</v>
      </c>
      <c r="C1084" t="s">
        <v>113</v>
      </c>
      <c r="E1084" t="s">
        <v>2076</v>
      </c>
      <c r="F1084">
        <v>1443</v>
      </c>
      <c r="G1084" t="s">
        <v>106</v>
      </c>
      <c r="H1084">
        <v>7</v>
      </c>
      <c r="I1084" t="s">
        <v>2115</v>
      </c>
      <c r="J1084">
        <v>2020</v>
      </c>
      <c r="K1084">
        <v>77</v>
      </c>
      <c r="L1084" t="s">
        <v>473</v>
      </c>
      <c r="M1084" t="s">
        <v>59</v>
      </c>
      <c r="N1084" t="s">
        <v>60</v>
      </c>
      <c r="O1084" t="s">
        <v>2943</v>
      </c>
      <c r="P1084">
        <v>27</v>
      </c>
      <c r="Q1084" t="s">
        <v>83</v>
      </c>
      <c r="R1084" t="s">
        <v>118</v>
      </c>
      <c r="S1084">
        <v>4</v>
      </c>
      <c r="T1084">
        <v>3</v>
      </c>
      <c r="U1084">
        <v>77</v>
      </c>
      <c r="V1084">
        <v>76</v>
      </c>
      <c r="W1084">
        <v>19</v>
      </c>
      <c r="X1084">
        <v>21</v>
      </c>
      <c r="Y1084">
        <v>22</v>
      </c>
      <c r="Z1084">
        <v>52</v>
      </c>
      <c r="AA1084">
        <v>77</v>
      </c>
      <c r="AB1084">
        <v>79</v>
      </c>
      <c r="AC1084">
        <v>39</v>
      </c>
      <c r="AD1084">
        <v>69</v>
      </c>
      <c r="AE1084">
        <v>73</v>
      </c>
      <c r="AF1084">
        <v>69</v>
      </c>
      <c r="AG1084">
        <v>67</v>
      </c>
      <c r="AH1084">
        <v>60</v>
      </c>
      <c r="AI1084">
        <v>76</v>
      </c>
      <c r="AJ1084">
        <v>75</v>
      </c>
      <c r="AK1084">
        <v>82</v>
      </c>
      <c r="AL1084">
        <v>76</v>
      </c>
      <c r="AM1084">
        <v>74</v>
      </c>
      <c r="AN1084">
        <v>67</v>
      </c>
      <c r="AO1084">
        <v>77</v>
      </c>
      <c r="AP1084">
        <v>74</v>
      </c>
      <c r="AQ1084">
        <v>80</v>
      </c>
      <c r="AR1084">
        <v>78</v>
      </c>
      <c r="AS1084">
        <v>72</v>
      </c>
      <c r="AT1084">
        <v>63</v>
      </c>
      <c r="AU1084">
        <v>71</v>
      </c>
      <c r="AV1084">
        <v>71</v>
      </c>
      <c r="AW1084">
        <v>70</v>
      </c>
      <c r="AX1084">
        <v>16</v>
      </c>
      <c r="AY1084">
        <v>6</v>
      </c>
      <c r="AZ1084">
        <v>15</v>
      </c>
      <c r="BA1084">
        <v>6</v>
      </c>
      <c r="BB1084">
        <v>7</v>
      </c>
    </row>
    <row r="1085" spans="1:54" x14ac:dyDescent="0.25">
      <c r="A1085" t="s">
        <v>2944</v>
      </c>
      <c r="B1085" t="s">
        <v>219</v>
      </c>
      <c r="C1085" t="s">
        <v>113</v>
      </c>
      <c r="E1085" t="s">
        <v>746</v>
      </c>
      <c r="F1085">
        <v>1551</v>
      </c>
      <c r="G1085" t="s">
        <v>268</v>
      </c>
      <c r="H1085">
        <v>18</v>
      </c>
      <c r="I1085" t="s">
        <v>512</v>
      </c>
      <c r="J1085">
        <v>2019</v>
      </c>
      <c r="K1085">
        <v>77</v>
      </c>
      <c r="L1085" t="s">
        <v>58</v>
      </c>
      <c r="M1085" t="s">
        <v>345</v>
      </c>
      <c r="N1085" t="s">
        <v>60</v>
      </c>
      <c r="O1085" t="s">
        <v>2945</v>
      </c>
      <c r="P1085">
        <v>30</v>
      </c>
      <c r="Q1085" t="s">
        <v>323</v>
      </c>
      <c r="R1085" t="s">
        <v>73</v>
      </c>
      <c r="S1085">
        <v>3</v>
      </c>
      <c r="T1085">
        <v>2</v>
      </c>
      <c r="U1085">
        <v>79</v>
      </c>
      <c r="V1085">
        <v>73</v>
      </c>
      <c r="W1085">
        <v>62</v>
      </c>
      <c r="X1085">
        <v>66</v>
      </c>
      <c r="Y1085">
        <v>74</v>
      </c>
      <c r="Z1085">
        <v>79</v>
      </c>
      <c r="AA1085">
        <v>76</v>
      </c>
      <c r="AB1085">
        <v>53</v>
      </c>
      <c r="AC1085">
        <v>75</v>
      </c>
      <c r="AD1085">
        <v>82</v>
      </c>
      <c r="AE1085">
        <v>75</v>
      </c>
      <c r="AF1085">
        <v>76</v>
      </c>
      <c r="AG1085">
        <v>84</v>
      </c>
      <c r="AH1085">
        <v>86</v>
      </c>
      <c r="AI1085">
        <v>68</v>
      </c>
      <c r="AJ1085">
        <v>68</v>
      </c>
      <c r="AK1085">
        <v>78</v>
      </c>
      <c r="AL1085">
        <v>66</v>
      </c>
      <c r="AM1085">
        <v>62</v>
      </c>
      <c r="AN1085">
        <v>69</v>
      </c>
      <c r="AO1085">
        <v>68</v>
      </c>
      <c r="AP1085">
        <v>65</v>
      </c>
      <c r="AQ1085">
        <v>70</v>
      </c>
      <c r="AR1085">
        <v>46</v>
      </c>
      <c r="AS1085">
        <v>68</v>
      </c>
      <c r="AT1085">
        <v>72</v>
      </c>
      <c r="AU1085">
        <v>74</v>
      </c>
      <c r="AV1085">
        <v>52</v>
      </c>
      <c r="AW1085">
        <v>59</v>
      </c>
      <c r="AX1085">
        <v>10</v>
      </c>
      <c r="AY1085">
        <v>13</v>
      </c>
      <c r="AZ1085">
        <v>10</v>
      </c>
      <c r="BA1085">
        <v>6</v>
      </c>
      <c r="BB1085">
        <v>10</v>
      </c>
    </row>
    <row r="1086" spans="1:54" x14ac:dyDescent="0.25">
      <c r="A1086" t="s">
        <v>2946</v>
      </c>
      <c r="B1086" t="s">
        <v>648</v>
      </c>
      <c r="C1086" t="s">
        <v>255</v>
      </c>
      <c r="D1086">
        <v>18</v>
      </c>
      <c r="E1086" t="s">
        <v>26157</v>
      </c>
      <c r="F1086">
        <v>1080</v>
      </c>
      <c r="G1086" t="s">
        <v>128</v>
      </c>
      <c r="H1086">
        <v>14</v>
      </c>
      <c r="I1086" t="s">
        <v>292</v>
      </c>
      <c r="J1086">
        <v>2019</v>
      </c>
      <c r="K1086">
        <v>77</v>
      </c>
      <c r="L1086" t="s">
        <v>108</v>
      </c>
      <c r="M1086" t="s">
        <v>59</v>
      </c>
      <c r="N1086" t="s">
        <v>60</v>
      </c>
      <c r="O1086" t="s">
        <v>2947</v>
      </c>
      <c r="P1086">
        <v>26</v>
      </c>
      <c r="Q1086" t="s">
        <v>606</v>
      </c>
      <c r="R1086" t="s">
        <v>80</v>
      </c>
      <c r="S1086">
        <v>3</v>
      </c>
      <c r="T1086">
        <v>3</v>
      </c>
      <c r="U1086">
        <v>77</v>
      </c>
      <c r="V1086">
        <v>83</v>
      </c>
      <c r="W1086">
        <v>29</v>
      </c>
      <c r="X1086">
        <v>36</v>
      </c>
      <c r="Y1086">
        <v>40</v>
      </c>
      <c r="Z1086">
        <v>68</v>
      </c>
      <c r="AA1086">
        <v>80</v>
      </c>
      <c r="AB1086">
        <v>79</v>
      </c>
      <c r="AC1086">
        <v>42</v>
      </c>
      <c r="AD1086">
        <v>74</v>
      </c>
      <c r="AE1086">
        <v>71</v>
      </c>
      <c r="AF1086">
        <v>69</v>
      </c>
      <c r="AG1086">
        <v>74</v>
      </c>
      <c r="AH1086">
        <v>63</v>
      </c>
      <c r="AI1086">
        <v>75</v>
      </c>
      <c r="AJ1086">
        <v>76</v>
      </c>
      <c r="AK1086">
        <v>75</v>
      </c>
      <c r="AL1086">
        <v>71</v>
      </c>
      <c r="AM1086">
        <v>78</v>
      </c>
      <c r="AN1086">
        <v>79</v>
      </c>
      <c r="AO1086">
        <v>64</v>
      </c>
      <c r="AP1086">
        <v>60</v>
      </c>
      <c r="AQ1086">
        <v>81</v>
      </c>
      <c r="AR1086">
        <v>75</v>
      </c>
      <c r="AS1086">
        <v>74</v>
      </c>
      <c r="AT1086">
        <v>73</v>
      </c>
      <c r="AU1086">
        <v>62</v>
      </c>
      <c r="AV1086">
        <v>69</v>
      </c>
      <c r="AW1086">
        <v>74</v>
      </c>
      <c r="AX1086">
        <v>15</v>
      </c>
      <c r="AY1086">
        <v>13</v>
      </c>
      <c r="AZ1086">
        <v>8</v>
      </c>
      <c r="BA1086">
        <v>14</v>
      </c>
      <c r="BB1086">
        <v>16</v>
      </c>
    </row>
    <row r="1087" spans="1:54" x14ac:dyDescent="0.25">
      <c r="A1087" t="s">
        <v>2948</v>
      </c>
      <c r="B1087" t="s">
        <v>172</v>
      </c>
      <c r="C1087" t="s">
        <v>113</v>
      </c>
      <c r="E1087" t="s">
        <v>26102</v>
      </c>
      <c r="F1087">
        <v>1568</v>
      </c>
      <c r="G1087" t="s">
        <v>128</v>
      </c>
      <c r="H1087">
        <v>75</v>
      </c>
      <c r="I1087" t="s">
        <v>136</v>
      </c>
      <c r="J1087">
        <v>2017</v>
      </c>
      <c r="K1087">
        <v>77</v>
      </c>
      <c r="L1087" t="s">
        <v>58</v>
      </c>
      <c r="M1087" t="s">
        <v>59</v>
      </c>
      <c r="N1087" t="s">
        <v>60</v>
      </c>
      <c r="O1087" t="s">
        <v>1569</v>
      </c>
      <c r="P1087">
        <v>28</v>
      </c>
      <c r="Q1087" t="s">
        <v>133</v>
      </c>
      <c r="R1087" t="s">
        <v>73</v>
      </c>
      <c r="S1087">
        <v>3</v>
      </c>
      <c r="T1087">
        <v>2</v>
      </c>
      <c r="U1087">
        <v>62</v>
      </c>
      <c r="V1087">
        <v>50</v>
      </c>
      <c r="W1087">
        <v>78</v>
      </c>
      <c r="X1087">
        <v>80</v>
      </c>
      <c r="Y1087">
        <v>80</v>
      </c>
      <c r="Z1087">
        <v>78</v>
      </c>
      <c r="AA1087">
        <v>75</v>
      </c>
      <c r="AB1087">
        <v>41</v>
      </c>
      <c r="AC1087">
        <v>79</v>
      </c>
      <c r="AD1087">
        <v>38</v>
      </c>
      <c r="AE1087">
        <v>70</v>
      </c>
      <c r="AF1087">
        <v>40</v>
      </c>
      <c r="AG1087">
        <v>60</v>
      </c>
      <c r="AH1087">
        <v>64</v>
      </c>
      <c r="AI1087">
        <v>66</v>
      </c>
      <c r="AJ1087">
        <v>66</v>
      </c>
      <c r="AK1087">
        <v>62</v>
      </c>
      <c r="AL1087">
        <v>78</v>
      </c>
      <c r="AM1087">
        <v>60</v>
      </c>
      <c r="AN1087">
        <v>60</v>
      </c>
      <c r="AO1087">
        <v>78</v>
      </c>
      <c r="AP1087">
        <v>74</v>
      </c>
      <c r="AQ1087">
        <v>60</v>
      </c>
      <c r="AR1087">
        <v>40</v>
      </c>
      <c r="AS1087">
        <v>36</v>
      </c>
      <c r="AT1087">
        <v>40</v>
      </c>
      <c r="AU1087">
        <v>31</v>
      </c>
      <c r="AV1087">
        <v>39</v>
      </c>
      <c r="AW1087">
        <v>45</v>
      </c>
      <c r="AX1087">
        <v>15</v>
      </c>
      <c r="AY1087">
        <v>7</v>
      </c>
      <c r="AZ1087">
        <v>10</v>
      </c>
      <c r="BA1087">
        <v>6</v>
      </c>
      <c r="BB1087">
        <v>10</v>
      </c>
    </row>
    <row r="1088" spans="1:54" x14ac:dyDescent="0.25">
      <c r="A1088" t="s">
        <v>2949</v>
      </c>
      <c r="B1088" t="s">
        <v>65</v>
      </c>
      <c r="C1088" t="s">
        <v>113</v>
      </c>
      <c r="E1088" t="s">
        <v>2661</v>
      </c>
      <c r="F1088">
        <v>1324</v>
      </c>
      <c r="G1088" t="s">
        <v>56</v>
      </c>
      <c r="H1088">
        <v>7</v>
      </c>
      <c r="I1088" t="s">
        <v>2707</v>
      </c>
      <c r="J1088">
        <v>2020</v>
      </c>
      <c r="K1088">
        <v>77</v>
      </c>
      <c r="L1088" t="s">
        <v>198</v>
      </c>
      <c r="M1088" t="s">
        <v>183</v>
      </c>
      <c r="N1088" t="s">
        <v>60</v>
      </c>
      <c r="O1088" t="s">
        <v>2950</v>
      </c>
      <c r="P1088">
        <v>29</v>
      </c>
      <c r="Q1088" t="s">
        <v>1345</v>
      </c>
      <c r="R1088" t="s">
        <v>63</v>
      </c>
      <c r="S1088">
        <v>3</v>
      </c>
      <c r="T1088">
        <v>4</v>
      </c>
      <c r="U1088">
        <v>77</v>
      </c>
      <c r="V1088">
        <v>80</v>
      </c>
      <c r="W1088">
        <v>26</v>
      </c>
      <c r="X1088">
        <v>24</v>
      </c>
      <c r="Y1088">
        <v>30</v>
      </c>
      <c r="Z1088">
        <v>73</v>
      </c>
      <c r="AA1088">
        <v>78</v>
      </c>
      <c r="AB1088">
        <v>76</v>
      </c>
      <c r="AC1088">
        <v>42</v>
      </c>
      <c r="AD1088">
        <v>77</v>
      </c>
      <c r="AE1088">
        <v>74</v>
      </c>
      <c r="AF1088">
        <v>57</v>
      </c>
      <c r="AG1088">
        <v>78</v>
      </c>
      <c r="AH1088">
        <v>66</v>
      </c>
      <c r="AI1088">
        <v>92</v>
      </c>
      <c r="AJ1088">
        <v>94</v>
      </c>
      <c r="AK1088">
        <v>68</v>
      </c>
      <c r="AL1088">
        <v>39</v>
      </c>
      <c r="AM1088">
        <v>90</v>
      </c>
      <c r="AN1088">
        <v>88</v>
      </c>
      <c r="AO1088">
        <v>75</v>
      </c>
      <c r="AP1088">
        <v>55</v>
      </c>
      <c r="AQ1088">
        <v>77</v>
      </c>
      <c r="AR1088">
        <v>69</v>
      </c>
      <c r="AS1088">
        <v>68</v>
      </c>
      <c r="AT1088">
        <v>65</v>
      </c>
      <c r="AU1088">
        <v>45</v>
      </c>
      <c r="AV1088">
        <v>63</v>
      </c>
      <c r="AW1088">
        <v>71</v>
      </c>
      <c r="AX1088">
        <v>12</v>
      </c>
      <c r="AY1088">
        <v>12</v>
      </c>
      <c r="AZ1088">
        <v>14</v>
      </c>
      <c r="BA1088">
        <v>6</v>
      </c>
      <c r="BB1088">
        <v>9</v>
      </c>
    </row>
    <row r="1089" spans="1:54" x14ac:dyDescent="0.25">
      <c r="A1089" t="s">
        <v>2951</v>
      </c>
      <c r="B1089" t="s">
        <v>286</v>
      </c>
      <c r="C1089" t="s">
        <v>113</v>
      </c>
      <c r="E1089" t="s">
        <v>1133</v>
      </c>
      <c r="F1089">
        <v>1599</v>
      </c>
      <c r="G1089" t="s">
        <v>906</v>
      </c>
      <c r="H1089">
        <v>22</v>
      </c>
      <c r="I1089" t="s">
        <v>2833</v>
      </c>
      <c r="J1089">
        <v>2020</v>
      </c>
      <c r="K1089">
        <v>77</v>
      </c>
      <c r="L1089" t="s">
        <v>58</v>
      </c>
      <c r="M1089" t="s">
        <v>59</v>
      </c>
      <c r="N1089" t="s">
        <v>60</v>
      </c>
      <c r="O1089" t="s">
        <v>2952</v>
      </c>
      <c r="P1089">
        <v>27</v>
      </c>
      <c r="Q1089" t="s">
        <v>888</v>
      </c>
      <c r="R1089" t="s">
        <v>80</v>
      </c>
      <c r="S1089">
        <v>3</v>
      </c>
      <c r="T1089">
        <v>3</v>
      </c>
      <c r="U1089">
        <v>76</v>
      </c>
      <c r="V1089">
        <v>74</v>
      </c>
      <c r="W1089">
        <v>74</v>
      </c>
      <c r="X1089">
        <v>75</v>
      </c>
      <c r="Y1089">
        <v>77</v>
      </c>
      <c r="Z1089">
        <v>84</v>
      </c>
      <c r="AA1089">
        <v>79</v>
      </c>
      <c r="AB1089">
        <v>68</v>
      </c>
      <c r="AC1089">
        <v>73</v>
      </c>
      <c r="AD1089">
        <v>70</v>
      </c>
      <c r="AE1089">
        <v>66</v>
      </c>
      <c r="AF1089">
        <v>73</v>
      </c>
      <c r="AG1089">
        <v>70</v>
      </c>
      <c r="AH1089">
        <v>68</v>
      </c>
      <c r="AI1089">
        <v>74</v>
      </c>
      <c r="AJ1089">
        <v>75</v>
      </c>
      <c r="AK1089">
        <v>92</v>
      </c>
      <c r="AL1089">
        <v>75</v>
      </c>
      <c r="AM1089">
        <v>66</v>
      </c>
      <c r="AN1089">
        <v>72</v>
      </c>
      <c r="AO1089">
        <v>71</v>
      </c>
      <c r="AP1089">
        <v>70</v>
      </c>
      <c r="AQ1089">
        <v>76</v>
      </c>
      <c r="AR1089">
        <v>55</v>
      </c>
      <c r="AS1089">
        <v>64</v>
      </c>
      <c r="AT1089">
        <v>64</v>
      </c>
      <c r="AU1089">
        <v>56</v>
      </c>
      <c r="AV1089">
        <v>62</v>
      </c>
      <c r="AW1089">
        <v>67</v>
      </c>
      <c r="AX1089">
        <v>11</v>
      </c>
      <c r="AY1089">
        <v>15</v>
      </c>
      <c r="AZ1089">
        <v>7</v>
      </c>
      <c r="BA1089">
        <v>10</v>
      </c>
      <c r="BB1089">
        <v>7</v>
      </c>
    </row>
    <row r="1090" spans="1:54" x14ac:dyDescent="0.25">
      <c r="A1090" t="s">
        <v>2953</v>
      </c>
      <c r="B1090" t="s">
        <v>89</v>
      </c>
      <c r="C1090" t="s">
        <v>113</v>
      </c>
      <c r="E1090" t="s">
        <v>1649</v>
      </c>
      <c r="F1090">
        <v>1262</v>
      </c>
      <c r="G1090" t="s">
        <v>148</v>
      </c>
      <c r="H1090">
        <v>8</v>
      </c>
      <c r="I1090" t="s">
        <v>2954</v>
      </c>
      <c r="J1090">
        <v>2018</v>
      </c>
      <c r="K1090">
        <v>77</v>
      </c>
      <c r="L1090" t="s">
        <v>182</v>
      </c>
      <c r="M1090" t="s">
        <v>70</v>
      </c>
      <c r="N1090" t="s">
        <v>71</v>
      </c>
      <c r="O1090" t="s">
        <v>2955</v>
      </c>
      <c r="P1090">
        <v>26</v>
      </c>
      <c r="Q1090" t="s">
        <v>178</v>
      </c>
      <c r="R1090" t="s">
        <v>211</v>
      </c>
      <c r="S1090">
        <v>4</v>
      </c>
      <c r="T1090">
        <v>3</v>
      </c>
      <c r="U1090">
        <v>78</v>
      </c>
      <c r="V1090">
        <v>78</v>
      </c>
      <c r="W1090">
        <v>61</v>
      </c>
      <c r="X1090">
        <v>61</v>
      </c>
      <c r="Y1090">
        <v>65</v>
      </c>
      <c r="Z1090">
        <v>74</v>
      </c>
      <c r="AA1090">
        <v>77</v>
      </c>
      <c r="AB1090">
        <v>74</v>
      </c>
      <c r="AC1090">
        <v>71</v>
      </c>
      <c r="AD1090">
        <v>75</v>
      </c>
      <c r="AE1090">
        <v>74</v>
      </c>
      <c r="AF1090">
        <v>77</v>
      </c>
      <c r="AG1090">
        <v>80</v>
      </c>
      <c r="AH1090">
        <v>78</v>
      </c>
      <c r="AI1090">
        <v>74</v>
      </c>
      <c r="AJ1090">
        <v>67</v>
      </c>
      <c r="AK1090">
        <v>86</v>
      </c>
      <c r="AL1090">
        <v>64</v>
      </c>
      <c r="AM1090">
        <v>78</v>
      </c>
      <c r="AN1090">
        <v>83</v>
      </c>
      <c r="AO1090">
        <v>90</v>
      </c>
      <c r="AP1090">
        <v>60</v>
      </c>
      <c r="AQ1090">
        <v>72</v>
      </c>
      <c r="AR1090">
        <v>65</v>
      </c>
      <c r="AS1090">
        <v>69</v>
      </c>
      <c r="AT1090">
        <v>78</v>
      </c>
      <c r="AU1090">
        <v>75</v>
      </c>
      <c r="AV1090">
        <v>66</v>
      </c>
      <c r="AW1090">
        <v>69</v>
      </c>
      <c r="AX1090">
        <v>11</v>
      </c>
      <c r="AY1090">
        <v>12</v>
      </c>
      <c r="AZ1090">
        <v>8</v>
      </c>
      <c r="BA1090">
        <v>12</v>
      </c>
      <c r="BB1090">
        <v>9</v>
      </c>
    </row>
    <row r="1091" spans="1:54" x14ac:dyDescent="0.25">
      <c r="A1091" t="s">
        <v>749</v>
      </c>
      <c r="B1091" t="s">
        <v>96</v>
      </c>
      <c r="C1091" t="s">
        <v>113</v>
      </c>
      <c r="E1091" t="s">
        <v>26171</v>
      </c>
      <c r="F1091">
        <v>1169</v>
      </c>
      <c r="G1091" t="s">
        <v>225</v>
      </c>
      <c r="H1091">
        <v>2</v>
      </c>
      <c r="I1091" t="s">
        <v>101</v>
      </c>
      <c r="J1091">
        <v>2017</v>
      </c>
      <c r="K1091">
        <v>77</v>
      </c>
      <c r="L1091" t="s">
        <v>457</v>
      </c>
      <c r="M1091" t="s">
        <v>70</v>
      </c>
      <c r="N1091" t="s">
        <v>60</v>
      </c>
      <c r="O1091" t="s">
        <v>2956</v>
      </c>
      <c r="P1091">
        <v>28</v>
      </c>
      <c r="Q1091" t="s">
        <v>761</v>
      </c>
      <c r="R1091" t="s">
        <v>80</v>
      </c>
      <c r="S1091">
        <v>3</v>
      </c>
      <c r="T1091">
        <v>3</v>
      </c>
      <c r="U1091">
        <v>80</v>
      </c>
      <c r="V1091">
        <v>71</v>
      </c>
      <c r="W1091">
        <v>68</v>
      </c>
      <c r="X1091">
        <v>74</v>
      </c>
      <c r="Y1091">
        <v>73</v>
      </c>
      <c r="Z1091">
        <v>68</v>
      </c>
      <c r="AA1091">
        <v>73</v>
      </c>
      <c r="AB1091">
        <v>69</v>
      </c>
      <c r="AC1091">
        <v>78</v>
      </c>
      <c r="AD1091">
        <v>63</v>
      </c>
      <c r="AE1091">
        <v>55</v>
      </c>
      <c r="AF1091">
        <v>80</v>
      </c>
      <c r="AG1091">
        <v>72</v>
      </c>
      <c r="AH1091">
        <v>67</v>
      </c>
      <c r="AI1091">
        <v>78</v>
      </c>
      <c r="AJ1091">
        <v>82</v>
      </c>
      <c r="AK1091">
        <v>88</v>
      </c>
      <c r="AL1091">
        <v>73</v>
      </c>
      <c r="AM1091">
        <v>70</v>
      </c>
      <c r="AN1091">
        <v>76</v>
      </c>
      <c r="AO1091">
        <v>74</v>
      </c>
      <c r="AP1091">
        <v>66</v>
      </c>
      <c r="AQ1091">
        <v>79</v>
      </c>
      <c r="AR1091">
        <v>57</v>
      </c>
      <c r="AS1091">
        <v>80</v>
      </c>
      <c r="AT1091">
        <v>64</v>
      </c>
      <c r="AU1091">
        <v>60</v>
      </c>
      <c r="AV1091">
        <v>59</v>
      </c>
      <c r="AW1091">
        <v>53</v>
      </c>
      <c r="AX1091">
        <v>10</v>
      </c>
      <c r="AY1091">
        <v>13</v>
      </c>
      <c r="AZ1091">
        <v>13</v>
      </c>
      <c r="BA1091">
        <v>9</v>
      </c>
      <c r="BB1091">
        <v>14</v>
      </c>
    </row>
    <row r="1092" spans="1:54" x14ac:dyDescent="0.25">
      <c r="A1092" t="s">
        <v>2957</v>
      </c>
      <c r="B1092" t="s">
        <v>75</v>
      </c>
      <c r="C1092" t="s">
        <v>113</v>
      </c>
      <c r="E1092" t="s">
        <v>26165</v>
      </c>
      <c r="F1092">
        <v>1349</v>
      </c>
      <c r="G1092" t="s">
        <v>128</v>
      </c>
      <c r="H1092">
        <v>7</v>
      </c>
      <c r="I1092" t="s">
        <v>2958</v>
      </c>
      <c r="J1092">
        <v>2017</v>
      </c>
      <c r="K1092">
        <v>77</v>
      </c>
      <c r="L1092" t="s">
        <v>108</v>
      </c>
      <c r="M1092" t="s">
        <v>209</v>
      </c>
      <c r="N1092" t="s">
        <v>60</v>
      </c>
      <c r="O1092" t="s">
        <v>2943</v>
      </c>
      <c r="P1092">
        <v>27</v>
      </c>
      <c r="Q1092" t="s">
        <v>789</v>
      </c>
      <c r="R1092" t="s">
        <v>73</v>
      </c>
      <c r="S1092">
        <v>3</v>
      </c>
      <c r="T1092">
        <v>3</v>
      </c>
      <c r="U1092">
        <v>67</v>
      </c>
      <c r="V1092">
        <v>77</v>
      </c>
      <c r="W1092">
        <v>24</v>
      </c>
      <c r="X1092">
        <v>21</v>
      </c>
      <c r="Y1092">
        <v>29</v>
      </c>
      <c r="Z1092">
        <v>63</v>
      </c>
      <c r="AA1092">
        <v>78</v>
      </c>
      <c r="AB1092">
        <v>75</v>
      </c>
      <c r="AC1092">
        <v>33</v>
      </c>
      <c r="AD1092">
        <v>63</v>
      </c>
      <c r="AE1092">
        <v>57</v>
      </c>
      <c r="AF1092">
        <v>76</v>
      </c>
      <c r="AG1092">
        <v>73</v>
      </c>
      <c r="AH1092">
        <v>72</v>
      </c>
      <c r="AI1092">
        <v>94</v>
      </c>
      <c r="AJ1092">
        <v>90</v>
      </c>
      <c r="AK1092">
        <v>79</v>
      </c>
      <c r="AL1092">
        <v>71</v>
      </c>
      <c r="AM1092">
        <v>64</v>
      </c>
      <c r="AN1092">
        <v>85</v>
      </c>
      <c r="AO1092">
        <v>73</v>
      </c>
      <c r="AP1092">
        <v>74</v>
      </c>
      <c r="AQ1092">
        <v>74</v>
      </c>
      <c r="AR1092">
        <v>71</v>
      </c>
      <c r="AS1092">
        <v>62</v>
      </c>
      <c r="AT1092">
        <v>64</v>
      </c>
      <c r="AU1092">
        <v>38</v>
      </c>
      <c r="AV1092">
        <v>65</v>
      </c>
      <c r="AW1092">
        <v>62</v>
      </c>
      <c r="AX1092">
        <v>10</v>
      </c>
      <c r="AY1092">
        <v>7</v>
      </c>
      <c r="AZ1092">
        <v>12</v>
      </c>
      <c r="BA1092">
        <v>6</v>
      </c>
      <c r="BB1092">
        <v>11</v>
      </c>
    </row>
    <row r="1093" spans="1:54" x14ac:dyDescent="0.25">
      <c r="A1093" t="s">
        <v>2959</v>
      </c>
      <c r="B1093" t="s">
        <v>75</v>
      </c>
      <c r="C1093" t="s">
        <v>113</v>
      </c>
      <c r="E1093" t="s">
        <v>26107</v>
      </c>
      <c r="F1093">
        <v>1313</v>
      </c>
      <c r="G1093" t="s">
        <v>128</v>
      </c>
      <c r="H1093">
        <v>14</v>
      </c>
      <c r="I1093" t="s">
        <v>2960</v>
      </c>
      <c r="J1093">
        <v>2020</v>
      </c>
      <c r="K1093">
        <v>77</v>
      </c>
      <c r="L1093" t="s">
        <v>150</v>
      </c>
      <c r="M1093" t="s">
        <v>165</v>
      </c>
      <c r="N1093" t="s">
        <v>60</v>
      </c>
      <c r="O1093" t="s">
        <v>2961</v>
      </c>
      <c r="P1093">
        <v>31</v>
      </c>
      <c r="Q1093" t="s">
        <v>624</v>
      </c>
      <c r="R1093" t="s">
        <v>73</v>
      </c>
      <c r="S1093">
        <v>3</v>
      </c>
      <c r="T1093">
        <v>3</v>
      </c>
      <c r="U1093">
        <v>82</v>
      </c>
      <c r="V1093">
        <v>73</v>
      </c>
      <c r="W1093">
        <v>16</v>
      </c>
      <c r="X1093">
        <v>19</v>
      </c>
      <c r="Y1093">
        <v>15</v>
      </c>
      <c r="Z1093">
        <v>57</v>
      </c>
      <c r="AA1093">
        <v>75</v>
      </c>
      <c r="AB1093">
        <v>75</v>
      </c>
      <c r="AC1093">
        <v>14</v>
      </c>
      <c r="AD1093">
        <v>71</v>
      </c>
      <c r="AE1093">
        <v>80</v>
      </c>
      <c r="AF1093">
        <v>67</v>
      </c>
      <c r="AG1093">
        <v>78</v>
      </c>
      <c r="AH1093">
        <v>74</v>
      </c>
      <c r="AI1093">
        <v>76</v>
      </c>
      <c r="AJ1093">
        <v>74</v>
      </c>
      <c r="AK1093">
        <v>77</v>
      </c>
      <c r="AL1093">
        <v>59</v>
      </c>
      <c r="AM1093">
        <v>66</v>
      </c>
      <c r="AN1093">
        <v>75</v>
      </c>
      <c r="AO1093">
        <v>60</v>
      </c>
      <c r="AP1093">
        <v>68</v>
      </c>
      <c r="AQ1093">
        <v>83</v>
      </c>
      <c r="AR1093">
        <v>78</v>
      </c>
      <c r="AS1093">
        <v>80</v>
      </c>
      <c r="AT1093">
        <v>75</v>
      </c>
      <c r="AU1093">
        <v>68</v>
      </c>
      <c r="AV1093">
        <v>69</v>
      </c>
      <c r="AW1093">
        <v>73</v>
      </c>
      <c r="AX1093">
        <v>13</v>
      </c>
      <c r="AY1093">
        <v>8</v>
      </c>
      <c r="AZ1093">
        <v>9</v>
      </c>
      <c r="BA1093">
        <v>10</v>
      </c>
      <c r="BB1093">
        <v>16</v>
      </c>
    </row>
    <row r="1094" spans="1:54" x14ac:dyDescent="0.25">
      <c r="A1094" t="s">
        <v>2962</v>
      </c>
      <c r="B1094" t="s">
        <v>196</v>
      </c>
      <c r="C1094" t="s">
        <v>225</v>
      </c>
      <c r="D1094">
        <v>4</v>
      </c>
      <c r="E1094" t="s">
        <v>26112</v>
      </c>
      <c r="F1094">
        <v>1119</v>
      </c>
      <c r="G1094" t="s">
        <v>225</v>
      </c>
      <c r="H1094">
        <v>3</v>
      </c>
      <c r="I1094" t="s">
        <v>730</v>
      </c>
      <c r="J1094">
        <v>2019</v>
      </c>
      <c r="K1094">
        <v>77</v>
      </c>
      <c r="L1094" t="s">
        <v>182</v>
      </c>
      <c r="M1094" t="s">
        <v>165</v>
      </c>
      <c r="N1094" t="s">
        <v>60</v>
      </c>
      <c r="O1094" t="s">
        <v>2358</v>
      </c>
      <c r="P1094">
        <v>28</v>
      </c>
      <c r="Q1094" t="s">
        <v>229</v>
      </c>
      <c r="R1094" t="s">
        <v>73</v>
      </c>
      <c r="S1094">
        <v>3</v>
      </c>
      <c r="T1094">
        <v>3</v>
      </c>
      <c r="U1094">
        <v>75</v>
      </c>
      <c r="V1094">
        <v>76</v>
      </c>
      <c r="W1094">
        <v>74</v>
      </c>
      <c r="X1094">
        <v>78</v>
      </c>
      <c r="Y1094">
        <v>74</v>
      </c>
      <c r="Z1094">
        <v>76</v>
      </c>
      <c r="AA1094">
        <v>74</v>
      </c>
      <c r="AB1094">
        <v>72</v>
      </c>
      <c r="AC1094">
        <v>76</v>
      </c>
      <c r="AD1094">
        <v>68</v>
      </c>
      <c r="AE1094">
        <v>74</v>
      </c>
      <c r="AF1094">
        <v>80</v>
      </c>
      <c r="AG1094">
        <v>75</v>
      </c>
      <c r="AH1094">
        <v>73</v>
      </c>
      <c r="AI1094">
        <v>81</v>
      </c>
      <c r="AJ1094">
        <v>75</v>
      </c>
      <c r="AK1094">
        <v>81</v>
      </c>
      <c r="AL1094">
        <v>68</v>
      </c>
      <c r="AM1094">
        <v>78</v>
      </c>
      <c r="AN1094">
        <v>85</v>
      </c>
      <c r="AO1094">
        <v>61</v>
      </c>
      <c r="AP1094">
        <v>52</v>
      </c>
      <c r="AQ1094">
        <v>65</v>
      </c>
      <c r="AR1094">
        <v>50</v>
      </c>
      <c r="AS1094">
        <v>67</v>
      </c>
      <c r="AT1094">
        <v>80</v>
      </c>
      <c r="AU1094">
        <v>64</v>
      </c>
      <c r="AV1094">
        <v>71</v>
      </c>
      <c r="AW1094">
        <v>58</v>
      </c>
      <c r="AX1094">
        <v>7</v>
      </c>
      <c r="AY1094">
        <v>7</v>
      </c>
      <c r="AZ1094">
        <v>7</v>
      </c>
      <c r="BA1094">
        <v>8</v>
      </c>
      <c r="BB1094">
        <v>7</v>
      </c>
    </row>
    <row r="1095" spans="1:54" x14ac:dyDescent="0.25">
      <c r="A1095" t="s">
        <v>2963</v>
      </c>
      <c r="B1095" t="s">
        <v>254</v>
      </c>
      <c r="C1095" t="s">
        <v>113</v>
      </c>
      <c r="E1095" t="s">
        <v>2669</v>
      </c>
      <c r="F1095">
        <v>1061</v>
      </c>
      <c r="G1095" t="s">
        <v>83</v>
      </c>
      <c r="H1095">
        <v>17</v>
      </c>
      <c r="I1095" t="s">
        <v>91</v>
      </c>
      <c r="J1095">
        <v>2020</v>
      </c>
      <c r="K1095">
        <v>77</v>
      </c>
      <c r="L1095" t="s">
        <v>293</v>
      </c>
      <c r="M1095" t="s">
        <v>209</v>
      </c>
      <c r="N1095" t="s">
        <v>60</v>
      </c>
      <c r="O1095" t="s">
        <v>2964</v>
      </c>
      <c r="P1095">
        <v>31</v>
      </c>
      <c r="Q1095" t="s">
        <v>83</v>
      </c>
      <c r="R1095" t="s">
        <v>118</v>
      </c>
      <c r="S1095">
        <v>4</v>
      </c>
      <c r="T1095">
        <v>3</v>
      </c>
      <c r="U1095">
        <v>76</v>
      </c>
      <c r="V1095">
        <v>73</v>
      </c>
      <c r="W1095">
        <v>22</v>
      </c>
      <c r="X1095">
        <v>24</v>
      </c>
      <c r="Y1095">
        <v>27</v>
      </c>
      <c r="Z1095">
        <v>52</v>
      </c>
      <c r="AA1095">
        <v>81</v>
      </c>
      <c r="AB1095">
        <v>77</v>
      </c>
      <c r="AC1095">
        <v>41</v>
      </c>
      <c r="AD1095">
        <v>70</v>
      </c>
      <c r="AE1095">
        <v>78</v>
      </c>
      <c r="AF1095">
        <v>69</v>
      </c>
      <c r="AG1095">
        <v>69</v>
      </c>
      <c r="AH1095">
        <v>62</v>
      </c>
      <c r="AI1095">
        <v>76</v>
      </c>
      <c r="AJ1095">
        <v>71</v>
      </c>
      <c r="AK1095">
        <v>74</v>
      </c>
      <c r="AL1095">
        <v>67</v>
      </c>
      <c r="AM1095">
        <v>69</v>
      </c>
      <c r="AN1095">
        <v>74</v>
      </c>
      <c r="AO1095">
        <v>51</v>
      </c>
      <c r="AP1095">
        <v>69</v>
      </c>
      <c r="AQ1095">
        <v>81</v>
      </c>
      <c r="AR1095">
        <v>78</v>
      </c>
      <c r="AS1095">
        <v>80</v>
      </c>
      <c r="AT1095">
        <v>75</v>
      </c>
      <c r="AU1095">
        <v>78</v>
      </c>
      <c r="AV1095">
        <v>80</v>
      </c>
      <c r="AW1095">
        <v>79</v>
      </c>
      <c r="AX1095">
        <v>12</v>
      </c>
      <c r="AY1095">
        <v>16</v>
      </c>
      <c r="AZ1095">
        <v>10</v>
      </c>
      <c r="BA1095">
        <v>15</v>
      </c>
      <c r="BB1095">
        <v>6</v>
      </c>
    </row>
    <row r="1096" spans="1:54" x14ac:dyDescent="0.25">
      <c r="A1096" t="s">
        <v>2965</v>
      </c>
      <c r="B1096" t="s">
        <v>219</v>
      </c>
      <c r="C1096" t="s">
        <v>113</v>
      </c>
      <c r="E1096" t="s">
        <v>1011</v>
      </c>
      <c r="F1096">
        <v>1059</v>
      </c>
      <c r="G1096" t="s">
        <v>128</v>
      </c>
      <c r="H1096">
        <v>43</v>
      </c>
      <c r="I1096" t="s">
        <v>114</v>
      </c>
      <c r="J1096">
        <v>2021</v>
      </c>
      <c r="K1096">
        <v>77</v>
      </c>
      <c r="L1096" t="s">
        <v>85</v>
      </c>
      <c r="M1096" t="s">
        <v>59</v>
      </c>
      <c r="N1096" t="s">
        <v>60</v>
      </c>
      <c r="O1096" t="s">
        <v>206</v>
      </c>
      <c r="P1096">
        <v>27</v>
      </c>
      <c r="Q1096" t="s">
        <v>83</v>
      </c>
      <c r="R1096" t="s">
        <v>73</v>
      </c>
      <c r="S1096">
        <v>4</v>
      </c>
      <c r="T1096">
        <v>3</v>
      </c>
      <c r="U1096">
        <v>77</v>
      </c>
      <c r="V1096">
        <v>69</v>
      </c>
      <c r="W1096">
        <v>12</v>
      </c>
      <c r="X1096">
        <v>16</v>
      </c>
      <c r="Y1096">
        <v>16</v>
      </c>
      <c r="Z1096">
        <v>83</v>
      </c>
      <c r="AA1096">
        <v>74</v>
      </c>
      <c r="AB1096">
        <v>84</v>
      </c>
      <c r="AC1096">
        <v>21</v>
      </c>
      <c r="AD1096">
        <v>59</v>
      </c>
      <c r="AE1096">
        <v>77</v>
      </c>
      <c r="AF1096">
        <v>52</v>
      </c>
      <c r="AG1096">
        <v>66</v>
      </c>
      <c r="AH1096">
        <v>35</v>
      </c>
      <c r="AI1096">
        <v>78</v>
      </c>
      <c r="AJ1096">
        <v>76</v>
      </c>
      <c r="AK1096">
        <v>78</v>
      </c>
      <c r="AL1096">
        <v>78</v>
      </c>
      <c r="AM1096">
        <v>71</v>
      </c>
      <c r="AN1096">
        <v>78</v>
      </c>
      <c r="AO1096">
        <v>90</v>
      </c>
      <c r="AP1096">
        <v>77</v>
      </c>
      <c r="AQ1096">
        <v>73</v>
      </c>
      <c r="AR1096">
        <v>80</v>
      </c>
      <c r="AS1096">
        <v>41</v>
      </c>
      <c r="AT1096">
        <v>71</v>
      </c>
      <c r="AU1096">
        <v>47</v>
      </c>
      <c r="AV1096">
        <v>79</v>
      </c>
      <c r="AW1096">
        <v>77</v>
      </c>
      <c r="AX1096">
        <v>13</v>
      </c>
      <c r="AY1096">
        <v>15</v>
      </c>
      <c r="AZ1096">
        <v>10</v>
      </c>
      <c r="BA1096">
        <v>15</v>
      </c>
      <c r="BB1096">
        <v>5</v>
      </c>
    </row>
    <row r="1097" spans="1:54" x14ac:dyDescent="0.25">
      <c r="A1097" t="s">
        <v>2966</v>
      </c>
      <c r="B1097" t="s">
        <v>89</v>
      </c>
      <c r="C1097" t="s">
        <v>113</v>
      </c>
      <c r="E1097" t="s">
        <v>876</v>
      </c>
      <c r="F1097">
        <v>1587</v>
      </c>
      <c r="G1097" t="s">
        <v>128</v>
      </c>
      <c r="H1097">
        <v>15</v>
      </c>
      <c r="I1097" t="s">
        <v>2967</v>
      </c>
      <c r="J1097">
        <v>2018</v>
      </c>
      <c r="K1097">
        <v>77</v>
      </c>
      <c r="L1097" t="s">
        <v>150</v>
      </c>
      <c r="M1097" t="s">
        <v>165</v>
      </c>
      <c r="N1097" t="s">
        <v>60</v>
      </c>
      <c r="O1097" t="s">
        <v>2968</v>
      </c>
      <c r="P1097">
        <v>29</v>
      </c>
      <c r="Q1097" t="s">
        <v>2969</v>
      </c>
      <c r="R1097" t="s">
        <v>211</v>
      </c>
      <c r="S1097">
        <v>4</v>
      </c>
      <c r="T1097">
        <v>2</v>
      </c>
      <c r="U1097">
        <v>74</v>
      </c>
      <c r="V1097">
        <v>69</v>
      </c>
      <c r="W1097">
        <v>72</v>
      </c>
      <c r="X1097">
        <v>76</v>
      </c>
      <c r="Y1097">
        <v>77</v>
      </c>
      <c r="Z1097">
        <v>79</v>
      </c>
      <c r="AA1097">
        <v>75</v>
      </c>
      <c r="AB1097">
        <v>63</v>
      </c>
      <c r="AC1097">
        <v>77</v>
      </c>
      <c r="AD1097">
        <v>72</v>
      </c>
      <c r="AE1097">
        <v>76</v>
      </c>
      <c r="AF1097">
        <v>78</v>
      </c>
      <c r="AG1097">
        <v>76</v>
      </c>
      <c r="AH1097">
        <v>75</v>
      </c>
      <c r="AI1097">
        <v>68</v>
      </c>
      <c r="AJ1097">
        <v>76</v>
      </c>
      <c r="AK1097">
        <v>86</v>
      </c>
      <c r="AL1097">
        <v>74</v>
      </c>
      <c r="AM1097">
        <v>70</v>
      </c>
      <c r="AN1097">
        <v>66</v>
      </c>
      <c r="AO1097">
        <v>71</v>
      </c>
      <c r="AP1097">
        <v>65</v>
      </c>
      <c r="AQ1097">
        <v>81</v>
      </c>
      <c r="AR1097">
        <v>46</v>
      </c>
      <c r="AS1097">
        <v>74</v>
      </c>
      <c r="AT1097">
        <v>65</v>
      </c>
      <c r="AU1097">
        <v>41</v>
      </c>
      <c r="AV1097">
        <v>51</v>
      </c>
      <c r="AW1097">
        <v>60</v>
      </c>
      <c r="AX1097">
        <v>15</v>
      </c>
      <c r="AY1097">
        <v>14</v>
      </c>
      <c r="AZ1097">
        <v>7</v>
      </c>
      <c r="BA1097">
        <v>13</v>
      </c>
      <c r="BB1097">
        <v>11</v>
      </c>
    </row>
    <row r="1098" spans="1:54" x14ac:dyDescent="0.25">
      <c r="A1098" t="s">
        <v>2970</v>
      </c>
      <c r="B1098" t="s">
        <v>591</v>
      </c>
      <c r="C1098" t="s">
        <v>113</v>
      </c>
      <c r="E1098" t="s">
        <v>716</v>
      </c>
      <c r="F1098">
        <v>1603</v>
      </c>
      <c r="G1098" t="s">
        <v>203</v>
      </c>
      <c r="H1098">
        <v>8</v>
      </c>
      <c r="I1098" t="s">
        <v>2704</v>
      </c>
      <c r="J1098">
        <v>2018</v>
      </c>
      <c r="K1098">
        <v>77</v>
      </c>
      <c r="L1098" t="s">
        <v>92</v>
      </c>
      <c r="M1098" t="s">
        <v>205</v>
      </c>
      <c r="N1098" t="s">
        <v>60</v>
      </c>
      <c r="O1098" t="s">
        <v>2971</v>
      </c>
      <c r="P1098">
        <v>27</v>
      </c>
      <c r="Q1098" t="s">
        <v>2972</v>
      </c>
      <c r="R1098" t="s">
        <v>162</v>
      </c>
      <c r="S1098">
        <v>3</v>
      </c>
      <c r="T1098">
        <v>2</v>
      </c>
      <c r="U1098">
        <v>73</v>
      </c>
      <c r="V1098">
        <v>68</v>
      </c>
      <c r="W1098">
        <v>70</v>
      </c>
      <c r="X1098">
        <v>75</v>
      </c>
      <c r="Y1098">
        <v>81</v>
      </c>
      <c r="Z1098">
        <v>84</v>
      </c>
      <c r="AA1098">
        <v>79</v>
      </c>
      <c r="AB1098">
        <v>72</v>
      </c>
      <c r="AC1098">
        <v>81</v>
      </c>
      <c r="AD1098">
        <v>63</v>
      </c>
      <c r="AE1098">
        <v>72</v>
      </c>
      <c r="AF1098">
        <v>54</v>
      </c>
      <c r="AG1098">
        <v>68</v>
      </c>
      <c r="AH1098">
        <v>64</v>
      </c>
      <c r="AI1098">
        <v>75</v>
      </c>
      <c r="AJ1098">
        <v>79</v>
      </c>
      <c r="AK1098">
        <v>92</v>
      </c>
      <c r="AL1098">
        <v>86</v>
      </c>
      <c r="AM1098">
        <v>60</v>
      </c>
      <c r="AN1098">
        <v>65</v>
      </c>
      <c r="AO1098">
        <v>78</v>
      </c>
      <c r="AP1098">
        <v>80</v>
      </c>
      <c r="AQ1098">
        <v>74</v>
      </c>
      <c r="AR1098">
        <v>65</v>
      </c>
      <c r="AS1098">
        <v>59</v>
      </c>
      <c r="AT1098">
        <v>39</v>
      </c>
      <c r="AU1098">
        <v>47</v>
      </c>
      <c r="AV1098">
        <v>52</v>
      </c>
      <c r="AW1098">
        <v>50</v>
      </c>
      <c r="AX1098">
        <v>12</v>
      </c>
      <c r="AY1098">
        <v>15</v>
      </c>
      <c r="AZ1098">
        <v>9</v>
      </c>
      <c r="BA1098">
        <v>8</v>
      </c>
      <c r="BB1098">
        <v>9</v>
      </c>
    </row>
    <row r="1099" spans="1:54" x14ac:dyDescent="0.25">
      <c r="A1099" t="s">
        <v>2973</v>
      </c>
      <c r="B1099" t="s">
        <v>1399</v>
      </c>
      <c r="C1099" t="s">
        <v>127</v>
      </c>
      <c r="D1099">
        <v>20</v>
      </c>
      <c r="E1099" t="s">
        <v>827</v>
      </c>
      <c r="F1099">
        <v>1534</v>
      </c>
      <c r="G1099" t="s">
        <v>128</v>
      </c>
      <c r="H1099">
        <v>20</v>
      </c>
      <c r="I1099" t="s">
        <v>143</v>
      </c>
      <c r="J1099">
        <v>2018</v>
      </c>
      <c r="K1099">
        <v>77</v>
      </c>
      <c r="L1099" t="s">
        <v>175</v>
      </c>
      <c r="M1099" t="s">
        <v>176</v>
      </c>
      <c r="N1099" t="s">
        <v>60</v>
      </c>
      <c r="O1099" t="s">
        <v>2974</v>
      </c>
      <c r="P1099">
        <v>31</v>
      </c>
      <c r="Q1099" t="s">
        <v>414</v>
      </c>
      <c r="R1099" t="s">
        <v>73</v>
      </c>
      <c r="S1099">
        <v>3</v>
      </c>
      <c r="T1099">
        <v>2</v>
      </c>
      <c r="U1099">
        <v>70</v>
      </c>
      <c r="V1099">
        <v>67</v>
      </c>
      <c r="W1099">
        <v>77</v>
      </c>
      <c r="X1099">
        <v>77</v>
      </c>
      <c r="Y1099">
        <v>81</v>
      </c>
      <c r="Z1099">
        <v>77</v>
      </c>
      <c r="AA1099">
        <v>71</v>
      </c>
      <c r="AB1099">
        <v>62</v>
      </c>
      <c r="AC1099">
        <v>78</v>
      </c>
      <c r="AD1099">
        <v>73</v>
      </c>
      <c r="AE1099">
        <v>80</v>
      </c>
      <c r="AF1099">
        <v>60</v>
      </c>
      <c r="AG1099">
        <v>73</v>
      </c>
      <c r="AH1099">
        <v>66</v>
      </c>
      <c r="AI1099">
        <v>68</v>
      </c>
      <c r="AJ1099">
        <v>69</v>
      </c>
      <c r="AK1099">
        <v>77</v>
      </c>
      <c r="AL1099">
        <v>75</v>
      </c>
      <c r="AM1099">
        <v>53</v>
      </c>
      <c r="AN1099">
        <v>76</v>
      </c>
      <c r="AO1099">
        <v>77</v>
      </c>
      <c r="AP1099">
        <v>73</v>
      </c>
      <c r="AQ1099">
        <v>65</v>
      </c>
      <c r="AR1099">
        <v>54</v>
      </c>
      <c r="AS1099">
        <v>59</v>
      </c>
      <c r="AT1099">
        <v>60</v>
      </c>
      <c r="AU1099">
        <v>60</v>
      </c>
      <c r="AV1099">
        <v>63</v>
      </c>
      <c r="AW1099">
        <v>56</v>
      </c>
      <c r="AX1099">
        <v>10</v>
      </c>
      <c r="AY1099">
        <v>7</v>
      </c>
      <c r="AZ1099">
        <v>6</v>
      </c>
      <c r="BA1099">
        <v>16</v>
      </c>
      <c r="BB1099">
        <v>14</v>
      </c>
    </row>
    <row r="1100" spans="1:54" x14ac:dyDescent="0.25">
      <c r="A1100" t="s">
        <v>2975</v>
      </c>
      <c r="B1100" t="s">
        <v>488</v>
      </c>
      <c r="C1100" t="s">
        <v>113</v>
      </c>
      <c r="E1100" t="s">
        <v>1657</v>
      </c>
      <c r="F1100">
        <v>1142</v>
      </c>
      <c r="G1100" t="s">
        <v>268</v>
      </c>
      <c r="H1100">
        <v>8</v>
      </c>
      <c r="I1100" t="s">
        <v>2976</v>
      </c>
      <c r="J1100">
        <v>2019</v>
      </c>
      <c r="K1100">
        <v>77</v>
      </c>
      <c r="L1100" t="s">
        <v>221</v>
      </c>
      <c r="M1100" t="s">
        <v>59</v>
      </c>
      <c r="N1100" t="s">
        <v>60</v>
      </c>
      <c r="O1100" t="s">
        <v>2977</v>
      </c>
      <c r="P1100">
        <v>28</v>
      </c>
      <c r="Q1100" t="s">
        <v>323</v>
      </c>
      <c r="R1100" t="s">
        <v>223</v>
      </c>
      <c r="S1100">
        <v>3</v>
      </c>
      <c r="T1100">
        <v>2</v>
      </c>
      <c r="U1100">
        <v>75</v>
      </c>
      <c r="V1100">
        <v>67</v>
      </c>
      <c r="W1100">
        <v>72</v>
      </c>
      <c r="X1100">
        <v>66</v>
      </c>
      <c r="Y1100">
        <v>76</v>
      </c>
      <c r="Z1100">
        <v>79</v>
      </c>
      <c r="AA1100">
        <v>73</v>
      </c>
      <c r="AB1100">
        <v>61</v>
      </c>
      <c r="AC1100">
        <v>79</v>
      </c>
      <c r="AD1100">
        <v>75</v>
      </c>
      <c r="AE1100">
        <v>75</v>
      </c>
      <c r="AF1100">
        <v>62</v>
      </c>
      <c r="AG1100">
        <v>78</v>
      </c>
      <c r="AH1100">
        <v>78</v>
      </c>
      <c r="AI1100">
        <v>55</v>
      </c>
      <c r="AJ1100">
        <v>68</v>
      </c>
      <c r="AK1100">
        <v>78</v>
      </c>
      <c r="AL1100">
        <v>82</v>
      </c>
      <c r="AM1100">
        <v>58</v>
      </c>
      <c r="AN1100">
        <v>60</v>
      </c>
      <c r="AO1100">
        <v>72</v>
      </c>
      <c r="AP1100">
        <v>72</v>
      </c>
      <c r="AQ1100">
        <v>84</v>
      </c>
      <c r="AR1100">
        <v>40</v>
      </c>
      <c r="AS1100">
        <v>79</v>
      </c>
      <c r="AT1100">
        <v>65</v>
      </c>
      <c r="AU1100">
        <v>58</v>
      </c>
      <c r="AV1100">
        <v>58</v>
      </c>
      <c r="AW1100">
        <v>56</v>
      </c>
      <c r="AX1100">
        <v>5</v>
      </c>
      <c r="AY1100">
        <v>5</v>
      </c>
      <c r="AZ1100">
        <v>6</v>
      </c>
      <c r="BA1100">
        <v>6</v>
      </c>
      <c r="BB1100">
        <v>5</v>
      </c>
    </row>
    <row r="1101" spans="1:54" x14ac:dyDescent="0.25">
      <c r="A1101" t="s">
        <v>2978</v>
      </c>
      <c r="B1101" t="s">
        <v>89</v>
      </c>
      <c r="C1101" t="s">
        <v>113</v>
      </c>
      <c r="E1101" t="s">
        <v>26154</v>
      </c>
      <c r="F1101">
        <v>1081</v>
      </c>
      <c r="G1101" t="s">
        <v>128</v>
      </c>
      <c r="H1101">
        <v>26</v>
      </c>
      <c r="I1101" t="s">
        <v>292</v>
      </c>
      <c r="J1101">
        <v>2018</v>
      </c>
      <c r="K1101">
        <v>77</v>
      </c>
      <c r="L1101" t="s">
        <v>130</v>
      </c>
      <c r="M1101" t="s">
        <v>176</v>
      </c>
      <c r="N1101" t="s">
        <v>60</v>
      </c>
      <c r="O1101" t="s">
        <v>2979</v>
      </c>
      <c r="P1101">
        <v>28</v>
      </c>
      <c r="Q1101" t="s">
        <v>90</v>
      </c>
      <c r="R1101" t="s">
        <v>73</v>
      </c>
      <c r="S1101">
        <v>3</v>
      </c>
      <c r="T1101">
        <v>1</v>
      </c>
      <c r="U1101">
        <v>22</v>
      </c>
      <c r="V1101">
        <v>13</v>
      </c>
      <c r="W1101">
        <v>13</v>
      </c>
      <c r="X1101">
        <v>14</v>
      </c>
      <c r="Y1101">
        <v>18</v>
      </c>
      <c r="Z1101">
        <v>25</v>
      </c>
      <c r="AA1101">
        <v>77</v>
      </c>
      <c r="AB1101">
        <v>8</v>
      </c>
      <c r="AC1101">
        <v>14</v>
      </c>
      <c r="AD1101">
        <v>29</v>
      </c>
      <c r="AE1101">
        <v>32</v>
      </c>
      <c r="AF1101">
        <v>14</v>
      </c>
      <c r="AG1101">
        <v>33</v>
      </c>
      <c r="AH1101">
        <v>33</v>
      </c>
      <c r="AI1101">
        <v>41</v>
      </c>
      <c r="AJ1101">
        <v>40</v>
      </c>
      <c r="AK1101">
        <v>29</v>
      </c>
      <c r="AL1101">
        <v>41</v>
      </c>
      <c r="AM1101">
        <v>39</v>
      </c>
      <c r="AN1101">
        <v>34</v>
      </c>
      <c r="AO1101">
        <v>66</v>
      </c>
      <c r="AP1101">
        <v>8</v>
      </c>
      <c r="AQ1101">
        <v>24</v>
      </c>
      <c r="AR1101">
        <v>12</v>
      </c>
      <c r="AS1101">
        <v>11</v>
      </c>
      <c r="AT1101">
        <v>12</v>
      </c>
      <c r="AU1101">
        <v>15</v>
      </c>
      <c r="AV1101">
        <v>22</v>
      </c>
      <c r="AW1101">
        <v>13</v>
      </c>
      <c r="AX1101">
        <v>75</v>
      </c>
      <c r="AY1101">
        <v>81</v>
      </c>
      <c r="AZ1101">
        <v>52</v>
      </c>
      <c r="BA1101">
        <v>74</v>
      </c>
      <c r="BB1101">
        <v>79</v>
      </c>
    </row>
    <row r="1102" spans="1:54" x14ac:dyDescent="0.25">
      <c r="A1102" t="s">
        <v>2980</v>
      </c>
      <c r="B1102" t="s">
        <v>286</v>
      </c>
      <c r="C1102" t="s">
        <v>113</v>
      </c>
      <c r="E1102" t="s">
        <v>26164</v>
      </c>
      <c r="F1102">
        <v>1538</v>
      </c>
      <c r="G1102" t="s">
        <v>142</v>
      </c>
      <c r="H1102">
        <v>8</v>
      </c>
      <c r="I1102" t="s">
        <v>756</v>
      </c>
      <c r="J1102">
        <v>2019</v>
      </c>
      <c r="K1102">
        <v>77</v>
      </c>
      <c r="L1102" t="s">
        <v>216</v>
      </c>
      <c r="M1102" t="s">
        <v>102</v>
      </c>
      <c r="N1102" t="s">
        <v>60</v>
      </c>
      <c r="O1102" t="s">
        <v>2981</v>
      </c>
      <c r="P1102">
        <v>27</v>
      </c>
      <c r="Q1102" t="s">
        <v>146</v>
      </c>
      <c r="R1102" t="s">
        <v>118</v>
      </c>
      <c r="S1102">
        <v>4</v>
      </c>
      <c r="T1102">
        <v>3</v>
      </c>
      <c r="U1102">
        <v>75</v>
      </c>
      <c r="V1102">
        <v>78</v>
      </c>
      <c r="W1102">
        <v>66</v>
      </c>
      <c r="X1102">
        <v>69</v>
      </c>
      <c r="Y1102">
        <v>70</v>
      </c>
      <c r="Z1102">
        <v>80</v>
      </c>
      <c r="AA1102">
        <v>73</v>
      </c>
      <c r="AB1102">
        <v>75</v>
      </c>
      <c r="AC1102">
        <v>70</v>
      </c>
      <c r="AD1102">
        <v>73</v>
      </c>
      <c r="AE1102">
        <v>72</v>
      </c>
      <c r="AF1102">
        <v>68</v>
      </c>
      <c r="AG1102">
        <v>79</v>
      </c>
      <c r="AH1102">
        <v>76</v>
      </c>
      <c r="AI1102">
        <v>74</v>
      </c>
      <c r="AJ1102">
        <v>76</v>
      </c>
      <c r="AK1102">
        <v>92</v>
      </c>
      <c r="AL1102">
        <v>73</v>
      </c>
      <c r="AM1102">
        <v>51</v>
      </c>
      <c r="AN1102">
        <v>73</v>
      </c>
      <c r="AO1102">
        <v>90</v>
      </c>
      <c r="AP1102">
        <v>80</v>
      </c>
      <c r="AQ1102">
        <v>85</v>
      </c>
      <c r="AR1102">
        <v>71</v>
      </c>
      <c r="AS1102">
        <v>78</v>
      </c>
      <c r="AT1102">
        <v>49</v>
      </c>
      <c r="AU1102">
        <v>44</v>
      </c>
      <c r="AV1102">
        <v>72</v>
      </c>
      <c r="AW1102">
        <v>66</v>
      </c>
      <c r="AX1102">
        <v>16</v>
      </c>
      <c r="AY1102">
        <v>9</v>
      </c>
      <c r="AZ1102">
        <v>14</v>
      </c>
      <c r="BA1102">
        <v>8</v>
      </c>
      <c r="BB1102">
        <v>14</v>
      </c>
    </row>
    <row r="1103" spans="1:54" x14ac:dyDescent="0.25">
      <c r="A1103" t="s">
        <v>2982</v>
      </c>
      <c r="B1103" t="s">
        <v>377</v>
      </c>
      <c r="C1103" t="s">
        <v>113</v>
      </c>
      <c r="E1103" t="s">
        <v>215</v>
      </c>
      <c r="F1103">
        <v>1527</v>
      </c>
      <c r="G1103" t="s">
        <v>128</v>
      </c>
      <c r="H1103">
        <v>16</v>
      </c>
      <c r="I1103" t="s">
        <v>2983</v>
      </c>
      <c r="J1103">
        <v>2020</v>
      </c>
      <c r="K1103">
        <v>77</v>
      </c>
      <c r="L1103" t="s">
        <v>473</v>
      </c>
      <c r="M1103" t="s">
        <v>70</v>
      </c>
      <c r="N1103" t="s">
        <v>60</v>
      </c>
      <c r="O1103" t="s">
        <v>1446</v>
      </c>
      <c r="P1103">
        <v>26</v>
      </c>
      <c r="Q1103" t="s">
        <v>225</v>
      </c>
      <c r="R1103" t="s">
        <v>162</v>
      </c>
      <c r="S1103">
        <v>4</v>
      </c>
      <c r="T1103">
        <v>3</v>
      </c>
      <c r="U1103">
        <v>71</v>
      </c>
      <c r="V1103">
        <v>72</v>
      </c>
      <c r="W1103">
        <v>75</v>
      </c>
      <c r="X1103">
        <v>76</v>
      </c>
      <c r="Y1103">
        <v>74</v>
      </c>
      <c r="Z1103">
        <v>66</v>
      </c>
      <c r="AA1103">
        <v>71</v>
      </c>
      <c r="AB1103">
        <v>60</v>
      </c>
      <c r="AC1103">
        <v>74</v>
      </c>
      <c r="AD1103">
        <v>72</v>
      </c>
      <c r="AE1103">
        <v>67</v>
      </c>
      <c r="AF1103">
        <v>84</v>
      </c>
      <c r="AG1103">
        <v>71</v>
      </c>
      <c r="AH1103">
        <v>69</v>
      </c>
      <c r="AI1103">
        <v>78</v>
      </c>
      <c r="AJ1103">
        <v>78</v>
      </c>
      <c r="AK1103">
        <v>85</v>
      </c>
      <c r="AL1103">
        <v>69</v>
      </c>
      <c r="AM1103">
        <v>76</v>
      </c>
      <c r="AN1103">
        <v>78</v>
      </c>
      <c r="AO1103">
        <v>73</v>
      </c>
      <c r="AP1103">
        <v>69</v>
      </c>
      <c r="AQ1103">
        <v>77</v>
      </c>
      <c r="AR1103">
        <v>45</v>
      </c>
      <c r="AS1103">
        <v>66</v>
      </c>
      <c r="AT1103">
        <v>75</v>
      </c>
      <c r="AU1103">
        <v>68</v>
      </c>
      <c r="AV1103">
        <v>39</v>
      </c>
      <c r="AW1103">
        <v>44</v>
      </c>
      <c r="AX1103">
        <v>11</v>
      </c>
      <c r="AY1103">
        <v>11</v>
      </c>
      <c r="AZ1103">
        <v>8</v>
      </c>
      <c r="BA1103">
        <v>14</v>
      </c>
      <c r="BB1103">
        <v>10</v>
      </c>
    </row>
    <row r="1104" spans="1:54" x14ac:dyDescent="0.25">
      <c r="A1104" t="s">
        <v>2984</v>
      </c>
      <c r="B1104" t="s">
        <v>219</v>
      </c>
      <c r="C1104" t="s">
        <v>113</v>
      </c>
      <c r="E1104" t="s">
        <v>746</v>
      </c>
      <c r="F1104">
        <v>1551</v>
      </c>
      <c r="G1104" t="s">
        <v>127</v>
      </c>
      <c r="H1104">
        <v>13</v>
      </c>
      <c r="I1104" t="s">
        <v>2437</v>
      </c>
      <c r="J1104">
        <v>2018</v>
      </c>
      <c r="K1104">
        <v>77</v>
      </c>
      <c r="L1104" t="s">
        <v>221</v>
      </c>
      <c r="M1104" t="s">
        <v>97</v>
      </c>
      <c r="N1104" t="s">
        <v>60</v>
      </c>
      <c r="O1104" t="s">
        <v>2985</v>
      </c>
      <c r="P1104">
        <v>31</v>
      </c>
      <c r="Q1104" t="s">
        <v>519</v>
      </c>
      <c r="R1104" t="s">
        <v>211</v>
      </c>
      <c r="S1104">
        <v>3</v>
      </c>
      <c r="T1104">
        <v>2</v>
      </c>
      <c r="U1104">
        <v>54</v>
      </c>
      <c r="V1104">
        <v>50</v>
      </c>
      <c r="W1104">
        <v>80</v>
      </c>
      <c r="X1104">
        <v>78</v>
      </c>
      <c r="Y1104">
        <v>80</v>
      </c>
      <c r="Z1104">
        <v>76</v>
      </c>
      <c r="AA1104">
        <v>74</v>
      </c>
      <c r="AB1104">
        <v>32</v>
      </c>
      <c r="AC1104">
        <v>78</v>
      </c>
      <c r="AD1104">
        <v>28</v>
      </c>
      <c r="AE1104">
        <v>74</v>
      </c>
      <c r="AF1104">
        <v>35</v>
      </c>
      <c r="AG1104">
        <v>58</v>
      </c>
      <c r="AH1104">
        <v>58</v>
      </c>
      <c r="AI1104">
        <v>65</v>
      </c>
      <c r="AJ1104">
        <v>69</v>
      </c>
      <c r="AK1104">
        <v>65</v>
      </c>
      <c r="AL1104">
        <v>83</v>
      </c>
      <c r="AM1104">
        <v>54</v>
      </c>
      <c r="AN1104">
        <v>59</v>
      </c>
      <c r="AO1104">
        <v>79</v>
      </c>
      <c r="AP1104">
        <v>76</v>
      </c>
      <c r="AQ1104">
        <v>65</v>
      </c>
      <c r="AR1104">
        <v>29</v>
      </c>
      <c r="AS1104">
        <v>60</v>
      </c>
      <c r="AT1104">
        <v>42</v>
      </c>
      <c r="AU1104">
        <v>36</v>
      </c>
      <c r="AV1104">
        <v>45</v>
      </c>
      <c r="AW1104">
        <v>34</v>
      </c>
      <c r="AX1104">
        <v>5</v>
      </c>
      <c r="AY1104">
        <v>5</v>
      </c>
      <c r="AZ1104">
        <v>5</v>
      </c>
      <c r="BA1104">
        <v>5</v>
      </c>
      <c r="BB1104">
        <v>5</v>
      </c>
    </row>
    <row r="1105" spans="1:54" x14ac:dyDescent="0.25">
      <c r="A1105" t="s">
        <v>2986</v>
      </c>
      <c r="B1105" t="s">
        <v>616</v>
      </c>
      <c r="C1105" t="s">
        <v>287</v>
      </c>
      <c r="D1105">
        <v>14</v>
      </c>
      <c r="E1105" t="s">
        <v>1820</v>
      </c>
      <c r="F1105">
        <v>1212</v>
      </c>
      <c r="G1105" t="s">
        <v>83</v>
      </c>
      <c r="H1105">
        <v>12</v>
      </c>
      <c r="I1105" t="s">
        <v>2987</v>
      </c>
      <c r="J1105">
        <v>2017</v>
      </c>
      <c r="K1105">
        <v>77</v>
      </c>
      <c r="L1105" t="s">
        <v>150</v>
      </c>
      <c r="M1105" t="s">
        <v>109</v>
      </c>
      <c r="N1105" t="s">
        <v>60</v>
      </c>
      <c r="O1105" t="s">
        <v>2988</v>
      </c>
      <c r="P1105">
        <v>28</v>
      </c>
      <c r="Q1105" t="s">
        <v>201</v>
      </c>
      <c r="R1105" t="s">
        <v>63</v>
      </c>
      <c r="S1105">
        <v>3</v>
      </c>
      <c r="T1105">
        <v>3</v>
      </c>
      <c r="U1105">
        <v>75</v>
      </c>
      <c r="V1105">
        <v>79</v>
      </c>
      <c r="W1105">
        <v>25</v>
      </c>
      <c r="X1105">
        <v>19</v>
      </c>
      <c r="Y1105">
        <v>20</v>
      </c>
      <c r="Z1105">
        <v>51</v>
      </c>
      <c r="AA1105">
        <v>76</v>
      </c>
      <c r="AB1105">
        <v>77</v>
      </c>
      <c r="AC1105">
        <v>32</v>
      </c>
      <c r="AD1105">
        <v>65</v>
      </c>
      <c r="AE1105">
        <v>67</v>
      </c>
      <c r="AF1105">
        <v>72</v>
      </c>
      <c r="AG1105">
        <v>71</v>
      </c>
      <c r="AH1105">
        <v>60</v>
      </c>
      <c r="AI1105">
        <v>90</v>
      </c>
      <c r="AJ1105">
        <v>91</v>
      </c>
      <c r="AK1105">
        <v>70</v>
      </c>
      <c r="AL1105">
        <v>65</v>
      </c>
      <c r="AM1105">
        <v>70</v>
      </c>
      <c r="AN1105">
        <v>83</v>
      </c>
      <c r="AO1105">
        <v>71</v>
      </c>
      <c r="AP1105">
        <v>68</v>
      </c>
      <c r="AQ1105">
        <v>78</v>
      </c>
      <c r="AR1105">
        <v>80</v>
      </c>
      <c r="AS1105">
        <v>65</v>
      </c>
      <c r="AT1105">
        <v>71</v>
      </c>
      <c r="AU1105">
        <v>71</v>
      </c>
      <c r="AV1105">
        <v>79</v>
      </c>
      <c r="AW1105">
        <v>72</v>
      </c>
      <c r="AX1105">
        <v>12</v>
      </c>
      <c r="AY1105">
        <v>14</v>
      </c>
      <c r="AZ1105">
        <v>8</v>
      </c>
      <c r="BA1105">
        <v>14</v>
      </c>
      <c r="BB1105">
        <v>10</v>
      </c>
    </row>
    <row r="1106" spans="1:54" x14ac:dyDescent="0.25">
      <c r="A1106" t="s">
        <v>2989</v>
      </c>
      <c r="B1106" t="s">
        <v>424</v>
      </c>
      <c r="C1106" t="s">
        <v>113</v>
      </c>
      <c r="E1106" t="s">
        <v>1649</v>
      </c>
      <c r="F1106">
        <v>1262</v>
      </c>
      <c r="G1106" t="s">
        <v>127</v>
      </c>
      <c r="H1106">
        <v>9</v>
      </c>
      <c r="I1106" t="s">
        <v>2990</v>
      </c>
      <c r="J1106">
        <v>2020</v>
      </c>
      <c r="K1106">
        <v>77</v>
      </c>
      <c r="L1106" t="s">
        <v>58</v>
      </c>
      <c r="M1106" t="s">
        <v>251</v>
      </c>
      <c r="N1106" t="s">
        <v>60</v>
      </c>
      <c r="O1106" t="s">
        <v>602</v>
      </c>
      <c r="P1106">
        <v>25</v>
      </c>
      <c r="Q1106" t="s">
        <v>133</v>
      </c>
      <c r="R1106" t="s">
        <v>223</v>
      </c>
      <c r="S1106">
        <v>3</v>
      </c>
      <c r="T1106">
        <v>2</v>
      </c>
      <c r="U1106">
        <v>54</v>
      </c>
      <c r="V1106">
        <v>40</v>
      </c>
      <c r="W1106">
        <v>75</v>
      </c>
      <c r="X1106">
        <v>77</v>
      </c>
      <c r="Y1106">
        <v>80</v>
      </c>
      <c r="Z1106">
        <v>92</v>
      </c>
      <c r="AA1106">
        <v>71</v>
      </c>
      <c r="AB1106">
        <v>35</v>
      </c>
      <c r="AC1106">
        <v>64</v>
      </c>
      <c r="AD1106">
        <v>44</v>
      </c>
      <c r="AE1106">
        <v>69</v>
      </c>
      <c r="AF1106">
        <v>53</v>
      </c>
      <c r="AG1106">
        <v>56</v>
      </c>
      <c r="AH1106">
        <v>50</v>
      </c>
      <c r="AI1106">
        <v>61</v>
      </c>
      <c r="AJ1106">
        <v>63</v>
      </c>
      <c r="AK1106">
        <v>60</v>
      </c>
      <c r="AL1106">
        <v>90</v>
      </c>
      <c r="AM1106">
        <v>60</v>
      </c>
      <c r="AN1106">
        <v>50</v>
      </c>
      <c r="AO1106">
        <v>91</v>
      </c>
      <c r="AP1106">
        <v>84</v>
      </c>
      <c r="AQ1106">
        <v>72</v>
      </c>
      <c r="AR1106">
        <v>23</v>
      </c>
      <c r="AS1106">
        <v>58</v>
      </c>
      <c r="AT1106">
        <v>42</v>
      </c>
      <c r="AU1106">
        <v>54</v>
      </c>
      <c r="AV1106">
        <v>46</v>
      </c>
      <c r="AW1106">
        <v>45</v>
      </c>
      <c r="AX1106">
        <v>9</v>
      </c>
      <c r="AY1106">
        <v>11</v>
      </c>
      <c r="AZ1106">
        <v>12</v>
      </c>
      <c r="BA1106">
        <v>10</v>
      </c>
      <c r="BB1106">
        <v>10</v>
      </c>
    </row>
    <row r="1107" spans="1:54" x14ac:dyDescent="0.25">
      <c r="A1107" t="s">
        <v>2991</v>
      </c>
      <c r="B1107" t="s">
        <v>65</v>
      </c>
      <c r="C1107" t="s">
        <v>128</v>
      </c>
      <c r="D1107">
        <v>4</v>
      </c>
      <c r="E1107" t="s">
        <v>26160</v>
      </c>
      <c r="F1107">
        <v>1131</v>
      </c>
      <c r="G1107" t="s">
        <v>128</v>
      </c>
      <c r="H1107">
        <v>24</v>
      </c>
      <c r="I1107" t="s">
        <v>809</v>
      </c>
      <c r="J1107">
        <v>2020</v>
      </c>
      <c r="K1107">
        <v>77</v>
      </c>
      <c r="L1107" t="s">
        <v>457</v>
      </c>
      <c r="M1107" t="s">
        <v>151</v>
      </c>
      <c r="N1107" t="s">
        <v>60</v>
      </c>
      <c r="O1107" t="s">
        <v>2992</v>
      </c>
      <c r="P1107">
        <v>30</v>
      </c>
      <c r="Q1107" t="s">
        <v>589</v>
      </c>
      <c r="R1107" t="s">
        <v>211</v>
      </c>
      <c r="S1107">
        <v>3</v>
      </c>
      <c r="T1107">
        <v>2</v>
      </c>
      <c r="U1107">
        <v>69</v>
      </c>
      <c r="V1107">
        <v>59</v>
      </c>
      <c r="W1107">
        <v>75</v>
      </c>
      <c r="X1107">
        <v>80</v>
      </c>
      <c r="Y1107">
        <v>81</v>
      </c>
      <c r="Z1107">
        <v>74</v>
      </c>
      <c r="AA1107">
        <v>72</v>
      </c>
      <c r="AB1107">
        <v>51</v>
      </c>
      <c r="AC1107">
        <v>80</v>
      </c>
      <c r="AD1107">
        <v>59</v>
      </c>
      <c r="AE1107">
        <v>70</v>
      </c>
      <c r="AF1107">
        <v>68</v>
      </c>
      <c r="AG1107">
        <v>69</v>
      </c>
      <c r="AH1107">
        <v>81</v>
      </c>
      <c r="AI1107">
        <v>63</v>
      </c>
      <c r="AJ1107">
        <v>71</v>
      </c>
      <c r="AK1107">
        <v>68</v>
      </c>
      <c r="AL1107">
        <v>73</v>
      </c>
      <c r="AM1107">
        <v>69</v>
      </c>
      <c r="AN1107">
        <v>65</v>
      </c>
      <c r="AO1107">
        <v>80</v>
      </c>
      <c r="AP1107">
        <v>70</v>
      </c>
      <c r="AQ1107">
        <v>80</v>
      </c>
      <c r="AR1107">
        <v>38</v>
      </c>
      <c r="AS1107">
        <v>73</v>
      </c>
      <c r="AT1107">
        <v>67</v>
      </c>
      <c r="AU1107">
        <v>52</v>
      </c>
      <c r="AV1107">
        <v>35</v>
      </c>
      <c r="AW1107">
        <v>25</v>
      </c>
      <c r="AX1107">
        <v>6</v>
      </c>
      <c r="AY1107">
        <v>15</v>
      </c>
      <c r="AZ1107">
        <v>15</v>
      </c>
      <c r="BA1107">
        <v>14</v>
      </c>
      <c r="BB1107">
        <v>15</v>
      </c>
    </row>
    <row r="1108" spans="1:54" x14ac:dyDescent="0.25">
      <c r="A1108" t="s">
        <v>2993</v>
      </c>
      <c r="B1108" t="s">
        <v>89</v>
      </c>
      <c r="C1108" t="s">
        <v>113</v>
      </c>
      <c r="E1108" t="s">
        <v>1649</v>
      </c>
      <c r="F1108">
        <v>1262</v>
      </c>
      <c r="G1108" t="s">
        <v>287</v>
      </c>
      <c r="H1108">
        <v>27</v>
      </c>
      <c r="I1108" t="s">
        <v>2209</v>
      </c>
      <c r="J1108">
        <v>2018</v>
      </c>
      <c r="K1108">
        <v>77</v>
      </c>
      <c r="L1108" t="s">
        <v>137</v>
      </c>
      <c r="M1108" t="s">
        <v>227</v>
      </c>
      <c r="N1108" t="s">
        <v>60</v>
      </c>
      <c r="O1108" t="s">
        <v>2994</v>
      </c>
      <c r="P1108">
        <v>29</v>
      </c>
      <c r="Q1108" t="s">
        <v>772</v>
      </c>
      <c r="R1108" t="s">
        <v>80</v>
      </c>
      <c r="S1108">
        <v>3</v>
      </c>
      <c r="T1108">
        <v>3</v>
      </c>
      <c r="U1108">
        <v>77</v>
      </c>
      <c r="V1108">
        <v>77</v>
      </c>
      <c r="W1108">
        <v>38</v>
      </c>
      <c r="X1108">
        <v>37</v>
      </c>
      <c r="Y1108">
        <v>53</v>
      </c>
      <c r="Z1108">
        <v>72</v>
      </c>
      <c r="AA1108">
        <v>73</v>
      </c>
      <c r="AB1108">
        <v>75</v>
      </c>
      <c r="AC1108">
        <v>48</v>
      </c>
      <c r="AD1108">
        <v>71</v>
      </c>
      <c r="AE1108">
        <v>72</v>
      </c>
      <c r="AF1108">
        <v>71</v>
      </c>
      <c r="AG1108">
        <v>74</v>
      </c>
      <c r="AH1108">
        <v>67</v>
      </c>
      <c r="AI1108">
        <v>89</v>
      </c>
      <c r="AJ1108">
        <v>87</v>
      </c>
      <c r="AK1108">
        <v>77</v>
      </c>
      <c r="AL1108">
        <v>57</v>
      </c>
      <c r="AM1108">
        <v>84</v>
      </c>
      <c r="AN1108">
        <v>87</v>
      </c>
      <c r="AO1108">
        <v>78</v>
      </c>
      <c r="AP1108">
        <v>56</v>
      </c>
      <c r="AQ1108">
        <v>71</v>
      </c>
      <c r="AR1108">
        <v>71</v>
      </c>
      <c r="AS1108">
        <v>63</v>
      </c>
      <c r="AT1108">
        <v>65</v>
      </c>
      <c r="AU1108">
        <v>61</v>
      </c>
      <c r="AV1108">
        <v>73</v>
      </c>
      <c r="AW1108">
        <v>68</v>
      </c>
      <c r="AX1108">
        <v>7</v>
      </c>
      <c r="AY1108">
        <v>6</v>
      </c>
      <c r="AZ1108">
        <v>6</v>
      </c>
      <c r="BA1108">
        <v>16</v>
      </c>
      <c r="BB1108">
        <v>14</v>
      </c>
    </row>
    <row r="1109" spans="1:54" x14ac:dyDescent="0.25">
      <c r="A1109" t="s">
        <v>2995</v>
      </c>
      <c r="B1109" t="s">
        <v>528</v>
      </c>
      <c r="C1109" t="s">
        <v>113</v>
      </c>
      <c r="E1109" t="s">
        <v>2714</v>
      </c>
      <c r="F1109">
        <v>1127</v>
      </c>
      <c r="G1109" t="s">
        <v>128</v>
      </c>
      <c r="H1109">
        <v>25</v>
      </c>
      <c r="I1109" t="s">
        <v>1442</v>
      </c>
      <c r="J1109">
        <v>2018</v>
      </c>
      <c r="K1109">
        <v>77</v>
      </c>
      <c r="L1109" t="s">
        <v>362</v>
      </c>
      <c r="M1109" t="s">
        <v>227</v>
      </c>
      <c r="N1109" t="s">
        <v>60</v>
      </c>
      <c r="O1109" t="s">
        <v>2996</v>
      </c>
      <c r="P1109">
        <v>30</v>
      </c>
      <c r="Q1109" t="s">
        <v>310</v>
      </c>
      <c r="R1109" t="s">
        <v>118</v>
      </c>
      <c r="S1109">
        <v>3</v>
      </c>
      <c r="T1109">
        <v>4</v>
      </c>
      <c r="U1109">
        <v>79</v>
      </c>
      <c r="V1109">
        <v>84</v>
      </c>
      <c r="W1109">
        <v>23</v>
      </c>
      <c r="X1109">
        <v>36</v>
      </c>
      <c r="Y1109">
        <v>38</v>
      </c>
      <c r="Z1109">
        <v>58</v>
      </c>
      <c r="AA1109">
        <v>73</v>
      </c>
      <c r="AB1109">
        <v>74</v>
      </c>
      <c r="AC1109">
        <v>37</v>
      </c>
      <c r="AD1109">
        <v>75</v>
      </c>
      <c r="AE1109">
        <v>64</v>
      </c>
      <c r="AF1109">
        <v>75</v>
      </c>
      <c r="AG1109">
        <v>74</v>
      </c>
      <c r="AH1109">
        <v>64</v>
      </c>
      <c r="AI1109">
        <v>81</v>
      </c>
      <c r="AJ1109">
        <v>73</v>
      </c>
      <c r="AK1109">
        <v>69</v>
      </c>
      <c r="AL1109">
        <v>60</v>
      </c>
      <c r="AM1109">
        <v>76</v>
      </c>
      <c r="AN1109">
        <v>84</v>
      </c>
      <c r="AO1109">
        <v>62</v>
      </c>
      <c r="AP1109">
        <v>49</v>
      </c>
      <c r="AQ1109">
        <v>81</v>
      </c>
      <c r="AR1109">
        <v>74</v>
      </c>
      <c r="AS1109">
        <v>71</v>
      </c>
      <c r="AT1109">
        <v>75</v>
      </c>
      <c r="AU1109">
        <v>58</v>
      </c>
      <c r="AV1109">
        <v>73</v>
      </c>
      <c r="AW1109">
        <v>59</v>
      </c>
      <c r="AX1109">
        <v>8</v>
      </c>
      <c r="AY1109">
        <v>7</v>
      </c>
      <c r="AZ1109">
        <v>16</v>
      </c>
      <c r="BA1109">
        <v>10</v>
      </c>
      <c r="BB1109">
        <v>13</v>
      </c>
    </row>
    <row r="1110" spans="1:54" x14ac:dyDescent="0.25">
      <c r="A1110" t="s">
        <v>2997</v>
      </c>
      <c r="B1110" t="s">
        <v>96</v>
      </c>
      <c r="C1110" t="s">
        <v>113</v>
      </c>
      <c r="E1110" t="s">
        <v>558</v>
      </c>
      <c r="F1110">
        <v>1457</v>
      </c>
      <c r="G1110" t="s">
        <v>302</v>
      </c>
      <c r="H1110">
        <v>19</v>
      </c>
      <c r="I1110" t="s">
        <v>136</v>
      </c>
      <c r="J1110">
        <v>2020</v>
      </c>
      <c r="K1110">
        <v>77</v>
      </c>
      <c r="L1110" t="s">
        <v>293</v>
      </c>
      <c r="M1110" t="s">
        <v>417</v>
      </c>
      <c r="N1110" t="s">
        <v>71</v>
      </c>
      <c r="O1110" t="s">
        <v>2998</v>
      </c>
      <c r="P1110">
        <v>27</v>
      </c>
      <c r="Q1110" t="s">
        <v>302</v>
      </c>
      <c r="R1110" t="s">
        <v>80</v>
      </c>
      <c r="S1110">
        <v>3</v>
      </c>
      <c r="T1110">
        <v>3</v>
      </c>
      <c r="U1110">
        <v>74</v>
      </c>
      <c r="V1110">
        <v>64</v>
      </c>
      <c r="W1110">
        <v>79</v>
      </c>
      <c r="X1110">
        <v>83</v>
      </c>
      <c r="Y1110">
        <v>77</v>
      </c>
      <c r="Z1110">
        <v>88</v>
      </c>
      <c r="AA1110">
        <v>72</v>
      </c>
      <c r="AB1110">
        <v>45</v>
      </c>
      <c r="AC1110">
        <v>67</v>
      </c>
      <c r="AD1110">
        <v>45</v>
      </c>
      <c r="AE1110">
        <v>49</v>
      </c>
      <c r="AF1110">
        <v>78</v>
      </c>
      <c r="AG1110">
        <v>66</v>
      </c>
      <c r="AH1110">
        <v>66</v>
      </c>
      <c r="AI1110">
        <v>79</v>
      </c>
      <c r="AJ1110">
        <v>78</v>
      </c>
      <c r="AK1110">
        <v>83</v>
      </c>
      <c r="AL1110">
        <v>77</v>
      </c>
      <c r="AM1110">
        <v>72</v>
      </c>
      <c r="AN1110">
        <v>74</v>
      </c>
      <c r="AO1110">
        <v>84</v>
      </c>
      <c r="AP1110">
        <v>72</v>
      </c>
      <c r="AQ1110">
        <v>78</v>
      </c>
      <c r="AR1110">
        <v>36</v>
      </c>
      <c r="AS1110">
        <v>79</v>
      </c>
      <c r="AT1110">
        <v>77</v>
      </c>
      <c r="AU1110">
        <v>55</v>
      </c>
      <c r="AV1110">
        <v>59</v>
      </c>
      <c r="AW1110">
        <v>54</v>
      </c>
      <c r="AX1110">
        <v>8</v>
      </c>
      <c r="AY1110">
        <v>12</v>
      </c>
      <c r="AZ1110">
        <v>9</v>
      </c>
      <c r="BA1110">
        <v>13</v>
      </c>
      <c r="BB1110">
        <v>11</v>
      </c>
    </row>
    <row r="1111" spans="1:54" x14ac:dyDescent="0.25">
      <c r="A1111" t="s">
        <v>2999</v>
      </c>
      <c r="B1111" t="s">
        <v>616</v>
      </c>
      <c r="C1111" t="s">
        <v>113</v>
      </c>
      <c r="E1111" t="s">
        <v>752</v>
      </c>
      <c r="F1111">
        <v>1242</v>
      </c>
      <c r="G1111" t="s">
        <v>127</v>
      </c>
      <c r="H1111">
        <v>21</v>
      </c>
      <c r="I1111" t="s">
        <v>568</v>
      </c>
      <c r="J1111">
        <v>2017</v>
      </c>
      <c r="K1111">
        <v>77</v>
      </c>
      <c r="L1111" t="s">
        <v>157</v>
      </c>
      <c r="M1111" t="s">
        <v>378</v>
      </c>
      <c r="N1111" t="s">
        <v>60</v>
      </c>
      <c r="O1111" t="s">
        <v>3000</v>
      </c>
      <c r="P1111">
        <v>31</v>
      </c>
      <c r="Q1111" t="s">
        <v>133</v>
      </c>
      <c r="R1111" t="s">
        <v>73</v>
      </c>
      <c r="S1111">
        <v>3</v>
      </c>
      <c r="T1111">
        <v>3</v>
      </c>
      <c r="U1111">
        <v>62</v>
      </c>
      <c r="V1111">
        <v>62</v>
      </c>
      <c r="W1111">
        <v>73</v>
      </c>
      <c r="X1111">
        <v>72</v>
      </c>
      <c r="Y1111">
        <v>75</v>
      </c>
      <c r="Z1111">
        <v>76</v>
      </c>
      <c r="AA1111">
        <v>70</v>
      </c>
      <c r="AB1111">
        <v>54</v>
      </c>
      <c r="AC1111">
        <v>77</v>
      </c>
      <c r="AD1111">
        <v>63</v>
      </c>
      <c r="AE1111">
        <v>64</v>
      </c>
      <c r="AF1111">
        <v>60</v>
      </c>
      <c r="AG1111">
        <v>74</v>
      </c>
      <c r="AH1111">
        <v>73</v>
      </c>
      <c r="AI1111">
        <v>67</v>
      </c>
      <c r="AJ1111">
        <v>66</v>
      </c>
      <c r="AK1111">
        <v>73</v>
      </c>
      <c r="AL1111">
        <v>86</v>
      </c>
      <c r="AM1111">
        <v>58</v>
      </c>
      <c r="AN1111">
        <v>62</v>
      </c>
      <c r="AO1111">
        <v>86</v>
      </c>
      <c r="AP1111">
        <v>78</v>
      </c>
      <c r="AQ1111">
        <v>70</v>
      </c>
      <c r="AR1111">
        <v>49</v>
      </c>
      <c r="AS1111">
        <v>59</v>
      </c>
      <c r="AT1111">
        <v>51</v>
      </c>
      <c r="AU1111">
        <v>50</v>
      </c>
      <c r="AV1111">
        <v>57</v>
      </c>
      <c r="AW1111">
        <v>59</v>
      </c>
      <c r="AX1111">
        <v>13</v>
      </c>
      <c r="AY1111">
        <v>6</v>
      </c>
      <c r="AZ1111">
        <v>15</v>
      </c>
      <c r="BA1111">
        <v>14</v>
      </c>
      <c r="BB1111">
        <v>11</v>
      </c>
    </row>
    <row r="1112" spans="1:54" x14ac:dyDescent="0.25">
      <c r="A1112" t="s">
        <v>3001</v>
      </c>
      <c r="B1112" t="s">
        <v>591</v>
      </c>
      <c r="C1112" t="s">
        <v>113</v>
      </c>
      <c r="E1112" t="s">
        <v>26100</v>
      </c>
      <c r="F1112">
        <v>1482</v>
      </c>
      <c r="G1112" t="s">
        <v>148</v>
      </c>
      <c r="H1112">
        <v>11</v>
      </c>
      <c r="I1112" t="s">
        <v>2937</v>
      </c>
      <c r="J1112">
        <v>2020</v>
      </c>
      <c r="K1112">
        <v>77</v>
      </c>
      <c r="L1112" t="s">
        <v>362</v>
      </c>
      <c r="M1112" t="s">
        <v>209</v>
      </c>
      <c r="N1112" t="s">
        <v>60</v>
      </c>
      <c r="O1112" t="s">
        <v>3002</v>
      </c>
      <c r="P1112">
        <v>26</v>
      </c>
      <c r="Q1112" t="s">
        <v>146</v>
      </c>
      <c r="R1112" t="s">
        <v>162</v>
      </c>
      <c r="S1112">
        <v>4</v>
      </c>
      <c r="T1112">
        <v>3</v>
      </c>
      <c r="U1112">
        <v>78</v>
      </c>
      <c r="V1112">
        <v>79</v>
      </c>
      <c r="W1112">
        <v>60</v>
      </c>
      <c r="X1112">
        <v>62</v>
      </c>
      <c r="Y1112">
        <v>66</v>
      </c>
      <c r="Z1112">
        <v>59</v>
      </c>
      <c r="AA1112">
        <v>76</v>
      </c>
      <c r="AB1112">
        <v>75</v>
      </c>
      <c r="AC1112">
        <v>64</v>
      </c>
      <c r="AD1112">
        <v>78</v>
      </c>
      <c r="AE1112">
        <v>70</v>
      </c>
      <c r="AF1112">
        <v>78</v>
      </c>
      <c r="AG1112">
        <v>78</v>
      </c>
      <c r="AH1112">
        <v>77</v>
      </c>
      <c r="AI1112">
        <v>77</v>
      </c>
      <c r="AJ1112">
        <v>77</v>
      </c>
      <c r="AK1112">
        <v>75</v>
      </c>
      <c r="AL1112">
        <v>69</v>
      </c>
      <c r="AM1112">
        <v>76</v>
      </c>
      <c r="AN1112">
        <v>83</v>
      </c>
      <c r="AO1112">
        <v>90</v>
      </c>
      <c r="AP1112">
        <v>77</v>
      </c>
      <c r="AQ1112">
        <v>75</v>
      </c>
      <c r="AR1112">
        <v>73</v>
      </c>
      <c r="AS1112">
        <v>65</v>
      </c>
      <c r="AT1112">
        <v>73</v>
      </c>
      <c r="AU1112">
        <v>76</v>
      </c>
      <c r="AV1112">
        <v>66</v>
      </c>
      <c r="AW1112">
        <v>69</v>
      </c>
      <c r="AX1112">
        <v>15</v>
      </c>
      <c r="AY1112">
        <v>10</v>
      </c>
      <c r="AZ1112">
        <v>13</v>
      </c>
      <c r="BA1112">
        <v>8</v>
      </c>
      <c r="BB1112">
        <v>11</v>
      </c>
    </row>
    <row r="1113" spans="1:54" x14ac:dyDescent="0.25">
      <c r="A1113" t="s">
        <v>3003</v>
      </c>
      <c r="B1113" t="s">
        <v>648</v>
      </c>
      <c r="C1113" t="s">
        <v>128</v>
      </c>
      <c r="D1113">
        <v>17</v>
      </c>
      <c r="E1113" t="s">
        <v>1262</v>
      </c>
      <c r="F1113">
        <v>1273</v>
      </c>
      <c r="G1113" t="s">
        <v>128</v>
      </c>
      <c r="H1113">
        <v>14</v>
      </c>
      <c r="I1113" t="s">
        <v>101</v>
      </c>
      <c r="J1113">
        <v>2018</v>
      </c>
      <c r="K1113">
        <v>77</v>
      </c>
      <c r="L1113" t="s">
        <v>457</v>
      </c>
      <c r="M1113" t="s">
        <v>70</v>
      </c>
      <c r="N1113" t="s">
        <v>71</v>
      </c>
      <c r="O1113" t="s">
        <v>3004</v>
      </c>
      <c r="P1113">
        <v>27</v>
      </c>
      <c r="Q1113" t="s">
        <v>277</v>
      </c>
      <c r="R1113" t="s">
        <v>73</v>
      </c>
      <c r="S1113">
        <v>4</v>
      </c>
      <c r="T1113">
        <v>3</v>
      </c>
      <c r="U1113">
        <v>81</v>
      </c>
      <c r="V1113">
        <v>78</v>
      </c>
      <c r="W1113">
        <v>29</v>
      </c>
      <c r="X1113">
        <v>35</v>
      </c>
      <c r="Y1113">
        <v>42</v>
      </c>
      <c r="Z1113">
        <v>67</v>
      </c>
      <c r="AA1113">
        <v>79</v>
      </c>
      <c r="AB1113">
        <v>74</v>
      </c>
      <c r="AC1113">
        <v>50</v>
      </c>
      <c r="AD1113">
        <v>77</v>
      </c>
      <c r="AE1113">
        <v>74</v>
      </c>
      <c r="AF1113">
        <v>73</v>
      </c>
      <c r="AG1113">
        <v>76</v>
      </c>
      <c r="AH1113">
        <v>70</v>
      </c>
      <c r="AI1113">
        <v>75</v>
      </c>
      <c r="AJ1113">
        <v>68</v>
      </c>
      <c r="AK1113">
        <v>76</v>
      </c>
      <c r="AL1113">
        <v>64</v>
      </c>
      <c r="AM1113">
        <v>75</v>
      </c>
      <c r="AN1113">
        <v>79</v>
      </c>
      <c r="AO1113">
        <v>72</v>
      </c>
      <c r="AP1113">
        <v>52</v>
      </c>
      <c r="AQ1113">
        <v>65</v>
      </c>
      <c r="AR1113">
        <v>73</v>
      </c>
      <c r="AS1113">
        <v>69</v>
      </c>
      <c r="AT1113">
        <v>76</v>
      </c>
      <c r="AU1113">
        <v>73</v>
      </c>
      <c r="AV1113">
        <v>67</v>
      </c>
      <c r="AW1113">
        <v>74</v>
      </c>
      <c r="AX1113">
        <v>10</v>
      </c>
      <c r="AY1113">
        <v>7</v>
      </c>
      <c r="AZ1113">
        <v>7</v>
      </c>
      <c r="BA1113">
        <v>8</v>
      </c>
      <c r="BB1113">
        <v>7</v>
      </c>
    </row>
    <row r="1114" spans="1:54" x14ac:dyDescent="0.25">
      <c r="A1114" t="s">
        <v>3005</v>
      </c>
      <c r="B1114" t="s">
        <v>547</v>
      </c>
      <c r="C1114" t="s">
        <v>128</v>
      </c>
      <c r="D1114">
        <v>15</v>
      </c>
      <c r="E1114" t="s">
        <v>893</v>
      </c>
      <c r="F1114">
        <v>1102</v>
      </c>
      <c r="G1114" t="s">
        <v>128</v>
      </c>
      <c r="H1114">
        <v>10</v>
      </c>
      <c r="I1114" t="s">
        <v>3006</v>
      </c>
      <c r="J1114">
        <v>2020</v>
      </c>
      <c r="K1114">
        <v>77</v>
      </c>
      <c r="L1114" t="s">
        <v>362</v>
      </c>
      <c r="M1114" t="s">
        <v>579</v>
      </c>
      <c r="N1114" t="s">
        <v>60</v>
      </c>
      <c r="O1114" t="s">
        <v>3007</v>
      </c>
      <c r="P1114">
        <v>29</v>
      </c>
      <c r="Q1114" t="s">
        <v>606</v>
      </c>
      <c r="R1114" t="s">
        <v>73</v>
      </c>
      <c r="S1114">
        <v>3</v>
      </c>
      <c r="T1114">
        <v>4</v>
      </c>
      <c r="U1114">
        <v>78</v>
      </c>
      <c r="V1114">
        <v>82</v>
      </c>
      <c r="W1114">
        <v>38</v>
      </c>
      <c r="X1114">
        <v>35</v>
      </c>
      <c r="Y1114">
        <v>40</v>
      </c>
      <c r="Z1114">
        <v>55</v>
      </c>
      <c r="AA1114">
        <v>76</v>
      </c>
      <c r="AB1114">
        <v>74</v>
      </c>
      <c r="AC1114">
        <v>51</v>
      </c>
      <c r="AD1114">
        <v>70</v>
      </c>
      <c r="AE1114">
        <v>77</v>
      </c>
      <c r="AF1114">
        <v>73</v>
      </c>
      <c r="AG1114">
        <v>74</v>
      </c>
      <c r="AH1114">
        <v>64</v>
      </c>
      <c r="AI1114">
        <v>87</v>
      </c>
      <c r="AJ1114">
        <v>86</v>
      </c>
      <c r="AK1114">
        <v>71</v>
      </c>
      <c r="AL1114">
        <v>58</v>
      </c>
      <c r="AM1114">
        <v>69</v>
      </c>
      <c r="AN1114">
        <v>85</v>
      </c>
      <c r="AO1114">
        <v>68</v>
      </c>
      <c r="AP1114">
        <v>66</v>
      </c>
      <c r="AQ1114">
        <v>73</v>
      </c>
      <c r="AR1114">
        <v>73</v>
      </c>
      <c r="AS1114">
        <v>71</v>
      </c>
      <c r="AT1114">
        <v>68</v>
      </c>
      <c r="AU1114">
        <v>74</v>
      </c>
      <c r="AV1114">
        <v>75</v>
      </c>
      <c r="AW1114">
        <v>70</v>
      </c>
      <c r="AX1114">
        <v>10</v>
      </c>
      <c r="AY1114">
        <v>11</v>
      </c>
      <c r="AZ1114">
        <v>8</v>
      </c>
      <c r="BA1114">
        <v>12</v>
      </c>
      <c r="BB1114">
        <v>12</v>
      </c>
    </row>
    <row r="1115" spans="1:54" x14ac:dyDescent="0.25">
      <c r="A1115" t="s">
        <v>3008</v>
      </c>
      <c r="B1115" t="s">
        <v>1157</v>
      </c>
      <c r="C1115" t="s">
        <v>113</v>
      </c>
      <c r="E1115" t="s">
        <v>1168</v>
      </c>
      <c r="F1115">
        <v>1357</v>
      </c>
      <c r="G1115" t="s">
        <v>225</v>
      </c>
      <c r="H1115">
        <v>18</v>
      </c>
      <c r="I1115" t="s">
        <v>3009</v>
      </c>
      <c r="J1115">
        <v>2019</v>
      </c>
      <c r="K1115">
        <v>77</v>
      </c>
      <c r="L1115" t="s">
        <v>77</v>
      </c>
      <c r="M1115" t="s">
        <v>169</v>
      </c>
      <c r="N1115" t="s">
        <v>60</v>
      </c>
      <c r="O1115" t="s">
        <v>1839</v>
      </c>
      <c r="P1115">
        <v>28</v>
      </c>
      <c r="Q1115" t="s">
        <v>225</v>
      </c>
      <c r="R1115" t="s">
        <v>80</v>
      </c>
      <c r="S1115">
        <v>3</v>
      </c>
      <c r="T1115">
        <v>3</v>
      </c>
      <c r="U1115">
        <v>79</v>
      </c>
      <c r="V1115">
        <v>77</v>
      </c>
      <c r="W1115">
        <v>66</v>
      </c>
      <c r="X1115">
        <v>80</v>
      </c>
      <c r="Y1115">
        <v>76</v>
      </c>
      <c r="Z1115">
        <v>73</v>
      </c>
      <c r="AA1115">
        <v>78</v>
      </c>
      <c r="AB1115">
        <v>69</v>
      </c>
      <c r="AC1115">
        <v>73</v>
      </c>
      <c r="AD1115">
        <v>63</v>
      </c>
      <c r="AE1115">
        <v>74</v>
      </c>
      <c r="AF1115">
        <v>78</v>
      </c>
      <c r="AG1115">
        <v>75</v>
      </c>
      <c r="AH1115">
        <v>68</v>
      </c>
      <c r="AI1115">
        <v>78</v>
      </c>
      <c r="AJ1115">
        <v>78</v>
      </c>
      <c r="AK1115">
        <v>85</v>
      </c>
      <c r="AL1115">
        <v>64</v>
      </c>
      <c r="AM1115">
        <v>79</v>
      </c>
      <c r="AN1115">
        <v>85</v>
      </c>
      <c r="AO1115">
        <v>72</v>
      </c>
      <c r="AP1115">
        <v>60</v>
      </c>
      <c r="AQ1115">
        <v>73</v>
      </c>
      <c r="AR1115">
        <v>51</v>
      </c>
      <c r="AS1115">
        <v>63</v>
      </c>
      <c r="AT1115">
        <v>75</v>
      </c>
      <c r="AU1115">
        <v>54</v>
      </c>
      <c r="AV1115">
        <v>48</v>
      </c>
      <c r="AW1115">
        <v>54</v>
      </c>
      <c r="AX1115">
        <v>16</v>
      </c>
      <c r="AY1115">
        <v>11</v>
      </c>
      <c r="AZ1115">
        <v>11</v>
      </c>
      <c r="BA1115">
        <v>12</v>
      </c>
      <c r="BB1115">
        <v>8</v>
      </c>
    </row>
    <row r="1116" spans="1:54" x14ac:dyDescent="0.25">
      <c r="A1116" t="s">
        <v>2197</v>
      </c>
      <c r="B1116" t="s">
        <v>254</v>
      </c>
      <c r="C1116" t="s">
        <v>325</v>
      </c>
      <c r="D1116">
        <v>6</v>
      </c>
      <c r="E1116" t="s">
        <v>739</v>
      </c>
      <c r="F1116">
        <v>1233</v>
      </c>
      <c r="G1116" t="s">
        <v>127</v>
      </c>
      <c r="H1116">
        <v>6</v>
      </c>
      <c r="I1116" t="s">
        <v>3010</v>
      </c>
      <c r="J1116">
        <v>2018</v>
      </c>
      <c r="K1116">
        <v>77</v>
      </c>
      <c r="L1116" t="s">
        <v>85</v>
      </c>
      <c r="M1116" t="s">
        <v>97</v>
      </c>
      <c r="N1116" t="s">
        <v>71</v>
      </c>
      <c r="O1116" t="s">
        <v>3011</v>
      </c>
      <c r="P1116">
        <v>31</v>
      </c>
      <c r="Q1116" t="s">
        <v>869</v>
      </c>
      <c r="R1116" t="s">
        <v>73</v>
      </c>
      <c r="S1116">
        <v>3</v>
      </c>
      <c r="T1116">
        <v>2</v>
      </c>
      <c r="U1116">
        <v>75</v>
      </c>
      <c r="V1116">
        <v>70</v>
      </c>
      <c r="W1116">
        <v>68</v>
      </c>
      <c r="X1116">
        <v>70</v>
      </c>
      <c r="Y1116">
        <v>79</v>
      </c>
      <c r="Z1116">
        <v>80</v>
      </c>
      <c r="AA1116">
        <v>74</v>
      </c>
      <c r="AB1116">
        <v>58</v>
      </c>
      <c r="AC1116">
        <v>78</v>
      </c>
      <c r="AD1116">
        <v>68</v>
      </c>
      <c r="AE1116">
        <v>74</v>
      </c>
      <c r="AF1116">
        <v>60</v>
      </c>
      <c r="AG1116">
        <v>78</v>
      </c>
      <c r="AH1116">
        <v>76</v>
      </c>
      <c r="AI1116">
        <v>66</v>
      </c>
      <c r="AJ1116">
        <v>68</v>
      </c>
      <c r="AK1116">
        <v>84</v>
      </c>
      <c r="AL1116">
        <v>87</v>
      </c>
      <c r="AM1116">
        <v>53</v>
      </c>
      <c r="AN1116">
        <v>64</v>
      </c>
      <c r="AO1116">
        <v>75</v>
      </c>
      <c r="AP1116">
        <v>70</v>
      </c>
      <c r="AQ1116">
        <v>72</v>
      </c>
      <c r="AR1116">
        <v>48</v>
      </c>
      <c r="AS1116">
        <v>68</v>
      </c>
      <c r="AT1116">
        <v>52</v>
      </c>
      <c r="AU1116">
        <v>58</v>
      </c>
      <c r="AV1116">
        <v>62</v>
      </c>
      <c r="AW1116">
        <v>43</v>
      </c>
      <c r="AX1116">
        <v>13</v>
      </c>
      <c r="AY1116">
        <v>11</v>
      </c>
      <c r="AZ1116">
        <v>7</v>
      </c>
      <c r="BA1116">
        <v>6</v>
      </c>
      <c r="BB1116">
        <v>7</v>
      </c>
    </row>
    <row r="1117" spans="1:54" x14ac:dyDescent="0.25">
      <c r="A1117" t="s">
        <v>3012</v>
      </c>
      <c r="B1117" t="s">
        <v>424</v>
      </c>
      <c r="C1117" t="s">
        <v>113</v>
      </c>
      <c r="E1117" t="s">
        <v>1133</v>
      </c>
      <c r="F1117">
        <v>1599</v>
      </c>
      <c r="G1117" t="s">
        <v>1244</v>
      </c>
      <c r="H1117">
        <v>25</v>
      </c>
      <c r="I1117" t="s">
        <v>595</v>
      </c>
      <c r="J1117">
        <v>2018</v>
      </c>
      <c r="K1117">
        <v>77</v>
      </c>
      <c r="L1117" t="s">
        <v>58</v>
      </c>
      <c r="M1117" t="s">
        <v>232</v>
      </c>
      <c r="N1117" t="s">
        <v>71</v>
      </c>
      <c r="O1117" t="s">
        <v>3013</v>
      </c>
      <c r="P1117">
        <v>32</v>
      </c>
      <c r="Q1117" t="s">
        <v>1878</v>
      </c>
      <c r="R1117" t="s">
        <v>73</v>
      </c>
      <c r="S1117">
        <v>2</v>
      </c>
      <c r="T1117">
        <v>3</v>
      </c>
      <c r="U1117">
        <v>75</v>
      </c>
      <c r="V1117">
        <v>73</v>
      </c>
      <c r="W1117">
        <v>77</v>
      </c>
      <c r="X1117">
        <v>80</v>
      </c>
      <c r="Y1117">
        <v>77</v>
      </c>
      <c r="Z1117">
        <v>82</v>
      </c>
      <c r="AA1117">
        <v>71</v>
      </c>
      <c r="AB1117">
        <v>71</v>
      </c>
      <c r="AC1117">
        <v>68</v>
      </c>
      <c r="AD1117">
        <v>54</v>
      </c>
      <c r="AE1117">
        <v>77</v>
      </c>
      <c r="AF1117">
        <v>77</v>
      </c>
      <c r="AG1117">
        <v>70</v>
      </c>
      <c r="AH1117">
        <v>69</v>
      </c>
      <c r="AI1117">
        <v>78</v>
      </c>
      <c r="AJ1117">
        <v>86</v>
      </c>
      <c r="AK1117">
        <v>84</v>
      </c>
      <c r="AL1117">
        <v>79</v>
      </c>
      <c r="AM1117">
        <v>75</v>
      </c>
      <c r="AN1117">
        <v>76</v>
      </c>
      <c r="AO1117">
        <v>74</v>
      </c>
      <c r="AP1117">
        <v>74</v>
      </c>
      <c r="AQ1117">
        <v>85</v>
      </c>
      <c r="AR1117">
        <v>61</v>
      </c>
      <c r="AS1117">
        <v>78</v>
      </c>
      <c r="AT1117">
        <v>69</v>
      </c>
      <c r="AU1117">
        <v>71</v>
      </c>
      <c r="AV1117">
        <v>57</v>
      </c>
      <c r="AW1117">
        <v>50</v>
      </c>
      <c r="AX1117">
        <v>14</v>
      </c>
      <c r="AY1117">
        <v>15</v>
      </c>
      <c r="AZ1117">
        <v>13</v>
      </c>
      <c r="BA1117">
        <v>13</v>
      </c>
      <c r="BB1117">
        <v>16</v>
      </c>
    </row>
    <row r="1118" spans="1:54" x14ac:dyDescent="0.25">
      <c r="A1118" t="s">
        <v>3014</v>
      </c>
      <c r="B1118" t="s">
        <v>53</v>
      </c>
      <c r="C1118" t="s">
        <v>113</v>
      </c>
      <c r="E1118" t="s">
        <v>573</v>
      </c>
      <c r="F1118">
        <v>1525</v>
      </c>
      <c r="G1118" t="s">
        <v>128</v>
      </c>
      <c r="H1118">
        <v>34</v>
      </c>
      <c r="I1118" t="s">
        <v>2023</v>
      </c>
      <c r="J1118">
        <v>2018</v>
      </c>
      <c r="K1118">
        <v>77</v>
      </c>
      <c r="L1118" t="s">
        <v>85</v>
      </c>
      <c r="M1118" t="s">
        <v>232</v>
      </c>
      <c r="N1118" t="s">
        <v>60</v>
      </c>
      <c r="O1118" t="s">
        <v>1277</v>
      </c>
      <c r="P1118">
        <v>34</v>
      </c>
      <c r="Q1118" t="s">
        <v>90</v>
      </c>
      <c r="R1118" t="s">
        <v>73</v>
      </c>
      <c r="S1118">
        <v>3</v>
      </c>
      <c r="T1118">
        <v>1</v>
      </c>
      <c r="U1118">
        <v>18</v>
      </c>
      <c r="V1118">
        <v>14</v>
      </c>
      <c r="W1118">
        <v>17</v>
      </c>
      <c r="X1118">
        <v>10</v>
      </c>
      <c r="Y1118">
        <v>19</v>
      </c>
      <c r="Z1118">
        <v>29</v>
      </c>
      <c r="AA1118">
        <v>74</v>
      </c>
      <c r="AB1118">
        <v>12</v>
      </c>
      <c r="AC1118">
        <v>12</v>
      </c>
      <c r="AD1118">
        <v>47</v>
      </c>
      <c r="AE1118">
        <v>23</v>
      </c>
      <c r="AF1118">
        <v>17</v>
      </c>
      <c r="AG1118">
        <v>36</v>
      </c>
      <c r="AH1118">
        <v>32</v>
      </c>
      <c r="AI1118">
        <v>47</v>
      </c>
      <c r="AJ1118">
        <v>34</v>
      </c>
      <c r="AK1118">
        <v>40</v>
      </c>
      <c r="AL1118">
        <v>52</v>
      </c>
      <c r="AM1118">
        <v>35</v>
      </c>
      <c r="AN1118">
        <v>69</v>
      </c>
      <c r="AO1118">
        <v>67</v>
      </c>
      <c r="AP1118">
        <v>22</v>
      </c>
      <c r="AQ1118">
        <v>25</v>
      </c>
      <c r="AR1118">
        <v>12</v>
      </c>
      <c r="AS1118">
        <v>12</v>
      </c>
      <c r="AT1118">
        <v>23</v>
      </c>
      <c r="AU1118">
        <v>10</v>
      </c>
      <c r="AV1118">
        <v>23</v>
      </c>
      <c r="AW1118">
        <v>22</v>
      </c>
      <c r="AX1118">
        <v>75</v>
      </c>
      <c r="AY1118">
        <v>81</v>
      </c>
      <c r="AZ1118">
        <v>79</v>
      </c>
      <c r="BA1118">
        <v>69</v>
      </c>
      <c r="BB1118">
        <v>80</v>
      </c>
    </row>
    <row r="1119" spans="1:54" x14ac:dyDescent="0.25">
      <c r="A1119" t="s">
        <v>3015</v>
      </c>
      <c r="B1119" t="s">
        <v>488</v>
      </c>
      <c r="C1119" t="s">
        <v>113</v>
      </c>
      <c r="E1119" t="s">
        <v>506</v>
      </c>
      <c r="F1119">
        <v>1591</v>
      </c>
      <c r="G1119" t="s">
        <v>128</v>
      </c>
      <c r="H1119">
        <v>22</v>
      </c>
      <c r="I1119" t="s">
        <v>3009</v>
      </c>
      <c r="J1119">
        <v>2017</v>
      </c>
      <c r="K1119">
        <v>77</v>
      </c>
      <c r="L1119" t="s">
        <v>293</v>
      </c>
      <c r="M1119" t="s">
        <v>109</v>
      </c>
      <c r="N1119" t="s">
        <v>60</v>
      </c>
      <c r="O1119" t="s">
        <v>3016</v>
      </c>
      <c r="P1119">
        <v>33</v>
      </c>
      <c r="Q1119" t="s">
        <v>761</v>
      </c>
      <c r="R1119" t="s">
        <v>80</v>
      </c>
      <c r="S1119">
        <v>3</v>
      </c>
      <c r="T1119">
        <v>3</v>
      </c>
      <c r="U1119">
        <v>69</v>
      </c>
      <c r="V1119">
        <v>65</v>
      </c>
      <c r="W1119">
        <v>76</v>
      </c>
      <c r="X1119">
        <v>77</v>
      </c>
      <c r="Y1119">
        <v>76</v>
      </c>
      <c r="Z1119">
        <v>78</v>
      </c>
      <c r="AA1119">
        <v>81</v>
      </c>
      <c r="AB1119">
        <v>66</v>
      </c>
      <c r="AC1119">
        <v>80</v>
      </c>
      <c r="AD1119">
        <v>59</v>
      </c>
      <c r="AE1119">
        <v>61</v>
      </c>
      <c r="AF1119">
        <v>79</v>
      </c>
      <c r="AG1119">
        <v>73</v>
      </c>
      <c r="AH1119">
        <v>70</v>
      </c>
      <c r="AI1119">
        <v>73</v>
      </c>
      <c r="AJ1119">
        <v>77</v>
      </c>
      <c r="AK1119">
        <v>79</v>
      </c>
      <c r="AL1119">
        <v>69</v>
      </c>
      <c r="AM1119">
        <v>75</v>
      </c>
      <c r="AN1119">
        <v>67</v>
      </c>
      <c r="AO1119">
        <v>78</v>
      </c>
      <c r="AP1119">
        <v>62</v>
      </c>
      <c r="AQ1119">
        <v>63</v>
      </c>
      <c r="AR1119">
        <v>36</v>
      </c>
      <c r="AS1119">
        <v>58</v>
      </c>
      <c r="AT1119">
        <v>68</v>
      </c>
      <c r="AU1119">
        <v>38</v>
      </c>
      <c r="AV1119">
        <v>42</v>
      </c>
      <c r="AW1119">
        <v>49</v>
      </c>
      <c r="AX1119">
        <v>8</v>
      </c>
      <c r="AY1119">
        <v>6</v>
      </c>
      <c r="AZ1119">
        <v>15</v>
      </c>
      <c r="BA1119">
        <v>6</v>
      </c>
      <c r="BB1119">
        <v>7</v>
      </c>
    </row>
    <row r="1120" spans="1:54" x14ac:dyDescent="0.25">
      <c r="A1120" t="s">
        <v>3017</v>
      </c>
      <c r="B1120" t="s">
        <v>172</v>
      </c>
      <c r="C1120" t="s">
        <v>113</v>
      </c>
      <c r="E1120" t="s">
        <v>26097</v>
      </c>
      <c r="F1120">
        <v>1405</v>
      </c>
      <c r="G1120" t="s">
        <v>128</v>
      </c>
      <c r="H1120">
        <v>2</v>
      </c>
      <c r="I1120" t="s">
        <v>2735</v>
      </c>
      <c r="J1120">
        <v>2020</v>
      </c>
      <c r="K1120">
        <v>77</v>
      </c>
      <c r="L1120" t="s">
        <v>157</v>
      </c>
      <c r="M1120" t="s">
        <v>417</v>
      </c>
      <c r="N1120" t="s">
        <v>60</v>
      </c>
      <c r="O1120" t="s">
        <v>3018</v>
      </c>
      <c r="P1120">
        <v>27</v>
      </c>
      <c r="Q1120" t="s">
        <v>133</v>
      </c>
      <c r="R1120" t="s">
        <v>73</v>
      </c>
      <c r="S1120">
        <v>3</v>
      </c>
      <c r="T1120">
        <v>2</v>
      </c>
      <c r="U1120">
        <v>68</v>
      </c>
      <c r="V1120">
        <v>62</v>
      </c>
      <c r="W1120">
        <v>77</v>
      </c>
      <c r="X1120">
        <v>76</v>
      </c>
      <c r="Y1120">
        <v>76</v>
      </c>
      <c r="Z1120">
        <v>83</v>
      </c>
      <c r="AA1120">
        <v>73</v>
      </c>
      <c r="AB1120">
        <v>36</v>
      </c>
      <c r="AC1120">
        <v>76</v>
      </c>
      <c r="AD1120">
        <v>34</v>
      </c>
      <c r="AE1120">
        <v>72</v>
      </c>
      <c r="AF1120">
        <v>57</v>
      </c>
      <c r="AG1120">
        <v>73</v>
      </c>
      <c r="AH1120">
        <v>66</v>
      </c>
      <c r="AI1120">
        <v>69</v>
      </c>
      <c r="AJ1120">
        <v>75</v>
      </c>
      <c r="AK1120">
        <v>73</v>
      </c>
      <c r="AL1120">
        <v>78</v>
      </c>
      <c r="AM1120">
        <v>62</v>
      </c>
      <c r="AN1120">
        <v>62</v>
      </c>
      <c r="AO1120">
        <v>80</v>
      </c>
      <c r="AP1120">
        <v>77</v>
      </c>
      <c r="AQ1120">
        <v>52</v>
      </c>
      <c r="AR1120">
        <v>23</v>
      </c>
      <c r="AS1120">
        <v>41</v>
      </c>
      <c r="AT1120">
        <v>33</v>
      </c>
      <c r="AU1120">
        <v>23</v>
      </c>
      <c r="AV1120">
        <v>49</v>
      </c>
      <c r="AW1120">
        <v>28</v>
      </c>
      <c r="AX1120">
        <v>6</v>
      </c>
      <c r="AY1120">
        <v>9</v>
      </c>
      <c r="AZ1120">
        <v>9</v>
      </c>
      <c r="BA1120">
        <v>13</v>
      </c>
      <c r="BB1120">
        <v>10</v>
      </c>
    </row>
    <row r="1121" spans="1:54" x14ac:dyDescent="0.25">
      <c r="A1121" t="s">
        <v>3019</v>
      </c>
      <c r="B1121" t="s">
        <v>897</v>
      </c>
      <c r="C1121" t="s">
        <v>113</v>
      </c>
      <c r="E1121" t="s">
        <v>26167</v>
      </c>
      <c r="F1121">
        <v>1185</v>
      </c>
      <c r="G1121" t="s">
        <v>612</v>
      </c>
      <c r="H1121">
        <v>20</v>
      </c>
      <c r="I1121" t="s">
        <v>101</v>
      </c>
      <c r="J1121">
        <v>2018</v>
      </c>
      <c r="K1121">
        <v>77</v>
      </c>
      <c r="L1121" t="s">
        <v>150</v>
      </c>
      <c r="M1121" t="s">
        <v>70</v>
      </c>
      <c r="N1121" t="s">
        <v>60</v>
      </c>
      <c r="O1121" t="s">
        <v>3020</v>
      </c>
      <c r="P1121">
        <v>33</v>
      </c>
      <c r="Q1121" t="s">
        <v>3021</v>
      </c>
      <c r="R1121" t="s">
        <v>73</v>
      </c>
      <c r="S1121">
        <v>3</v>
      </c>
      <c r="T1121">
        <v>2</v>
      </c>
      <c r="U1121">
        <v>74</v>
      </c>
      <c r="V1121">
        <v>67</v>
      </c>
      <c r="W1121">
        <v>74</v>
      </c>
      <c r="X1121">
        <v>77</v>
      </c>
      <c r="Y1121">
        <v>78</v>
      </c>
      <c r="Z1121">
        <v>73</v>
      </c>
      <c r="AA1121">
        <v>77</v>
      </c>
      <c r="AB1121">
        <v>62</v>
      </c>
      <c r="AC1121">
        <v>77</v>
      </c>
      <c r="AD1121">
        <v>75</v>
      </c>
      <c r="AE1121">
        <v>78</v>
      </c>
      <c r="AF1121">
        <v>76</v>
      </c>
      <c r="AG1121">
        <v>77</v>
      </c>
      <c r="AH1121">
        <v>76</v>
      </c>
      <c r="AI1121">
        <v>66</v>
      </c>
      <c r="AJ1121">
        <v>67</v>
      </c>
      <c r="AK1121">
        <v>77</v>
      </c>
      <c r="AL1121">
        <v>69</v>
      </c>
      <c r="AM1121">
        <v>73</v>
      </c>
      <c r="AN1121">
        <v>73</v>
      </c>
      <c r="AO1121">
        <v>74</v>
      </c>
      <c r="AP1121">
        <v>66</v>
      </c>
      <c r="AQ1121">
        <v>65</v>
      </c>
      <c r="AR1121">
        <v>45</v>
      </c>
      <c r="AS1121">
        <v>53</v>
      </c>
      <c r="AT1121">
        <v>71</v>
      </c>
      <c r="AU1121">
        <v>64</v>
      </c>
      <c r="AV1121">
        <v>61</v>
      </c>
      <c r="AW1121">
        <v>57</v>
      </c>
      <c r="AX1121">
        <v>15</v>
      </c>
      <c r="AY1121">
        <v>10</v>
      </c>
      <c r="AZ1121">
        <v>10</v>
      </c>
      <c r="BA1121">
        <v>12</v>
      </c>
      <c r="BB1121">
        <v>9</v>
      </c>
    </row>
    <row r="1122" spans="1:54" x14ac:dyDescent="0.25">
      <c r="A1122" t="s">
        <v>350</v>
      </c>
      <c r="B1122" t="s">
        <v>75</v>
      </c>
      <c r="C1122" t="s">
        <v>113</v>
      </c>
      <c r="E1122" t="s">
        <v>26162</v>
      </c>
      <c r="F1122">
        <v>1089</v>
      </c>
      <c r="G1122" t="s">
        <v>127</v>
      </c>
      <c r="H1122">
        <v>30</v>
      </c>
      <c r="I1122" t="s">
        <v>76</v>
      </c>
      <c r="J1122">
        <v>2019</v>
      </c>
      <c r="K1122">
        <v>77</v>
      </c>
      <c r="L1122" t="s">
        <v>175</v>
      </c>
      <c r="M1122" t="s">
        <v>131</v>
      </c>
      <c r="N1122" t="s">
        <v>60</v>
      </c>
      <c r="O1122" t="s">
        <v>3022</v>
      </c>
      <c r="P1122">
        <v>29</v>
      </c>
      <c r="Q1122" t="s">
        <v>133</v>
      </c>
      <c r="R1122" t="s">
        <v>73</v>
      </c>
      <c r="S1122">
        <v>2</v>
      </c>
      <c r="T1122">
        <v>2</v>
      </c>
      <c r="U1122">
        <v>65</v>
      </c>
      <c r="V1122">
        <v>62</v>
      </c>
      <c r="W1122">
        <v>76</v>
      </c>
      <c r="X1122">
        <v>71</v>
      </c>
      <c r="Y1122">
        <v>80</v>
      </c>
      <c r="Z1122">
        <v>73</v>
      </c>
      <c r="AA1122">
        <v>74</v>
      </c>
      <c r="AB1122">
        <v>39</v>
      </c>
      <c r="AC1122">
        <v>74</v>
      </c>
      <c r="AD1122">
        <v>43</v>
      </c>
      <c r="AE1122">
        <v>66</v>
      </c>
      <c r="AF1122">
        <v>26</v>
      </c>
      <c r="AG1122">
        <v>74</v>
      </c>
      <c r="AH1122">
        <v>75</v>
      </c>
      <c r="AI1122">
        <v>65</v>
      </c>
      <c r="AJ1122">
        <v>72</v>
      </c>
      <c r="AK1122">
        <v>74</v>
      </c>
      <c r="AL1122">
        <v>88</v>
      </c>
      <c r="AM1122">
        <v>47</v>
      </c>
      <c r="AN1122">
        <v>49</v>
      </c>
      <c r="AO1122">
        <v>72</v>
      </c>
      <c r="AP1122">
        <v>80</v>
      </c>
      <c r="AQ1122">
        <v>76</v>
      </c>
      <c r="AR1122">
        <v>44</v>
      </c>
      <c r="AS1122">
        <v>30</v>
      </c>
      <c r="AT1122">
        <v>39</v>
      </c>
      <c r="AU1122">
        <v>41</v>
      </c>
      <c r="AV1122">
        <v>51</v>
      </c>
      <c r="AW1122">
        <v>42</v>
      </c>
      <c r="AX1122">
        <v>7</v>
      </c>
      <c r="AY1122">
        <v>16</v>
      </c>
      <c r="AZ1122">
        <v>10</v>
      </c>
      <c r="BA1122">
        <v>15</v>
      </c>
      <c r="BB1122">
        <v>14</v>
      </c>
    </row>
    <row r="1123" spans="1:54" x14ac:dyDescent="0.25">
      <c r="A1123" t="s">
        <v>3023</v>
      </c>
      <c r="B1123" t="s">
        <v>3024</v>
      </c>
      <c r="C1123" t="s">
        <v>113</v>
      </c>
      <c r="E1123" t="s">
        <v>26107</v>
      </c>
      <c r="F1123">
        <v>1313</v>
      </c>
      <c r="G1123" t="s">
        <v>268</v>
      </c>
      <c r="H1123">
        <v>77</v>
      </c>
      <c r="I1123" t="s">
        <v>114</v>
      </c>
      <c r="J1123">
        <v>2019</v>
      </c>
      <c r="K1123">
        <v>77</v>
      </c>
      <c r="L1123" t="s">
        <v>85</v>
      </c>
      <c r="M1123" t="s">
        <v>205</v>
      </c>
      <c r="N1123" t="s">
        <v>60</v>
      </c>
      <c r="O1123" t="s">
        <v>3025</v>
      </c>
      <c r="P1123">
        <v>29</v>
      </c>
      <c r="Q1123" t="s">
        <v>323</v>
      </c>
      <c r="R1123" t="s">
        <v>211</v>
      </c>
      <c r="S1123">
        <v>3</v>
      </c>
      <c r="T1123">
        <v>2</v>
      </c>
      <c r="U1123">
        <v>74</v>
      </c>
      <c r="V1123">
        <v>66</v>
      </c>
      <c r="W1123">
        <v>75</v>
      </c>
      <c r="X1123">
        <v>73</v>
      </c>
      <c r="Y1123">
        <v>76</v>
      </c>
      <c r="Z1123">
        <v>83</v>
      </c>
      <c r="AA1123">
        <v>77</v>
      </c>
      <c r="AB1123">
        <v>65</v>
      </c>
      <c r="AC1123">
        <v>77</v>
      </c>
      <c r="AD1123">
        <v>69</v>
      </c>
      <c r="AE1123">
        <v>73</v>
      </c>
      <c r="AF1123">
        <v>69</v>
      </c>
      <c r="AG1123">
        <v>76</v>
      </c>
      <c r="AH1123">
        <v>73</v>
      </c>
      <c r="AI1123">
        <v>77</v>
      </c>
      <c r="AJ1123">
        <v>70</v>
      </c>
      <c r="AK1123">
        <v>91</v>
      </c>
      <c r="AL1123">
        <v>74</v>
      </c>
      <c r="AM1123">
        <v>61</v>
      </c>
      <c r="AN1123">
        <v>73</v>
      </c>
      <c r="AO1123">
        <v>74</v>
      </c>
      <c r="AP1123">
        <v>69</v>
      </c>
      <c r="AQ1123">
        <v>74</v>
      </c>
      <c r="AR1123">
        <v>53</v>
      </c>
      <c r="AS1123">
        <v>70</v>
      </c>
      <c r="AT1123">
        <v>43</v>
      </c>
      <c r="AU1123">
        <v>53</v>
      </c>
      <c r="AV1123">
        <v>65</v>
      </c>
      <c r="AW1123">
        <v>31</v>
      </c>
      <c r="AX1123">
        <v>16</v>
      </c>
      <c r="AY1123">
        <v>10</v>
      </c>
      <c r="AZ1123">
        <v>9</v>
      </c>
      <c r="BA1123">
        <v>15</v>
      </c>
      <c r="BB1123">
        <v>9</v>
      </c>
    </row>
    <row r="1124" spans="1:54" x14ac:dyDescent="0.25">
      <c r="A1124" t="s">
        <v>3026</v>
      </c>
      <c r="B1124" t="s">
        <v>96</v>
      </c>
      <c r="C1124" t="s">
        <v>113</v>
      </c>
      <c r="E1124" t="s">
        <v>26171</v>
      </c>
      <c r="F1124">
        <v>1169</v>
      </c>
      <c r="G1124" t="s">
        <v>128</v>
      </c>
      <c r="H1124">
        <v>5</v>
      </c>
      <c r="I1124" t="s">
        <v>1994</v>
      </c>
      <c r="J1124">
        <v>2021</v>
      </c>
      <c r="K1124">
        <v>77</v>
      </c>
      <c r="L1124" t="s">
        <v>157</v>
      </c>
      <c r="M1124" t="s">
        <v>417</v>
      </c>
      <c r="N1124" t="s">
        <v>71</v>
      </c>
      <c r="O1124" t="s">
        <v>1530</v>
      </c>
      <c r="P1124">
        <v>28</v>
      </c>
      <c r="Q1124" t="s">
        <v>323</v>
      </c>
      <c r="R1124" t="s">
        <v>73</v>
      </c>
      <c r="S1124">
        <v>3</v>
      </c>
      <c r="T1124">
        <v>2</v>
      </c>
      <c r="U1124">
        <v>79</v>
      </c>
      <c r="V1124">
        <v>65</v>
      </c>
      <c r="W1124">
        <v>59</v>
      </c>
      <c r="X1124">
        <v>65</v>
      </c>
      <c r="Y1124">
        <v>77</v>
      </c>
      <c r="Z1124">
        <v>77</v>
      </c>
      <c r="AA1124">
        <v>76</v>
      </c>
      <c r="AB1124">
        <v>70</v>
      </c>
      <c r="AC1124">
        <v>80</v>
      </c>
      <c r="AD1124">
        <v>76</v>
      </c>
      <c r="AE1124">
        <v>71</v>
      </c>
      <c r="AF1124">
        <v>61</v>
      </c>
      <c r="AG1124">
        <v>81</v>
      </c>
      <c r="AH1124">
        <v>80</v>
      </c>
      <c r="AI1124">
        <v>65</v>
      </c>
      <c r="AJ1124">
        <v>53</v>
      </c>
      <c r="AK1124">
        <v>88</v>
      </c>
      <c r="AL1124">
        <v>68</v>
      </c>
      <c r="AM1124">
        <v>60</v>
      </c>
      <c r="AN1124">
        <v>69</v>
      </c>
      <c r="AO1124">
        <v>68</v>
      </c>
      <c r="AP1124">
        <v>65</v>
      </c>
      <c r="AQ1124">
        <v>61</v>
      </c>
      <c r="AR1124">
        <v>58</v>
      </c>
      <c r="AS1124">
        <v>62</v>
      </c>
      <c r="AT1124">
        <v>79</v>
      </c>
      <c r="AU1124">
        <v>70</v>
      </c>
      <c r="AV1124">
        <v>51</v>
      </c>
      <c r="AW1124">
        <v>51</v>
      </c>
      <c r="AX1124">
        <v>14</v>
      </c>
      <c r="AY1124">
        <v>10</v>
      </c>
      <c r="AZ1124">
        <v>8</v>
      </c>
      <c r="BA1124">
        <v>15</v>
      </c>
      <c r="BB1124">
        <v>10</v>
      </c>
    </row>
    <row r="1125" spans="1:54" x14ac:dyDescent="0.25">
      <c r="A1125" t="s">
        <v>3027</v>
      </c>
      <c r="B1125" t="s">
        <v>219</v>
      </c>
      <c r="C1125" t="s">
        <v>113</v>
      </c>
      <c r="E1125" t="s">
        <v>1133</v>
      </c>
      <c r="F1125">
        <v>1599</v>
      </c>
      <c r="G1125" t="s">
        <v>128</v>
      </c>
      <c r="H1125">
        <v>33</v>
      </c>
      <c r="I1125" t="s">
        <v>1354</v>
      </c>
      <c r="J1125">
        <v>2021</v>
      </c>
      <c r="K1125">
        <v>77</v>
      </c>
      <c r="L1125" t="s">
        <v>317</v>
      </c>
      <c r="M1125" t="s">
        <v>131</v>
      </c>
      <c r="N1125" t="s">
        <v>60</v>
      </c>
      <c r="O1125" t="s">
        <v>3028</v>
      </c>
      <c r="P1125">
        <v>27</v>
      </c>
      <c r="Q1125" t="s">
        <v>83</v>
      </c>
      <c r="R1125" t="s">
        <v>162</v>
      </c>
      <c r="S1125">
        <v>3</v>
      </c>
      <c r="T1125">
        <v>2</v>
      </c>
      <c r="U1125">
        <v>75</v>
      </c>
      <c r="V1125">
        <v>75</v>
      </c>
      <c r="W1125">
        <v>15</v>
      </c>
      <c r="X1125">
        <v>20</v>
      </c>
      <c r="Y1125">
        <v>25</v>
      </c>
      <c r="Z1125">
        <v>73</v>
      </c>
      <c r="AA1125">
        <v>71</v>
      </c>
      <c r="AB1125">
        <v>78</v>
      </c>
      <c r="AC1125">
        <v>21</v>
      </c>
      <c r="AD1125">
        <v>62</v>
      </c>
      <c r="AE1125">
        <v>71</v>
      </c>
      <c r="AF1125">
        <v>50</v>
      </c>
      <c r="AG1125">
        <v>71</v>
      </c>
      <c r="AH1125">
        <v>29</v>
      </c>
      <c r="AI1125">
        <v>73</v>
      </c>
      <c r="AJ1125">
        <v>78</v>
      </c>
      <c r="AK1125">
        <v>79</v>
      </c>
      <c r="AL1125">
        <v>93</v>
      </c>
      <c r="AM1125">
        <v>48</v>
      </c>
      <c r="AN1125">
        <v>58</v>
      </c>
      <c r="AO1125">
        <v>76</v>
      </c>
      <c r="AP1125">
        <v>80</v>
      </c>
      <c r="AQ1125">
        <v>81</v>
      </c>
      <c r="AR1125">
        <v>74</v>
      </c>
      <c r="AS1125">
        <v>69</v>
      </c>
      <c r="AT1125">
        <v>58</v>
      </c>
      <c r="AU1125">
        <v>48</v>
      </c>
      <c r="AV1125">
        <v>68</v>
      </c>
      <c r="AW1125">
        <v>67</v>
      </c>
      <c r="AX1125">
        <v>5</v>
      </c>
      <c r="AY1125">
        <v>7</v>
      </c>
      <c r="AZ1125">
        <v>7</v>
      </c>
      <c r="BA1125">
        <v>7</v>
      </c>
      <c r="BB1125">
        <v>8</v>
      </c>
    </row>
    <row r="1126" spans="1:54" x14ac:dyDescent="0.25">
      <c r="A1126" t="s">
        <v>3029</v>
      </c>
      <c r="B1126" t="s">
        <v>100</v>
      </c>
      <c r="C1126" t="s">
        <v>243</v>
      </c>
      <c r="D1126">
        <v>11</v>
      </c>
      <c r="E1126" t="s">
        <v>1917</v>
      </c>
      <c r="F1126">
        <v>1279</v>
      </c>
      <c r="G1126" t="s">
        <v>243</v>
      </c>
      <c r="H1126">
        <v>17</v>
      </c>
      <c r="I1126" t="s">
        <v>1442</v>
      </c>
      <c r="J1126">
        <v>2020</v>
      </c>
      <c r="K1126">
        <v>77</v>
      </c>
      <c r="L1126" t="s">
        <v>150</v>
      </c>
      <c r="M1126" t="s">
        <v>205</v>
      </c>
      <c r="N1126" t="s">
        <v>60</v>
      </c>
      <c r="O1126" t="s">
        <v>3030</v>
      </c>
      <c r="P1126">
        <v>28</v>
      </c>
      <c r="Q1126" t="s">
        <v>802</v>
      </c>
      <c r="R1126" t="s">
        <v>73</v>
      </c>
      <c r="S1126">
        <v>3</v>
      </c>
      <c r="T1126">
        <v>3</v>
      </c>
      <c r="U1126">
        <v>78</v>
      </c>
      <c r="V1126">
        <v>76</v>
      </c>
      <c r="W1126">
        <v>15</v>
      </c>
      <c r="X1126">
        <v>20</v>
      </c>
      <c r="Y1126">
        <v>29</v>
      </c>
      <c r="Z1126">
        <v>43</v>
      </c>
      <c r="AA1126">
        <v>70</v>
      </c>
      <c r="AB1126">
        <v>75</v>
      </c>
      <c r="AC1126">
        <v>48</v>
      </c>
      <c r="AD1126">
        <v>70</v>
      </c>
      <c r="AE1126">
        <v>68</v>
      </c>
      <c r="AF1126">
        <v>79</v>
      </c>
      <c r="AG1126">
        <v>75</v>
      </c>
      <c r="AH1126">
        <v>72</v>
      </c>
      <c r="AI1126">
        <v>85</v>
      </c>
      <c r="AJ1126">
        <v>90</v>
      </c>
      <c r="AK1126">
        <v>62</v>
      </c>
      <c r="AL1126">
        <v>64</v>
      </c>
      <c r="AM1126">
        <v>70</v>
      </c>
      <c r="AN1126">
        <v>80</v>
      </c>
      <c r="AO1126">
        <v>62</v>
      </c>
      <c r="AP1126">
        <v>69</v>
      </c>
      <c r="AQ1126">
        <v>79</v>
      </c>
      <c r="AR1126">
        <v>75</v>
      </c>
      <c r="AS1126">
        <v>74</v>
      </c>
      <c r="AT1126">
        <v>64</v>
      </c>
      <c r="AU1126">
        <v>55</v>
      </c>
      <c r="AV1126">
        <v>69</v>
      </c>
      <c r="AW1126">
        <v>69</v>
      </c>
      <c r="AX1126">
        <v>14</v>
      </c>
      <c r="AY1126">
        <v>16</v>
      </c>
      <c r="AZ1126">
        <v>15</v>
      </c>
      <c r="BA1126">
        <v>10</v>
      </c>
      <c r="BB1126">
        <v>11</v>
      </c>
    </row>
    <row r="1127" spans="1:54" x14ac:dyDescent="0.25">
      <c r="A1127" t="s">
        <v>3031</v>
      </c>
      <c r="B1127" t="s">
        <v>301</v>
      </c>
      <c r="C1127" t="s">
        <v>133</v>
      </c>
      <c r="D1127">
        <v>15</v>
      </c>
      <c r="E1127" t="s">
        <v>1133</v>
      </c>
      <c r="F1127">
        <v>1599</v>
      </c>
      <c r="G1127" t="s">
        <v>133</v>
      </c>
      <c r="H1127">
        <v>5</v>
      </c>
      <c r="I1127" t="s">
        <v>292</v>
      </c>
      <c r="J1127">
        <v>2020</v>
      </c>
      <c r="K1127">
        <v>77</v>
      </c>
      <c r="L1127" t="s">
        <v>237</v>
      </c>
      <c r="M1127" t="s">
        <v>3032</v>
      </c>
      <c r="N1127" t="s">
        <v>60</v>
      </c>
      <c r="O1127" t="s">
        <v>3033</v>
      </c>
      <c r="P1127">
        <v>29</v>
      </c>
      <c r="Q1127" t="s">
        <v>133</v>
      </c>
      <c r="R1127" t="s">
        <v>73</v>
      </c>
      <c r="S1127">
        <v>2</v>
      </c>
      <c r="T1127">
        <v>2</v>
      </c>
      <c r="U1127">
        <v>54</v>
      </c>
      <c r="V1127">
        <v>30</v>
      </c>
      <c r="W1127">
        <v>77</v>
      </c>
      <c r="X1127">
        <v>73</v>
      </c>
      <c r="Y1127">
        <v>80</v>
      </c>
      <c r="Z1127">
        <v>83</v>
      </c>
      <c r="AA1127">
        <v>73</v>
      </c>
      <c r="AB1127">
        <v>37</v>
      </c>
      <c r="AC1127">
        <v>74</v>
      </c>
      <c r="AD1127">
        <v>46</v>
      </c>
      <c r="AE1127">
        <v>57</v>
      </c>
      <c r="AF1127">
        <v>44</v>
      </c>
      <c r="AG1127">
        <v>56</v>
      </c>
      <c r="AH1127">
        <v>49</v>
      </c>
      <c r="AI1127">
        <v>53</v>
      </c>
      <c r="AJ1127">
        <v>52</v>
      </c>
      <c r="AK1127">
        <v>65</v>
      </c>
      <c r="AL1127">
        <v>88</v>
      </c>
      <c r="AM1127">
        <v>33</v>
      </c>
      <c r="AN1127">
        <v>34</v>
      </c>
      <c r="AO1127">
        <v>50</v>
      </c>
      <c r="AP1127">
        <v>85</v>
      </c>
      <c r="AQ1127">
        <v>47</v>
      </c>
      <c r="AR1127">
        <v>34</v>
      </c>
      <c r="AS1127">
        <v>32</v>
      </c>
      <c r="AT1127">
        <v>32</v>
      </c>
      <c r="AU1127">
        <v>38</v>
      </c>
      <c r="AV1127">
        <v>35</v>
      </c>
      <c r="AW1127">
        <v>22</v>
      </c>
      <c r="AX1127">
        <v>15</v>
      </c>
      <c r="AY1127">
        <v>11</v>
      </c>
      <c r="AZ1127">
        <v>12</v>
      </c>
      <c r="BA1127">
        <v>8</v>
      </c>
      <c r="BB1127">
        <v>8</v>
      </c>
    </row>
    <row r="1128" spans="1:54" x14ac:dyDescent="0.25">
      <c r="A1128" t="s">
        <v>3034</v>
      </c>
      <c r="B1128" t="s">
        <v>286</v>
      </c>
      <c r="C1128" t="s">
        <v>113</v>
      </c>
      <c r="E1128" t="s">
        <v>1657</v>
      </c>
      <c r="F1128">
        <v>1142</v>
      </c>
      <c r="G1128" t="s">
        <v>128</v>
      </c>
      <c r="H1128">
        <v>1</v>
      </c>
      <c r="I1128" t="s">
        <v>587</v>
      </c>
      <c r="J1128">
        <v>2018</v>
      </c>
      <c r="K1128">
        <v>77</v>
      </c>
      <c r="L1128" t="s">
        <v>362</v>
      </c>
      <c r="M1128" t="s">
        <v>169</v>
      </c>
      <c r="N1128" t="s">
        <v>60</v>
      </c>
      <c r="O1128" t="s">
        <v>3035</v>
      </c>
      <c r="P1128">
        <v>29</v>
      </c>
      <c r="Q1128" t="s">
        <v>410</v>
      </c>
      <c r="R1128" t="s">
        <v>80</v>
      </c>
      <c r="S1128">
        <v>4</v>
      </c>
      <c r="T1128">
        <v>4</v>
      </c>
      <c r="U1128">
        <v>82</v>
      </c>
      <c r="V1128">
        <v>80</v>
      </c>
      <c r="W1128">
        <v>48</v>
      </c>
      <c r="X1128">
        <v>48</v>
      </c>
      <c r="Y1128">
        <v>51</v>
      </c>
      <c r="Z1128">
        <v>58</v>
      </c>
      <c r="AA1128">
        <v>70</v>
      </c>
      <c r="AB1128">
        <v>69</v>
      </c>
      <c r="AC1128">
        <v>49</v>
      </c>
      <c r="AD1128">
        <v>75</v>
      </c>
      <c r="AE1128">
        <v>65</v>
      </c>
      <c r="AF1128">
        <v>77</v>
      </c>
      <c r="AG1128">
        <v>78</v>
      </c>
      <c r="AH1128">
        <v>74</v>
      </c>
      <c r="AI1128">
        <v>79</v>
      </c>
      <c r="AJ1128">
        <v>78</v>
      </c>
      <c r="AK1128">
        <v>69</v>
      </c>
      <c r="AL1128">
        <v>65</v>
      </c>
      <c r="AM1128">
        <v>87</v>
      </c>
      <c r="AN1128">
        <v>79</v>
      </c>
      <c r="AO1128">
        <v>78</v>
      </c>
      <c r="AP1128">
        <v>52</v>
      </c>
      <c r="AQ1128">
        <v>84</v>
      </c>
      <c r="AR1128">
        <v>68</v>
      </c>
      <c r="AS1128">
        <v>80</v>
      </c>
      <c r="AT1128">
        <v>79</v>
      </c>
      <c r="AU1128">
        <v>75</v>
      </c>
      <c r="AV1128">
        <v>69</v>
      </c>
      <c r="AW1128">
        <v>69</v>
      </c>
      <c r="AX1128">
        <v>6</v>
      </c>
      <c r="AY1128">
        <v>10</v>
      </c>
      <c r="AZ1128">
        <v>12</v>
      </c>
      <c r="BA1128">
        <v>8</v>
      </c>
      <c r="BB1128">
        <v>10</v>
      </c>
    </row>
    <row r="1129" spans="1:54" x14ac:dyDescent="0.25">
      <c r="A1129" t="s">
        <v>3036</v>
      </c>
      <c r="B1129" t="s">
        <v>219</v>
      </c>
      <c r="C1129" t="s">
        <v>113</v>
      </c>
      <c r="E1129" t="s">
        <v>839</v>
      </c>
      <c r="F1129">
        <v>1490</v>
      </c>
      <c r="G1129" t="s">
        <v>83</v>
      </c>
      <c r="H1129">
        <v>10</v>
      </c>
      <c r="I1129" t="s">
        <v>2437</v>
      </c>
      <c r="J1129">
        <v>2019</v>
      </c>
      <c r="K1129">
        <v>77</v>
      </c>
      <c r="L1129" t="s">
        <v>108</v>
      </c>
      <c r="M1129" t="s">
        <v>59</v>
      </c>
      <c r="N1129" t="s">
        <v>60</v>
      </c>
      <c r="O1129" t="s">
        <v>3037</v>
      </c>
      <c r="P1129">
        <v>32</v>
      </c>
      <c r="Q1129" t="s">
        <v>83</v>
      </c>
      <c r="R1129" t="s">
        <v>118</v>
      </c>
      <c r="S1129">
        <v>3</v>
      </c>
      <c r="T1129">
        <v>2</v>
      </c>
      <c r="U1129">
        <v>74</v>
      </c>
      <c r="V1129">
        <v>68</v>
      </c>
      <c r="W1129">
        <v>16</v>
      </c>
      <c r="X1129">
        <v>24</v>
      </c>
      <c r="Y1129">
        <v>28</v>
      </c>
      <c r="Z1129">
        <v>50</v>
      </c>
      <c r="AA1129">
        <v>74</v>
      </c>
      <c r="AB1129">
        <v>84</v>
      </c>
      <c r="AC1129">
        <v>25</v>
      </c>
      <c r="AD1129">
        <v>60</v>
      </c>
      <c r="AE1129">
        <v>78</v>
      </c>
      <c r="AF1129">
        <v>50</v>
      </c>
      <c r="AG1129">
        <v>67</v>
      </c>
      <c r="AH1129">
        <v>45</v>
      </c>
      <c r="AI1129">
        <v>68</v>
      </c>
      <c r="AJ1129">
        <v>69</v>
      </c>
      <c r="AK1129">
        <v>68</v>
      </c>
      <c r="AL1129">
        <v>78</v>
      </c>
      <c r="AM1129">
        <v>65</v>
      </c>
      <c r="AN1129">
        <v>72</v>
      </c>
      <c r="AO1129">
        <v>85</v>
      </c>
      <c r="AP1129">
        <v>80</v>
      </c>
      <c r="AQ1129">
        <v>76</v>
      </c>
      <c r="AR1129">
        <v>80</v>
      </c>
      <c r="AS1129">
        <v>58</v>
      </c>
      <c r="AT1129">
        <v>65</v>
      </c>
      <c r="AU1129">
        <v>46</v>
      </c>
      <c r="AV1129">
        <v>70</v>
      </c>
      <c r="AW1129">
        <v>77</v>
      </c>
      <c r="AX1129">
        <v>5</v>
      </c>
      <c r="AY1129">
        <v>4</v>
      </c>
      <c r="AZ1129">
        <v>4</v>
      </c>
      <c r="BA1129">
        <v>4</v>
      </c>
      <c r="BB1129">
        <v>4</v>
      </c>
    </row>
    <row r="1130" spans="1:54" x14ac:dyDescent="0.25">
      <c r="A1130" t="s">
        <v>3038</v>
      </c>
      <c r="B1130" t="s">
        <v>120</v>
      </c>
      <c r="C1130" t="s">
        <v>113</v>
      </c>
      <c r="E1130" t="s">
        <v>3039</v>
      </c>
      <c r="F1130">
        <v>1333</v>
      </c>
      <c r="G1130" t="s">
        <v>148</v>
      </c>
      <c r="H1130">
        <v>8</v>
      </c>
      <c r="I1130" t="s">
        <v>2023</v>
      </c>
      <c r="J1130">
        <v>2018</v>
      </c>
      <c r="K1130">
        <v>77</v>
      </c>
      <c r="L1130" t="s">
        <v>108</v>
      </c>
      <c r="M1130" t="s">
        <v>102</v>
      </c>
      <c r="N1130" t="s">
        <v>60</v>
      </c>
      <c r="O1130" t="s">
        <v>3040</v>
      </c>
      <c r="P1130">
        <v>28</v>
      </c>
      <c r="Q1130" t="s">
        <v>146</v>
      </c>
      <c r="R1130" t="s">
        <v>73</v>
      </c>
      <c r="S1130">
        <v>4</v>
      </c>
      <c r="T1130">
        <v>3</v>
      </c>
      <c r="U1130">
        <v>77</v>
      </c>
      <c r="V1130">
        <v>74</v>
      </c>
      <c r="W1130">
        <v>63</v>
      </c>
      <c r="X1130">
        <v>69</v>
      </c>
      <c r="Y1130">
        <v>72</v>
      </c>
      <c r="Z1130">
        <v>75</v>
      </c>
      <c r="AA1130">
        <v>72</v>
      </c>
      <c r="AB1130">
        <v>68</v>
      </c>
      <c r="AC1130">
        <v>70</v>
      </c>
      <c r="AD1130">
        <v>85</v>
      </c>
      <c r="AE1130">
        <v>75</v>
      </c>
      <c r="AF1130">
        <v>70</v>
      </c>
      <c r="AG1130">
        <v>82</v>
      </c>
      <c r="AH1130">
        <v>75</v>
      </c>
      <c r="AI1130">
        <v>65</v>
      </c>
      <c r="AJ1130">
        <v>65</v>
      </c>
      <c r="AK1130">
        <v>74</v>
      </c>
      <c r="AL1130">
        <v>83</v>
      </c>
      <c r="AM1130">
        <v>51</v>
      </c>
      <c r="AN1130">
        <v>54</v>
      </c>
      <c r="AO1130">
        <v>80</v>
      </c>
      <c r="AP1130">
        <v>68</v>
      </c>
      <c r="AQ1130">
        <v>82</v>
      </c>
      <c r="AR1130">
        <v>65</v>
      </c>
      <c r="AS1130">
        <v>73</v>
      </c>
      <c r="AT1130">
        <v>64</v>
      </c>
      <c r="AU1130">
        <v>71</v>
      </c>
      <c r="AV1130">
        <v>72</v>
      </c>
      <c r="AW1130">
        <v>66</v>
      </c>
      <c r="AX1130">
        <v>13</v>
      </c>
      <c r="AY1130">
        <v>10</v>
      </c>
      <c r="AZ1130">
        <v>11</v>
      </c>
      <c r="BA1130">
        <v>16</v>
      </c>
      <c r="BB1130">
        <v>9</v>
      </c>
    </row>
    <row r="1131" spans="1:54" x14ac:dyDescent="0.25">
      <c r="A1131" t="s">
        <v>3041</v>
      </c>
      <c r="B1131" t="s">
        <v>971</v>
      </c>
      <c r="C1131" t="s">
        <v>54</v>
      </c>
      <c r="D1131">
        <v>8</v>
      </c>
      <c r="E1131" t="s">
        <v>26166</v>
      </c>
      <c r="F1131">
        <v>1197</v>
      </c>
      <c r="G1131" t="s">
        <v>128</v>
      </c>
      <c r="H1131">
        <v>10</v>
      </c>
      <c r="I1131" t="s">
        <v>341</v>
      </c>
      <c r="J1131">
        <v>2019</v>
      </c>
      <c r="K1131">
        <v>77</v>
      </c>
      <c r="L1131" t="s">
        <v>108</v>
      </c>
      <c r="M1131" t="s">
        <v>176</v>
      </c>
      <c r="N1131" t="s">
        <v>71</v>
      </c>
      <c r="O1131" t="s">
        <v>2006</v>
      </c>
      <c r="P1131">
        <v>28</v>
      </c>
      <c r="Q1131" t="s">
        <v>83</v>
      </c>
      <c r="R1131" t="s">
        <v>73</v>
      </c>
      <c r="S1131">
        <v>3</v>
      </c>
      <c r="T1131">
        <v>3</v>
      </c>
      <c r="U1131">
        <v>77</v>
      </c>
      <c r="V1131">
        <v>72</v>
      </c>
      <c r="W1131">
        <v>42</v>
      </c>
      <c r="X1131">
        <v>47</v>
      </c>
      <c r="Y1131">
        <v>44</v>
      </c>
      <c r="Z1131">
        <v>81</v>
      </c>
      <c r="AA1131">
        <v>78</v>
      </c>
      <c r="AB1131">
        <v>82</v>
      </c>
      <c r="AC1131">
        <v>43</v>
      </c>
      <c r="AD1131">
        <v>61</v>
      </c>
      <c r="AE1131">
        <v>70</v>
      </c>
      <c r="AF1131">
        <v>59</v>
      </c>
      <c r="AG1131">
        <v>69</v>
      </c>
      <c r="AH1131">
        <v>53</v>
      </c>
      <c r="AI1131">
        <v>71</v>
      </c>
      <c r="AJ1131">
        <v>74</v>
      </c>
      <c r="AK1131">
        <v>68</v>
      </c>
      <c r="AL1131">
        <v>89</v>
      </c>
      <c r="AM1131">
        <v>67</v>
      </c>
      <c r="AN1131">
        <v>61</v>
      </c>
      <c r="AO1131">
        <v>75</v>
      </c>
      <c r="AP1131">
        <v>75</v>
      </c>
      <c r="AQ1131">
        <v>84</v>
      </c>
      <c r="AR1131">
        <v>71</v>
      </c>
      <c r="AS1131">
        <v>68</v>
      </c>
      <c r="AT1131">
        <v>66</v>
      </c>
      <c r="AU1131">
        <v>68</v>
      </c>
      <c r="AV1131">
        <v>73</v>
      </c>
      <c r="AW1131">
        <v>75</v>
      </c>
      <c r="AX1131">
        <v>8</v>
      </c>
      <c r="AY1131">
        <v>7</v>
      </c>
      <c r="AZ1131">
        <v>7</v>
      </c>
      <c r="BA1131">
        <v>13</v>
      </c>
      <c r="BB1131">
        <v>10</v>
      </c>
    </row>
    <row r="1132" spans="1:54" x14ac:dyDescent="0.25">
      <c r="A1132" t="s">
        <v>3042</v>
      </c>
      <c r="B1132" t="s">
        <v>96</v>
      </c>
      <c r="C1132" t="s">
        <v>113</v>
      </c>
      <c r="E1132" t="s">
        <v>1695</v>
      </c>
      <c r="F1132">
        <v>1497</v>
      </c>
      <c r="G1132" t="s">
        <v>128</v>
      </c>
      <c r="H1132">
        <v>16</v>
      </c>
      <c r="I1132" t="s">
        <v>3043</v>
      </c>
      <c r="J1132">
        <v>2020</v>
      </c>
      <c r="K1132">
        <v>77</v>
      </c>
      <c r="L1132" t="s">
        <v>473</v>
      </c>
      <c r="M1132" t="s">
        <v>78</v>
      </c>
      <c r="N1132" t="s">
        <v>60</v>
      </c>
      <c r="O1132" t="s">
        <v>868</v>
      </c>
      <c r="P1132">
        <v>29</v>
      </c>
      <c r="Q1132" t="s">
        <v>2335</v>
      </c>
      <c r="R1132" t="s">
        <v>73</v>
      </c>
      <c r="S1132">
        <v>3</v>
      </c>
      <c r="T1132">
        <v>2</v>
      </c>
      <c r="U1132">
        <v>80</v>
      </c>
      <c r="V1132">
        <v>65</v>
      </c>
      <c r="W1132">
        <v>62</v>
      </c>
      <c r="X1132">
        <v>65</v>
      </c>
      <c r="Y1132">
        <v>77</v>
      </c>
      <c r="Z1132">
        <v>82</v>
      </c>
      <c r="AA1132">
        <v>74</v>
      </c>
      <c r="AB1132">
        <v>53</v>
      </c>
      <c r="AC1132">
        <v>76</v>
      </c>
      <c r="AD1132">
        <v>72</v>
      </c>
      <c r="AE1132">
        <v>54</v>
      </c>
      <c r="AF1132">
        <v>68</v>
      </c>
      <c r="AG1132">
        <v>82</v>
      </c>
      <c r="AH1132">
        <v>81</v>
      </c>
      <c r="AI1132">
        <v>63</v>
      </c>
      <c r="AJ1132">
        <v>56</v>
      </c>
      <c r="AK1132">
        <v>77</v>
      </c>
      <c r="AL1132">
        <v>64</v>
      </c>
      <c r="AM1132">
        <v>71</v>
      </c>
      <c r="AN1132">
        <v>66</v>
      </c>
      <c r="AO1132">
        <v>58</v>
      </c>
      <c r="AP1132">
        <v>62</v>
      </c>
      <c r="AQ1132">
        <v>76</v>
      </c>
      <c r="AR1132">
        <v>61</v>
      </c>
      <c r="AS1132">
        <v>73</v>
      </c>
      <c r="AT1132">
        <v>76</v>
      </c>
      <c r="AU1132">
        <v>78</v>
      </c>
      <c r="AV1132">
        <v>72</v>
      </c>
      <c r="AW1132">
        <v>54</v>
      </c>
      <c r="AX1132">
        <v>13</v>
      </c>
      <c r="AY1132">
        <v>9</v>
      </c>
      <c r="AZ1132">
        <v>8</v>
      </c>
      <c r="BA1132">
        <v>14</v>
      </c>
      <c r="BB1132">
        <v>7</v>
      </c>
    </row>
    <row r="1133" spans="1:54" x14ac:dyDescent="0.25">
      <c r="A1133" t="s">
        <v>3044</v>
      </c>
      <c r="B1133" t="s">
        <v>65</v>
      </c>
      <c r="C1133" t="s">
        <v>128</v>
      </c>
      <c r="D1133">
        <v>12</v>
      </c>
      <c r="E1133" t="s">
        <v>3045</v>
      </c>
      <c r="F1133">
        <v>1199</v>
      </c>
      <c r="G1133" t="s">
        <v>90</v>
      </c>
      <c r="H1133">
        <v>21</v>
      </c>
      <c r="I1133" t="s">
        <v>1744</v>
      </c>
      <c r="J1133">
        <v>2019</v>
      </c>
      <c r="K1133">
        <v>77</v>
      </c>
      <c r="L1133" t="s">
        <v>490</v>
      </c>
      <c r="M1133" t="s">
        <v>374</v>
      </c>
      <c r="N1133" t="s">
        <v>60</v>
      </c>
      <c r="O1133" t="s">
        <v>3046</v>
      </c>
      <c r="P1133">
        <v>33</v>
      </c>
      <c r="Q1133" t="s">
        <v>90</v>
      </c>
      <c r="R1133" t="s">
        <v>73</v>
      </c>
      <c r="S1133">
        <v>3</v>
      </c>
      <c r="T1133">
        <v>1</v>
      </c>
      <c r="U1133">
        <v>20</v>
      </c>
      <c r="V1133">
        <v>16</v>
      </c>
      <c r="W1133">
        <v>11</v>
      </c>
      <c r="X1133">
        <v>19</v>
      </c>
      <c r="Y1133">
        <v>18</v>
      </c>
      <c r="Z1133">
        <v>39</v>
      </c>
      <c r="AA1133">
        <v>71</v>
      </c>
      <c r="AB1133">
        <v>13</v>
      </c>
      <c r="AC1133">
        <v>20</v>
      </c>
      <c r="AD1133">
        <v>40</v>
      </c>
      <c r="AE1133">
        <v>60</v>
      </c>
      <c r="AF1133">
        <v>14</v>
      </c>
      <c r="AG1133">
        <v>23</v>
      </c>
      <c r="AH1133">
        <v>23</v>
      </c>
      <c r="AI1133">
        <v>45</v>
      </c>
      <c r="AJ1133">
        <v>45</v>
      </c>
      <c r="AK1133">
        <v>38</v>
      </c>
      <c r="AL1133">
        <v>70</v>
      </c>
      <c r="AM1133">
        <v>40</v>
      </c>
      <c r="AN1133">
        <v>40</v>
      </c>
      <c r="AO1133">
        <v>70</v>
      </c>
      <c r="AP1133">
        <v>10</v>
      </c>
      <c r="AQ1133">
        <v>25</v>
      </c>
      <c r="AR1133">
        <v>11</v>
      </c>
      <c r="AS1133">
        <v>10</v>
      </c>
      <c r="AT1133">
        <v>13</v>
      </c>
      <c r="AU1133">
        <v>16</v>
      </c>
      <c r="AV1133">
        <v>23</v>
      </c>
      <c r="AW1133">
        <v>11</v>
      </c>
      <c r="AX1133">
        <v>79</v>
      </c>
      <c r="AY1133">
        <v>77</v>
      </c>
      <c r="AZ1133">
        <v>64</v>
      </c>
      <c r="BA1133">
        <v>76</v>
      </c>
      <c r="BB1133">
        <v>78</v>
      </c>
    </row>
    <row r="1134" spans="1:54" x14ac:dyDescent="0.25">
      <c r="A1134" t="s">
        <v>3047</v>
      </c>
      <c r="B1134" t="s">
        <v>377</v>
      </c>
      <c r="C1134" t="s">
        <v>113</v>
      </c>
      <c r="E1134" t="s">
        <v>26164</v>
      </c>
      <c r="F1134">
        <v>1538</v>
      </c>
      <c r="G1134" t="s">
        <v>128</v>
      </c>
      <c r="H1134">
        <v>12</v>
      </c>
      <c r="I1134" t="s">
        <v>3048</v>
      </c>
      <c r="J1134">
        <v>2020</v>
      </c>
      <c r="K1134">
        <v>77</v>
      </c>
      <c r="L1134" t="s">
        <v>640</v>
      </c>
      <c r="M1134" t="s">
        <v>199</v>
      </c>
      <c r="N1134" t="s">
        <v>60</v>
      </c>
      <c r="O1134" t="s">
        <v>2362</v>
      </c>
      <c r="P1134">
        <v>29</v>
      </c>
      <c r="Q1134" t="s">
        <v>290</v>
      </c>
      <c r="R1134" t="s">
        <v>162</v>
      </c>
      <c r="S1134">
        <v>3</v>
      </c>
      <c r="T1134">
        <v>4</v>
      </c>
      <c r="U1134">
        <v>78</v>
      </c>
      <c r="V1134">
        <v>80</v>
      </c>
      <c r="W1134">
        <v>33</v>
      </c>
      <c r="X1134">
        <v>48</v>
      </c>
      <c r="Y1134">
        <v>45</v>
      </c>
      <c r="Z1134">
        <v>69</v>
      </c>
      <c r="AA1134">
        <v>67</v>
      </c>
      <c r="AB1134">
        <v>74</v>
      </c>
      <c r="AC1134">
        <v>35</v>
      </c>
      <c r="AD1134">
        <v>66</v>
      </c>
      <c r="AE1134">
        <v>67</v>
      </c>
      <c r="AF1134">
        <v>64</v>
      </c>
      <c r="AG1134">
        <v>74</v>
      </c>
      <c r="AH1134">
        <v>65</v>
      </c>
      <c r="AI1134">
        <v>92</v>
      </c>
      <c r="AJ1134">
        <v>88</v>
      </c>
      <c r="AK1134">
        <v>84</v>
      </c>
      <c r="AL1134">
        <v>56</v>
      </c>
      <c r="AM1134">
        <v>95</v>
      </c>
      <c r="AN1134">
        <v>86</v>
      </c>
      <c r="AO1134">
        <v>70</v>
      </c>
      <c r="AP1134">
        <v>32</v>
      </c>
      <c r="AQ1134">
        <v>75</v>
      </c>
      <c r="AR1134">
        <v>75</v>
      </c>
      <c r="AS1134">
        <v>74</v>
      </c>
      <c r="AT1134">
        <v>58</v>
      </c>
      <c r="AU1134">
        <v>42</v>
      </c>
      <c r="AV1134">
        <v>70</v>
      </c>
      <c r="AW1134">
        <v>52</v>
      </c>
      <c r="AX1134">
        <v>8</v>
      </c>
      <c r="AY1134">
        <v>12</v>
      </c>
      <c r="AZ1134">
        <v>14</v>
      </c>
      <c r="BA1134">
        <v>11</v>
      </c>
      <c r="BB1134">
        <v>16</v>
      </c>
    </row>
    <row r="1135" spans="1:54" x14ac:dyDescent="0.25">
      <c r="A1135" t="s">
        <v>3049</v>
      </c>
      <c r="B1135" t="s">
        <v>65</v>
      </c>
      <c r="C1135" t="s">
        <v>113</v>
      </c>
      <c r="E1135" t="s">
        <v>26172</v>
      </c>
      <c r="F1135">
        <v>1554</v>
      </c>
      <c r="G1135" t="s">
        <v>148</v>
      </c>
      <c r="H1135">
        <v>10</v>
      </c>
      <c r="I1135" t="s">
        <v>928</v>
      </c>
      <c r="J1135">
        <v>2017</v>
      </c>
      <c r="K1135">
        <v>77</v>
      </c>
      <c r="L1135" t="s">
        <v>150</v>
      </c>
      <c r="M1135" t="s">
        <v>102</v>
      </c>
      <c r="N1135" t="s">
        <v>60</v>
      </c>
      <c r="O1135" t="s">
        <v>3050</v>
      </c>
      <c r="P1135">
        <v>28</v>
      </c>
      <c r="Q1135" t="s">
        <v>258</v>
      </c>
      <c r="R1135" t="s">
        <v>73</v>
      </c>
      <c r="S1135">
        <v>4</v>
      </c>
      <c r="T1135">
        <v>4</v>
      </c>
      <c r="U1135">
        <v>80</v>
      </c>
      <c r="V1135">
        <v>82</v>
      </c>
      <c r="W1135">
        <v>59</v>
      </c>
      <c r="X1135">
        <v>55</v>
      </c>
      <c r="Y1135">
        <v>65</v>
      </c>
      <c r="Z1135">
        <v>70</v>
      </c>
      <c r="AA1135">
        <v>71</v>
      </c>
      <c r="AB1135">
        <v>70</v>
      </c>
      <c r="AC1135">
        <v>62</v>
      </c>
      <c r="AD1135">
        <v>79</v>
      </c>
      <c r="AE1135">
        <v>74</v>
      </c>
      <c r="AF1135">
        <v>74</v>
      </c>
      <c r="AG1135">
        <v>78</v>
      </c>
      <c r="AH1135">
        <v>72</v>
      </c>
      <c r="AI1135">
        <v>69</v>
      </c>
      <c r="AJ1135">
        <v>76</v>
      </c>
      <c r="AK1135">
        <v>81</v>
      </c>
      <c r="AL1135">
        <v>70</v>
      </c>
      <c r="AM1135">
        <v>77</v>
      </c>
      <c r="AN1135">
        <v>83</v>
      </c>
      <c r="AO1135">
        <v>63</v>
      </c>
      <c r="AP1135">
        <v>66</v>
      </c>
      <c r="AQ1135">
        <v>73</v>
      </c>
      <c r="AR1135">
        <v>72</v>
      </c>
      <c r="AS1135">
        <v>68</v>
      </c>
      <c r="AT1135">
        <v>74</v>
      </c>
      <c r="AU1135">
        <v>72</v>
      </c>
      <c r="AV1135">
        <v>70</v>
      </c>
      <c r="AW1135">
        <v>72</v>
      </c>
      <c r="AX1135">
        <v>16</v>
      </c>
      <c r="AY1135">
        <v>14</v>
      </c>
      <c r="AZ1135">
        <v>7</v>
      </c>
      <c r="BA1135">
        <v>14</v>
      </c>
      <c r="BB1135">
        <v>11</v>
      </c>
    </row>
    <row r="1136" spans="1:54" x14ac:dyDescent="0.25">
      <c r="A1136" t="s">
        <v>3051</v>
      </c>
      <c r="B1136" t="s">
        <v>219</v>
      </c>
      <c r="C1136" t="s">
        <v>113</v>
      </c>
      <c r="E1136" t="s">
        <v>279</v>
      </c>
      <c r="F1136">
        <v>1285</v>
      </c>
      <c r="G1136" t="s">
        <v>128</v>
      </c>
      <c r="H1136">
        <v>2</v>
      </c>
      <c r="I1136" t="s">
        <v>76</v>
      </c>
      <c r="J1136">
        <v>2017</v>
      </c>
      <c r="K1136">
        <v>77</v>
      </c>
      <c r="L1136" t="s">
        <v>221</v>
      </c>
      <c r="M1136" t="s">
        <v>232</v>
      </c>
      <c r="N1136" t="s">
        <v>60</v>
      </c>
      <c r="O1136" t="s">
        <v>3052</v>
      </c>
      <c r="P1136">
        <v>30</v>
      </c>
      <c r="Q1136" t="s">
        <v>133</v>
      </c>
      <c r="R1136" t="s">
        <v>498</v>
      </c>
      <c r="S1136">
        <v>3</v>
      </c>
      <c r="T1136">
        <v>2</v>
      </c>
      <c r="U1136">
        <v>55</v>
      </c>
      <c r="V1136">
        <v>49</v>
      </c>
      <c r="W1136">
        <v>80</v>
      </c>
      <c r="X1136">
        <v>78</v>
      </c>
      <c r="Y1136">
        <v>82</v>
      </c>
      <c r="Z1136">
        <v>78</v>
      </c>
      <c r="AA1136">
        <v>68</v>
      </c>
      <c r="AB1136">
        <v>33</v>
      </c>
      <c r="AC1136">
        <v>78</v>
      </c>
      <c r="AD1136">
        <v>28</v>
      </c>
      <c r="AE1136">
        <v>74</v>
      </c>
      <c r="AF1136">
        <v>22</v>
      </c>
      <c r="AG1136">
        <v>55</v>
      </c>
      <c r="AH1136">
        <v>55</v>
      </c>
      <c r="AI1136">
        <v>62</v>
      </c>
      <c r="AJ1136">
        <v>66</v>
      </c>
      <c r="AK1136">
        <v>54</v>
      </c>
      <c r="AL1136">
        <v>81</v>
      </c>
      <c r="AM1136">
        <v>55</v>
      </c>
      <c r="AN1136">
        <v>59</v>
      </c>
      <c r="AO1136">
        <v>85</v>
      </c>
      <c r="AP1136">
        <v>76</v>
      </c>
      <c r="AQ1136">
        <v>59</v>
      </c>
      <c r="AR1136">
        <v>16</v>
      </c>
      <c r="AS1136">
        <v>24</v>
      </c>
      <c r="AT1136">
        <v>31</v>
      </c>
      <c r="AU1136">
        <v>18</v>
      </c>
      <c r="AV1136">
        <v>34</v>
      </c>
      <c r="AW1136">
        <v>23</v>
      </c>
      <c r="AX1136">
        <v>5</v>
      </c>
      <c r="AY1136">
        <v>12</v>
      </c>
      <c r="AZ1136">
        <v>5</v>
      </c>
      <c r="BA1136">
        <v>11</v>
      </c>
      <c r="BB1136">
        <v>14</v>
      </c>
    </row>
    <row r="1137" spans="1:54" x14ac:dyDescent="0.25">
      <c r="A1137" t="s">
        <v>3053</v>
      </c>
      <c r="B1137" t="s">
        <v>96</v>
      </c>
      <c r="C1137" t="s">
        <v>113</v>
      </c>
      <c r="E1137" t="s">
        <v>816</v>
      </c>
      <c r="F1137">
        <v>1566</v>
      </c>
      <c r="G1137" t="s">
        <v>90</v>
      </c>
      <c r="H1137">
        <v>13</v>
      </c>
      <c r="I1137" t="s">
        <v>1049</v>
      </c>
      <c r="J1137">
        <v>2017</v>
      </c>
      <c r="K1137">
        <v>77</v>
      </c>
      <c r="L1137" t="s">
        <v>85</v>
      </c>
      <c r="M1137" t="s">
        <v>109</v>
      </c>
      <c r="N1137" t="s">
        <v>60</v>
      </c>
      <c r="O1137" t="s">
        <v>711</v>
      </c>
      <c r="P1137">
        <v>34</v>
      </c>
      <c r="Q1137" t="s">
        <v>90</v>
      </c>
      <c r="R1137" t="s">
        <v>73</v>
      </c>
      <c r="S1137">
        <v>3</v>
      </c>
      <c r="T1137">
        <v>1</v>
      </c>
      <c r="U1137">
        <v>16</v>
      </c>
      <c r="V1137">
        <v>14</v>
      </c>
      <c r="W1137">
        <v>13</v>
      </c>
      <c r="X1137">
        <v>12</v>
      </c>
      <c r="Y1137">
        <v>11</v>
      </c>
      <c r="Z1137">
        <v>32</v>
      </c>
      <c r="AA1137">
        <v>72</v>
      </c>
      <c r="AB1137">
        <v>10</v>
      </c>
      <c r="AC1137">
        <v>16</v>
      </c>
      <c r="AD1137">
        <v>32</v>
      </c>
      <c r="AE1137">
        <v>48</v>
      </c>
      <c r="AF1137">
        <v>25</v>
      </c>
      <c r="AG1137">
        <v>32</v>
      </c>
      <c r="AH1137">
        <v>23</v>
      </c>
      <c r="AI1137">
        <v>51</v>
      </c>
      <c r="AJ1137">
        <v>65</v>
      </c>
      <c r="AK1137">
        <v>43</v>
      </c>
      <c r="AL1137">
        <v>63</v>
      </c>
      <c r="AM1137">
        <v>67</v>
      </c>
      <c r="AN1137">
        <v>64</v>
      </c>
      <c r="AO1137">
        <v>82</v>
      </c>
      <c r="AP1137">
        <v>15</v>
      </c>
      <c r="AQ1137">
        <v>23</v>
      </c>
      <c r="AR1137">
        <v>15</v>
      </c>
      <c r="AS1137">
        <v>22</v>
      </c>
      <c r="AT1137">
        <v>25</v>
      </c>
      <c r="AU1137">
        <v>15</v>
      </c>
      <c r="AV1137">
        <v>23</v>
      </c>
      <c r="AW1137">
        <v>22</v>
      </c>
      <c r="AX1137">
        <v>76</v>
      </c>
      <c r="AY1137">
        <v>80</v>
      </c>
      <c r="AZ1137">
        <v>73</v>
      </c>
      <c r="BA1137">
        <v>72</v>
      </c>
      <c r="BB1137">
        <v>81</v>
      </c>
    </row>
    <row r="1138" spans="1:54" x14ac:dyDescent="0.25">
      <c r="A1138" t="s">
        <v>3054</v>
      </c>
      <c r="B1138" t="s">
        <v>1141</v>
      </c>
      <c r="C1138" t="s">
        <v>243</v>
      </c>
      <c r="D1138">
        <v>8</v>
      </c>
      <c r="E1138" t="s">
        <v>1657</v>
      </c>
      <c r="F1138">
        <v>1142</v>
      </c>
      <c r="G1138" t="s">
        <v>173</v>
      </c>
      <c r="H1138">
        <v>56</v>
      </c>
      <c r="I1138" t="s">
        <v>91</v>
      </c>
      <c r="J1138">
        <v>2017</v>
      </c>
      <c r="K1138">
        <v>77</v>
      </c>
      <c r="L1138" t="s">
        <v>362</v>
      </c>
      <c r="M1138" t="s">
        <v>151</v>
      </c>
      <c r="N1138" t="s">
        <v>60</v>
      </c>
      <c r="O1138" t="s">
        <v>3055</v>
      </c>
      <c r="P1138">
        <v>30</v>
      </c>
      <c r="Q1138" t="s">
        <v>646</v>
      </c>
      <c r="R1138" t="s">
        <v>162</v>
      </c>
      <c r="S1138">
        <v>4</v>
      </c>
      <c r="T1138">
        <v>3</v>
      </c>
      <c r="U1138">
        <v>78</v>
      </c>
      <c r="V1138">
        <v>77</v>
      </c>
      <c r="W1138">
        <v>68</v>
      </c>
      <c r="X1138">
        <v>76</v>
      </c>
      <c r="Y1138">
        <v>72</v>
      </c>
      <c r="Z1138">
        <v>86</v>
      </c>
      <c r="AA1138">
        <v>75</v>
      </c>
      <c r="AB1138">
        <v>73</v>
      </c>
      <c r="AC1138">
        <v>69</v>
      </c>
      <c r="AD1138">
        <v>77</v>
      </c>
      <c r="AE1138">
        <v>77</v>
      </c>
      <c r="AF1138">
        <v>74</v>
      </c>
      <c r="AG1138">
        <v>78</v>
      </c>
      <c r="AH1138">
        <v>76</v>
      </c>
      <c r="AI1138">
        <v>78</v>
      </c>
      <c r="AJ1138">
        <v>78</v>
      </c>
      <c r="AK1138">
        <v>89</v>
      </c>
      <c r="AL1138">
        <v>69</v>
      </c>
      <c r="AM1138">
        <v>83</v>
      </c>
      <c r="AN1138">
        <v>86</v>
      </c>
      <c r="AO1138">
        <v>88</v>
      </c>
      <c r="AP1138">
        <v>58</v>
      </c>
      <c r="AQ1138">
        <v>76</v>
      </c>
      <c r="AR1138">
        <v>56</v>
      </c>
      <c r="AS1138">
        <v>73</v>
      </c>
      <c r="AT1138">
        <v>74</v>
      </c>
      <c r="AU1138">
        <v>69</v>
      </c>
      <c r="AV1138">
        <v>69</v>
      </c>
      <c r="AW1138">
        <v>77</v>
      </c>
      <c r="AX1138">
        <v>9</v>
      </c>
      <c r="AY1138">
        <v>13</v>
      </c>
      <c r="AZ1138">
        <v>8</v>
      </c>
      <c r="BA1138">
        <v>11</v>
      </c>
      <c r="BB1138">
        <v>6</v>
      </c>
    </row>
    <row r="1139" spans="1:54" x14ac:dyDescent="0.25">
      <c r="A1139" t="s">
        <v>3056</v>
      </c>
      <c r="B1139" t="s">
        <v>286</v>
      </c>
      <c r="C1139" t="s">
        <v>113</v>
      </c>
      <c r="E1139" t="s">
        <v>1777</v>
      </c>
      <c r="F1139">
        <v>1231</v>
      </c>
      <c r="G1139" t="s">
        <v>56</v>
      </c>
      <c r="H1139">
        <v>11</v>
      </c>
      <c r="I1139" t="s">
        <v>337</v>
      </c>
      <c r="J1139">
        <v>2018</v>
      </c>
      <c r="K1139">
        <v>77</v>
      </c>
      <c r="L1139" t="s">
        <v>457</v>
      </c>
      <c r="M1139" t="s">
        <v>417</v>
      </c>
      <c r="N1139" t="s">
        <v>60</v>
      </c>
      <c r="O1139" t="s">
        <v>3057</v>
      </c>
      <c r="P1139">
        <v>30</v>
      </c>
      <c r="Q1139" t="s">
        <v>56</v>
      </c>
      <c r="R1139" t="s">
        <v>73</v>
      </c>
      <c r="S1139">
        <v>3</v>
      </c>
      <c r="T1139">
        <v>4</v>
      </c>
      <c r="U1139">
        <v>81</v>
      </c>
      <c r="V1139">
        <v>86</v>
      </c>
      <c r="W1139">
        <v>22</v>
      </c>
      <c r="X1139">
        <v>30</v>
      </c>
      <c r="Y1139">
        <v>32</v>
      </c>
      <c r="Z1139">
        <v>66</v>
      </c>
      <c r="AA1139">
        <v>72</v>
      </c>
      <c r="AB1139">
        <v>72</v>
      </c>
      <c r="AC1139">
        <v>32</v>
      </c>
      <c r="AD1139">
        <v>67</v>
      </c>
      <c r="AE1139">
        <v>71</v>
      </c>
      <c r="AF1139">
        <v>68</v>
      </c>
      <c r="AG1139">
        <v>74</v>
      </c>
      <c r="AH1139">
        <v>61</v>
      </c>
      <c r="AI1139">
        <v>92</v>
      </c>
      <c r="AJ1139">
        <v>88</v>
      </c>
      <c r="AK1139">
        <v>74</v>
      </c>
      <c r="AL1139">
        <v>64</v>
      </c>
      <c r="AM1139">
        <v>81</v>
      </c>
      <c r="AN1139">
        <v>87</v>
      </c>
      <c r="AO1139">
        <v>68</v>
      </c>
      <c r="AP1139">
        <v>50</v>
      </c>
      <c r="AQ1139">
        <v>78</v>
      </c>
      <c r="AR1139">
        <v>65</v>
      </c>
      <c r="AS1139">
        <v>70</v>
      </c>
      <c r="AT1139">
        <v>78</v>
      </c>
      <c r="AU1139">
        <v>52</v>
      </c>
      <c r="AV1139">
        <v>65</v>
      </c>
      <c r="AW1139">
        <v>70</v>
      </c>
      <c r="AX1139">
        <v>15</v>
      </c>
      <c r="AY1139">
        <v>11</v>
      </c>
      <c r="AZ1139">
        <v>6</v>
      </c>
      <c r="BA1139">
        <v>13</v>
      </c>
      <c r="BB1139">
        <v>8</v>
      </c>
    </row>
    <row r="1140" spans="1:54" x14ac:dyDescent="0.25">
      <c r="A1140" t="s">
        <v>3058</v>
      </c>
      <c r="B1140" t="s">
        <v>65</v>
      </c>
      <c r="C1140" t="s">
        <v>113</v>
      </c>
      <c r="E1140" t="s">
        <v>2153</v>
      </c>
      <c r="F1140">
        <v>1468</v>
      </c>
      <c r="G1140" t="s">
        <v>127</v>
      </c>
      <c r="H1140">
        <v>2</v>
      </c>
      <c r="I1140" t="s">
        <v>264</v>
      </c>
      <c r="J1140">
        <v>2019</v>
      </c>
      <c r="K1140">
        <v>77</v>
      </c>
      <c r="L1140" t="s">
        <v>58</v>
      </c>
      <c r="M1140" t="s">
        <v>378</v>
      </c>
      <c r="N1140" t="s">
        <v>60</v>
      </c>
      <c r="O1140" t="s">
        <v>3059</v>
      </c>
      <c r="P1140">
        <v>31</v>
      </c>
      <c r="Q1140" t="s">
        <v>133</v>
      </c>
      <c r="R1140" t="s">
        <v>73</v>
      </c>
      <c r="S1140">
        <v>3</v>
      </c>
      <c r="T1140">
        <v>2</v>
      </c>
      <c r="U1140">
        <v>61</v>
      </c>
      <c r="V1140">
        <v>39</v>
      </c>
      <c r="W1140">
        <v>82</v>
      </c>
      <c r="X1140">
        <v>70</v>
      </c>
      <c r="Y1140">
        <v>78</v>
      </c>
      <c r="Z1140">
        <v>82</v>
      </c>
      <c r="AA1140">
        <v>76</v>
      </c>
      <c r="AB1140">
        <v>50</v>
      </c>
      <c r="AC1140">
        <v>74</v>
      </c>
      <c r="AD1140">
        <v>55</v>
      </c>
      <c r="AE1140">
        <v>73</v>
      </c>
      <c r="AF1140">
        <v>59</v>
      </c>
      <c r="AG1140">
        <v>63</v>
      </c>
      <c r="AH1140">
        <v>78</v>
      </c>
      <c r="AI1140">
        <v>54</v>
      </c>
      <c r="AJ1140">
        <v>68</v>
      </c>
      <c r="AK1140">
        <v>64</v>
      </c>
      <c r="AL1140">
        <v>85</v>
      </c>
      <c r="AM1140">
        <v>49</v>
      </c>
      <c r="AN1140">
        <v>58</v>
      </c>
      <c r="AO1140">
        <v>81</v>
      </c>
      <c r="AP1140">
        <v>76</v>
      </c>
      <c r="AQ1140">
        <v>45</v>
      </c>
      <c r="AR1140">
        <v>32</v>
      </c>
      <c r="AS1140">
        <v>32</v>
      </c>
      <c r="AT1140">
        <v>45</v>
      </c>
      <c r="AU1140">
        <v>46</v>
      </c>
      <c r="AV1140">
        <v>46</v>
      </c>
      <c r="AW1140">
        <v>42</v>
      </c>
      <c r="AX1140">
        <v>14</v>
      </c>
      <c r="AY1140">
        <v>12</v>
      </c>
      <c r="AZ1140">
        <v>14</v>
      </c>
      <c r="BA1140">
        <v>9</v>
      </c>
      <c r="BB1140">
        <v>14</v>
      </c>
    </row>
    <row r="1141" spans="1:54" x14ac:dyDescent="0.25">
      <c r="A1141" t="s">
        <v>3060</v>
      </c>
      <c r="B1141" t="s">
        <v>538</v>
      </c>
      <c r="C1141" t="s">
        <v>128</v>
      </c>
      <c r="D1141">
        <v>27</v>
      </c>
      <c r="E1141" t="s">
        <v>26162</v>
      </c>
      <c r="F1141">
        <v>1089</v>
      </c>
      <c r="G1141" t="s">
        <v>128</v>
      </c>
      <c r="H1141">
        <v>88</v>
      </c>
      <c r="I1141" t="s">
        <v>114</v>
      </c>
      <c r="J1141">
        <v>2019</v>
      </c>
      <c r="K1141">
        <v>77</v>
      </c>
      <c r="L1141" t="s">
        <v>188</v>
      </c>
      <c r="M1141" t="s">
        <v>151</v>
      </c>
      <c r="N1141" t="s">
        <v>71</v>
      </c>
      <c r="O1141" t="s">
        <v>3061</v>
      </c>
      <c r="P1141">
        <v>28</v>
      </c>
      <c r="Q1141" t="s">
        <v>495</v>
      </c>
      <c r="R1141" t="s">
        <v>80</v>
      </c>
      <c r="S1141">
        <v>2</v>
      </c>
      <c r="T1141">
        <v>3</v>
      </c>
      <c r="U1141">
        <v>78</v>
      </c>
      <c r="V1141">
        <v>82</v>
      </c>
      <c r="W1141">
        <v>65</v>
      </c>
      <c r="X1141">
        <v>73</v>
      </c>
      <c r="Y1141">
        <v>73</v>
      </c>
      <c r="Z1141">
        <v>88</v>
      </c>
      <c r="AA1141">
        <v>78</v>
      </c>
      <c r="AB1141">
        <v>79</v>
      </c>
      <c r="AC1141">
        <v>72</v>
      </c>
      <c r="AD1141">
        <v>72</v>
      </c>
      <c r="AE1141">
        <v>77</v>
      </c>
      <c r="AF1141">
        <v>84</v>
      </c>
      <c r="AG1141">
        <v>74</v>
      </c>
      <c r="AH1141">
        <v>74</v>
      </c>
      <c r="AI1141">
        <v>83</v>
      </c>
      <c r="AJ1141">
        <v>83</v>
      </c>
      <c r="AK1141">
        <v>84</v>
      </c>
      <c r="AL1141">
        <v>66</v>
      </c>
      <c r="AM1141">
        <v>70</v>
      </c>
      <c r="AN1141">
        <v>78</v>
      </c>
      <c r="AO1141">
        <v>78</v>
      </c>
      <c r="AP1141">
        <v>62</v>
      </c>
      <c r="AQ1141">
        <v>81</v>
      </c>
      <c r="AR1141">
        <v>67</v>
      </c>
      <c r="AS1141">
        <v>80</v>
      </c>
      <c r="AT1141">
        <v>84</v>
      </c>
      <c r="AU1141">
        <v>84</v>
      </c>
      <c r="AV1141">
        <v>74</v>
      </c>
      <c r="AW1141">
        <v>76</v>
      </c>
      <c r="AX1141">
        <v>7</v>
      </c>
      <c r="AY1141">
        <v>11</v>
      </c>
      <c r="AZ1141">
        <v>10</v>
      </c>
      <c r="BA1141">
        <v>12</v>
      </c>
      <c r="BB1141">
        <v>13</v>
      </c>
    </row>
    <row r="1142" spans="1:54" x14ac:dyDescent="0.25">
      <c r="A1142" t="s">
        <v>3062</v>
      </c>
      <c r="B1142" t="s">
        <v>53</v>
      </c>
      <c r="C1142" t="s">
        <v>113</v>
      </c>
      <c r="E1142" t="s">
        <v>55</v>
      </c>
      <c r="F1142">
        <v>1455</v>
      </c>
      <c r="G1142" t="s">
        <v>128</v>
      </c>
      <c r="H1142">
        <v>15</v>
      </c>
      <c r="I1142" t="s">
        <v>3063</v>
      </c>
      <c r="J1142">
        <v>2017</v>
      </c>
      <c r="K1142">
        <v>77</v>
      </c>
      <c r="L1142" t="s">
        <v>457</v>
      </c>
      <c r="M1142" t="s">
        <v>345</v>
      </c>
      <c r="N1142" t="s">
        <v>71</v>
      </c>
      <c r="O1142" t="s">
        <v>3064</v>
      </c>
      <c r="P1142">
        <v>29</v>
      </c>
      <c r="Q1142" t="s">
        <v>495</v>
      </c>
      <c r="R1142" t="s">
        <v>73</v>
      </c>
      <c r="S1142">
        <v>2</v>
      </c>
      <c r="T1142">
        <v>3</v>
      </c>
      <c r="U1142">
        <v>72</v>
      </c>
      <c r="V1142">
        <v>81</v>
      </c>
      <c r="W1142">
        <v>71</v>
      </c>
      <c r="X1142">
        <v>82</v>
      </c>
      <c r="Y1142">
        <v>77</v>
      </c>
      <c r="Z1142">
        <v>82</v>
      </c>
      <c r="AA1142">
        <v>68</v>
      </c>
      <c r="AB1142">
        <v>65</v>
      </c>
      <c r="AC1142">
        <v>80</v>
      </c>
      <c r="AD1142">
        <v>69</v>
      </c>
      <c r="AE1142">
        <v>76</v>
      </c>
      <c r="AF1142">
        <v>77</v>
      </c>
      <c r="AG1142">
        <v>75</v>
      </c>
      <c r="AH1142">
        <v>69</v>
      </c>
      <c r="AI1142">
        <v>77</v>
      </c>
      <c r="AJ1142">
        <v>76</v>
      </c>
      <c r="AK1142">
        <v>59</v>
      </c>
      <c r="AL1142">
        <v>64</v>
      </c>
      <c r="AM1142">
        <v>76</v>
      </c>
      <c r="AN1142">
        <v>67</v>
      </c>
      <c r="AO1142">
        <v>77</v>
      </c>
      <c r="AP1142">
        <v>71</v>
      </c>
      <c r="AQ1142">
        <v>69</v>
      </c>
      <c r="AR1142">
        <v>65</v>
      </c>
      <c r="AS1142">
        <v>66</v>
      </c>
      <c r="AT1142">
        <v>78</v>
      </c>
      <c r="AU1142">
        <v>60</v>
      </c>
      <c r="AV1142">
        <v>54</v>
      </c>
      <c r="AW1142">
        <v>64</v>
      </c>
      <c r="AX1142">
        <v>15</v>
      </c>
      <c r="AY1142">
        <v>7</v>
      </c>
      <c r="AZ1142">
        <v>16</v>
      </c>
      <c r="BA1142">
        <v>13</v>
      </c>
      <c r="BB1142">
        <v>14</v>
      </c>
    </row>
    <row r="1143" spans="1:54" x14ac:dyDescent="0.25">
      <c r="A1143" t="s">
        <v>3065</v>
      </c>
      <c r="B1143" t="s">
        <v>377</v>
      </c>
      <c r="C1143" t="s">
        <v>113</v>
      </c>
      <c r="E1143" t="s">
        <v>824</v>
      </c>
      <c r="F1143">
        <v>1519</v>
      </c>
      <c r="G1143" t="s">
        <v>128</v>
      </c>
      <c r="H1143">
        <v>9</v>
      </c>
      <c r="I1143" t="s">
        <v>3066</v>
      </c>
      <c r="J1143">
        <v>2019</v>
      </c>
      <c r="K1143">
        <v>77</v>
      </c>
      <c r="L1143" t="s">
        <v>58</v>
      </c>
      <c r="M1143" t="s">
        <v>59</v>
      </c>
      <c r="N1143" t="s">
        <v>60</v>
      </c>
      <c r="O1143" t="s">
        <v>3067</v>
      </c>
      <c r="P1143">
        <v>27</v>
      </c>
      <c r="Q1143" t="s">
        <v>789</v>
      </c>
      <c r="R1143" t="s">
        <v>80</v>
      </c>
      <c r="S1143">
        <v>4</v>
      </c>
      <c r="T1143">
        <v>3</v>
      </c>
      <c r="U1143">
        <v>75</v>
      </c>
      <c r="V1143">
        <v>79</v>
      </c>
      <c r="W1143">
        <v>16</v>
      </c>
      <c r="X1143">
        <v>21</v>
      </c>
      <c r="Y1143">
        <v>28</v>
      </c>
      <c r="Z1143">
        <v>41</v>
      </c>
      <c r="AA1143">
        <v>77</v>
      </c>
      <c r="AB1143">
        <v>80</v>
      </c>
      <c r="AC1143">
        <v>44</v>
      </c>
      <c r="AD1143">
        <v>69</v>
      </c>
      <c r="AE1143">
        <v>74</v>
      </c>
      <c r="AF1143">
        <v>70</v>
      </c>
      <c r="AG1143">
        <v>76</v>
      </c>
      <c r="AH1143">
        <v>66</v>
      </c>
      <c r="AI1143">
        <v>79</v>
      </c>
      <c r="AJ1143">
        <v>84</v>
      </c>
      <c r="AK1143">
        <v>85</v>
      </c>
      <c r="AL1143">
        <v>71</v>
      </c>
      <c r="AM1143">
        <v>65</v>
      </c>
      <c r="AN1143">
        <v>79</v>
      </c>
      <c r="AO1143">
        <v>81</v>
      </c>
      <c r="AP1143">
        <v>76</v>
      </c>
      <c r="AQ1143">
        <v>75</v>
      </c>
      <c r="AR1143">
        <v>79</v>
      </c>
      <c r="AS1143">
        <v>74</v>
      </c>
      <c r="AT1143">
        <v>69</v>
      </c>
      <c r="AU1143">
        <v>29</v>
      </c>
      <c r="AV1143">
        <v>71</v>
      </c>
      <c r="AW1143">
        <v>74</v>
      </c>
      <c r="AX1143">
        <v>14</v>
      </c>
      <c r="AY1143">
        <v>12</v>
      </c>
      <c r="AZ1143">
        <v>16</v>
      </c>
      <c r="BA1143">
        <v>12</v>
      </c>
      <c r="BB1143">
        <v>9</v>
      </c>
    </row>
    <row r="1144" spans="1:54" x14ac:dyDescent="0.25">
      <c r="A1144" t="s">
        <v>3068</v>
      </c>
      <c r="B1144" t="s">
        <v>377</v>
      </c>
      <c r="C1144" t="s">
        <v>113</v>
      </c>
      <c r="E1144" t="s">
        <v>1294</v>
      </c>
      <c r="F1144">
        <v>1536</v>
      </c>
      <c r="G1144" t="s">
        <v>128</v>
      </c>
      <c r="H1144">
        <v>6</v>
      </c>
      <c r="I1144" t="s">
        <v>1455</v>
      </c>
      <c r="J1144">
        <v>2021</v>
      </c>
      <c r="K1144">
        <v>77</v>
      </c>
      <c r="L1144" t="s">
        <v>473</v>
      </c>
      <c r="M1144" t="s">
        <v>151</v>
      </c>
      <c r="N1144" t="s">
        <v>60</v>
      </c>
      <c r="O1144" t="s">
        <v>3069</v>
      </c>
      <c r="P1144">
        <v>29</v>
      </c>
      <c r="Q1144" t="s">
        <v>323</v>
      </c>
      <c r="R1144" t="s">
        <v>223</v>
      </c>
      <c r="S1144">
        <v>3</v>
      </c>
      <c r="T1144">
        <v>2</v>
      </c>
      <c r="U1144">
        <v>73</v>
      </c>
      <c r="V1144">
        <v>64</v>
      </c>
      <c r="W1144">
        <v>72</v>
      </c>
      <c r="X1144">
        <v>80</v>
      </c>
      <c r="Y1144">
        <v>82</v>
      </c>
      <c r="Z1144">
        <v>93</v>
      </c>
      <c r="AA1144">
        <v>70</v>
      </c>
      <c r="AB1144">
        <v>47</v>
      </c>
      <c r="AC1144">
        <v>77</v>
      </c>
      <c r="AD1144">
        <v>67</v>
      </c>
      <c r="AE1144">
        <v>67</v>
      </c>
      <c r="AF1144">
        <v>61</v>
      </c>
      <c r="AG1144">
        <v>74</v>
      </c>
      <c r="AH1144">
        <v>76</v>
      </c>
      <c r="AI1144">
        <v>67</v>
      </c>
      <c r="AJ1144">
        <v>68</v>
      </c>
      <c r="AK1144">
        <v>79</v>
      </c>
      <c r="AL1144">
        <v>78</v>
      </c>
      <c r="AM1144">
        <v>71</v>
      </c>
      <c r="AN1144">
        <v>64</v>
      </c>
      <c r="AO1144">
        <v>63</v>
      </c>
      <c r="AP1144">
        <v>66</v>
      </c>
      <c r="AQ1144">
        <v>74</v>
      </c>
      <c r="AR1144">
        <v>49</v>
      </c>
      <c r="AS1144">
        <v>59</v>
      </c>
      <c r="AT1144">
        <v>57</v>
      </c>
      <c r="AU1144">
        <v>58</v>
      </c>
      <c r="AV1144">
        <v>64</v>
      </c>
      <c r="AW1144">
        <v>58</v>
      </c>
      <c r="AX1144">
        <v>14</v>
      </c>
      <c r="AY1144">
        <v>11</v>
      </c>
      <c r="AZ1144">
        <v>15</v>
      </c>
      <c r="BA1144">
        <v>9</v>
      </c>
      <c r="BB1144">
        <v>15</v>
      </c>
    </row>
    <row r="1145" spans="1:54" x14ac:dyDescent="0.25">
      <c r="A1145" t="s">
        <v>3070</v>
      </c>
      <c r="B1145" t="s">
        <v>942</v>
      </c>
      <c r="C1145" t="s">
        <v>113</v>
      </c>
      <c r="E1145" t="s">
        <v>1294</v>
      </c>
      <c r="F1145">
        <v>1536</v>
      </c>
      <c r="G1145" t="s">
        <v>203</v>
      </c>
      <c r="H1145">
        <v>24</v>
      </c>
      <c r="I1145" t="s">
        <v>3071</v>
      </c>
      <c r="J1145">
        <v>2018</v>
      </c>
      <c r="K1145">
        <v>77</v>
      </c>
      <c r="L1145" t="s">
        <v>150</v>
      </c>
      <c r="M1145" t="s">
        <v>59</v>
      </c>
      <c r="N1145" t="s">
        <v>60</v>
      </c>
      <c r="O1145" t="s">
        <v>3072</v>
      </c>
      <c r="P1145">
        <v>29</v>
      </c>
      <c r="Q1145" t="s">
        <v>146</v>
      </c>
      <c r="R1145" t="s">
        <v>73</v>
      </c>
      <c r="S1145">
        <v>4</v>
      </c>
      <c r="T1145">
        <v>2</v>
      </c>
      <c r="U1145">
        <v>76</v>
      </c>
      <c r="V1145">
        <v>72</v>
      </c>
      <c r="W1145">
        <v>76</v>
      </c>
      <c r="X1145">
        <v>76</v>
      </c>
      <c r="Y1145">
        <v>76</v>
      </c>
      <c r="Z1145">
        <v>72</v>
      </c>
      <c r="AA1145">
        <v>74</v>
      </c>
      <c r="AB1145">
        <v>67</v>
      </c>
      <c r="AC1145">
        <v>70</v>
      </c>
      <c r="AD1145">
        <v>76</v>
      </c>
      <c r="AE1145">
        <v>80</v>
      </c>
      <c r="AF1145">
        <v>77</v>
      </c>
      <c r="AG1145">
        <v>82</v>
      </c>
      <c r="AH1145">
        <v>81</v>
      </c>
      <c r="AI1145">
        <v>52</v>
      </c>
      <c r="AJ1145">
        <v>64</v>
      </c>
      <c r="AK1145">
        <v>76</v>
      </c>
      <c r="AL1145">
        <v>74</v>
      </c>
      <c r="AM1145">
        <v>61</v>
      </c>
      <c r="AN1145">
        <v>55</v>
      </c>
      <c r="AO1145">
        <v>72</v>
      </c>
      <c r="AP1145">
        <v>65</v>
      </c>
      <c r="AQ1145">
        <v>82</v>
      </c>
      <c r="AR1145">
        <v>57</v>
      </c>
      <c r="AS1145">
        <v>80</v>
      </c>
      <c r="AT1145">
        <v>61</v>
      </c>
      <c r="AU1145">
        <v>71</v>
      </c>
      <c r="AV1145">
        <v>63</v>
      </c>
      <c r="AW1145">
        <v>66</v>
      </c>
      <c r="AX1145">
        <v>15</v>
      </c>
      <c r="AY1145">
        <v>15</v>
      </c>
      <c r="AZ1145">
        <v>12</v>
      </c>
      <c r="BA1145">
        <v>7</v>
      </c>
      <c r="BB1145">
        <v>6</v>
      </c>
    </row>
    <row r="1146" spans="1:54" x14ac:dyDescent="0.25">
      <c r="A1146" t="s">
        <v>3073</v>
      </c>
      <c r="B1146" t="s">
        <v>942</v>
      </c>
      <c r="C1146" t="s">
        <v>83</v>
      </c>
      <c r="D1146">
        <v>9</v>
      </c>
      <c r="E1146" t="s">
        <v>824</v>
      </c>
      <c r="F1146">
        <v>1519</v>
      </c>
      <c r="G1146" t="s">
        <v>128</v>
      </c>
      <c r="H1146">
        <v>7</v>
      </c>
      <c r="I1146" t="s">
        <v>2472</v>
      </c>
      <c r="J1146">
        <v>2020</v>
      </c>
      <c r="K1146">
        <v>77</v>
      </c>
      <c r="L1146" t="s">
        <v>473</v>
      </c>
      <c r="M1146" t="s">
        <v>169</v>
      </c>
      <c r="N1146" t="s">
        <v>60</v>
      </c>
      <c r="O1146" t="s">
        <v>3074</v>
      </c>
      <c r="P1146">
        <v>30</v>
      </c>
      <c r="Q1146" t="s">
        <v>201</v>
      </c>
      <c r="R1146" t="s">
        <v>162</v>
      </c>
      <c r="S1146">
        <v>2</v>
      </c>
      <c r="T1146">
        <v>3</v>
      </c>
      <c r="U1146">
        <v>77</v>
      </c>
      <c r="V1146">
        <v>73</v>
      </c>
      <c r="W1146">
        <v>36</v>
      </c>
      <c r="X1146">
        <v>24</v>
      </c>
      <c r="Y1146">
        <v>27</v>
      </c>
      <c r="Z1146">
        <v>79</v>
      </c>
      <c r="AA1146">
        <v>77</v>
      </c>
      <c r="AB1146">
        <v>77</v>
      </c>
      <c r="AC1146">
        <v>42</v>
      </c>
      <c r="AD1146">
        <v>63</v>
      </c>
      <c r="AE1146">
        <v>74</v>
      </c>
      <c r="AF1146">
        <v>70</v>
      </c>
      <c r="AG1146">
        <v>62</v>
      </c>
      <c r="AH1146">
        <v>49</v>
      </c>
      <c r="AI1146">
        <v>84</v>
      </c>
      <c r="AJ1146">
        <v>84</v>
      </c>
      <c r="AK1146">
        <v>84</v>
      </c>
      <c r="AL1146">
        <v>79</v>
      </c>
      <c r="AM1146">
        <v>75</v>
      </c>
      <c r="AN1146">
        <v>74</v>
      </c>
      <c r="AO1146">
        <v>93</v>
      </c>
      <c r="AP1146">
        <v>75</v>
      </c>
      <c r="AQ1146">
        <v>76</v>
      </c>
      <c r="AR1146">
        <v>75</v>
      </c>
      <c r="AS1146">
        <v>67</v>
      </c>
      <c r="AT1146">
        <v>54</v>
      </c>
      <c r="AU1146">
        <v>37</v>
      </c>
      <c r="AV1146">
        <v>78</v>
      </c>
      <c r="AW1146">
        <v>70</v>
      </c>
      <c r="AX1146">
        <v>11</v>
      </c>
      <c r="AY1146">
        <v>11</v>
      </c>
      <c r="AZ1146">
        <v>10</v>
      </c>
      <c r="BA1146">
        <v>13</v>
      </c>
      <c r="BB1146">
        <v>10</v>
      </c>
    </row>
    <row r="1147" spans="1:54" x14ac:dyDescent="0.25">
      <c r="A1147" t="s">
        <v>3075</v>
      </c>
      <c r="B1147" t="s">
        <v>172</v>
      </c>
      <c r="C1147" t="s">
        <v>113</v>
      </c>
      <c r="E1147" t="s">
        <v>2674</v>
      </c>
      <c r="F1147">
        <v>1216</v>
      </c>
      <c r="G1147" t="s">
        <v>90</v>
      </c>
      <c r="H1147">
        <v>1</v>
      </c>
      <c r="I1147" t="s">
        <v>1334</v>
      </c>
      <c r="J1147">
        <v>2018</v>
      </c>
      <c r="K1147">
        <v>77</v>
      </c>
      <c r="L1147" t="s">
        <v>250</v>
      </c>
      <c r="M1147" t="s">
        <v>232</v>
      </c>
      <c r="N1147" t="s">
        <v>60</v>
      </c>
      <c r="O1147" t="s">
        <v>3076</v>
      </c>
      <c r="P1147">
        <v>29</v>
      </c>
      <c r="Q1147" t="s">
        <v>90</v>
      </c>
      <c r="R1147" t="s">
        <v>73</v>
      </c>
      <c r="S1147">
        <v>1</v>
      </c>
      <c r="T1147">
        <v>1</v>
      </c>
      <c r="U1147">
        <v>23</v>
      </c>
      <c r="V1147">
        <v>12</v>
      </c>
      <c r="W1147">
        <v>14</v>
      </c>
      <c r="X1147">
        <v>12</v>
      </c>
      <c r="Y1147">
        <v>13</v>
      </c>
      <c r="Z1147">
        <v>29</v>
      </c>
      <c r="AA1147">
        <v>73</v>
      </c>
      <c r="AB1147">
        <v>18</v>
      </c>
      <c r="AC1147">
        <v>28</v>
      </c>
      <c r="AD1147">
        <v>39</v>
      </c>
      <c r="AE1147">
        <v>58</v>
      </c>
      <c r="AF1147">
        <v>14</v>
      </c>
      <c r="AG1147">
        <v>42</v>
      </c>
      <c r="AH1147">
        <v>34</v>
      </c>
      <c r="AI1147">
        <v>58</v>
      </c>
      <c r="AJ1147">
        <v>57</v>
      </c>
      <c r="AK1147">
        <v>32</v>
      </c>
      <c r="AL1147">
        <v>79</v>
      </c>
      <c r="AM1147">
        <v>57</v>
      </c>
      <c r="AN1147">
        <v>39</v>
      </c>
      <c r="AO1147">
        <v>69</v>
      </c>
      <c r="AP1147">
        <v>12</v>
      </c>
      <c r="AQ1147">
        <v>21</v>
      </c>
      <c r="AR1147">
        <v>11</v>
      </c>
      <c r="AS1147">
        <v>13</v>
      </c>
      <c r="AT1147">
        <v>13</v>
      </c>
      <c r="AU1147">
        <v>15</v>
      </c>
      <c r="AV1147">
        <v>23</v>
      </c>
      <c r="AW1147">
        <v>13</v>
      </c>
      <c r="AX1147">
        <v>77</v>
      </c>
      <c r="AY1147">
        <v>75</v>
      </c>
      <c r="AZ1147">
        <v>80</v>
      </c>
      <c r="BA1147">
        <v>74</v>
      </c>
      <c r="BB1147">
        <v>78</v>
      </c>
    </row>
    <row r="1148" spans="1:54" x14ac:dyDescent="0.25">
      <c r="A1148" t="s">
        <v>3077</v>
      </c>
      <c r="B1148" t="s">
        <v>286</v>
      </c>
      <c r="C1148" t="s">
        <v>113</v>
      </c>
      <c r="E1148" t="s">
        <v>26116</v>
      </c>
      <c r="F1148">
        <v>1070</v>
      </c>
      <c r="G1148" t="s">
        <v>127</v>
      </c>
      <c r="H1148">
        <v>4</v>
      </c>
      <c r="I1148" t="s">
        <v>3078</v>
      </c>
      <c r="J1148">
        <v>2018</v>
      </c>
      <c r="K1148">
        <v>77</v>
      </c>
      <c r="L1148" t="s">
        <v>250</v>
      </c>
      <c r="M1148" t="s">
        <v>374</v>
      </c>
      <c r="N1148" t="s">
        <v>60</v>
      </c>
      <c r="O1148" t="s">
        <v>3079</v>
      </c>
      <c r="P1148">
        <v>32</v>
      </c>
      <c r="Q1148" t="s">
        <v>133</v>
      </c>
      <c r="R1148" t="s">
        <v>211</v>
      </c>
      <c r="S1148">
        <v>4</v>
      </c>
      <c r="T1148">
        <v>2</v>
      </c>
      <c r="U1148">
        <v>64</v>
      </c>
      <c r="V1148">
        <v>57</v>
      </c>
      <c r="W1148">
        <v>78</v>
      </c>
      <c r="X1148">
        <v>75</v>
      </c>
      <c r="Y1148">
        <v>80</v>
      </c>
      <c r="Z1148">
        <v>75</v>
      </c>
      <c r="AA1148">
        <v>70</v>
      </c>
      <c r="AB1148">
        <v>39</v>
      </c>
      <c r="AC1148">
        <v>78</v>
      </c>
      <c r="AD1148">
        <v>59</v>
      </c>
      <c r="AE1148">
        <v>79</v>
      </c>
      <c r="AF1148">
        <v>29</v>
      </c>
      <c r="AG1148">
        <v>70</v>
      </c>
      <c r="AH1148">
        <v>69</v>
      </c>
      <c r="AI1148">
        <v>42</v>
      </c>
      <c r="AJ1148">
        <v>61</v>
      </c>
      <c r="AK1148">
        <v>70</v>
      </c>
      <c r="AL1148">
        <v>92</v>
      </c>
      <c r="AM1148">
        <v>43</v>
      </c>
      <c r="AN1148">
        <v>34</v>
      </c>
      <c r="AO1148">
        <v>53</v>
      </c>
      <c r="AP1148">
        <v>74</v>
      </c>
      <c r="AQ1148">
        <v>78</v>
      </c>
      <c r="AR1148">
        <v>44</v>
      </c>
      <c r="AS1148">
        <v>66</v>
      </c>
      <c r="AT1148">
        <v>39</v>
      </c>
      <c r="AU1148">
        <v>69</v>
      </c>
      <c r="AV1148">
        <v>67</v>
      </c>
      <c r="AW1148">
        <v>55</v>
      </c>
      <c r="AX1148">
        <v>11</v>
      </c>
      <c r="AY1148">
        <v>11</v>
      </c>
      <c r="AZ1148">
        <v>8</v>
      </c>
      <c r="BA1148">
        <v>9</v>
      </c>
      <c r="BB1148">
        <v>7</v>
      </c>
    </row>
    <row r="1149" spans="1:54" x14ac:dyDescent="0.25">
      <c r="A1149" t="s">
        <v>3080</v>
      </c>
      <c r="B1149" t="s">
        <v>75</v>
      </c>
      <c r="C1149" t="s">
        <v>113</v>
      </c>
      <c r="E1149" t="s">
        <v>26165</v>
      </c>
      <c r="F1149">
        <v>1349</v>
      </c>
      <c r="G1149" t="s">
        <v>128</v>
      </c>
      <c r="H1149">
        <v>90</v>
      </c>
      <c r="I1149" t="s">
        <v>890</v>
      </c>
      <c r="J1149">
        <v>2019</v>
      </c>
      <c r="K1149">
        <v>77</v>
      </c>
      <c r="L1149" t="s">
        <v>150</v>
      </c>
      <c r="M1149" t="s">
        <v>176</v>
      </c>
      <c r="N1149" t="s">
        <v>60</v>
      </c>
      <c r="O1149" t="s">
        <v>3081</v>
      </c>
      <c r="P1149">
        <v>31</v>
      </c>
      <c r="Q1149" t="s">
        <v>624</v>
      </c>
      <c r="R1149" t="s">
        <v>73</v>
      </c>
      <c r="S1149">
        <v>3</v>
      </c>
      <c r="T1149">
        <v>3</v>
      </c>
      <c r="U1149">
        <v>80</v>
      </c>
      <c r="V1149">
        <v>75</v>
      </c>
      <c r="W1149">
        <v>37</v>
      </c>
      <c r="X1149">
        <v>23</v>
      </c>
      <c r="Y1149">
        <v>28</v>
      </c>
      <c r="Z1149">
        <v>76</v>
      </c>
      <c r="AA1149">
        <v>71</v>
      </c>
      <c r="AB1149">
        <v>77</v>
      </c>
      <c r="AC1149">
        <v>29</v>
      </c>
      <c r="AD1149">
        <v>73</v>
      </c>
      <c r="AE1149">
        <v>75</v>
      </c>
      <c r="AF1149">
        <v>72</v>
      </c>
      <c r="AG1149">
        <v>75</v>
      </c>
      <c r="AH1149">
        <v>65</v>
      </c>
      <c r="AI1149">
        <v>79</v>
      </c>
      <c r="AJ1149">
        <v>75</v>
      </c>
      <c r="AK1149">
        <v>76</v>
      </c>
      <c r="AL1149">
        <v>82</v>
      </c>
      <c r="AM1149">
        <v>63</v>
      </c>
      <c r="AN1149">
        <v>76</v>
      </c>
      <c r="AO1149">
        <v>91</v>
      </c>
      <c r="AP1149">
        <v>70</v>
      </c>
      <c r="AQ1149">
        <v>80</v>
      </c>
      <c r="AR1149">
        <v>77</v>
      </c>
      <c r="AS1149">
        <v>75</v>
      </c>
      <c r="AT1149">
        <v>64</v>
      </c>
      <c r="AU1149">
        <v>56</v>
      </c>
      <c r="AV1149">
        <v>71</v>
      </c>
      <c r="AW1149">
        <v>73</v>
      </c>
      <c r="AX1149">
        <v>8</v>
      </c>
      <c r="AY1149">
        <v>9</v>
      </c>
      <c r="AZ1149">
        <v>10</v>
      </c>
      <c r="BA1149">
        <v>6</v>
      </c>
      <c r="BB1149">
        <v>9</v>
      </c>
    </row>
    <row r="1150" spans="1:54" x14ac:dyDescent="0.25">
      <c r="A1150" t="s">
        <v>3082</v>
      </c>
      <c r="B1150" t="s">
        <v>53</v>
      </c>
      <c r="C1150" t="s">
        <v>113</v>
      </c>
      <c r="E1150" t="s">
        <v>1695</v>
      </c>
      <c r="F1150">
        <v>1497</v>
      </c>
      <c r="G1150" t="s">
        <v>128</v>
      </c>
      <c r="H1150">
        <v>25</v>
      </c>
      <c r="I1150" t="s">
        <v>809</v>
      </c>
      <c r="J1150">
        <v>2020</v>
      </c>
      <c r="K1150">
        <v>77</v>
      </c>
      <c r="L1150" t="s">
        <v>265</v>
      </c>
      <c r="M1150" t="s">
        <v>313</v>
      </c>
      <c r="N1150" t="s">
        <v>60</v>
      </c>
      <c r="O1150" t="s">
        <v>3083</v>
      </c>
      <c r="P1150">
        <v>26</v>
      </c>
      <c r="Q1150" t="s">
        <v>789</v>
      </c>
      <c r="R1150" t="s">
        <v>118</v>
      </c>
      <c r="S1150">
        <v>4</v>
      </c>
      <c r="T1150">
        <v>3</v>
      </c>
      <c r="U1150">
        <v>78</v>
      </c>
      <c r="V1150">
        <v>82</v>
      </c>
      <c r="W1150">
        <v>18</v>
      </c>
      <c r="X1150">
        <v>20</v>
      </c>
      <c r="Y1150">
        <v>23</v>
      </c>
      <c r="Z1150">
        <v>72</v>
      </c>
      <c r="AA1150">
        <v>74</v>
      </c>
      <c r="AB1150">
        <v>71</v>
      </c>
      <c r="AC1150">
        <v>29</v>
      </c>
      <c r="AD1150">
        <v>66</v>
      </c>
      <c r="AE1150">
        <v>67</v>
      </c>
      <c r="AF1150">
        <v>78</v>
      </c>
      <c r="AG1150">
        <v>70</v>
      </c>
      <c r="AH1150">
        <v>64</v>
      </c>
      <c r="AI1150">
        <v>82</v>
      </c>
      <c r="AJ1150">
        <v>90</v>
      </c>
      <c r="AK1150">
        <v>74</v>
      </c>
      <c r="AL1150">
        <v>82</v>
      </c>
      <c r="AM1150">
        <v>58</v>
      </c>
      <c r="AN1150">
        <v>69</v>
      </c>
      <c r="AO1150">
        <v>64</v>
      </c>
      <c r="AP1150">
        <v>57</v>
      </c>
      <c r="AQ1150">
        <v>88</v>
      </c>
      <c r="AR1150">
        <v>69</v>
      </c>
      <c r="AS1150">
        <v>70</v>
      </c>
      <c r="AT1150">
        <v>67</v>
      </c>
      <c r="AU1150">
        <v>76</v>
      </c>
      <c r="AV1150">
        <v>65</v>
      </c>
      <c r="AW1150">
        <v>69</v>
      </c>
      <c r="AX1150">
        <v>7</v>
      </c>
      <c r="AY1150">
        <v>15</v>
      </c>
      <c r="AZ1150">
        <v>8</v>
      </c>
      <c r="BA1150">
        <v>7</v>
      </c>
      <c r="BB1150">
        <v>11</v>
      </c>
    </row>
    <row r="1151" spans="1:54" x14ac:dyDescent="0.25">
      <c r="A1151" t="s">
        <v>3084</v>
      </c>
      <c r="B1151" t="s">
        <v>65</v>
      </c>
      <c r="C1151" t="s">
        <v>113</v>
      </c>
      <c r="E1151" t="s">
        <v>6095</v>
      </c>
      <c r="F1151">
        <v>1543</v>
      </c>
      <c r="G1151" t="s">
        <v>128</v>
      </c>
      <c r="H1151">
        <v>18</v>
      </c>
      <c r="I1151" t="s">
        <v>3085</v>
      </c>
      <c r="J1151">
        <v>2017</v>
      </c>
      <c r="K1151">
        <v>77</v>
      </c>
      <c r="L1151" t="s">
        <v>457</v>
      </c>
      <c r="M1151" t="s">
        <v>109</v>
      </c>
      <c r="N1151" t="s">
        <v>60</v>
      </c>
      <c r="O1151" t="s">
        <v>3086</v>
      </c>
      <c r="P1151">
        <v>30</v>
      </c>
      <c r="Q1151" t="s">
        <v>1081</v>
      </c>
      <c r="R1151" t="s">
        <v>63</v>
      </c>
      <c r="S1151">
        <v>3</v>
      </c>
      <c r="T1151">
        <v>3</v>
      </c>
      <c r="U1151">
        <v>76</v>
      </c>
      <c r="V1151">
        <v>76</v>
      </c>
      <c r="W1151">
        <v>39</v>
      </c>
      <c r="X1151">
        <v>39</v>
      </c>
      <c r="Y1151">
        <v>47</v>
      </c>
      <c r="Z1151">
        <v>67</v>
      </c>
      <c r="AA1151">
        <v>70</v>
      </c>
      <c r="AB1151">
        <v>77</v>
      </c>
      <c r="AC1151">
        <v>50</v>
      </c>
      <c r="AD1151">
        <v>73</v>
      </c>
      <c r="AE1151">
        <v>78</v>
      </c>
      <c r="AF1151">
        <v>69</v>
      </c>
      <c r="AG1151">
        <v>76</v>
      </c>
      <c r="AH1151">
        <v>65</v>
      </c>
      <c r="AI1151">
        <v>91</v>
      </c>
      <c r="AJ1151">
        <v>89</v>
      </c>
      <c r="AK1151">
        <v>75</v>
      </c>
      <c r="AL1151">
        <v>70</v>
      </c>
      <c r="AM1151">
        <v>70</v>
      </c>
      <c r="AN1151">
        <v>83</v>
      </c>
      <c r="AO1151">
        <v>68</v>
      </c>
      <c r="AP1151">
        <v>71</v>
      </c>
      <c r="AQ1151">
        <v>76</v>
      </c>
      <c r="AR1151">
        <v>76</v>
      </c>
      <c r="AS1151">
        <v>70</v>
      </c>
      <c r="AT1151">
        <v>70</v>
      </c>
      <c r="AU1151">
        <v>54</v>
      </c>
      <c r="AV1151">
        <v>60</v>
      </c>
      <c r="AW1151">
        <v>56</v>
      </c>
      <c r="AX1151">
        <v>11</v>
      </c>
      <c r="AY1151">
        <v>14</v>
      </c>
      <c r="AZ1151">
        <v>8</v>
      </c>
      <c r="BA1151">
        <v>11</v>
      </c>
      <c r="BB1151">
        <v>12</v>
      </c>
    </row>
    <row r="1152" spans="1:54" x14ac:dyDescent="0.25">
      <c r="A1152" t="s">
        <v>3087</v>
      </c>
      <c r="B1152" t="s">
        <v>65</v>
      </c>
      <c r="C1152" t="s">
        <v>113</v>
      </c>
      <c r="E1152" t="s">
        <v>2654</v>
      </c>
      <c r="F1152">
        <v>1096</v>
      </c>
      <c r="G1152" t="s">
        <v>268</v>
      </c>
      <c r="H1152">
        <v>5</v>
      </c>
      <c r="I1152" t="s">
        <v>852</v>
      </c>
      <c r="J1152">
        <v>2020</v>
      </c>
      <c r="K1152">
        <v>77</v>
      </c>
      <c r="L1152" t="s">
        <v>473</v>
      </c>
      <c r="M1152" t="s">
        <v>169</v>
      </c>
      <c r="N1152" t="s">
        <v>60</v>
      </c>
      <c r="O1152" t="s">
        <v>443</v>
      </c>
      <c r="P1152">
        <v>30</v>
      </c>
      <c r="Q1152" t="s">
        <v>247</v>
      </c>
      <c r="R1152" t="s">
        <v>73</v>
      </c>
      <c r="S1152">
        <v>4</v>
      </c>
      <c r="T1152">
        <v>2</v>
      </c>
      <c r="U1152">
        <v>77</v>
      </c>
      <c r="V1152">
        <v>71</v>
      </c>
      <c r="W1152">
        <v>73</v>
      </c>
      <c r="X1152">
        <v>75</v>
      </c>
      <c r="Y1152">
        <v>78</v>
      </c>
      <c r="Z1152">
        <v>72</v>
      </c>
      <c r="AA1152">
        <v>78</v>
      </c>
      <c r="AB1152">
        <v>64</v>
      </c>
      <c r="AC1152">
        <v>78</v>
      </c>
      <c r="AD1152">
        <v>81</v>
      </c>
      <c r="AE1152">
        <v>58</v>
      </c>
      <c r="AF1152">
        <v>64</v>
      </c>
      <c r="AG1152">
        <v>80</v>
      </c>
      <c r="AH1152">
        <v>76</v>
      </c>
      <c r="AI1152">
        <v>63</v>
      </c>
      <c r="AJ1152">
        <v>66</v>
      </c>
      <c r="AK1152">
        <v>67</v>
      </c>
      <c r="AL1152">
        <v>59</v>
      </c>
      <c r="AM1152">
        <v>70</v>
      </c>
      <c r="AN1152">
        <v>72</v>
      </c>
      <c r="AO1152">
        <v>72</v>
      </c>
      <c r="AP1152">
        <v>59</v>
      </c>
      <c r="AQ1152">
        <v>76</v>
      </c>
      <c r="AR1152">
        <v>47</v>
      </c>
      <c r="AS1152">
        <v>68</v>
      </c>
      <c r="AT1152">
        <v>66</v>
      </c>
      <c r="AU1152">
        <v>67</v>
      </c>
      <c r="AV1152">
        <v>69</v>
      </c>
      <c r="AW1152">
        <v>55</v>
      </c>
      <c r="AX1152">
        <v>8</v>
      </c>
      <c r="AY1152">
        <v>7</v>
      </c>
      <c r="AZ1152">
        <v>12</v>
      </c>
      <c r="BA1152">
        <v>10</v>
      </c>
      <c r="BB1152">
        <v>12</v>
      </c>
    </row>
    <row r="1153" spans="1:54" x14ac:dyDescent="0.25">
      <c r="A1153" t="s">
        <v>3088</v>
      </c>
      <c r="B1153" t="s">
        <v>3089</v>
      </c>
      <c r="C1153" t="s">
        <v>90</v>
      </c>
      <c r="D1153">
        <v>16</v>
      </c>
      <c r="E1153" t="s">
        <v>3090</v>
      </c>
      <c r="F1153">
        <v>1636</v>
      </c>
      <c r="G1153" t="s">
        <v>90</v>
      </c>
      <c r="H1153">
        <v>32</v>
      </c>
      <c r="I1153" t="s">
        <v>68</v>
      </c>
      <c r="J1153">
        <v>2019</v>
      </c>
      <c r="K1153">
        <v>77</v>
      </c>
      <c r="L1153" t="s">
        <v>188</v>
      </c>
      <c r="M1153" t="s">
        <v>232</v>
      </c>
      <c r="N1153" t="s">
        <v>60</v>
      </c>
      <c r="O1153" t="s">
        <v>708</v>
      </c>
      <c r="P1153">
        <v>29</v>
      </c>
      <c r="Q1153" t="s">
        <v>90</v>
      </c>
      <c r="R1153" t="s">
        <v>73</v>
      </c>
      <c r="S1153">
        <v>5</v>
      </c>
      <c r="T1153">
        <v>1</v>
      </c>
      <c r="U1153">
        <v>32</v>
      </c>
      <c r="V1153">
        <v>29</v>
      </c>
      <c r="W1153">
        <v>12</v>
      </c>
      <c r="X1153">
        <v>15</v>
      </c>
      <c r="Y1153">
        <v>16</v>
      </c>
      <c r="Z1153">
        <v>38</v>
      </c>
      <c r="AA1153">
        <v>76</v>
      </c>
      <c r="AB1153">
        <v>16</v>
      </c>
      <c r="AC1153">
        <v>24</v>
      </c>
      <c r="AD1153">
        <v>60</v>
      </c>
      <c r="AE1153">
        <v>48</v>
      </c>
      <c r="AF1153">
        <v>20</v>
      </c>
      <c r="AG1153">
        <v>31</v>
      </c>
      <c r="AH1153">
        <v>35</v>
      </c>
      <c r="AI1153">
        <v>35</v>
      </c>
      <c r="AJ1153">
        <v>35</v>
      </c>
      <c r="AK1153">
        <v>25</v>
      </c>
      <c r="AL1153">
        <v>70</v>
      </c>
      <c r="AM1153">
        <v>48</v>
      </c>
      <c r="AN1153">
        <v>67</v>
      </c>
      <c r="AO1153">
        <v>81</v>
      </c>
      <c r="AP1153">
        <v>14</v>
      </c>
      <c r="AQ1153">
        <v>20</v>
      </c>
      <c r="AR1153">
        <v>16</v>
      </c>
      <c r="AS1153">
        <v>39</v>
      </c>
      <c r="AT1153">
        <v>19</v>
      </c>
      <c r="AU1153">
        <v>52</v>
      </c>
      <c r="AV1153">
        <v>49</v>
      </c>
      <c r="AW1153">
        <v>13</v>
      </c>
      <c r="AX1153">
        <v>75</v>
      </c>
      <c r="AY1153">
        <v>75</v>
      </c>
      <c r="AZ1153">
        <v>90</v>
      </c>
      <c r="BA1153">
        <v>73</v>
      </c>
      <c r="BB1153">
        <v>77</v>
      </c>
    </row>
    <row r="1154" spans="1:54" x14ac:dyDescent="0.25">
      <c r="A1154" t="s">
        <v>3091</v>
      </c>
      <c r="B1154" t="s">
        <v>100</v>
      </c>
      <c r="C1154" t="s">
        <v>113</v>
      </c>
      <c r="E1154" t="s">
        <v>26103</v>
      </c>
      <c r="F1154">
        <v>1561</v>
      </c>
      <c r="G1154" t="s">
        <v>128</v>
      </c>
      <c r="H1154">
        <v>8</v>
      </c>
      <c r="I1154" t="s">
        <v>2453</v>
      </c>
      <c r="J1154">
        <v>2018</v>
      </c>
      <c r="K1154">
        <v>77</v>
      </c>
      <c r="L1154" t="s">
        <v>108</v>
      </c>
      <c r="M1154" t="s">
        <v>205</v>
      </c>
      <c r="N1154" t="s">
        <v>60</v>
      </c>
      <c r="O1154" t="s">
        <v>940</v>
      </c>
      <c r="P1154">
        <v>31</v>
      </c>
      <c r="Q1154" t="s">
        <v>323</v>
      </c>
      <c r="R1154" t="s">
        <v>73</v>
      </c>
      <c r="S1154">
        <v>4</v>
      </c>
      <c r="T1154">
        <v>2</v>
      </c>
      <c r="U1154">
        <v>74</v>
      </c>
      <c r="V1154">
        <v>65</v>
      </c>
      <c r="W1154">
        <v>74</v>
      </c>
      <c r="X1154">
        <v>77</v>
      </c>
      <c r="Y1154">
        <v>78</v>
      </c>
      <c r="Z1154">
        <v>88</v>
      </c>
      <c r="AA1154">
        <v>79</v>
      </c>
      <c r="AB1154">
        <v>68</v>
      </c>
      <c r="AC1154">
        <v>80</v>
      </c>
      <c r="AD1154">
        <v>69</v>
      </c>
      <c r="AE1154">
        <v>77</v>
      </c>
      <c r="AF1154">
        <v>67</v>
      </c>
      <c r="AG1154">
        <v>74</v>
      </c>
      <c r="AH1154">
        <v>71</v>
      </c>
      <c r="AI1154">
        <v>63</v>
      </c>
      <c r="AJ1154">
        <v>55</v>
      </c>
      <c r="AK1154">
        <v>78</v>
      </c>
      <c r="AL1154">
        <v>78</v>
      </c>
      <c r="AM1154">
        <v>64</v>
      </c>
      <c r="AN1154">
        <v>64</v>
      </c>
      <c r="AO1154">
        <v>78</v>
      </c>
      <c r="AP1154">
        <v>67</v>
      </c>
      <c r="AQ1154">
        <v>79</v>
      </c>
      <c r="AR1154">
        <v>63</v>
      </c>
      <c r="AS1154">
        <v>81</v>
      </c>
      <c r="AT1154">
        <v>74</v>
      </c>
      <c r="AU1154">
        <v>71</v>
      </c>
      <c r="AV1154">
        <v>79</v>
      </c>
      <c r="AW1154">
        <v>71</v>
      </c>
      <c r="AX1154">
        <v>12</v>
      </c>
      <c r="AY1154">
        <v>8</v>
      </c>
      <c r="AZ1154">
        <v>6</v>
      </c>
      <c r="BA1154">
        <v>12</v>
      </c>
      <c r="BB1154">
        <v>8</v>
      </c>
    </row>
    <row r="1155" spans="1:54" x14ac:dyDescent="0.25">
      <c r="A1155" t="s">
        <v>3092</v>
      </c>
      <c r="B1155" t="s">
        <v>172</v>
      </c>
      <c r="C1155" t="s">
        <v>113</v>
      </c>
      <c r="E1155" t="s">
        <v>26102</v>
      </c>
      <c r="F1155">
        <v>1568</v>
      </c>
      <c r="G1155" t="s">
        <v>56</v>
      </c>
      <c r="H1155">
        <v>77</v>
      </c>
      <c r="I1155" t="s">
        <v>101</v>
      </c>
      <c r="J1155">
        <v>2018</v>
      </c>
      <c r="K1155">
        <v>77</v>
      </c>
      <c r="L1155" t="s">
        <v>250</v>
      </c>
      <c r="M1155" t="s">
        <v>205</v>
      </c>
      <c r="N1155" t="s">
        <v>60</v>
      </c>
      <c r="O1155" t="s">
        <v>3093</v>
      </c>
      <c r="P1155">
        <v>33</v>
      </c>
      <c r="Q1155" t="s">
        <v>62</v>
      </c>
      <c r="R1155" t="s">
        <v>162</v>
      </c>
      <c r="S1155">
        <v>4</v>
      </c>
      <c r="T1155">
        <v>3</v>
      </c>
      <c r="U1155">
        <v>81</v>
      </c>
      <c r="V1155">
        <v>79</v>
      </c>
      <c r="W1155">
        <v>16</v>
      </c>
      <c r="X1155">
        <v>20</v>
      </c>
      <c r="Y1155">
        <v>24</v>
      </c>
      <c r="Z1155">
        <v>66</v>
      </c>
      <c r="AA1155">
        <v>80</v>
      </c>
      <c r="AB1155">
        <v>80</v>
      </c>
      <c r="AC1155">
        <v>25</v>
      </c>
      <c r="AD1155">
        <v>79</v>
      </c>
      <c r="AE1155">
        <v>75</v>
      </c>
      <c r="AF1155">
        <v>70</v>
      </c>
      <c r="AG1155">
        <v>74</v>
      </c>
      <c r="AH1155">
        <v>58</v>
      </c>
      <c r="AI1155">
        <v>68</v>
      </c>
      <c r="AJ1155">
        <v>78</v>
      </c>
      <c r="AK1155">
        <v>69</v>
      </c>
      <c r="AL1155">
        <v>76</v>
      </c>
      <c r="AM1155">
        <v>58</v>
      </c>
      <c r="AN1155">
        <v>68</v>
      </c>
      <c r="AO1155">
        <v>72</v>
      </c>
      <c r="AP1155">
        <v>78</v>
      </c>
      <c r="AQ1155">
        <v>78</v>
      </c>
      <c r="AR1155">
        <v>81</v>
      </c>
      <c r="AS1155">
        <v>69</v>
      </c>
      <c r="AT1155">
        <v>69</v>
      </c>
      <c r="AU1155">
        <v>66</v>
      </c>
      <c r="AV1155">
        <v>73</v>
      </c>
      <c r="AW1155">
        <v>80</v>
      </c>
      <c r="AX1155">
        <v>8</v>
      </c>
      <c r="AY1155">
        <v>9</v>
      </c>
      <c r="AZ1155">
        <v>13</v>
      </c>
      <c r="BA1155">
        <v>5</v>
      </c>
      <c r="BB1155">
        <v>12</v>
      </c>
    </row>
    <row r="1156" spans="1:54" x14ac:dyDescent="0.25">
      <c r="A1156" t="s">
        <v>3094</v>
      </c>
      <c r="B1156" t="s">
        <v>75</v>
      </c>
      <c r="C1156" t="s">
        <v>113</v>
      </c>
      <c r="E1156" t="s">
        <v>1168</v>
      </c>
      <c r="F1156">
        <v>1357</v>
      </c>
      <c r="G1156" t="s">
        <v>128</v>
      </c>
      <c r="H1156">
        <v>9</v>
      </c>
      <c r="I1156" t="s">
        <v>3095</v>
      </c>
      <c r="J1156">
        <v>2017</v>
      </c>
      <c r="K1156">
        <v>77</v>
      </c>
      <c r="L1156" t="s">
        <v>293</v>
      </c>
      <c r="M1156" t="s">
        <v>165</v>
      </c>
      <c r="N1156" t="s">
        <v>60</v>
      </c>
      <c r="O1156" t="s">
        <v>3096</v>
      </c>
      <c r="P1156">
        <v>32</v>
      </c>
      <c r="Q1156" t="s">
        <v>83</v>
      </c>
      <c r="R1156" t="s">
        <v>162</v>
      </c>
      <c r="S1156">
        <v>3</v>
      </c>
      <c r="T1156">
        <v>3</v>
      </c>
      <c r="U1156">
        <v>85</v>
      </c>
      <c r="V1156">
        <v>74</v>
      </c>
      <c r="W1156">
        <v>34</v>
      </c>
      <c r="X1156">
        <v>27</v>
      </c>
      <c r="Y1156">
        <v>35</v>
      </c>
      <c r="Z1156">
        <v>66</v>
      </c>
      <c r="AA1156">
        <v>79</v>
      </c>
      <c r="AB1156">
        <v>80</v>
      </c>
      <c r="AC1156">
        <v>18</v>
      </c>
      <c r="AD1156">
        <v>55</v>
      </c>
      <c r="AE1156">
        <v>78</v>
      </c>
      <c r="AF1156">
        <v>51</v>
      </c>
      <c r="AG1156">
        <v>60</v>
      </c>
      <c r="AH1156">
        <v>42</v>
      </c>
      <c r="AI1156">
        <v>64</v>
      </c>
      <c r="AJ1156">
        <v>65</v>
      </c>
      <c r="AK1156">
        <v>65</v>
      </c>
      <c r="AL1156">
        <v>70</v>
      </c>
      <c r="AM1156">
        <v>67</v>
      </c>
      <c r="AN1156">
        <v>91</v>
      </c>
      <c r="AO1156">
        <v>91</v>
      </c>
      <c r="AP1156">
        <v>74</v>
      </c>
      <c r="AQ1156">
        <v>83</v>
      </c>
      <c r="AR1156">
        <v>78</v>
      </c>
      <c r="AS1156">
        <v>73</v>
      </c>
      <c r="AT1156">
        <v>78</v>
      </c>
      <c r="AU1156">
        <v>53</v>
      </c>
      <c r="AV1156">
        <v>61</v>
      </c>
      <c r="AW1156">
        <v>84</v>
      </c>
      <c r="AX1156">
        <v>9</v>
      </c>
      <c r="AY1156">
        <v>8</v>
      </c>
      <c r="AZ1156">
        <v>16</v>
      </c>
      <c r="BA1156">
        <v>9</v>
      </c>
      <c r="BB1156">
        <v>11</v>
      </c>
    </row>
    <row r="1157" spans="1:54" x14ac:dyDescent="0.25">
      <c r="A1157" t="s">
        <v>3097</v>
      </c>
      <c r="B1157" t="s">
        <v>96</v>
      </c>
      <c r="C1157" t="s">
        <v>113</v>
      </c>
      <c r="E1157" t="s">
        <v>26160</v>
      </c>
      <c r="F1157">
        <v>1131</v>
      </c>
      <c r="G1157" t="s">
        <v>90</v>
      </c>
      <c r="H1157">
        <v>1</v>
      </c>
      <c r="I1157" t="s">
        <v>1455</v>
      </c>
      <c r="J1157">
        <v>2018</v>
      </c>
      <c r="K1157">
        <v>77</v>
      </c>
      <c r="L1157" t="s">
        <v>457</v>
      </c>
      <c r="M1157" t="s">
        <v>165</v>
      </c>
      <c r="N1157" t="s">
        <v>60</v>
      </c>
      <c r="O1157" t="s">
        <v>3098</v>
      </c>
      <c r="P1157">
        <v>30</v>
      </c>
      <c r="Q1157" t="s">
        <v>90</v>
      </c>
      <c r="R1157" t="s">
        <v>73</v>
      </c>
      <c r="S1157">
        <v>3</v>
      </c>
      <c r="T1157">
        <v>1</v>
      </c>
      <c r="U1157">
        <v>21</v>
      </c>
      <c r="V1157">
        <v>13</v>
      </c>
      <c r="W1157">
        <v>9</v>
      </c>
      <c r="X1157">
        <v>13</v>
      </c>
      <c r="Y1157">
        <v>12</v>
      </c>
      <c r="Z1157">
        <v>34</v>
      </c>
      <c r="AA1157">
        <v>71</v>
      </c>
      <c r="AB1157">
        <v>12</v>
      </c>
      <c r="AC1157">
        <v>15</v>
      </c>
      <c r="AD1157">
        <v>38</v>
      </c>
      <c r="AE1157">
        <v>48</v>
      </c>
      <c r="AF1157">
        <v>21</v>
      </c>
      <c r="AG1157">
        <v>37</v>
      </c>
      <c r="AH1157">
        <v>39</v>
      </c>
      <c r="AI1157">
        <v>44</v>
      </c>
      <c r="AJ1157">
        <v>43</v>
      </c>
      <c r="AK1157">
        <v>33</v>
      </c>
      <c r="AL1157">
        <v>62</v>
      </c>
      <c r="AM1157">
        <v>48</v>
      </c>
      <c r="AN1157">
        <v>50</v>
      </c>
      <c r="AO1157">
        <v>64</v>
      </c>
      <c r="AP1157">
        <v>9</v>
      </c>
      <c r="AQ1157">
        <v>24</v>
      </c>
      <c r="AR1157">
        <v>11</v>
      </c>
      <c r="AS1157">
        <v>21</v>
      </c>
      <c r="AT1157">
        <v>20</v>
      </c>
      <c r="AU1157">
        <v>11</v>
      </c>
      <c r="AV1157">
        <v>23</v>
      </c>
      <c r="AW1157">
        <v>11</v>
      </c>
      <c r="AX1157">
        <v>78</v>
      </c>
      <c r="AY1157">
        <v>77</v>
      </c>
      <c r="AZ1157">
        <v>75</v>
      </c>
      <c r="BA1157">
        <v>72</v>
      </c>
      <c r="BB1157">
        <v>80</v>
      </c>
    </row>
    <row r="1158" spans="1:54" x14ac:dyDescent="0.25">
      <c r="A1158" t="s">
        <v>3099</v>
      </c>
      <c r="B1158" t="s">
        <v>377</v>
      </c>
      <c r="C1158" t="s">
        <v>113</v>
      </c>
      <c r="E1158" t="s">
        <v>1917</v>
      </c>
      <c r="F1158">
        <v>1279</v>
      </c>
      <c r="G1158" t="s">
        <v>128</v>
      </c>
      <c r="H1158">
        <v>6</v>
      </c>
      <c r="I1158" t="s">
        <v>1991</v>
      </c>
      <c r="J1158">
        <v>2018</v>
      </c>
      <c r="K1158">
        <v>77</v>
      </c>
      <c r="L1158" t="s">
        <v>216</v>
      </c>
      <c r="M1158" t="s">
        <v>280</v>
      </c>
      <c r="N1158" t="s">
        <v>60</v>
      </c>
      <c r="O1158" t="s">
        <v>3100</v>
      </c>
      <c r="P1158">
        <v>32</v>
      </c>
      <c r="Q1158" t="s">
        <v>133</v>
      </c>
      <c r="R1158" t="s">
        <v>73</v>
      </c>
      <c r="S1158">
        <v>3</v>
      </c>
      <c r="T1158">
        <v>2</v>
      </c>
      <c r="U1158">
        <v>65</v>
      </c>
      <c r="V1158">
        <v>43</v>
      </c>
      <c r="W1158">
        <v>77</v>
      </c>
      <c r="X1158">
        <v>77</v>
      </c>
      <c r="Y1158">
        <v>79</v>
      </c>
      <c r="Z1158">
        <v>68</v>
      </c>
      <c r="AA1158">
        <v>75</v>
      </c>
      <c r="AB1158">
        <v>42</v>
      </c>
      <c r="AC1158">
        <v>79</v>
      </c>
      <c r="AD1158">
        <v>56</v>
      </c>
      <c r="AE1158">
        <v>71</v>
      </c>
      <c r="AF1158">
        <v>25</v>
      </c>
      <c r="AG1158">
        <v>59</v>
      </c>
      <c r="AH1158">
        <v>55</v>
      </c>
      <c r="AI1158">
        <v>68</v>
      </c>
      <c r="AJ1158">
        <v>68</v>
      </c>
      <c r="AK1158">
        <v>73</v>
      </c>
      <c r="AL1158">
        <v>84</v>
      </c>
      <c r="AM1158">
        <v>56</v>
      </c>
      <c r="AN1158">
        <v>62</v>
      </c>
      <c r="AO1158">
        <v>80</v>
      </c>
      <c r="AP1158">
        <v>78</v>
      </c>
      <c r="AQ1158">
        <v>49</v>
      </c>
      <c r="AR1158">
        <v>35</v>
      </c>
      <c r="AS1158">
        <v>34</v>
      </c>
      <c r="AT1158">
        <v>26</v>
      </c>
      <c r="AU1158">
        <v>25</v>
      </c>
      <c r="AV1158">
        <v>33</v>
      </c>
      <c r="AW1158">
        <v>33</v>
      </c>
      <c r="AX1158">
        <v>15</v>
      </c>
      <c r="AY1158">
        <v>7</v>
      </c>
      <c r="AZ1158">
        <v>10</v>
      </c>
      <c r="BA1158">
        <v>9</v>
      </c>
      <c r="BB1158">
        <v>10</v>
      </c>
    </row>
    <row r="1159" spans="1:54" x14ac:dyDescent="0.25">
      <c r="A1159" t="s">
        <v>3101</v>
      </c>
      <c r="B1159" t="s">
        <v>172</v>
      </c>
      <c r="C1159" t="s">
        <v>113</v>
      </c>
      <c r="E1159" t="s">
        <v>1133</v>
      </c>
      <c r="F1159">
        <v>1599</v>
      </c>
      <c r="G1159" t="s">
        <v>127</v>
      </c>
      <c r="H1159">
        <v>4</v>
      </c>
      <c r="I1159" t="s">
        <v>1134</v>
      </c>
      <c r="J1159">
        <v>2019</v>
      </c>
      <c r="K1159">
        <v>77</v>
      </c>
      <c r="L1159" t="s">
        <v>175</v>
      </c>
      <c r="M1159" t="s">
        <v>251</v>
      </c>
      <c r="N1159" t="s">
        <v>60</v>
      </c>
      <c r="O1159" t="s">
        <v>1632</v>
      </c>
      <c r="P1159">
        <v>31</v>
      </c>
      <c r="Q1159" t="s">
        <v>133</v>
      </c>
      <c r="R1159" t="s">
        <v>80</v>
      </c>
      <c r="S1159">
        <v>3</v>
      </c>
      <c r="T1159">
        <v>2</v>
      </c>
      <c r="U1159">
        <v>61</v>
      </c>
      <c r="V1159">
        <v>52</v>
      </c>
      <c r="W1159">
        <v>74</v>
      </c>
      <c r="X1159">
        <v>76</v>
      </c>
      <c r="Y1159">
        <v>79</v>
      </c>
      <c r="Z1159">
        <v>84</v>
      </c>
      <c r="AA1159">
        <v>68</v>
      </c>
      <c r="AB1159">
        <v>51</v>
      </c>
      <c r="AC1159">
        <v>74</v>
      </c>
      <c r="AD1159">
        <v>51</v>
      </c>
      <c r="AE1159">
        <v>69</v>
      </c>
      <c r="AF1159">
        <v>56</v>
      </c>
      <c r="AG1159">
        <v>70</v>
      </c>
      <c r="AH1159">
        <v>54</v>
      </c>
      <c r="AI1159">
        <v>52</v>
      </c>
      <c r="AJ1159">
        <v>72</v>
      </c>
      <c r="AK1159">
        <v>69</v>
      </c>
      <c r="AL1159">
        <v>83</v>
      </c>
      <c r="AM1159">
        <v>47</v>
      </c>
      <c r="AN1159">
        <v>53</v>
      </c>
      <c r="AO1159">
        <v>78</v>
      </c>
      <c r="AP1159">
        <v>81</v>
      </c>
      <c r="AQ1159">
        <v>82</v>
      </c>
      <c r="AR1159">
        <v>21</v>
      </c>
      <c r="AS1159">
        <v>55</v>
      </c>
      <c r="AT1159">
        <v>44</v>
      </c>
      <c r="AU1159">
        <v>33</v>
      </c>
      <c r="AV1159">
        <v>54</v>
      </c>
      <c r="AW1159">
        <v>34</v>
      </c>
      <c r="AX1159">
        <v>9</v>
      </c>
      <c r="AY1159">
        <v>9</v>
      </c>
      <c r="AZ1159">
        <v>7</v>
      </c>
      <c r="BA1159">
        <v>14</v>
      </c>
      <c r="BB1159">
        <v>6</v>
      </c>
    </row>
    <row r="1160" spans="1:54" x14ac:dyDescent="0.25">
      <c r="A1160" t="s">
        <v>3102</v>
      </c>
      <c r="B1160" t="s">
        <v>219</v>
      </c>
      <c r="C1160" t="s">
        <v>113</v>
      </c>
      <c r="E1160" t="s">
        <v>26101</v>
      </c>
      <c r="F1160">
        <v>1378</v>
      </c>
      <c r="G1160" t="s">
        <v>128</v>
      </c>
      <c r="H1160">
        <v>24</v>
      </c>
      <c r="I1160" t="s">
        <v>136</v>
      </c>
      <c r="J1160">
        <v>2018</v>
      </c>
      <c r="K1160">
        <v>77</v>
      </c>
      <c r="L1160" t="s">
        <v>221</v>
      </c>
      <c r="M1160" t="s">
        <v>97</v>
      </c>
      <c r="N1160" t="s">
        <v>60</v>
      </c>
      <c r="O1160" t="s">
        <v>3103</v>
      </c>
      <c r="P1160">
        <v>32</v>
      </c>
      <c r="Q1160" t="s">
        <v>589</v>
      </c>
      <c r="R1160" t="s">
        <v>73</v>
      </c>
      <c r="S1160">
        <v>3</v>
      </c>
      <c r="T1160">
        <v>2</v>
      </c>
      <c r="U1160">
        <v>70</v>
      </c>
      <c r="V1160">
        <v>61</v>
      </c>
      <c r="W1160">
        <v>79</v>
      </c>
      <c r="X1160">
        <v>75</v>
      </c>
      <c r="Y1160">
        <v>78</v>
      </c>
      <c r="Z1160">
        <v>82</v>
      </c>
      <c r="AA1160">
        <v>72</v>
      </c>
      <c r="AB1160">
        <v>53</v>
      </c>
      <c r="AC1160">
        <v>75</v>
      </c>
      <c r="AD1160">
        <v>54</v>
      </c>
      <c r="AE1160">
        <v>75</v>
      </c>
      <c r="AF1160">
        <v>73</v>
      </c>
      <c r="AG1160">
        <v>69</v>
      </c>
      <c r="AH1160">
        <v>66</v>
      </c>
      <c r="AI1160">
        <v>55</v>
      </c>
      <c r="AJ1160">
        <v>62</v>
      </c>
      <c r="AK1160">
        <v>67</v>
      </c>
      <c r="AL1160">
        <v>78</v>
      </c>
      <c r="AM1160">
        <v>58</v>
      </c>
      <c r="AN1160">
        <v>63</v>
      </c>
      <c r="AO1160">
        <v>68</v>
      </c>
      <c r="AP1160">
        <v>75</v>
      </c>
      <c r="AQ1160">
        <v>69</v>
      </c>
      <c r="AR1160">
        <v>44</v>
      </c>
      <c r="AS1160">
        <v>56</v>
      </c>
      <c r="AT1160">
        <v>48</v>
      </c>
      <c r="AU1160">
        <v>39</v>
      </c>
      <c r="AV1160">
        <v>57</v>
      </c>
      <c r="AW1160">
        <v>50</v>
      </c>
      <c r="AX1160">
        <v>10</v>
      </c>
      <c r="AY1160">
        <v>6</v>
      </c>
      <c r="AZ1160">
        <v>14</v>
      </c>
      <c r="BA1160">
        <v>10</v>
      </c>
      <c r="BB1160">
        <v>16</v>
      </c>
    </row>
    <row r="1161" spans="1:54" x14ac:dyDescent="0.25">
      <c r="A1161" t="s">
        <v>3104</v>
      </c>
      <c r="B1161" t="s">
        <v>942</v>
      </c>
      <c r="C1161" t="s">
        <v>325</v>
      </c>
      <c r="D1161">
        <v>6</v>
      </c>
      <c r="E1161" t="s">
        <v>827</v>
      </c>
      <c r="F1161">
        <v>1534</v>
      </c>
      <c r="G1161" t="s">
        <v>325</v>
      </c>
      <c r="H1161">
        <v>6</v>
      </c>
      <c r="I1161" t="s">
        <v>1175</v>
      </c>
      <c r="J1161">
        <v>2018</v>
      </c>
      <c r="K1161">
        <v>77</v>
      </c>
      <c r="L1161" t="s">
        <v>150</v>
      </c>
      <c r="M1161" t="s">
        <v>59</v>
      </c>
      <c r="N1161" t="s">
        <v>60</v>
      </c>
      <c r="O1161" t="s">
        <v>3105</v>
      </c>
      <c r="P1161">
        <v>33</v>
      </c>
      <c r="Q1161" t="s">
        <v>323</v>
      </c>
      <c r="R1161" t="s">
        <v>211</v>
      </c>
      <c r="S1161">
        <v>4</v>
      </c>
      <c r="T1161">
        <v>3</v>
      </c>
      <c r="U1161">
        <v>73</v>
      </c>
      <c r="V1161">
        <v>66</v>
      </c>
      <c r="W1161">
        <v>74</v>
      </c>
      <c r="X1161">
        <v>71</v>
      </c>
      <c r="Y1161">
        <v>76</v>
      </c>
      <c r="Z1161">
        <v>82</v>
      </c>
      <c r="AA1161">
        <v>78</v>
      </c>
      <c r="AB1161">
        <v>61</v>
      </c>
      <c r="AC1161">
        <v>80</v>
      </c>
      <c r="AD1161">
        <v>66</v>
      </c>
      <c r="AE1161">
        <v>74</v>
      </c>
      <c r="AF1161">
        <v>71</v>
      </c>
      <c r="AG1161">
        <v>77</v>
      </c>
      <c r="AH1161">
        <v>70</v>
      </c>
      <c r="AI1161">
        <v>32</v>
      </c>
      <c r="AJ1161">
        <v>53</v>
      </c>
      <c r="AK1161">
        <v>79</v>
      </c>
      <c r="AL1161">
        <v>75</v>
      </c>
      <c r="AM1161">
        <v>66</v>
      </c>
      <c r="AN1161">
        <v>69</v>
      </c>
      <c r="AO1161">
        <v>68</v>
      </c>
      <c r="AP1161">
        <v>64</v>
      </c>
      <c r="AQ1161">
        <v>70</v>
      </c>
      <c r="AR1161">
        <v>65</v>
      </c>
      <c r="AS1161">
        <v>67</v>
      </c>
      <c r="AT1161">
        <v>70</v>
      </c>
      <c r="AU1161">
        <v>75</v>
      </c>
      <c r="AV1161">
        <v>65</v>
      </c>
      <c r="AW1161">
        <v>59</v>
      </c>
      <c r="AX1161">
        <v>16</v>
      </c>
      <c r="AY1161">
        <v>10</v>
      </c>
      <c r="AZ1161">
        <v>16</v>
      </c>
      <c r="BA1161">
        <v>13</v>
      </c>
      <c r="BB1161">
        <v>11</v>
      </c>
    </row>
    <row r="1162" spans="1:54" x14ac:dyDescent="0.25">
      <c r="A1162" t="s">
        <v>3106</v>
      </c>
      <c r="B1162" t="s">
        <v>120</v>
      </c>
      <c r="C1162" t="s">
        <v>113</v>
      </c>
      <c r="E1162" t="s">
        <v>2674</v>
      </c>
      <c r="F1162">
        <v>1216</v>
      </c>
      <c r="G1162" t="s">
        <v>325</v>
      </c>
      <c r="H1162">
        <v>27</v>
      </c>
      <c r="I1162" t="s">
        <v>1213</v>
      </c>
      <c r="J1162">
        <v>2018</v>
      </c>
      <c r="K1162">
        <v>77</v>
      </c>
      <c r="L1162" t="s">
        <v>317</v>
      </c>
      <c r="M1162" t="s">
        <v>102</v>
      </c>
      <c r="N1162" t="s">
        <v>60</v>
      </c>
      <c r="O1162" t="s">
        <v>3107</v>
      </c>
      <c r="P1162">
        <v>33</v>
      </c>
      <c r="Q1162" t="s">
        <v>1366</v>
      </c>
      <c r="R1162" t="s">
        <v>162</v>
      </c>
      <c r="S1162">
        <v>3</v>
      </c>
      <c r="T1162">
        <v>3</v>
      </c>
      <c r="U1162">
        <v>76</v>
      </c>
      <c r="V1162">
        <v>71</v>
      </c>
      <c r="W1162">
        <v>71</v>
      </c>
      <c r="X1162">
        <v>77</v>
      </c>
      <c r="Y1162">
        <v>76</v>
      </c>
      <c r="Z1162">
        <v>77</v>
      </c>
      <c r="AA1162">
        <v>74</v>
      </c>
      <c r="AB1162">
        <v>76</v>
      </c>
      <c r="AC1162">
        <v>78</v>
      </c>
      <c r="AD1162">
        <v>71</v>
      </c>
      <c r="AE1162">
        <v>77</v>
      </c>
      <c r="AF1162">
        <v>72</v>
      </c>
      <c r="AG1162">
        <v>78</v>
      </c>
      <c r="AH1162">
        <v>75</v>
      </c>
      <c r="AI1162">
        <v>68</v>
      </c>
      <c r="AJ1162">
        <v>68</v>
      </c>
      <c r="AK1162">
        <v>87</v>
      </c>
      <c r="AL1162">
        <v>76</v>
      </c>
      <c r="AM1162">
        <v>54</v>
      </c>
      <c r="AN1162">
        <v>67</v>
      </c>
      <c r="AO1162">
        <v>78</v>
      </c>
      <c r="AP1162">
        <v>78</v>
      </c>
      <c r="AQ1162">
        <v>73</v>
      </c>
      <c r="AR1162">
        <v>75</v>
      </c>
      <c r="AS1162">
        <v>72</v>
      </c>
      <c r="AT1162">
        <v>65</v>
      </c>
      <c r="AU1162">
        <v>65</v>
      </c>
      <c r="AV1162">
        <v>69</v>
      </c>
      <c r="AW1162">
        <v>71</v>
      </c>
      <c r="AX1162">
        <v>12</v>
      </c>
      <c r="AY1162">
        <v>9</v>
      </c>
      <c r="AZ1162">
        <v>15</v>
      </c>
      <c r="BA1162">
        <v>14</v>
      </c>
      <c r="BB1162">
        <v>10</v>
      </c>
    </row>
    <row r="1163" spans="1:54" x14ac:dyDescent="0.25">
      <c r="A1163" t="s">
        <v>3108</v>
      </c>
      <c r="B1163" t="s">
        <v>648</v>
      </c>
      <c r="C1163" t="s">
        <v>127</v>
      </c>
      <c r="D1163">
        <v>3</v>
      </c>
      <c r="E1163" t="s">
        <v>1649</v>
      </c>
      <c r="F1163">
        <v>1262</v>
      </c>
      <c r="G1163" t="s">
        <v>612</v>
      </c>
      <c r="H1163">
        <v>5</v>
      </c>
      <c r="I1163" t="s">
        <v>101</v>
      </c>
      <c r="J1163">
        <v>2017</v>
      </c>
      <c r="K1163">
        <v>76</v>
      </c>
      <c r="L1163" t="s">
        <v>175</v>
      </c>
      <c r="M1163" t="s">
        <v>251</v>
      </c>
      <c r="N1163" t="s">
        <v>60</v>
      </c>
      <c r="O1163" t="s">
        <v>3086</v>
      </c>
      <c r="P1163">
        <v>30</v>
      </c>
      <c r="Q1163" t="s">
        <v>133</v>
      </c>
      <c r="R1163" t="s">
        <v>73</v>
      </c>
      <c r="S1163">
        <v>3</v>
      </c>
      <c r="T1163">
        <v>2</v>
      </c>
      <c r="U1163">
        <v>64</v>
      </c>
      <c r="V1163">
        <v>60</v>
      </c>
      <c r="W1163">
        <v>73</v>
      </c>
      <c r="X1163">
        <v>72</v>
      </c>
      <c r="Y1163">
        <v>77</v>
      </c>
      <c r="Z1163">
        <v>74</v>
      </c>
      <c r="AA1163">
        <v>76</v>
      </c>
      <c r="AB1163">
        <v>44</v>
      </c>
      <c r="AC1163">
        <v>76</v>
      </c>
      <c r="AD1163">
        <v>46</v>
      </c>
      <c r="AE1163">
        <v>69</v>
      </c>
      <c r="AF1163">
        <v>46</v>
      </c>
      <c r="AG1163">
        <v>70</v>
      </c>
      <c r="AH1163">
        <v>68</v>
      </c>
      <c r="AI1163">
        <v>65</v>
      </c>
      <c r="AJ1163">
        <v>72</v>
      </c>
      <c r="AK1163">
        <v>55</v>
      </c>
      <c r="AL1163">
        <v>87</v>
      </c>
      <c r="AM1163">
        <v>37</v>
      </c>
      <c r="AN1163">
        <v>53</v>
      </c>
      <c r="AO1163">
        <v>66</v>
      </c>
      <c r="AP1163">
        <v>77</v>
      </c>
      <c r="AQ1163">
        <v>42</v>
      </c>
      <c r="AR1163">
        <v>35</v>
      </c>
      <c r="AS1163">
        <v>28</v>
      </c>
      <c r="AT1163">
        <v>42</v>
      </c>
      <c r="AU1163">
        <v>39</v>
      </c>
      <c r="AV1163">
        <v>48</v>
      </c>
      <c r="AW1163">
        <v>34</v>
      </c>
      <c r="AX1163">
        <v>7</v>
      </c>
      <c r="AY1163">
        <v>16</v>
      </c>
      <c r="AZ1163">
        <v>13</v>
      </c>
      <c r="BA1163">
        <v>15</v>
      </c>
      <c r="BB1163">
        <v>14</v>
      </c>
    </row>
    <row r="1164" spans="1:54" x14ac:dyDescent="0.25">
      <c r="A1164" t="s">
        <v>3109</v>
      </c>
      <c r="B1164" t="s">
        <v>65</v>
      </c>
      <c r="C1164" t="s">
        <v>113</v>
      </c>
      <c r="E1164" t="s">
        <v>3110</v>
      </c>
      <c r="F1164">
        <v>1337</v>
      </c>
      <c r="G1164" t="s">
        <v>83</v>
      </c>
      <c r="H1164">
        <v>17</v>
      </c>
      <c r="I1164" t="s">
        <v>76</v>
      </c>
      <c r="J1164">
        <v>2022</v>
      </c>
      <c r="K1164">
        <v>77</v>
      </c>
      <c r="L1164" t="s">
        <v>58</v>
      </c>
      <c r="M1164" t="s">
        <v>165</v>
      </c>
      <c r="N1164" t="s">
        <v>60</v>
      </c>
      <c r="O1164" t="s">
        <v>3111</v>
      </c>
      <c r="P1164">
        <v>31</v>
      </c>
      <c r="Q1164" t="s">
        <v>83</v>
      </c>
      <c r="R1164" t="s">
        <v>63</v>
      </c>
      <c r="S1164">
        <v>3</v>
      </c>
      <c r="T1164">
        <v>2</v>
      </c>
      <c r="U1164">
        <v>76</v>
      </c>
      <c r="V1164">
        <v>69</v>
      </c>
      <c r="W1164">
        <v>22</v>
      </c>
      <c r="X1164">
        <v>33</v>
      </c>
      <c r="Y1164">
        <v>35</v>
      </c>
      <c r="Z1164">
        <v>70</v>
      </c>
      <c r="AA1164">
        <v>74</v>
      </c>
      <c r="AB1164">
        <v>82</v>
      </c>
      <c r="AC1164">
        <v>23</v>
      </c>
      <c r="AD1164">
        <v>65</v>
      </c>
      <c r="AE1164">
        <v>72</v>
      </c>
      <c r="AF1164">
        <v>57</v>
      </c>
      <c r="AG1164">
        <v>70</v>
      </c>
      <c r="AH1164">
        <v>61</v>
      </c>
      <c r="AI1164">
        <v>64</v>
      </c>
      <c r="AJ1164">
        <v>66</v>
      </c>
      <c r="AK1164">
        <v>67</v>
      </c>
      <c r="AL1164">
        <v>81</v>
      </c>
      <c r="AM1164">
        <v>55</v>
      </c>
      <c r="AN1164">
        <v>62</v>
      </c>
      <c r="AO1164">
        <v>78</v>
      </c>
      <c r="AP1164">
        <v>84</v>
      </c>
      <c r="AQ1164">
        <v>74</v>
      </c>
      <c r="AR1164">
        <v>81</v>
      </c>
      <c r="AS1164">
        <v>66</v>
      </c>
      <c r="AT1164">
        <v>60</v>
      </c>
      <c r="AU1164">
        <v>53</v>
      </c>
      <c r="AV1164">
        <v>75</v>
      </c>
      <c r="AW1164">
        <v>65</v>
      </c>
      <c r="AX1164">
        <v>7</v>
      </c>
      <c r="AY1164">
        <v>7</v>
      </c>
      <c r="AZ1164">
        <v>6</v>
      </c>
      <c r="BA1164">
        <v>14</v>
      </c>
      <c r="BB1164">
        <v>14</v>
      </c>
    </row>
    <row r="1165" spans="1:54" x14ac:dyDescent="0.25">
      <c r="A1165" t="s">
        <v>3112</v>
      </c>
      <c r="B1165" t="s">
        <v>648</v>
      </c>
      <c r="C1165" t="s">
        <v>325</v>
      </c>
      <c r="D1165">
        <v>11</v>
      </c>
      <c r="E1165" t="s">
        <v>1133</v>
      </c>
      <c r="F1165">
        <v>1599</v>
      </c>
      <c r="G1165" t="s">
        <v>247</v>
      </c>
      <c r="H1165">
        <v>11</v>
      </c>
      <c r="I1165" t="s">
        <v>1526</v>
      </c>
      <c r="J1165">
        <v>2018</v>
      </c>
      <c r="K1165">
        <v>77</v>
      </c>
      <c r="L1165" t="s">
        <v>58</v>
      </c>
      <c r="M1165" t="s">
        <v>205</v>
      </c>
      <c r="N1165" t="s">
        <v>60</v>
      </c>
      <c r="O1165" t="s">
        <v>3113</v>
      </c>
      <c r="P1165">
        <v>31</v>
      </c>
      <c r="Q1165" t="s">
        <v>323</v>
      </c>
      <c r="R1165" t="s">
        <v>211</v>
      </c>
      <c r="S1165">
        <v>4</v>
      </c>
      <c r="T1165">
        <v>2</v>
      </c>
      <c r="U1165">
        <v>74</v>
      </c>
      <c r="V1165">
        <v>69</v>
      </c>
      <c r="W1165">
        <v>69</v>
      </c>
      <c r="X1165">
        <v>78</v>
      </c>
      <c r="Y1165">
        <v>78</v>
      </c>
      <c r="Z1165">
        <v>90</v>
      </c>
      <c r="AA1165">
        <v>77</v>
      </c>
      <c r="AB1165">
        <v>63</v>
      </c>
      <c r="AC1165">
        <v>75</v>
      </c>
      <c r="AD1165">
        <v>73</v>
      </c>
      <c r="AE1165">
        <v>76</v>
      </c>
      <c r="AF1165">
        <v>69</v>
      </c>
      <c r="AG1165">
        <v>75</v>
      </c>
      <c r="AH1165">
        <v>72</v>
      </c>
      <c r="AI1165">
        <v>66</v>
      </c>
      <c r="AJ1165">
        <v>67</v>
      </c>
      <c r="AK1165">
        <v>80</v>
      </c>
      <c r="AL1165">
        <v>77</v>
      </c>
      <c r="AM1165">
        <v>68</v>
      </c>
      <c r="AN1165">
        <v>71</v>
      </c>
      <c r="AO1165">
        <v>70</v>
      </c>
      <c r="AP1165">
        <v>68</v>
      </c>
      <c r="AQ1165">
        <v>76</v>
      </c>
      <c r="AR1165">
        <v>56</v>
      </c>
      <c r="AS1165">
        <v>69</v>
      </c>
      <c r="AT1165">
        <v>70</v>
      </c>
      <c r="AU1165">
        <v>69</v>
      </c>
      <c r="AV1165">
        <v>72</v>
      </c>
      <c r="AW1165">
        <v>69</v>
      </c>
      <c r="AX1165">
        <v>15</v>
      </c>
      <c r="AY1165">
        <v>12</v>
      </c>
      <c r="AZ1165">
        <v>7</v>
      </c>
      <c r="BA1165">
        <v>11</v>
      </c>
      <c r="BB1165">
        <v>11</v>
      </c>
    </row>
    <row r="1166" spans="1:54" x14ac:dyDescent="0.25">
      <c r="A1166" t="s">
        <v>3114</v>
      </c>
      <c r="B1166" t="s">
        <v>96</v>
      </c>
      <c r="C1166" t="s">
        <v>113</v>
      </c>
      <c r="E1166" t="s">
        <v>558</v>
      </c>
      <c r="F1166">
        <v>1457</v>
      </c>
      <c r="G1166" t="s">
        <v>128</v>
      </c>
      <c r="H1166">
        <v>9</v>
      </c>
      <c r="I1166" t="s">
        <v>3115</v>
      </c>
      <c r="J1166">
        <v>2020</v>
      </c>
      <c r="K1166">
        <v>77</v>
      </c>
      <c r="L1166" t="s">
        <v>221</v>
      </c>
      <c r="M1166" t="s">
        <v>417</v>
      </c>
      <c r="N1166" t="s">
        <v>60</v>
      </c>
      <c r="O1166" t="s">
        <v>2435</v>
      </c>
      <c r="P1166">
        <v>30</v>
      </c>
      <c r="Q1166" t="s">
        <v>83</v>
      </c>
      <c r="R1166" t="s">
        <v>73</v>
      </c>
      <c r="S1166">
        <v>3</v>
      </c>
      <c r="T1166">
        <v>3</v>
      </c>
      <c r="U1166">
        <v>77</v>
      </c>
      <c r="V1166">
        <v>71</v>
      </c>
      <c r="W1166">
        <v>43</v>
      </c>
      <c r="X1166">
        <v>33</v>
      </c>
      <c r="Y1166">
        <v>44</v>
      </c>
      <c r="Z1166">
        <v>59</v>
      </c>
      <c r="AA1166">
        <v>80</v>
      </c>
      <c r="AB1166">
        <v>82</v>
      </c>
      <c r="AC1166">
        <v>43</v>
      </c>
      <c r="AD1166">
        <v>63</v>
      </c>
      <c r="AE1166">
        <v>75</v>
      </c>
      <c r="AF1166">
        <v>54</v>
      </c>
      <c r="AG1166">
        <v>69</v>
      </c>
      <c r="AH1166">
        <v>51</v>
      </c>
      <c r="AI1166">
        <v>51</v>
      </c>
      <c r="AJ1166">
        <v>53</v>
      </c>
      <c r="AK1166">
        <v>45</v>
      </c>
      <c r="AL1166">
        <v>81</v>
      </c>
      <c r="AM1166">
        <v>52</v>
      </c>
      <c r="AN1166">
        <v>68</v>
      </c>
      <c r="AO1166">
        <v>76</v>
      </c>
      <c r="AP1166">
        <v>85</v>
      </c>
      <c r="AQ1166">
        <v>76</v>
      </c>
      <c r="AR1166">
        <v>80</v>
      </c>
      <c r="AS1166">
        <v>66</v>
      </c>
      <c r="AT1166">
        <v>75</v>
      </c>
      <c r="AU1166">
        <v>48</v>
      </c>
      <c r="AV1166">
        <v>64</v>
      </c>
      <c r="AW1166">
        <v>81</v>
      </c>
      <c r="AX1166">
        <v>6</v>
      </c>
      <c r="AY1166">
        <v>14</v>
      </c>
      <c r="AZ1166">
        <v>11</v>
      </c>
      <c r="BA1166">
        <v>8</v>
      </c>
      <c r="BB1166">
        <v>16</v>
      </c>
    </row>
    <row r="1167" spans="1:54" x14ac:dyDescent="0.25">
      <c r="A1167" t="s">
        <v>3116</v>
      </c>
      <c r="B1167" t="s">
        <v>172</v>
      </c>
      <c r="C1167" t="s">
        <v>113</v>
      </c>
      <c r="E1167" t="s">
        <v>26168</v>
      </c>
      <c r="F1167">
        <v>1241</v>
      </c>
      <c r="G1167" t="s">
        <v>56</v>
      </c>
      <c r="H1167">
        <v>7</v>
      </c>
      <c r="I1167" t="s">
        <v>628</v>
      </c>
      <c r="J1167">
        <v>2019</v>
      </c>
      <c r="K1167">
        <v>77</v>
      </c>
      <c r="L1167" t="s">
        <v>188</v>
      </c>
      <c r="M1167" t="s">
        <v>205</v>
      </c>
      <c r="N1167" t="s">
        <v>60</v>
      </c>
      <c r="O1167" t="s">
        <v>3117</v>
      </c>
      <c r="P1167">
        <v>29</v>
      </c>
      <c r="Q1167" t="s">
        <v>185</v>
      </c>
      <c r="R1167" t="s">
        <v>118</v>
      </c>
      <c r="S1167">
        <v>4</v>
      </c>
      <c r="T1167">
        <v>4</v>
      </c>
      <c r="U1167">
        <v>86</v>
      </c>
      <c r="V1167">
        <v>85</v>
      </c>
      <c r="W1167">
        <v>16</v>
      </c>
      <c r="X1167">
        <v>20</v>
      </c>
      <c r="Y1167">
        <v>20</v>
      </c>
      <c r="Z1167">
        <v>48</v>
      </c>
      <c r="AA1167">
        <v>77</v>
      </c>
      <c r="AB1167">
        <v>78</v>
      </c>
      <c r="AC1167">
        <v>34</v>
      </c>
      <c r="AD1167">
        <v>73</v>
      </c>
      <c r="AE1167">
        <v>74</v>
      </c>
      <c r="AF1167">
        <v>70</v>
      </c>
      <c r="AG1167">
        <v>77</v>
      </c>
      <c r="AH1167">
        <v>55</v>
      </c>
      <c r="AI1167">
        <v>78</v>
      </c>
      <c r="AJ1167">
        <v>78</v>
      </c>
      <c r="AK1167">
        <v>69</v>
      </c>
      <c r="AL1167">
        <v>55</v>
      </c>
      <c r="AM1167">
        <v>75</v>
      </c>
      <c r="AN1167">
        <v>79</v>
      </c>
      <c r="AO1167">
        <v>69</v>
      </c>
      <c r="AP1167">
        <v>60</v>
      </c>
      <c r="AQ1167">
        <v>68</v>
      </c>
      <c r="AR1167">
        <v>76</v>
      </c>
      <c r="AS1167">
        <v>70</v>
      </c>
      <c r="AT1167">
        <v>79</v>
      </c>
      <c r="AU1167">
        <v>70</v>
      </c>
      <c r="AV1167">
        <v>81</v>
      </c>
      <c r="AW1167">
        <v>76</v>
      </c>
      <c r="AX1167">
        <v>7</v>
      </c>
      <c r="AY1167">
        <v>3</v>
      </c>
      <c r="AZ1167">
        <v>3</v>
      </c>
      <c r="BA1167">
        <v>7</v>
      </c>
      <c r="BB1167">
        <v>3</v>
      </c>
    </row>
    <row r="1168" spans="1:54" x14ac:dyDescent="0.25">
      <c r="A1168" t="s">
        <v>3118</v>
      </c>
      <c r="B1168" t="s">
        <v>648</v>
      </c>
      <c r="C1168" t="s">
        <v>113</v>
      </c>
      <c r="E1168" t="s">
        <v>26162</v>
      </c>
      <c r="F1168">
        <v>1089</v>
      </c>
      <c r="G1168" t="s">
        <v>128</v>
      </c>
      <c r="H1168">
        <v>80</v>
      </c>
      <c r="I1168" t="s">
        <v>512</v>
      </c>
      <c r="J1168">
        <v>2018</v>
      </c>
      <c r="K1168">
        <v>77</v>
      </c>
      <c r="L1168" t="s">
        <v>108</v>
      </c>
      <c r="M1168" t="s">
        <v>59</v>
      </c>
      <c r="N1168" t="s">
        <v>60</v>
      </c>
      <c r="O1168" t="s">
        <v>3013</v>
      </c>
      <c r="P1168">
        <v>32</v>
      </c>
      <c r="Q1168" t="s">
        <v>268</v>
      </c>
      <c r="R1168" t="s">
        <v>73</v>
      </c>
      <c r="S1168">
        <v>4</v>
      </c>
      <c r="T1168">
        <v>2</v>
      </c>
      <c r="U1168">
        <v>77</v>
      </c>
      <c r="V1168">
        <v>72</v>
      </c>
      <c r="W1168">
        <v>70</v>
      </c>
      <c r="X1168">
        <v>77</v>
      </c>
      <c r="Y1168">
        <v>78</v>
      </c>
      <c r="Z1168">
        <v>80</v>
      </c>
      <c r="AA1168">
        <v>70</v>
      </c>
      <c r="AB1168">
        <v>61</v>
      </c>
      <c r="AC1168">
        <v>76</v>
      </c>
      <c r="AD1168">
        <v>73</v>
      </c>
      <c r="AE1168">
        <v>77</v>
      </c>
      <c r="AF1168">
        <v>70</v>
      </c>
      <c r="AG1168">
        <v>76</v>
      </c>
      <c r="AH1168">
        <v>81</v>
      </c>
      <c r="AI1168">
        <v>53</v>
      </c>
      <c r="AJ1168">
        <v>54</v>
      </c>
      <c r="AK1168">
        <v>68</v>
      </c>
      <c r="AL1168">
        <v>73</v>
      </c>
      <c r="AM1168">
        <v>59</v>
      </c>
      <c r="AN1168">
        <v>60</v>
      </c>
      <c r="AO1168">
        <v>73</v>
      </c>
      <c r="AP1168">
        <v>68</v>
      </c>
      <c r="AQ1168">
        <v>85</v>
      </c>
      <c r="AR1168">
        <v>56</v>
      </c>
      <c r="AS1168">
        <v>81</v>
      </c>
      <c r="AT1168">
        <v>64</v>
      </c>
      <c r="AU1168">
        <v>68</v>
      </c>
      <c r="AV1168">
        <v>74</v>
      </c>
      <c r="AW1168">
        <v>76</v>
      </c>
      <c r="AX1168">
        <v>10</v>
      </c>
      <c r="AY1168">
        <v>11</v>
      </c>
      <c r="AZ1168">
        <v>6</v>
      </c>
      <c r="BA1168">
        <v>14</v>
      </c>
      <c r="BB1168">
        <v>5</v>
      </c>
    </row>
    <row r="1169" spans="1:54" x14ac:dyDescent="0.25">
      <c r="A1169" t="s">
        <v>3119</v>
      </c>
      <c r="B1169" t="s">
        <v>616</v>
      </c>
      <c r="C1169" t="s">
        <v>113</v>
      </c>
      <c r="E1169" t="s">
        <v>1908</v>
      </c>
      <c r="F1169">
        <v>1481</v>
      </c>
      <c r="G1169" t="s">
        <v>325</v>
      </c>
      <c r="H1169">
        <v>8</v>
      </c>
      <c r="I1169" t="s">
        <v>628</v>
      </c>
      <c r="J1169">
        <v>2022</v>
      </c>
      <c r="K1169">
        <v>77</v>
      </c>
      <c r="L1169" t="s">
        <v>58</v>
      </c>
      <c r="M1169" t="s">
        <v>109</v>
      </c>
      <c r="N1169" t="s">
        <v>60</v>
      </c>
      <c r="O1169" t="s">
        <v>3120</v>
      </c>
      <c r="P1169">
        <v>29</v>
      </c>
      <c r="Q1169" t="s">
        <v>323</v>
      </c>
      <c r="R1169" t="s">
        <v>73</v>
      </c>
      <c r="S1169">
        <v>3</v>
      </c>
      <c r="T1169">
        <v>3</v>
      </c>
      <c r="U1169">
        <v>76</v>
      </c>
      <c r="V1169">
        <v>66</v>
      </c>
      <c r="W1169">
        <v>74</v>
      </c>
      <c r="X1169">
        <v>73</v>
      </c>
      <c r="Y1169">
        <v>77</v>
      </c>
      <c r="Z1169">
        <v>83</v>
      </c>
      <c r="AA1169">
        <v>76</v>
      </c>
      <c r="AB1169">
        <v>62</v>
      </c>
      <c r="AC1169">
        <v>75</v>
      </c>
      <c r="AD1169">
        <v>69</v>
      </c>
      <c r="AE1169">
        <v>71</v>
      </c>
      <c r="AF1169">
        <v>58</v>
      </c>
      <c r="AG1169">
        <v>76</v>
      </c>
      <c r="AH1169">
        <v>73</v>
      </c>
      <c r="AI1169">
        <v>68</v>
      </c>
      <c r="AJ1169">
        <v>73</v>
      </c>
      <c r="AK1169">
        <v>68</v>
      </c>
      <c r="AL1169">
        <v>83</v>
      </c>
      <c r="AM1169">
        <v>57</v>
      </c>
      <c r="AN1169">
        <v>65</v>
      </c>
      <c r="AO1169">
        <v>71</v>
      </c>
      <c r="AP1169">
        <v>68</v>
      </c>
      <c r="AQ1169">
        <v>68</v>
      </c>
      <c r="AR1169">
        <v>55</v>
      </c>
      <c r="AS1169">
        <v>42</v>
      </c>
      <c r="AT1169">
        <v>57</v>
      </c>
      <c r="AU1169">
        <v>41</v>
      </c>
      <c r="AV1169">
        <v>66</v>
      </c>
      <c r="AW1169">
        <v>52</v>
      </c>
      <c r="AX1169">
        <v>11</v>
      </c>
      <c r="AY1169">
        <v>8</v>
      </c>
      <c r="AZ1169">
        <v>15</v>
      </c>
      <c r="BA1169">
        <v>12</v>
      </c>
      <c r="BB1169">
        <v>12</v>
      </c>
    </row>
    <row r="1170" spans="1:54" x14ac:dyDescent="0.25">
      <c r="A1170" t="s">
        <v>3121</v>
      </c>
      <c r="B1170" t="s">
        <v>946</v>
      </c>
      <c r="C1170" t="s">
        <v>128</v>
      </c>
      <c r="D1170">
        <v>12</v>
      </c>
      <c r="E1170" t="s">
        <v>3122</v>
      </c>
      <c r="F1170">
        <v>1548</v>
      </c>
      <c r="G1170" t="s">
        <v>90</v>
      </c>
      <c r="H1170">
        <v>1</v>
      </c>
      <c r="I1170" t="s">
        <v>57</v>
      </c>
      <c r="J1170">
        <v>2022</v>
      </c>
      <c r="K1170">
        <v>77</v>
      </c>
      <c r="L1170" t="s">
        <v>216</v>
      </c>
      <c r="M1170" t="s">
        <v>97</v>
      </c>
      <c r="N1170" t="s">
        <v>60</v>
      </c>
      <c r="O1170" t="s">
        <v>3123</v>
      </c>
      <c r="P1170">
        <v>34</v>
      </c>
      <c r="Q1170" t="s">
        <v>90</v>
      </c>
      <c r="R1170" t="s">
        <v>73</v>
      </c>
      <c r="S1170">
        <v>4</v>
      </c>
      <c r="T1170">
        <v>1</v>
      </c>
      <c r="U1170">
        <v>21</v>
      </c>
      <c r="V1170">
        <v>10</v>
      </c>
      <c r="W1170">
        <v>13</v>
      </c>
      <c r="X1170">
        <v>14</v>
      </c>
      <c r="Y1170">
        <v>13</v>
      </c>
      <c r="Z1170">
        <v>38</v>
      </c>
      <c r="AA1170">
        <v>71</v>
      </c>
      <c r="AB1170">
        <v>14</v>
      </c>
      <c r="AC1170">
        <v>24</v>
      </c>
      <c r="AD1170">
        <v>43</v>
      </c>
      <c r="AE1170">
        <v>64</v>
      </c>
      <c r="AF1170">
        <v>15</v>
      </c>
      <c r="AG1170">
        <v>35</v>
      </c>
      <c r="AH1170">
        <v>35</v>
      </c>
      <c r="AI1170">
        <v>58</v>
      </c>
      <c r="AJ1170">
        <v>58</v>
      </c>
      <c r="AK1170">
        <v>36</v>
      </c>
      <c r="AL1170">
        <v>75</v>
      </c>
      <c r="AM1170">
        <v>47</v>
      </c>
      <c r="AN1170">
        <v>57</v>
      </c>
      <c r="AO1170">
        <v>80</v>
      </c>
      <c r="AP1170">
        <v>14</v>
      </c>
      <c r="AQ1170">
        <v>25</v>
      </c>
      <c r="AR1170">
        <v>13</v>
      </c>
      <c r="AS1170">
        <v>13</v>
      </c>
      <c r="AT1170">
        <v>15</v>
      </c>
      <c r="AU1170">
        <v>14</v>
      </c>
      <c r="AV1170">
        <v>44</v>
      </c>
      <c r="AW1170">
        <v>13</v>
      </c>
      <c r="AX1170">
        <v>75</v>
      </c>
      <c r="AY1170">
        <v>82</v>
      </c>
      <c r="AZ1170">
        <v>71</v>
      </c>
      <c r="BA1170">
        <v>75</v>
      </c>
      <c r="BB1170">
        <v>78</v>
      </c>
    </row>
    <row r="1171" spans="1:54" x14ac:dyDescent="0.25">
      <c r="A1171" t="s">
        <v>3124</v>
      </c>
      <c r="B1171" t="s">
        <v>2103</v>
      </c>
      <c r="C1171" t="s">
        <v>128</v>
      </c>
      <c r="D1171">
        <v>1</v>
      </c>
      <c r="E1171" t="s">
        <v>26178</v>
      </c>
      <c r="F1171">
        <v>1151</v>
      </c>
      <c r="G1171" t="s">
        <v>90</v>
      </c>
      <c r="H1171">
        <v>1</v>
      </c>
      <c r="I1171" t="s">
        <v>3125</v>
      </c>
      <c r="J1171">
        <v>2018</v>
      </c>
      <c r="K1171">
        <v>77</v>
      </c>
      <c r="L1171" t="s">
        <v>150</v>
      </c>
      <c r="M1171" t="s">
        <v>86</v>
      </c>
      <c r="N1171" t="s">
        <v>60</v>
      </c>
      <c r="O1171" t="s">
        <v>3126</v>
      </c>
      <c r="P1171">
        <v>39</v>
      </c>
      <c r="Q1171" t="s">
        <v>90</v>
      </c>
      <c r="R1171" t="s">
        <v>73</v>
      </c>
      <c r="S1171">
        <v>3</v>
      </c>
      <c r="T1171">
        <v>1</v>
      </c>
      <c r="U1171">
        <v>24</v>
      </c>
      <c r="V1171">
        <v>21</v>
      </c>
      <c r="W1171">
        <v>12</v>
      </c>
      <c r="X1171">
        <v>14</v>
      </c>
      <c r="Y1171">
        <v>13</v>
      </c>
      <c r="Z1171">
        <v>22</v>
      </c>
      <c r="AA1171">
        <v>73</v>
      </c>
      <c r="AB1171">
        <v>14</v>
      </c>
      <c r="AC1171">
        <v>22</v>
      </c>
      <c r="AD1171">
        <v>51</v>
      </c>
      <c r="AE1171">
        <v>55</v>
      </c>
      <c r="AF1171">
        <v>14</v>
      </c>
      <c r="AG1171">
        <v>30</v>
      </c>
      <c r="AH1171">
        <v>22</v>
      </c>
      <c r="AI1171">
        <v>31</v>
      </c>
      <c r="AJ1171">
        <v>32</v>
      </c>
      <c r="AK1171">
        <v>22</v>
      </c>
      <c r="AL1171">
        <v>62</v>
      </c>
      <c r="AM1171">
        <v>68</v>
      </c>
      <c r="AN1171">
        <v>50</v>
      </c>
      <c r="AO1171">
        <v>56</v>
      </c>
      <c r="AP1171">
        <v>12</v>
      </c>
      <c r="AQ1171">
        <v>29</v>
      </c>
      <c r="AR1171">
        <v>12</v>
      </c>
      <c r="AS1171">
        <v>16</v>
      </c>
      <c r="AT1171">
        <v>15</v>
      </c>
      <c r="AU1171">
        <v>22</v>
      </c>
      <c r="AV1171">
        <v>21</v>
      </c>
      <c r="AW1171">
        <v>8</v>
      </c>
      <c r="AX1171">
        <v>78</v>
      </c>
      <c r="AY1171">
        <v>75</v>
      </c>
      <c r="AZ1171">
        <v>74</v>
      </c>
      <c r="BA1171">
        <v>75</v>
      </c>
      <c r="BB1171">
        <v>77</v>
      </c>
    </row>
    <row r="1172" spans="1:54" x14ac:dyDescent="0.25">
      <c r="A1172" t="s">
        <v>3127</v>
      </c>
      <c r="B1172" t="s">
        <v>2431</v>
      </c>
      <c r="C1172" t="s">
        <v>287</v>
      </c>
      <c r="D1172">
        <v>6</v>
      </c>
      <c r="E1172" t="s">
        <v>716</v>
      </c>
      <c r="F1172">
        <v>1603</v>
      </c>
      <c r="G1172" t="s">
        <v>128</v>
      </c>
      <c r="H1172">
        <v>11</v>
      </c>
      <c r="I1172" t="s">
        <v>3128</v>
      </c>
      <c r="J1172">
        <v>2020</v>
      </c>
      <c r="K1172">
        <v>77</v>
      </c>
      <c r="L1172" t="s">
        <v>85</v>
      </c>
      <c r="M1172" t="s">
        <v>417</v>
      </c>
      <c r="N1172" t="s">
        <v>71</v>
      </c>
      <c r="O1172" t="s">
        <v>3129</v>
      </c>
      <c r="P1172">
        <v>29</v>
      </c>
      <c r="Q1172" t="s">
        <v>287</v>
      </c>
      <c r="R1172" t="s">
        <v>80</v>
      </c>
      <c r="S1172">
        <v>3</v>
      </c>
      <c r="T1172">
        <v>3</v>
      </c>
      <c r="U1172">
        <v>79</v>
      </c>
      <c r="V1172">
        <v>79</v>
      </c>
      <c r="W1172">
        <v>28</v>
      </c>
      <c r="X1172">
        <v>41</v>
      </c>
      <c r="Y1172">
        <v>56</v>
      </c>
      <c r="Z1172">
        <v>82</v>
      </c>
      <c r="AA1172">
        <v>65</v>
      </c>
      <c r="AB1172">
        <v>76</v>
      </c>
      <c r="AC1172">
        <v>46</v>
      </c>
      <c r="AD1172">
        <v>79</v>
      </c>
      <c r="AE1172">
        <v>77</v>
      </c>
      <c r="AF1172">
        <v>80</v>
      </c>
      <c r="AG1172">
        <v>79</v>
      </c>
      <c r="AH1172">
        <v>71</v>
      </c>
      <c r="AI1172">
        <v>69</v>
      </c>
      <c r="AJ1172">
        <v>63</v>
      </c>
      <c r="AK1172">
        <v>79</v>
      </c>
      <c r="AL1172">
        <v>70</v>
      </c>
      <c r="AM1172">
        <v>66</v>
      </c>
      <c r="AN1172">
        <v>75</v>
      </c>
      <c r="AO1172">
        <v>60</v>
      </c>
      <c r="AP1172">
        <v>44</v>
      </c>
      <c r="AQ1172">
        <v>81</v>
      </c>
      <c r="AR1172">
        <v>74</v>
      </c>
      <c r="AS1172">
        <v>77</v>
      </c>
      <c r="AT1172">
        <v>82</v>
      </c>
      <c r="AU1172">
        <v>82</v>
      </c>
      <c r="AV1172">
        <v>73</v>
      </c>
      <c r="AW1172">
        <v>65</v>
      </c>
      <c r="AX1172">
        <v>12</v>
      </c>
      <c r="AY1172">
        <v>8</v>
      </c>
      <c r="AZ1172">
        <v>14</v>
      </c>
      <c r="BA1172">
        <v>15</v>
      </c>
      <c r="BB1172">
        <v>10</v>
      </c>
    </row>
    <row r="1173" spans="1:54" x14ac:dyDescent="0.25">
      <c r="A1173" t="s">
        <v>3130</v>
      </c>
      <c r="B1173" t="s">
        <v>1095</v>
      </c>
      <c r="C1173" t="s">
        <v>128</v>
      </c>
      <c r="D1173">
        <v>18</v>
      </c>
      <c r="E1173" t="s">
        <v>26108</v>
      </c>
      <c r="F1173">
        <v>1611</v>
      </c>
      <c r="G1173" t="s">
        <v>128</v>
      </c>
      <c r="H1173">
        <v>81</v>
      </c>
      <c r="I1173" t="s">
        <v>2150</v>
      </c>
      <c r="J1173">
        <v>2018</v>
      </c>
      <c r="K1173">
        <v>77</v>
      </c>
      <c r="L1173" t="s">
        <v>150</v>
      </c>
      <c r="M1173" t="s">
        <v>165</v>
      </c>
      <c r="N1173" t="s">
        <v>71</v>
      </c>
      <c r="O1173" t="s">
        <v>3131</v>
      </c>
      <c r="P1173">
        <v>33</v>
      </c>
      <c r="Q1173" t="s">
        <v>495</v>
      </c>
      <c r="R1173" t="s">
        <v>80</v>
      </c>
      <c r="S1173">
        <v>2</v>
      </c>
      <c r="T1173">
        <v>3</v>
      </c>
      <c r="U1173">
        <v>79</v>
      </c>
      <c r="V1173">
        <v>80</v>
      </c>
      <c r="W1173">
        <v>68</v>
      </c>
      <c r="X1173">
        <v>80</v>
      </c>
      <c r="Y1173">
        <v>76</v>
      </c>
      <c r="Z1173">
        <v>81</v>
      </c>
      <c r="AA1173">
        <v>71</v>
      </c>
      <c r="AB1173">
        <v>77</v>
      </c>
      <c r="AC1173">
        <v>75</v>
      </c>
      <c r="AD1173">
        <v>72</v>
      </c>
      <c r="AE1173">
        <v>73</v>
      </c>
      <c r="AF1173">
        <v>81</v>
      </c>
      <c r="AG1173">
        <v>77</v>
      </c>
      <c r="AH1173">
        <v>72</v>
      </c>
      <c r="AI1173">
        <v>76</v>
      </c>
      <c r="AJ1173">
        <v>78</v>
      </c>
      <c r="AK1173">
        <v>81</v>
      </c>
      <c r="AL1173">
        <v>67</v>
      </c>
      <c r="AM1173">
        <v>71</v>
      </c>
      <c r="AN1173">
        <v>77</v>
      </c>
      <c r="AO1173">
        <v>54</v>
      </c>
      <c r="AP1173">
        <v>57</v>
      </c>
      <c r="AQ1173">
        <v>74</v>
      </c>
      <c r="AR1173">
        <v>63</v>
      </c>
      <c r="AS1173">
        <v>76</v>
      </c>
      <c r="AT1173">
        <v>78</v>
      </c>
      <c r="AU1173">
        <v>76</v>
      </c>
      <c r="AV1173">
        <v>72</v>
      </c>
      <c r="AW1173">
        <v>67</v>
      </c>
      <c r="AX1173">
        <v>7</v>
      </c>
      <c r="AY1173">
        <v>6</v>
      </c>
      <c r="AZ1173">
        <v>14</v>
      </c>
      <c r="BA1173">
        <v>6</v>
      </c>
      <c r="BB1173">
        <v>10</v>
      </c>
    </row>
    <row r="1174" spans="1:54" x14ac:dyDescent="0.25">
      <c r="A1174" t="s">
        <v>3132</v>
      </c>
      <c r="B1174" t="s">
        <v>65</v>
      </c>
      <c r="C1174" t="s">
        <v>113</v>
      </c>
      <c r="E1174" t="s">
        <v>1133</v>
      </c>
      <c r="F1174">
        <v>1599</v>
      </c>
      <c r="G1174" t="s">
        <v>106</v>
      </c>
      <c r="H1174">
        <v>20</v>
      </c>
      <c r="I1174" t="s">
        <v>1853</v>
      </c>
      <c r="J1174">
        <v>2019</v>
      </c>
      <c r="K1174">
        <v>77</v>
      </c>
      <c r="L1174" t="s">
        <v>182</v>
      </c>
      <c r="M1174" t="s">
        <v>151</v>
      </c>
      <c r="N1174" t="s">
        <v>60</v>
      </c>
      <c r="O1174" t="s">
        <v>3133</v>
      </c>
      <c r="P1174">
        <v>30</v>
      </c>
      <c r="Q1174" t="s">
        <v>1973</v>
      </c>
      <c r="R1174" t="s">
        <v>118</v>
      </c>
      <c r="S1174">
        <v>4</v>
      </c>
      <c r="T1174">
        <v>4</v>
      </c>
      <c r="U1174">
        <v>87</v>
      </c>
      <c r="V1174">
        <v>86</v>
      </c>
      <c r="W1174">
        <v>22</v>
      </c>
      <c r="X1174">
        <v>30</v>
      </c>
      <c r="Y1174">
        <v>34</v>
      </c>
      <c r="Z1174">
        <v>66</v>
      </c>
      <c r="AA1174">
        <v>75</v>
      </c>
      <c r="AB1174">
        <v>78</v>
      </c>
      <c r="AC1174">
        <v>38</v>
      </c>
      <c r="AD1174">
        <v>63</v>
      </c>
      <c r="AE1174">
        <v>72</v>
      </c>
      <c r="AF1174">
        <v>66</v>
      </c>
      <c r="AG1174">
        <v>72</v>
      </c>
      <c r="AH1174">
        <v>60</v>
      </c>
      <c r="AI1174">
        <v>82</v>
      </c>
      <c r="AJ1174">
        <v>78</v>
      </c>
      <c r="AK1174">
        <v>69</v>
      </c>
      <c r="AL1174">
        <v>62</v>
      </c>
      <c r="AM1174">
        <v>74</v>
      </c>
      <c r="AN1174">
        <v>86</v>
      </c>
      <c r="AO1174">
        <v>69</v>
      </c>
      <c r="AP1174">
        <v>56</v>
      </c>
      <c r="AQ1174">
        <v>80</v>
      </c>
      <c r="AR1174">
        <v>78</v>
      </c>
      <c r="AS1174">
        <v>82</v>
      </c>
      <c r="AT1174">
        <v>81</v>
      </c>
      <c r="AU1174">
        <v>79</v>
      </c>
      <c r="AV1174">
        <v>70</v>
      </c>
      <c r="AW1174">
        <v>78</v>
      </c>
      <c r="AX1174">
        <v>6</v>
      </c>
      <c r="AY1174">
        <v>7</v>
      </c>
      <c r="AZ1174">
        <v>16</v>
      </c>
      <c r="BA1174">
        <v>16</v>
      </c>
      <c r="BB1174">
        <v>12</v>
      </c>
    </row>
    <row r="1175" spans="1:54" x14ac:dyDescent="0.25">
      <c r="A1175" t="s">
        <v>3134</v>
      </c>
      <c r="B1175" t="s">
        <v>2008</v>
      </c>
      <c r="C1175" t="s">
        <v>142</v>
      </c>
      <c r="D1175">
        <v>8</v>
      </c>
      <c r="E1175" t="s">
        <v>824</v>
      </c>
      <c r="F1175">
        <v>1519</v>
      </c>
      <c r="G1175" t="s">
        <v>173</v>
      </c>
      <c r="H1175">
        <v>8</v>
      </c>
      <c r="I1175" t="s">
        <v>3135</v>
      </c>
      <c r="J1175">
        <v>2019</v>
      </c>
      <c r="K1175">
        <v>77</v>
      </c>
      <c r="L1175" t="s">
        <v>137</v>
      </c>
      <c r="M1175" t="s">
        <v>70</v>
      </c>
      <c r="N1175" t="s">
        <v>60</v>
      </c>
      <c r="O1175" t="s">
        <v>3136</v>
      </c>
      <c r="P1175">
        <v>32</v>
      </c>
      <c r="Q1175" t="s">
        <v>471</v>
      </c>
      <c r="R1175" t="s">
        <v>162</v>
      </c>
      <c r="S1175">
        <v>3</v>
      </c>
      <c r="T1175">
        <v>3</v>
      </c>
      <c r="U1175">
        <v>77</v>
      </c>
      <c r="V1175">
        <v>76</v>
      </c>
      <c r="W1175">
        <v>66</v>
      </c>
      <c r="X1175">
        <v>67</v>
      </c>
      <c r="Y1175">
        <v>71</v>
      </c>
      <c r="Z1175">
        <v>74</v>
      </c>
      <c r="AA1175">
        <v>80</v>
      </c>
      <c r="AB1175">
        <v>68</v>
      </c>
      <c r="AC1175">
        <v>67</v>
      </c>
      <c r="AD1175">
        <v>75</v>
      </c>
      <c r="AE1175">
        <v>84</v>
      </c>
      <c r="AF1175">
        <v>75</v>
      </c>
      <c r="AG1175">
        <v>80</v>
      </c>
      <c r="AH1175">
        <v>77</v>
      </c>
      <c r="AI1175">
        <v>67</v>
      </c>
      <c r="AJ1175">
        <v>67</v>
      </c>
      <c r="AK1175">
        <v>86</v>
      </c>
      <c r="AL1175">
        <v>67</v>
      </c>
      <c r="AM1175">
        <v>76</v>
      </c>
      <c r="AN1175">
        <v>79</v>
      </c>
      <c r="AO1175">
        <v>82</v>
      </c>
      <c r="AP1175">
        <v>53</v>
      </c>
      <c r="AQ1175">
        <v>63</v>
      </c>
      <c r="AR1175">
        <v>58</v>
      </c>
      <c r="AS1175">
        <v>63</v>
      </c>
      <c r="AT1175">
        <v>73</v>
      </c>
      <c r="AU1175">
        <v>69</v>
      </c>
      <c r="AV1175">
        <v>62</v>
      </c>
      <c r="AW1175">
        <v>64</v>
      </c>
      <c r="AX1175">
        <v>9</v>
      </c>
      <c r="AY1175">
        <v>9</v>
      </c>
      <c r="AZ1175">
        <v>13</v>
      </c>
      <c r="BA1175">
        <v>7</v>
      </c>
      <c r="BB1175">
        <v>11</v>
      </c>
    </row>
    <row r="1176" spans="1:54" x14ac:dyDescent="0.25">
      <c r="A1176" t="s">
        <v>3137</v>
      </c>
      <c r="B1176" t="s">
        <v>219</v>
      </c>
      <c r="C1176" t="s">
        <v>113</v>
      </c>
      <c r="E1176" t="s">
        <v>839</v>
      </c>
      <c r="F1176">
        <v>1490</v>
      </c>
      <c r="G1176" t="s">
        <v>128</v>
      </c>
      <c r="H1176">
        <v>4</v>
      </c>
      <c r="I1176" t="s">
        <v>220</v>
      </c>
      <c r="J1176">
        <v>2017</v>
      </c>
      <c r="K1176">
        <v>77</v>
      </c>
      <c r="L1176" t="s">
        <v>188</v>
      </c>
      <c r="M1176" t="s">
        <v>102</v>
      </c>
      <c r="N1176" t="s">
        <v>60</v>
      </c>
      <c r="O1176" t="s">
        <v>3138</v>
      </c>
      <c r="P1176">
        <v>32</v>
      </c>
      <c r="Q1176" t="s">
        <v>268</v>
      </c>
      <c r="R1176" t="s">
        <v>211</v>
      </c>
      <c r="S1176">
        <v>3</v>
      </c>
      <c r="T1176">
        <v>2</v>
      </c>
      <c r="U1176">
        <v>74</v>
      </c>
      <c r="V1176">
        <v>58</v>
      </c>
      <c r="W1176">
        <v>72</v>
      </c>
      <c r="X1176">
        <v>74</v>
      </c>
      <c r="Y1176">
        <v>77</v>
      </c>
      <c r="Z1176">
        <v>82</v>
      </c>
      <c r="AA1176">
        <v>72</v>
      </c>
      <c r="AB1176">
        <v>53</v>
      </c>
      <c r="AC1176">
        <v>79</v>
      </c>
      <c r="AD1176">
        <v>70</v>
      </c>
      <c r="AE1176">
        <v>69</v>
      </c>
      <c r="AF1176">
        <v>61</v>
      </c>
      <c r="AG1176">
        <v>78</v>
      </c>
      <c r="AH1176">
        <v>76</v>
      </c>
      <c r="AI1176">
        <v>68</v>
      </c>
      <c r="AJ1176">
        <v>68</v>
      </c>
      <c r="AK1176">
        <v>74</v>
      </c>
      <c r="AL1176">
        <v>74</v>
      </c>
      <c r="AM1176">
        <v>64</v>
      </c>
      <c r="AN1176">
        <v>64</v>
      </c>
      <c r="AO1176">
        <v>55</v>
      </c>
      <c r="AP1176">
        <v>61</v>
      </c>
      <c r="AQ1176">
        <v>72</v>
      </c>
      <c r="AR1176">
        <v>45</v>
      </c>
      <c r="AS1176">
        <v>66</v>
      </c>
      <c r="AT1176">
        <v>62</v>
      </c>
      <c r="AU1176">
        <v>61</v>
      </c>
      <c r="AV1176">
        <v>57</v>
      </c>
      <c r="AW1176">
        <v>60</v>
      </c>
      <c r="AX1176">
        <v>11</v>
      </c>
      <c r="AY1176">
        <v>8</v>
      </c>
      <c r="AZ1176">
        <v>7</v>
      </c>
      <c r="BA1176">
        <v>12</v>
      </c>
      <c r="BB1176">
        <v>5</v>
      </c>
    </row>
    <row r="1177" spans="1:54" x14ac:dyDescent="0.25">
      <c r="A1177" t="s">
        <v>3139</v>
      </c>
      <c r="B1177" t="s">
        <v>286</v>
      </c>
      <c r="C1177" t="s">
        <v>113</v>
      </c>
      <c r="E1177" t="s">
        <v>1494</v>
      </c>
      <c r="F1177">
        <v>1202</v>
      </c>
      <c r="G1177" t="s">
        <v>225</v>
      </c>
      <c r="H1177">
        <v>2</v>
      </c>
      <c r="I1177" t="s">
        <v>264</v>
      </c>
      <c r="J1177">
        <v>2018</v>
      </c>
      <c r="K1177">
        <v>77</v>
      </c>
      <c r="L1177" t="s">
        <v>473</v>
      </c>
      <c r="M1177" t="s">
        <v>109</v>
      </c>
      <c r="N1177" t="s">
        <v>60</v>
      </c>
      <c r="O1177" t="s">
        <v>2536</v>
      </c>
      <c r="P1177">
        <v>33</v>
      </c>
      <c r="Q1177" t="s">
        <v>225</v>
      </c>
      <c r="R1177" t="s">
        <v>73</v>
      </c>
      <c r="S1177">
        <v>3</v>
      </c>
      <c r="T1177">
        <v>2</v>
      </c>
      <c r="U1177">
        <v>71</v>
      </c>
      <c r="V1177">
        <v>72</v>
      </c>
      <c r="W1177">
        <v>77</v>
      </c>
      <c r="X1177">
        <v>80</v>
      </c>
      <c r="Y1177">
        <v>76</v>
      </c>
      <c r="Z1177">
        <v>69</v>
      </c>
      <c r="AA1177">
        <v>75</v>
      </c>
      <c r="AB1177">
        <v>51</v>
      </c>
      <c r="AC1177">
        <v>81</v>
      </c>
      <c r="AD1177">
        <v>60</v>
      </c>
      <c r="AE1177">
        <v>69</v>
      </c>
      <c r="AF1177">
        <v>78</v>
      </c>
      <c r="AG1177">
        <v>75</v>
      </c>
      <c r="AH1177">
        <v>68</v>
      </c>
      <c r="AI1177">
        <v>73</v>
      </c>
      <c r="AJ1177">
        <v>74</v>
      </c>
      <c r="AK1177">
        <v>78</v>
      </c>
      <c r="AL1177">
        <v>70</v>
      </c>
      <c r="AM1177">
        <v>73</v>
      </c>
      <c r="AN1177">
        <v>71</v>
      </c>
      <c r="AO1177">
        <v>78</v>
      </c>
      <c r="AP1177">
        <v>63</v>
      </c>
      <c r="AQ1177">
        <v>66</v>
      </c>
      <c r="AR1177">
        <v>42</v>
      </c>
      <c r="AS1177">
        <v>52</v>
      </c>
      <c r="AT1177">
        <v>62</v>
      </c>
      <c r="AU1177">
        <v>49</v>
      </c>
      <c r="AV1177">
        <v>86</v>
      </c>
      <c r="AW1177">
        <v>33</v>
      </c>
      <c r="AX1177">
        <v>9</v>
      </c>
      <c r="AY1177">
        <v>7</v>
      </c>
      <c r="AZ1177">
        <v>14</v>
      </c>
      <c r="BA1177">
        <v>10</v>
      </c>
      <c r="BB1177">
        <v>12</v>
      </c>
    </row>
    <row r="1178" spans="1:54" x14ac:dyDescent="0.25">
      <c r="A1178" t="s">
        <v>3140</v>
      </c>
      <c r="B1178" t="s">
        <v>3141</v>
      </c>
      <c r="C1178" t="s">
        <v>113</v>
      </c>
      <c r="E1178" t="s">
        <v>26176</v>
      </c>
      <c r="F1178">
        <v>1409</v>
      </c>
      <c r="G1178" t="s">
        <v>90</v>
      </c>
      <c r="H1178">
        <v>99</v>
      </c>
      <c r="I1178" t="s">
        <v>1824</v>
      </c>
      <c r="J1178">
        <v>2019</v>
      </c>
      <c r="K1178">
        <v>77</v>
      </c>
      <c r="L1178" t="s">
        <v>250</v>
      </c>
      <c r="M1178" t="s">
        <v>313</v>
      </c>
      <c r="N1178" t="s">
        <v>60</v>
      </c>
      <c r="O1178" t="s">
        <v>3142</v>
      </c>
      <c r="P1178">
        <v>33</v>
      </c>
      <c r="Q1178" t="s">
        <v>90</v>
      </c>
      <c r="R1178" t="s">
        <v>73</v>
      </c>
      <c r="S1178">
        <v>2</v>
      </c>
      <c r="T1178">
        <v>1</v>
      </c>
      <c r="U1178">
        <v>18</v>
      </c>
      <c r="V1178">
        <v>15</v>
      </c>
      <c r="W1178">
        <v>15</v>
      </c>
      <c r="X1178">
        <v>15</v>
      </c>
      <c r="Y1178">
        <v>14</v>
      </c>
      <c r="Z1178">
        <v>37</v>
      </c>
      <c r="AA1178">
        <v>69</v>
      </c>
      <c r="AB1178">
        <v>12</v>
      </c>
      <c r="AC1178">
        <v>19</v>
      </c>
      <c r="AD1178">
        <v>13</v>
      </c>
      <c r="AE1178">
        <v>45</v>
      </c>
      <c r="AF1178">
        <v>12</v>
      </c>
      <c r="AG1178">
        <v>29</v>
      </c>
      <c r="AH1178">
        <v>22</v>
      </c>
      <c r="AI1178">
        <v>42</v>
      </c>
      <c r="AJ1178">
        <v>42</v>
      </c>
      <c r="AK1178">
        <v>36</v>
      </c>
      <c r="AL1178">
        <v>60</v>
      </c>
      <c r="AM1178">
        <v>43</v>
      </c>
      <c r="AN1178">
        <v>45</v>
      </c>
      <c r="AO1178">
        <v>68</v>
      </c>
      <c r="AP1178">
        <v>14</v>
      </c>
      <c r="AQ1178">
        <v>23</v>
      </c>
      <c r="AR1178">
        <v>14</v>
      </c>
      <c r="AS1178">
        <v>15</v>
      </c>
      <c r="AT1178">
        <v>11</v>
      </c>
      <c r="AU1178">
        <v>15</v>
      </c>
      <c r="AV1178">
        <v>23</v>
      </c>
      <c r="AW1178">
        <v>13</v>
      </c>
      <c r="AX1178">
        <v>76</v>
      </c>
      <c r="AY1178">
        <v>77</v>
      </c>
      <c r="AZ1178">
        <v>66</v>
      </c>
      <c r="BA1178">
        <v>76</v>
      </c>
      <c r="BB1178">
        <v>80</v>
      </c>
    </row>
    <row r="1179" spans="1:54" x14ac:dyDescent="0.25">
      <c r="A1179" t="s">
        <v>3143</v>
      </c>
      <c r="B1179" t="s">
        <v>1095</v>
      </c>
      <c r="C1179" t="s">
        <v>113</v>
      </c>
      <c r="E1179" t="s">
        <v>1174</v>
      </c>
      <c r="F1179">
        <v>1162</v>
      </c>
      <c r="G1179" t="s">
        <v>128</v>
      </c>
      <c r="H1179">
        <v>6</v>
      </c>
      <c r="I1179" t="s">
        <v>240</v>
      </c>
      <c r="J1179">
        <v>2017</v>
      </c>
      <c r="K1179">
        <v>77</v>
      </c>
      <c r="L1179" t="s">
        <v>265</v>
      </c>
      <c r="M1179" t="s">
        <v>251</v>
      </c>
      <c r="N1179" t="s">
        <v>71</v>
      </c>
      <c r="O1179" t="s">
        <v>2060</v>
      </c>
      <c r="P1179">
        <v>34</v>
      </c>
      <c r="Q1179" t="s">
        <v>133</v>
      </c>
      <c r="R1179" t="s">
        <v>498</v>
      </c>
      <c r="S1179">
        <v>3</v>
      </c>
      <c r="T1179">
        <v>2</v>
      </c>
      <c r="U1179">
        <v>47</v>
      </c>
      <c r="V1179">
        <v>50</v>
      </c>
      <c r="W1179">
        <v>81</v>
      </c>
      <c r="X1179">
        <v>76</v>
      </c>
      <c r="Y1179">
        <v>79</v>
      </c>
      <c r="Z1179">
        <v>79</v>
      </c>
      <c r="AA1179">
        <v>62</v>
      </c>
      <c r="AB1179">
        <v>39</v>
      </c>
      <c r="AC1179">
        <v>75</v>
      </c>
      <c r="AD1179">
        <v>55</v>
      </c>
      <c r="AE1179">
        <v>71</v>
      </c>
      <c r="AF1179">
        <v>61</v>
      </c>
      <c r="AG1179">
        <v>71</v>
      </c>
      <c r="AH1179">
        <v>69</v>
      </c>
      <c r="AI1179">
        <v>44</v>
      </c>
      <c r="AJ1179">
        <v>55</v>
      </c>
      <c r="AK1179">
        <v>75</v>
      </c>
      <c r="AL1179">
        <v>86</v>
      </c>
      <c r="AM1179">
        <v>46</v>
      </c>
      <c r="AN1179">
        <v>33</v>
      </c>
      <c r="AO1179">
        <v>66</v>
      </c>
      <c r="AP1179">
        <v>77</v>
      </c>
      <c r="AQ1179">
        <v>73</v>
      </c>
      <c r="AR1179">
        <v>33</v>
      </c>
      <c r="AS1179">
        <v>51</v>
      </c>
      <c r="AT1179">
        <v>44</v>
      </c>
      <c r="AU1179">
        <v>53</v>
      </c>
      <c r="AV1179">
        <v>48</v>
      </c>
      <c r="AW1179">
        <v>59</v>
      </c>
      <c r="AX1179">
        <v>14</v>
      </c>
      <c r="AY1179">
        <v>11</v>
      </c>
      <c r="AZ1179">
        <v>8</v>
      </c>
      <c r="BA1179">
        <v>8</v>
      </c>
      <c r="BB1179">
        <v>8</v>
      </c>
    </row>
    <row r="1180" spans="1:54" x14ac:dyDescent="0.25">
      <c r="A1180" t="s">
        <v>3144</v>
      </c>
      <c r="B1180" t="s">
        <v>96</v>
      </c>
      <c r="C1180" t="s">
        <v>113</v>
      </c>
      <c r="E1180" t="s">
        <v>1695</v>
      </c>
      <c r="F1180">
        <v>1497</v>
      </c>
      <c r="G1180" t="s">
        <v>127</v>
      </c>
      <c r="H1180">
        <v>4</v>
      </c>
      <c r="I1180" t="s">
        <v>2727</v>
      </c>
      <c r="J1180">
        <v>2017</v>
      </c>
      <c r="K1180">
        <v>77</v>
      </c>
      <c r="L1180" t="s">
        <v>216</v>
      </c>
      <c r="M1180" t="s">
        <v>97</v>
      </c>
      <c r="N1180" t="s">
        <v>60</v>
      </c>
      <c r="O1180" t="s">
        <v>3145</v>
      </c>
      <c r="P1180">
        <v>32</v>
      </c>
      <c r="Q1180" t="s">
        <v>133</v>
      </c>
      <c r="R1180" t="s">
        <v>211</v>
      </c>
      <c r="S1180">
        <v>3</v>
      </c>
      <c r="T1180">
        <v>2</v>
      </c>
      <c r="U1180">
        <v>65</v>
      </c>
      <c r="V1180">
        <v>53</v>
      </c>
      <c r="W1180">
        <v>74</v>
      </c>
      <c r="X1180">
        <v>76</v>
      </c>
      <c r="Y1180">
        <v>80</v>
      </c>
      <c r="Z1180">
        <v>84</v>
      </c>
      <c r="AA1180">
        <v>68</v>
      </c>
      <c r="AB1180">
        <v>52</v>
      </c>
      <c r="AC1180">
        <v>81</v>
      </c>
      <c r="AD1180">
        <v>50</v>
      </c>
      <c r="AE1180">
        <v>66</v>
      </c>
      <c r="AF1180">
        <v>45</v>
      </c>
      <c r="AG1180">
        <v>72</v>
      </c>
      <c r="AH1180">
        <v>75</v>
      </c>
      <c r="AI1180">
        <v>43</v>
      </c>
      <c r="AJ1180">
        <v>48</v>
      </c>
      <c r="AK1180">
        <v>76</v>
      </c>
      <c r="AL1180">
        <v>85</v>
      </c>
      <c r="AM1180">
        <v>54</v>
      </c>
      <c r="AN1180">
        <v>53</v>
      </c>
      <c r="AO1180">
        <v>70</v>
      </c>
      <c r="AP1180">
        <v>72</v>
      </c>
      <c r="AQ1180">
        <v>76</v>
      </c>
      <c r="AR1180">
        <v>54</v>
      </c>
      <c r="AS1180">
        <v>65</v>
      </c>
      <c r="AT1180">
        <v>67</v>
      </c>
      <c r="AU1180">
        <v>77</v>
      </c>
      <c r="AV1180">
        <v>65</v>
      </c>
      <c r="AW1180">
        <v>59</v>
      </c>
      <c r="AX1180">
        <v>8</v>
      </c>
      <c r="AY1180">
        <v>7</v>
      </c>
      <c r="AZ1180">
        <v>9</v>
      </c>
      <c r="BA1180">
        <v>15</v>
      </c>
      <c r="BB1180">
        <v>11</v>
      </c>
    </row>
    <row r="1181" spans="1:54" x14ac:dyDescent="0.25">
      <c r="A1181" t="s">
        <v>3146</v>
      </c>
      <c r="B1181" t="s">
        <v>96</v>
      </c>
      <c r="C1181" t="s">
        <v>113</v>
      </c>
      <c r="E1181" t="s">
        <v>816</v>
      </c>
      <c r="F1181">
        <v>1566</v>
      </c>
      <c r="G1181" t="s">
        <v>128</v>
      </c>
      <c r="H1181">
        <v>5</v>
      </c>
      <c r="I1181" t="s">
        <v>1276</v>
      </c>
      <c r="J1181">
        <v>2017</v>
      </c>
      <c r="K1181">
        <v>77</v>
      </c>
      <c r="L1181" t="s">
        <v>157</v>
      </c>
      <c r="M1181" t="s">
        <v>97</v>
      </c>
      <c r="N1181" t="s">
        <v>60</v>
      </c>
      <c r="O1181" t="s">
        <v>3147</v>
      </c>
      <c r="P1181">
        <v>35</v>
      </c>
      <c r="Q1181" t="s">
        <v>519</v>
      </c>
      <c r="R1181" t="s">
        <v>73</v>
      </c>
      <c r="S1181">
        <v>3</v>
      </c>
      <c r="T1181">
        <v>2</v>
      </c>
      <c r="U1181">
        <v>69</v>
      </c>
      <c r="V1181">
        <v>49</v>
      </c>
      <c r="W1181">
        <v>78</v>
      </c>
      <c r="X1181">
        <v>75</v>
      </c>
      <c r="Y1181">
        <v>77</v>
      </c>
      <c r="Z1181">
        <v>80</v>
      </c>
      <c r="AA1181">
        <v>73</v>
      </c>
      <c r="AB1181">
        <v>45</v>
      </c>
      <c r="AC1181">
        <v>74</v>
      </c>
      <c r="AD1181">
        <v>39</v>
      </c>
      <c r="AE1181">
        <v>51</v>
      </c>
      <c r="AF1181">
        <v>74</v>
      </c>
      <c r="AG1181">
        <v>77</v>
      </c>
      <c r="AH1181">
        <v>62</v>
      </c>
      <c r="AI1181">
        <v>59</v>
      </c>
      <c r="AJ1181">
        <v>58</v>
      </c>
      <c r="AK1181">
        <v>79</v>
      </c>
      <c r="AL1181">
        <v>77</v>
      </c>
      <c r="AM1181">
        <v>60</v>
      </c>
      <c r="AN1181">
        <v>57</v>
      </c>
      <c r="AO1181">
        <v>72</v>
      </c>
      <c r="AP1181">
        <v>76</v>
      </c>
      <c r="AQ1181">
        <v>49</v>
      </c>
      <c r="AR1181">
        <v>50</v>
      </c>
      <c r="AS1181">
        <v>28</v>
      </c>
      <c r="AT1181">
        <v>48</v>
      </c>
      <c r="AU1181">
        <v>46</v>
      </c>
      <c r="AV1181">
        <v>51</v>
      </c>
      <c r="AW1181">
        <v>47</v>
      </c>
      <c r="AX1181">
        <v>14</v>
      </c>
      <c r="AY1181">
        <v>10</v>
      </c>
      <c r="AZ1181">
        <v>14</v>
      </c>
      <c r="BA1181">
        <v>15</v>
      </c>
      <c r="BB1181">
        <v>7</v>
      </c>
    </row>
    <row r="1182" spans="1:54" x14ac:dyDescent="0.25">
      <c r="A1182" t="s">
        <v>3148</v>
      </c>
      <c r="B1182" t="s">
        <v>538</v>
      </c>
      <c r="C1182" t="s">
        <v>113</v>
      </c>
      <c r="E1182" t="s">
        <v>26104</v>
      </c>
      <c r="F1182">
        <v>1229</v>
      </c>
      <c r="G1182" t="s">
        <v>90</v>
      </c>
      <c r="H1182">
        <v>1</v>
      </c>
      <c r="I1182" t="s">
        <v>3149</v>
      </c>
      <c r="J1182">
        <v>2017</v>
      </c>
      <c r="K1182">
        <v>77</v>
      </c>
      <c r="L1182" t="s">
        <v>175</v>
      </c>
      <c r="M1182" t="s">
        <v>131</v>
      </c>
      <c r="N1182" t="s">
        <v>60</v>
      </c>
      <c r="O1182" t="s">
        <v>3150</v>
      </c>
      <c r="P1182">
        <v>35</v>
      </c>
      <c r="Q1182" t="s">
        <v>90</v>
      </c>
      <c r="R1182" t="s">
        <v>73</v>
      </c>
      <c r="S1182">
        <v>2</v>
      </c>
      <c r="T1182">
        <v>1</v>
      </c>
      <c r="U1182">
        <v>28</v>
      </c>
      <c r="V1182">
        <v>25</v>
      </c>
      <c r="W1182">
        <v>16</v>
      </c>
      <c r="X1182">
        <v>17</v>
      </c>
      <c r="Y1182">
        <v>14</v>
      </c>
      <c r="Z1182">
        <v>51</v>
      </c>
      <c r="AA1182">
        <v>70</v>
      </c>
      <c r="AB1182">
        <v>12</v>
      </c>
      <c r="AC1182">
        <v>19</v>
      </c>
      <c r="AD1182">
        <v>50</v>
      </c>
      <c r="AE1182">
        <v>54</v>
      </c>
      <c r="AF1182">
        <v>18</v>
      </c>
      <c r="AG1182">
        <v>38</v>
      </c>
      <c r="AH1182">
        <v>42</v>
      </c>
      <c r="AI1182">
        <v>43</v>
      </c>
      <c r="AJ1182">
        <v>42</v>
      </c>
      <c r="AK1182">
        <v>42</v>
      </c>
      <c r="AL1182">
        <v>82</v>
      </c>
      <c r="AM1182">
        <v>35</v>
      </c>
      <c r="AN1182">
        <v>54</v>
      </c>
      <c r="AO1182">
        <v>72</v>
      </c>
      <c r="AP1182">
        <v>18</v>
      </c>
      <c r="AQ1182">
        <v>25</v>
      </c>
      <c r="AR1182">
        <v>14</v>
      </c>
      <c r="AS1182">
        <v>12</v>
      </c>
      <c r="AT1182">
        <v>11</v>
      </c>
      <c r="AU1182">
        <v>15</v>
      </c>
      <c r="AV1182">
        <v>24</v>
      </c>
      <c r="AW1182">
        <v>13</v>
      </c>
      <c r="AX1182">
        <v>77</v>
      </c>
      <c r="AY1182">
        <v>77</v>
      </c>
      <c r="AZ1182">
        <v>76</v>
      </c>
      <c r="BA1182">
        <v>73</v>
      </c>
      <c r="BB1182">
        <v>78</v>
      </c>
    </row>
    <row r="1183" spans="1:54" x14ac:dyDescent="0.25">
      <c r="A1183" t="s">
        <v>3151</v>
      </c>
      <c r="B1183" t="s">
        <v>65</v>
      </c>
      <c r="C1183" t="s">
        <v>113</v>
      </c>
      <c r="E1183" t="s">
        <v>1924</v>
      </c>
      <c r="F1183">
        <v>1205</v>
      </c>
      <c r="G1183" t="s">
        <v>148</v>
      </c>
      <c r="H1183">
        <v>10</v>
      </c>
      <c r="I1183" t="s">
        <v>2976</v>
      </c>
      <c r="J1183">
        <v>2018</v>
      </c>
      <c r="K1183">
        <v>77</v>
      </c>
      <c r="L1183" t="s">
        <v>85</v>
      </c>
      <c r="M1183" t="s">
        <v>102</v>
      </c>
      <c r="N1183" t="s">
        <v>60</v>
      </c>
      <c r="O1183" t="s">
        <v>3152</v>
      </c>
      <c r="P1183">
        <v>34</v>
      </c>
      <c r="Q1183" t="s">
        <v>741</v>
      </c>
      <c r="R1183" t="s">
        <v>73</v>
      </c>
      <c r="S1183">
        <v>4</v>
      </c>
      <c r="T1183">
        <v>4</v>
      </c>
      <c r="U1183">
        <v>81</v>
      </c>
      <c r="V1183">
        <v>74</v>
      </c>
      <c r="W1183">
        <v>13</v>
      </c>
      <c r="X1183">
        <v>15</v>
      </c>
      <c r="Y1183">
        <v>13</v>
      </c>
      <c r="Z1183">
        <v>65</v>
      </c>
      <c r="AA1183">
        <v>65</v>
      </c>
      <c r="AB1183">
        <v>72</v>
      </c>
      <c r="AC1183">
        <v>61</v>
      </c>
      <c r="AD1183">
        <v>83</v>
      </c>
      <c r="AE1183">
        <v>78</v>
      </c>
      <c r="AF1183">
        <v>76</v>
      </c>
      <c r="AG1183">
        <v>82</v>
      </c>
      <c r="AH1183">
        <v>79</v>
      </c>
      <c r="AI1183">
        <v>71</v>
      </c>
      <c r="AJ1183">
        <v>62</v>
      </c>
      <c r="AK1183">
        <v>72</v>
      </c>
      <c r="AL1183">
        <v>81</v>
      </c>
      <c r="AM1183">
        <v>72</v>
      </c>
      <c r="AN1183">
        <v>74</v>
      </c>
      <c r="AO1183">
        <v>56</v>
      </c>
      <c r="AP1183">
        <v>56</v>
      </c>
      <c r="AQ1183">
        <v>71</v>
      </c>
      <c r="AR1183">
        <v>71</v>
      </c>
      <c r="AS1183">
        <v>73</v>
      </c>
      <c r="AT1183">
        <v>84</v>
      </c>
      <c r="AU1183">
        <v>81</v>
      </c>
      <c r="AV1183">
        <v>84</v>
      </c>
      <c r="AW1183">
        <v>69</v>
      </c>
      <c r="AX1183">
        <v>6</v>
      </c>
      <c r="AY1183">
        <v>10</v>
      </c>
      <c r="AZ1183">
        <v>12</v>
      </c>
      <c r="BA1183">
        <v>14</v>
      </c>
      <c r="BB1183">
        <v>11</v>
      </c>
    </row>
    <row r="1184" spans="1:54" x14ac:dyDescent="0.25">
      <c r="A1184" t="s">
        <v>3153</v>
      </c>
      <c r="B1184" t="s">
        <v>65</v>
      </c>
      <c r="C1184" t="s">
        <v>113</v>
      </c>
      <c r="E1184" t="s">
        <v>2076</v>
      </c>
      <c r="F1184">
        <v>1443</v>
      </c>
      <c r="G1184" t="s">
        <v>90</v>
      </c>
      <c r="H1184">
        <v>1</v>
      </c>
      <c r="I1184" t="s">
        <v>1134</v>
      </c>
      <c r="J1184">
        <v>2018</v>
      </c>
      <c r="K1184">
        <v>77</v>
      </c>
      <c r="L1184" t="s">
        <v>221</v>
      </c>
      <c r="M1184" t="s">
        <v>86</v>
      </c>
      <c r="N1184" t="s">
        <v>60</v>
      </c>
      <c r="O1184" t="s">
        <v>3154</v>
      </c>
      <c r="P1184">
        <v>35</v>
      </c>
      <c r="Q1184" t="s">
        <v>90</v>
      </c>
      <c r="R1184" t="s">
        <v>73</v>
      </c>
      <c r="S1184">
        <v>4</v>
      </c>
      <c r="T1184">
        <v>1</v>
      </c>
      <c r="U1184">
        <v>20</v>
      </c>
      <c r="V1184">
        <v>13</v>
      </c>
      <c r="W1184">
        <v>16</v>
      </c>
      <c r="X1184">
        <v>16</v>
      </c>
      <c r="Y1184">
        <v>14</v>
      </c>
      <c r="Z1184">
        <v>35</v>
      </c>
      <c r="AA1184">
        <v>72</v>
      </c>
      <c r="AB1184">
        <v>19</v>
      </c>
      <c r="AC1184">
        <v>23</v>
      </c>
      <c r="AD1184">
        <v>42</v>
      </c>
      <c r="AE1184">
        <v>27</v>
      </c>
      <c r="AF1184">
        <v>10</v>
      </c>
      <c r="AG1184">
        <v>20</v>
      </c>
      <c r="AH1184">
        <v>11</v>
      </c>
      <c r="AI1184">
        <v>44</v>
      </c>
      <c r="AJ1184">
        <v>44</v>
      </c>
      <c r="AK1184">
        <v>37</v>
      </c>
      <c r="AL1184">
        <v>73</v>
      </c>
      <c r="AM1184">
        <v>52</v>
      </c>
      <c r="AN1184">
        <v>49</v>
      </c>
      <c r="AO1184">
        <v>55</v>
      </c>
      <c r="AP1184">
        <v>13</v>
      </c>
      <c r="AQ1184">
        <v>12</v>
      </c>
      <c r="AR1184">
        <v>13</v>
      </c>
      <c r="AS1184">
        <v>15</v>
      </c>
      <c r="AT1184">
        <v>13</v>
      </c>
      <c r="AU1184">
        <v>11</v>
      </c>
      <c r="AV1184">
        <v>18</v>
      </c>
      <c r="AW1184">
        <v>10</v>
      </c>
      <c r="AX1184">
        <v>81</v>
      </c>
      <c r="AY1184">
        <v>74</v>
      </c>
      <c r="AZ1184">
        <v>75</v>
      </c>
      <c r="BA1184">
        <v>79</v>
      </c>
      <c r="BB1184">
        <v>74</v>
      </c>
    </row>
    <row r="1185" spans="1:54" x14ac:dyDescent="0.25">
      <c r="A1185" t="s">
        <v>3155</v>
      </c>
      <c r="B1185" t="s">
        <v>377</v>
      </c>
      <c r="C1185" t="s">
        <v>113</v>
      </c>
      <c r="E1185" t="s">
        <v>26164</v>
      </c>
      <c r="F1185">
        <v>1538</v>
      </c>
      <c r="G1185" t="s">
        <v>128</v>
      </c>
      <c r="H1185">
        <v>7</v>
      </c>
      <c r="I1185" t="s">
        <v>373</v>
      </c>
      <c r="J1185">
        <v>2018</v>
      </c>
      <c r="K1185">
        <v>77</v>
      </c>
      <c r="L1185" t="s">
        <v>640</v>
      </c>
      <c r="M1185" t="s">
        <v>144</v>
      </c>
      <c r="N1185" t="s">
        <v>60</v>
      </c>
      <c r="O1185" t="s">
        <v>3156</v>
      </c>
      <c r="P1185">
        <v>34</v>
      </c>
      <c r="Q1185" t="s">
        <v>323</v>
      </c>
      <c r="R1185" t="s">
        <v>498</v>
      </c>
      <c r="S1185">
        <v>3</v>
      </c>
      <c r="T1185">
        <v>3</v>
      </c>
      <c r="U1185">
        <v>81</v>
      </c>
      <c r="V1185">
        <v>76</v>
      </c>
      <c r="W1185">
        <v>70</v>
      </c>
      <c r="X1185">
        <v>69</v>
      </c>
      <c r="Y1185">
        <v>75</v>
      </c>
      <c r="Z1185">
        <v>77</v>
      </c>
      <c r="AA1185">
        <v>78</v>
      </c>
      <c r="AB1185">
        <v>55</v>
      </c>
      <c r="AC1185">
        <v>73</v>
      </c>
      <c r="AD1185">
        <v>82</v>
      </c>
      <c r="AE1185">
        <v>86</v>
      </c>
      <c r="AF1185">
        <v>65</v>
      </c>
      <c r="AG1185">
        <v>85</v>
      </c>
      <c r="AH1185">
        <v>79</v>
      </c>
      <c r="AI1185">
        <v>52</v>
      </c>
      <c r="AJ1185">
        <v>54</v>
      </c>
      <c r="AK1185">
        <v>70</v>
      </c>
      <c r="AL1185">
        <v>58</v>
      </c>
      <c r="AM1185">
        <v>91</v>
      </c>
      <c r="AN1185">
        <v>77</v>
      </c>
      <c r="AO1185">
        <v>70</v>
      </c>
      <c r="AP1185">
        <v>41</v>
      </c>
      <c r="AQ1185">
        <v>51</v>
      </c>
      <c r="AR1185">
        <v>55</v>
      </c>
      <c r="AS1185">
        <v>48</v>
      </c>
      <c r="AT1185">
        <v>61</v>
      </c>
      <c r="AU1185">
        <v>58</v>
      </c>
      <c r="AV1185">
        <v>59</v>
      </c>
      <c r="AW1185">
        <v>47</v>
      </c>
      <c r="AX1185">
        <v>7</v>
      </c>
      <c r="AY1185">
        <v>10</v>
      </c>
      <c r="AZ1185">
        <v>7</v>
      </c>
      <c r="BA1185">
        <v>16</v>
      </c>
      <c r="BB1185">
        <v>15</v>
      </c>
    </row>
    <row r="1186" spans="1:54" x14ac:dyDescent="0.25">
      <c r="A1186" t="s">
        <v>3157</v>
      </c>
      <c r="B1186" t="s">
        <v>301</v>
      </c>
      <c r="C1186" t="s">
        <v>113</v>
      </c>
      <c r="E1186" t="s">
        <v>26158</v>
      </c>
      <c r="F1186">
        <v>1334</v>
      </c>
      <c r="G1186" t="s">
        <v>302</v>
      </c>
      <c r="H1186">
        <v>28</v>
      </c>
      <c r="I1186" t="s">
        <v>292</v>
      </c>
      <c r="J1186">
        <v>2019</v>
      </c>
      <c r="K1186">
        <v>77</v>
      </c>
      <c r="L1186" t="s">
        <v>317</v>
      </c>
      <c r="M1186" t="s">
        <v>59</v>
      </c>
      <c r="N1186" t="s">
        <v>71</v>
      </c>
      <c r="O1186" t="s">
        <v>3158</v>
      </c>
      <c r="P1186">
        <v>30</v>
      </c>
      <c r="Q1186" t="s">
        <v>302</v>
      </c>
      <c r="R1186" t="s">
        <v>73</v>
      </c>
      <c r="S1186">
        <v>2</v>
      </c>
      <c r="T1186">
        <v>3</v>
      </c>
      <c r="U1186">
        <v>75</v>
      </c>
      <c r="V1186">
        <v>69</v>
      </c>
      <c r="W1186">
        <v>74</v>
      </c>
      <c r="X1186">
        <v>76</v>
      </c>
      <c r="Y1186">
        <v>77</v>
      </c>
      <c r="Z1186">
        <v>78</v>
      </c>
      <c r="AA1186">
        <v>75</v>
      </c>
      <c r="AB1186">
        <v>74</v>
      </c>
      <c r="AC1186">
        <v>76</v>
      </c>
      <c r="AD1186">
        <v>73</v>
      </c>
      <c r="AE1186">
        <v>70</v>
      </c>
      <c r="AF1186">
        <v>84</v>
      </c>
      <c r="AG1186">
        <v>76</v>
      </c>
      <c r="AH1186">
        <v>73</v>
      </c>
      <c r="AI1186">
        <v>66</v>
      </c>
      <c r="AJ1186">
        <v>68</v>
      </c>
      <c r="AK1186">
        <v>80</v>
      </c>
      <c r="AL1186">
        <v>75</v>
      </c>
      <c r="AM1186">
        <v>60</v>
      </c>
      <c r="AN1186">
        <v>66</v>
      </c>
      <c r="AO1186">
        <v>76</v>
      </c>
      <c r="AP1186">
        <v>76</v>
      </c>
      <c r="AQ1186">
        <v>83</v>
      </c>
      <c r="AR1186">
        <v>57</v>
      </c>
      <c r="AS1186">
        <v>79</v>
      </c>
      <c r="AT1186">
        <v>86</v>
      </c>
      <c r="AU1186">
        <v>80</v>
      </c>
      <c r="AV1186">
        <v>68</v>
      </c>
      <c r="AW1186">
        <v>70</v>
      </c>
      <c r="AX1186">
        <v>16</v>
      </c>
      <c r="AY1186">
        <v>14</v>
      </c>
      <c r="AZ1186">
        <v>15</v>
      </c>
      <c r="BA1186">
        <v>12</v>
      </c>
      <c r="BB1186">
        <v>13</v>
      </c>
    </row>
    <row r="1187" spans="1:54" x14ac:dyDescent="0.25">
      <c r="A1187" t="s">
        <v>3159</v>
      </c>
      <c r="B1187" t="s">
        <v>65</v>
      </c>
      <c r="C1187" t="s">
        <v>113</v>
      </c>
      <c r="E1187" t="s">
        <v>611</v>
      </c>
      <c r="F1187">
        <v>1246</v>
      </c>
      <c r="G1187" t="s">
        <v>133</v>
      </c>
      <c r="H1187">
        <v>8</v>
      </c>
      <c r="I1187" t="s">
        <v>3160</v>
      </c>
      <c r="J1187">
        <v>2017</v>
      </c>
      <c r="K1187">
        <v>77</v>
      </c>
      <c r="L1187" t="s">
        <v>85</v>
      </c>
      <c r="M1187" t="s">
        <v>232</v>
      </c>
      <c r="N1187" t="s">
        <v>60</v>
      </c>
      <c r="O1187" t="s">
        <v>3161</v>
      </c>
      <c r="P1187">
        <v>35</v>
      </c>
      <c r="Q1187" t="s">
        <v>133</v>
      </c>
      <c r="R1187" t="s">
        <v>211</v>
      </c>
      <c r="S1187">
        <v>3</v>
      </c>
      <c r="T1187">
        <v>2</v>
      </c>
      <c r="U1187">
        <v>52</v>
      </c>
      <c r="V1187">
        <v>40</v>
      </c>
      <c r="W1187">
        <v>79</v>
      </c>
      <c r="X1187">
        <v>78</v>
      </c>
      <c r="Y1187">
        <v>79</v>
      </c>
      <c r="Z1187">
        <v>85</v>
      </c>
      <c r="AA1187">
        <v>71</v>
      </c>
      <c r="AB1187">
        <v>25</v>
      </c>
      <c r="AC1187">
        <v>77</v>
      </c>
      <c r="AD1187">
        <v>38</v>
      </c>
      <c r="AE1187">
        <v>69</v>
      </c>
      <c r="AF1187">
        <v>34</v>
      </c>
      <c r="AG1187">
        <v>54</v>
      </c>
      <c r="AH1187">
        <v>55</v>
      </c>
      <c r="AI1187">
        <v>68</v>
      </c>
      <c r="AJ1187">
        <v>55</v>
      </c>
      <c r="AK1187">
        <v>55</v>
      </c>
      <c r="AL1187">
        <v>76</v>
      </c>
      <c r="AM1187">
        <v>62</v>
      </c>
      <c r="AN1187">
        <v>50</v>
      </c>
      <c r="AO1187">
        <v>89</v>
      </c>
      <c r="AP1187">
        <v>80</v>
      </c>
      <c r="AQ1187">
        <v>24</v>
      </c>
      <c r="AR1187">
        <v>34</v>
      </c>
      <c r="AS1187">
        <v>23</v>
      </c>
      <c r="AT1187">
        <v>40</v>
      </c>
      <c r="AU1187">
        <v>21</v>
      </c>
      <c r="AV1187">
        <v>41</v>
      </c>
      <c r="AW1187">
        <v>19</v>
      </c>
      <c r="AX1187">
        <v>8</v>
      </c>
      <c r="AY1187">
        <v>8</v>
      </c>
      <c r="AZ1187">
        <v>11</v>
      </c>
      <c r="BA1187">
        <v>13</v>
      </c>
      <c r="BB1187">
        <v>12</v>
      </c>
    </row>
    <row r="1188" spans="1:54" x14ac:dyDescent="0.25">
      <c r="A1188" t="s">
        <v>3162</v>
      </c>
      <c r="B1188" t="s">
        <v>65</v>
      </c>
      <c r="C1188" t="s">
        <v>113</v>
      </c>
      <c r="E1188" t="s">
        <v>26115</v>
      </c>
      <c r="F1188">
        <v>1404</v>
      </c>
      <c r="G1188" t="s">
        <v>173</v>
      </c>
      <c r="H1188">
        <v>19</v>
      </c>
      <c r="I1188" t="s">
        <v>1142</v>
      </c>
      <c r="J1188">
        <v>2017</v>
      </c>
      <c r="K1188">
        <v>77</v>
      </c>
      <c r="L1188" t="s">
        <v>293</v>
      </c>
      <c r="M1188" t="s">
        <v>205</v>
      </c>
      <c r="N1188" t="s">
        <v>71</v>
      </c>
      <c r="O1188" t="s">
        <v>3163</v>
      </c>
      <c r="P1188">
        <v>36</v>
      </c>
      <c r="Q1188" t="s">
        <v>146</v>
      </c>
      <c r="R1188" t="s">
        <v>162</v>
      </c>
      <c r="S1188">
        <v>4</v>
      </c>
      <c r="T1188">
        <v>2</v>
      </c>
      <c r="U1188">
        <v>80</v>
      </c>
      <c r="V1188">
        <v>67</v>
      </c>
      <c r="W1188">
        <v>69</v>
      </c>
      <c r="X1188">
        <v>73</v>
      </c>
      <c r="Y1188">
        <v>77</v>
      </c>
      <c r="Z1188">
        <v>75</v>
      </c>
      <c r="AA1188">
        <v>80</v>
      </c>
      <c r="AB1188">
        <v>73</v>
      </c>
      <c r="AC1188">
        <v>80</v>
      </c>
      <c r="AD1188">
        <v>71</v>
      </c>
      <c r="AE1188">
        <v>87</v>
      </c>
      <c r="AF1188">
        <v>70</v>
      </c>
      <c r="AG1188">
        <v>79</v>
      </c>
      <c r="AH1188">
        <v>73</v>
      </c>
      <c r="AI1188">
        <v>55</v>
      </c>
      <c r="AJ1188">
        <v>55</v>
      </c>
      <c r="AK1188">
        <v>60</v>
      </c>
      <c r="AL1188">
        <v>73</v>
      </c>
      <c r="AM1188">
        <v>73</v>
      </c>
      <c r="AN1188">
        <v>63</v>
      </c>
      <c r="AO1188">
        <v>70</v>
      </c>
      <c r="AP1188">
        <v>70</v>
      </c>
      <c r="AQ1188">
        <v>75</v>
      </c>
      <c r="AR1188">
        <v>68</v>
      </c>
      <c r="AS1188">
        <v>72</v>
      </c>
      <c r="AT1188">
        <v>67</v>
      </c>
      <c r="AU1188">
        <v>59</v>
      </c>
      <c r="AV1188">
        <v>75</v>
      </c>
      <c r="AW1188">
        <v>75</v>
      </c>
      <c r="AX1188">
        <v>7</v>
      </c>
      <c r="AY1188">
        <v>9</v>
      </c>
      <c r="AZ1188">
        <v>13</v>
      </c>
      <c r="BA1188">
        <v>7</v>
      </c>
      <c r="BB1188">
        <v>15</v>
      </c>
    </row>
    <row r="1189" spans="1:54" x14ac:dyDescent="0.25">
      <c r="A1189" t="s">
        <v>3164</v>
      </c>
      <c r="B1189" t="s">
        <v>377</v>
      </c>
      <c r="C1189" t="s">
        <v>113</v>
      </c>
      <c r="E1189" t="s">
        <v>827</v>
      </c>
      <c r="F1189">
        <v>1534</v>
      </c>
      <c r="G1189" t="s">
        <v>225</v>
      </c>
      <c r="H1189">
        <v>8</v>
      </c>
      <c r="I1189" t="s">
        <v>706</v>
      </c>
      <c r="J1189">
        <v>2017</v>
      </c>
      <c r="K1189">
        <v>77</v>
      </c>
      <c r="L1189" t="s">
        <v>85</v>
      </c>
      <c r="M1189" t="s">
        <v>169</v>
      </c>
      <c r="N1189" t="s">
        <v>60</v>
      </c>
      <c r="O1189" t="s">
        <v>731</v>
      </c>
      <c r="P1189">
        <v>32</v>
      </c>
      <c r="Q1189" t="s">
        <v>1424</v>
      </c>
      <c r="R1189" t="s">
        <v>63</v>
      </c>
      <c r="S1189">
        <v>4</v>
      </c>
      <c r="T1189">
        <v>3</v>
      </c>
      <c r="U1189">
        <v>76</v>
      </c>
      <c r="V1189">
        <v>78</v>
      </c>
      <c r="W1189">
        <v>77</v>
      </c>
      <c r="X1189">
        <v>80</v>
      </c>
      <c r="Y1189">
        <v>77</v>
      </c>
      <c r="Z1189">
        <v>75</v>
      </c>
      <c r="AA1189">
        <v>74</v>
      </c>
      <c r="AB1189">
        <v>68</v>
      </c>
      <c r="AC1189">
        <v>69</v>
      </c>
      <c r="AD1189">
        <v>68</v>
      </c>
      <c r="AE1189">
        <v>72</v>
      </c>
      <c r="AF1189">
        <v>75</v>
      </c>
      <c r="AG1189">
        <v>75</v>
      </c>
      <c r="AH1189">
        <v>70</v>
      </c>
      <c r="AI1189">
        <v>77</v>
      </c>
      <c r="AJ1189">
        <v>77</v>
      </c>
      <c r="AK1189">
        <v>79</v>
      </c>
      <c r="AL1189">
        <v>72</v>
      </c>
      <c r="AM1189">
        <v>68</v>
      </c>
      <c r="AN1189">
        <v>73</v>
      </c>
      <c r="AO1189">
        <v>77</v>
      </c>
      <c r="AP1189">
        <v>68</v>
      </c>
      <c r="AQ1189">
        <v>79</v>
      </c>
      <c r="AR1189">
        <v>58</v>
      </c>
      <c r="AS1189">
        <v>70</v>
      </c>
      <c r="AT1189">
        <v>69</v>
      </c>
      <c r="AU1189">
        <v>54</v>
      </c>
      <c r="AV1189">
        <v>60</v>
      </c>
      <c r="AW1189">
        <v>56</v>
      </c>
      <c r="AX1189">
        <v>6</v>
      </c>
      <c r="AY1189">
        <v>13</v>
      </c>
      <c r="AZ1189">
        <v>7</v>
      </c>
      <c r="BA1189">
        <v>7</v>
      </c>
      <c r="BB1189">
        <v>7</v>
      </c>
    </row>
    <row r="1190" spans="1:54" x14ac:dyDescent="0.25">
      <c r="A1190" t="s">
        <v>3165</v>
      </c>
      <c r="B1190" t="s">
        <v>89</v>
      </c>
      <c r="C1190" t="s">
        <v>113</v>
      </c>
      <c r="E1190" t="s">
        <v>26157</v>
      </c>
      <c r="F1190">
        <v>1080</v>
      </c>
      <c r="G1190" t="s">
        <v>128</v>
      </c>
      <c r="H1190">
        <v>11</v>
      </c>
      <c r="I1190" t="s">
        <v>3166</v>
      </c>
      <c r="J1190">
        <v>2018</v>
      </c>
      <c r="K1190">
        <v>77</v>
      </c>
      <c r="L1190" t="s">
        <v>175</v>
      </c>
      <c r="M1190" t="s">
        <v>59</v>
      </c>
      <c r="N1190" t="s">
        <v>60</v>
      </c>
      <c r="O1190" t="s">
        <v>3167</v>
      </c>
      <c r="P1190">
        <v>33</v>
      </c>
      <c r="Q1190" t="s">
        <v>83</v>
      </c>
      <c r="R1190" t="s">
        <v>162</v>
      </c>
      <c r="S1190">
        <v>3</v>
      </c>
      <c r="T1190">
        <v>2</v>
      </c>
      <c r="U1190">
        <v>70</v>
      </c>
      <c r="V1190">
        <v>67</v>
      </c>
      <c r="W1190">
        <v>26</v>
      </c>
      <c r="X1190">
        <v>41</v>
      </c>
      <c r="Y1190">
        <v>50</v>
      </c>
      <c r="Z1190">
        <v>79</v>
      </c>
      <c r="AA1190">
        <v>82</v>
      </c>
      <c r="AB1190">
        <v>82</v>
      </c>
      <c r="AC1190">
        <v>44</v>
      </c>
      <c r="AD1190">
        <v>72</v>
      </c>
      <c r="AE1190">
        <v>78</v>
      </c>
      <c r="AF1190">
        <v>68</v>
      </c>
      <c r="AG1190">
        <v>75</v>
      </c>
      <c r="AH1190">
        <v>59</v>
      </c>
      <c r="AI1190">
        <v>55</v>
      </c>
      <c r="AJ1190">
        <v>63</v>
      </c>
      <c r="AK1190">
        <v>77</v>
      </c>
      <c r="AL1190">
        <v>81</v>
      </c>
      <c r="AM1190">
        <v>45</v>
      </c>
      <c r="AN1190">
        <v>47</v>
      </c>
      <c r="AO1190">
        <v>80</v>
      </c>
      <c r="AP1190">
        <v>86</v>
      </c>
      <c r="AQ1190">
        <v>79</v>
      </c>
      <c r="AR1190">
        <v>78</v>
      </c>
      <c r="AS1190">
        <v>71</v>
      </c>
      <c r="AT1190">
        <v>66</v>
      </c>
      <c r="AU1190">
        <v>49</v>
      </c>
      <c r="AV1190">
        <v>79</v>
      </c>
      <c r="AW1190">
        <v>80</v>
      </c>
      <c r="AX1190">
        <v>11</v>
      </c>
      <c r="AY1190">
        <v>6</v>
      </c>
      <c r="AZ1190">
        <v>5</v>
      </c>
      <c r="BA1190">
        <v>7</v>
      </c>
      <c r="BB1190">
        <v>12</v>
      </c>
    </row>
    <row r="1191" spans="1:54" x14ac:dyDescent="0.25">
      <c r="A1191" t="s">
        <v>3168</v>
      </c>
      <c r="B1191" t="s">
        <v>3169</v>
      </c>
      <c r="C1191" t="s">
        <v>113</v>
      </c>
      <c r="E1191" t="s">
        <v>26158</v>
      </c>
      <c r="F1191">
        <v>1334</v>
      </c>
      <c r="G1191" t="s">
        <v>127</v>
      </c>
      <c r="H1191">
        <v>5</v>
      </c>
      <c r="I1191" t="s">
        <v>312</v>
      </c>
      <c r="J1191">
        <v>2019</v>
      </c>
      <c r="K1191">
        <v>77</v>
      </c>
      <c r="L1191" t="s">
        <v>58</v>
      </c>
      <c r="M1191" t="s">
        <v>433</v>
      </c>
      <c r="N1191" t="s">
        <v>60</v>
      </c>
      <c r="O1191" t="s">
        <v>3170</v>
      </c>
      <c r="P1191">
        <v>33</v>
      </c>
      <c r="Q1191" t="s">
        <v>133</v>
      </c>
      <c r="R1191" t="s">
        <v>73</v>
      </c>
      <c r="S1191">
        <v>3</v>
      </c>
      <c r="T1191">
        <v>2</v>
      </c>
      <c r="U1191">
        <v>62</v>
      </c>
      <c r="V1191">
        <v>56</v>
      </c>
      <c r="W1191">
        <v>77</v>
      </c>
      <c r="X1191">
        <v>76</v>
      </c>
      <c r="Y1191">
        <v>78</v>
      </c>
      <c r="Z1191">
        <v>79</v>
      </c>
      <c r="AA1191">
        <v>76</v>
      </c>
      <c r="AB1191">
        <v>39</v>
      </c>
      <c r="AC1191">
        <v>78</v>
      </c>
      <c r="AD1191">
        <v>49</v>
      </c>
      <c r="AE1191">
        <v>62</v>
      </c>
      <c r="AF1191">
        <v>17</v>
      </c>
      <c r="AG1191">
        <v>56</v>
      </c>
      <c r="AH1191">
        <v>44</v>
      </c>
      <c r="AI1191">
        <v>46</v>
      </c>
      <c r="AJ1191">
        <v>54</v>
      </c>
      <c r="AK1191">
        <v>73</v>
      </c>
      <c r="AL1191">
        <v>91</v>
      </c>
      <c r="AM1191">
        <v>52</v>
      </c>
      <c r="AN1191">
        <v>31</v>
      </c>
      <c r="AO1191">
        <v>76</v>
      </c>
      <c r="AP1191">
        <v>75</v>
      </c>
      <c r="AQ1191">
        <v>52</v>
      </c>
      <c r="AR1191">
        <v>19</v>
      </c>
      <c r="AS1191">
        <v>35</v>
      </c>
      <c r="AT1191">
        <v>14</v>
      </c>
      <c r="AU1191">
        <v>18</v>
      </c>
      <c r="AV1191">
        <v>17</v>
      </c>
      <c r="AW1191">
        <v>23</v>
      </c>
      <c r="AX1191">
        <v>7</v>
      </c>
      <c r="AY1191">
        <v>14</v>
      </c>
      <c r="AZ1191">
        <v>6</v>
      </c>
      <c r="BA1191">
        <v>10</v>
      </c>
      <c r="BB1191">
        <v>8</v>
      </c>
    </row>
    <row r="1192" spans="1:54" x14ac:dyDescent="0.25">
      <c r="A1192" t="s">
        <v>3171</v>
      </c>
      <c r="B1192" t="s">
        <v>172</v>
      </c>
      <c r="C1192" t="s">
        <v>113</v>
      </c>
      <c r="E1192" t="s">
        <v>2540</v>
      </c>
      <c r="F1192">
        <v>1628</v>
      </c>
      <c r="G1192" t="s">
        <v>83</v>
      </c>
      <c r="H1192">
        <v>23</v>
      </c>
      <c r="I1192" t="s">
        <v>3172</v>
      </c>
      <c r="J1192">
        <v>2017</v>
      </c>
      <c r="K1192">
        <v>77</v>
      </c>
      <c r="L1192" t="s">
        <v>108</v>
      </c>
      <c r="M1192" t="s">
        <v>59</v>
      </c>
      <c r="N1192" t="s">
        <v>60</v>
      </c>
      <c r="O1192" t="s">
        <v>3173</v>
      </c>
      <c r="P1192">
        <v>31</v>
      </c>
      <c r="Q1192" t="s">
        <v>201</v>
      </c>
      <c r="R1192" t="s">
        <v>80</v>
      </c>
      <c r="S1192">
        <v>3</v>
      </c>
      <c r="T1192">
        <v>3</v>
      </c>
      <c r="U1192">
        <v>73</v>
      </c>
      <c r="V1192">
        <v>72</v>
      </c>
      <c r="W1192">
        <v>43</v>
      </c>
      <c r="X1192">
        <v>41</v>
      </c>
      <c r="Y1192">
        <v>46</v>
      </c>
      <c r="Z1192">
        <v>69</v>
      </c>
      <c r="AA1192">
        <v>75</v>
      </c>
      <c r="AB1192">
        <v>78</v>
      </c>
      <c r="AC1192">
        <v>42</v>
      </c>
      <c r="AD1192">
        <v>80</v>
      </c>
      <c r="AE1192">
        <v>74</v>
      </c>
      <c r="AF1192">
        <v>71</v>
      </c>
      <c r="AG1192">
        <v>79</v>
      </c>
      <c r="AH1192">
        <v>71</v>
      </c>
      <c r="AI1192">
        <v>73</v>
      </c>
      <c r="AJ1192">
        <v>80</v>
      </c>
      <c r="AK1192">
        <v>74</v>
      </c>
      <c r="AL1192">
        <v>78</v>
      </c>
      <c r="AM1192">
        <v>65</v>
      </c>
      <c r="AN1192">
        <v>81</v>
      </c>
      <c r="AO1192">
        <v>81</v>
      </c>
      <c r="AP1192">
        <v>79</v>
      </c>
      <c r="AQ1192">
        <v>77</v>
      </c>
      <c r="AR1192">
        <v>77</v>
      </c>
      <c r="AS1192">
        <v>69</v>
      </c>
      <c r="AT1192">
        <v>67</v>
      </c>
      <c r="AU1192">
        <v>66</v>
      </c>
      <c r="AV1192">
        <v>69</v>
      </c>
      <c r="AW1192">
        <v>79</v>
      </c>
      <c r="AX1192">
        <v>6</v>
      </c>
      <c r="AY1192">
        <v>12</v>
      </c>
      <c r="AZ1192">
        <v>7</v>
      </c>
      <c r="BA1192">
        <v>6</v>
      </c>
      <c r="BB1192">
        <v>10</v>
      </c>
    </row>
    <row r="1193" spans="1:54" x14ac:dyDescent="0.25">
      <c r="A1193" t="s">
        <v>3174</v>
      </c>
      <c r="B1193" t="s">
        <v>377</v>
      </c>
      <c r="C1193" t="s">
        <v>113</v>
      </c>
      <c r="E1193" t="s">
        <v>1917</v>
      </c>
      <c r="F1193">
        <v>1279</v>
      </c>
      <c r="G1193" t="s">
        <v>128</v>
      </c>
      <c r="H1193">
        <v>21</v>
      </c>
      <c r="I1193" t="s">
        <v>1205</v>
      </c>
      <c r="J1193">
        <v>2018</v>
      </c>
      <c r="K1193">
        <v>77</v>
      </c>
      <c r="L1193" t="s">
        <v>216</v>
      </c>
      <c r="M1193" t="s">
        <v>151</v>
      </c>
      <c r="N1193" t="s">
        <v>60</v>
      </c>
      <c r="O1193" t="s">
        <v>3175</v>
      </c>
      <c r="P1193">
        <v>33</v>
      </c>
      <c r="Q1193" t="s">
        <v>133</v>
      </c>
      <c r="R1193" t="s">
        <v>211</v>
      </c>
      <c r="S1193">
        <v>3</v>
      </c>
      <c r="T1193">
        <v>2</v>
      </c>
      <c r="U1193">
        <v>58</v>
      </c>
      <c r="V1193">
        <v>17</v>
      </c>
      <c r="W1193">
        <v>80</v>
      </c>
      <c r="X1193">
        <v>78</v>
      </c>
      <c r="Y1193">
        <v>80</v>
      </c>
      <c r="Z1193">
        <v>80</v>
      </c>
      <c r="AA1193">
        <v>72</v>
      </c>
      <c r="AB1193">
        <v>35</v>
      </c>
      <c r="AC1193">
        <v>75</v>
      </c>
      <c r="AD1193">
        <v>43</v>
      </c>
      <c r="AE1193">
        <v>72</v>
      </c>
      <c r="AF1193">
        <v>19</v>
      </c>
      <c r="AG1193">
        <v>56</v>
      </c>
      <c r="AH1193">
        <v>73</v>
      </c>
      <c r="AI1193">
        <v>34</v>
      </c>
      <c r="AJ1193">
        <v>31</v>
      </c>
      <c r="AK1193">
        <v>66</v>
      </c>
      <c r="AL1193">
        <v>80</v>
      </c>
      <c r="AM1193">
        <v>54</v>
      </c>
      <c r="AN1193">
        <v>50</v>
      </c>
      <c r="AO1193">
        <v>80</v>
      </c>
      <c r="AP1193">
        <v>81</v>
      </c>
      <c r="AQ1193">
        <v>62</v>
      </c>
      <c r="AR1193">
        <v>22</v>
      </c>
      <c r="AS1193">
        <v>21</v>
      </c>
      <c r="AT1193">
        <v>23</v>
      </c>
      <c r="AU1193">
        <v>11</v>
      </c>
      <c r="AV1193">
        <v>44</v>
      </c>
      <c r="AW1193">
        <v>23</v>
      </c>
      <c r="AX1193">
        <v>13</v>
      </c>
      <c r="AY1193">
        <v>8</v>
      </c>
      <c r="AZ1193">
        <v>6</v>
      </c>
      <c r="BA1193">
        <v>6</v>
      </c>
      <c r="BB1193">
        <v>15</v>
      </c>
    </row>
    <row r="1194" spans="1:54" x14ac:dyDescent="0.25">
      <c r="A1194" t="s">
        <v>3176</v>
      </c>
      <c r="B1194" t="s">
        <v>96</v>
      </c>
      <c r="C1194" t="s">
        <v>113</v>
      </c>
      <c r="E1194" t="s">
        <v>445</v>
      </c>
      <c r="F1194">
        <v>1060</v>
      </c>
      <c r="G1194" t="s">
        <v>128</v>
      </c>
      <c r="H1194">
        <v>1</v>
      </c>
      <c r="I1194" t="s">
        <v>3177</v>
      </c>
      <c r="J1194">
        <v>2017</v>
      </c>
      <c r="K1194">
        <v>77</v>
      </c>
      <c r="L1194" t="s">
        <v>175</v>
      </c>
      <c r="M1194" t="s">
        <v>280</v>
      </c>
      <c r="N1194" t="s">
        <v>60</v>
      </c>
      <c r="O1194" t="s">
        <v>3178</v>
      </c>
      <c r="P1194">
        <v>36</v>
      </c>
      <c r="Q1194" t="s">
        <v>90</v>
      </c>
      <c r="R1194" t="s">
        <v>73</v>
      </c>
      <c r="S1194">
        <v>3</v>
      </c>
      <c r="T1194">
        <v>1</v>
      </c>
      <c r="U1194">
        <v>15</v>
      </c>
      <c r="V1194">
        <v>11</v>
      </c>
      <c r="W1194">
        <v>13</v>
      </c>
      <c r="X1194">
        <v>12</v>
      </c>
      <c r="Y1194">
        <v>11</v>
      </c>
      <c r="Z1194">
        <v>38</v>
      </c>
      <c r="AA1194">
        <v>73</v>
      </c>
      <c r="AB1194">
        <v>16</v>
      </c>
      <c r="AC1194">
        <v>23</v>
      </c>
      <c r="AD1194">
        <v>53</v>
      </c>
      <c r="AE1194">
        <v>54</v>
      </c>
      <c r="AF1194">
        <v>11</v>
      </c>
      <c r="AG1194">
        <v>29</v>
      </c>
      <c r="AH1194">
        <v>20</v>
      </c>
      <c r="AI1194">
        <v>32</v>
      </c>
      <c r="AJ1194">
        <v>33</v>
      </c>
      <c r="AK1194">
        <v>33</v>
      </c>
      <c r="AL1194">
        <v>83</v>
      </c>
      <c r="AM1194">
        <v>52</v>
      </c>
      <c r="AN1194">
        <v>28</v>
      </c>
      <c r="AO1194">
        <v>47</v>
      </c>
      <c r="AP1194">
        <v>13</v>
      </c>
      <c r="AQ1194">
        <v>20</v>
      </c>
      <c r="AR1194">
        <v>12</v>
      </c>
      <c r="AS1194">
        <v>14</v>
      </c>
      <c r="AT1194">
        <v>12</v>
      </c>
      <c r="AU1194">
        <v>13</v>
      </c>
      <c r="AV1194">
        <v>13</v>
      </c>
      <c r="AW1194">
        <v>16</v>
      </c>
      <c r="AX1194">
        <v>85</v>
      </c>
      <c r="AY1194">
        <v>69</v>
      </c>
      <c r="AZ1194">
        <v>80</v>
      </c>
      <c r="BA1194">
        <v>81</v>
      </c>
      <c r="BB1194">
        <v>71</v>
      </c>
    </row>
    <row r="1195" spans="1:54" x14ac:dyDescent="0.25">
      <c r="A1195" t="s">
        <v>3179</v>
      </c>
      <c r="B1195" t="s">
        <v>196</v>
      </c>
      <c r="C1195" t="s">
        <v>113</v>
      </c>
      <c r="E1195" t="s">
        <v>26178</v>
      </c>
      <c r="F1195">
        <v>1151</v>
      </c>
      <c r="G1195" t="s">
        <v>173</v>
      </c>
      <c r="H1195">
        <v>20</v>
      </c>
      <c r="I1195" t="s">
        <v>1292</v>
      </c>
      <c r="J1195">
        <v>2017</v>
      </c>
      <c r="K1195">
        <v>77</v>
      </c>
      <c r="L1195" t="s">
        <v>362</v>
      </c>
      <c r="M1195" t="s">
        <v>109</v>
      </c>
      <c r="N1195" t="s">
        <v>60</v>
      </c>
      <c r="O1195" t="s">
        <v>3180</v>
      </c>
      <c r="P1195">
        <v>36</v>
      </c>
      <c r="Q1195" t="s">
        <v>178</v>
      </c>
      <c r="R1195" t="s">
        <v>80</v>
      </c>
      <c r="S1195">
        <v>4</v>
      </c>
      <c r="T1195">
        <v>3</v>
      </c>
      <c r="U1195">
        <v>82</v>
      </c>
      <c r="V1195">
        <v>74</v>
      </c>
      <c r="W1195">
        <v>29</v>
      </c>
      <c r="X1195">
        <v>34</v>
      </c>
      <c r="Y1195">
        <v>56</v>
      </c>
      <c r="Z1195">
        <v>61</v>
      </c>
      <c r="AA1195">
        <v>79</v>
      </c>
      <c r="AB1195">
        <v>72</v>
      </c>
      <c r="AC1195">
        <v>53</v>
      </c>
      <c r="AD1195">
        <v>80</v>
      </c>
      <c r="AE1195">
        <v>81</v>
      </c>
      <c r="AF1195">
        <v>73</v>
      </c>
      <c r="AG1195">
        <v>81</v>
      </c>
      <c r="AH1195">
        <v>78</v>
      </c>
      <c r="AI1195">
        <v>71</v>
      </c>
      <c r="AJ1195">
        <v>66</v>
      </c>
      <c r="AK1195">
        <v>72</v>
      </c>
      <c r="AL1195">
        <v>57</v>
      </c>
      <c r="AM1195">
        <v>75</v>
      </c>
      <c r="AN1195">
        <v>72</v>
      </c>
      <c r="AO1195">
        <v>33</v>
      </c>
      <c r="AP1195">
        <v>45</v>
      </c>
      <c r="AQ1195">
        <v>75</v>
      </c>
      <c r="AR1195">
        <v>65</v>
      </c>
      <c r="AS1195">
        <v>79</v>
      </c>
      <c r="AT1195">
        <v>77</v>
      </c>
      <c r="AU1195">
        <v>78</v>
      </c>
      <c r="AV1195">
        <v>75</v>
      </c>
      <c r="AW1195">
        <v>67</v>
      </c>
      <c r="AX1195">
        <v>15</v>
      </c>
      <c r="AY1195">
        <v>9</v>
      </c>
      <c r="AZ1195">
        <v>8</v>
      </c>
      <c r="BA1195">
        <v>6</v>
      </c>
      <c r="BB1195">
        <v>11</v>
      </c>
    </row>
    <row r="1196" spans="1:54" x14ac:dyDescent="0.25">
      <c r="A1196" t="s">
        <v>3181</v>
      </c>
      <c r="B1196" t="s">
        <v>120</v>
      </c>
      <c r="C1196" t="s">
        <v>113</v>
      </c>
      <c r="E1196" t="s">
        <v>26106</v>
      </c>
      <c r="F1196">
        <v>1350</v>
      </c>
      <c r="G1196" t="s">
        <v>127</v>
      </c>
      <c r="H1196">
        <v>37</v>
      </c>
      <c r="I1196" t="s">
        <v>1489</v>
      </c>
      <c r="J1196">
        <v>2022</v>
      </c>
      <c r="K1196">
        <v>77</v>
      </c>
      <c r="L1196" t="s">
        <v>175</v>
      </c>
      <c r="M1196" t="s">
        <v>131</v>
      </c>
      <c r="N1196" t="s">
        <v>71</v>
      </c>
      <c r="O1196" t="s">
        <v>3182</v>
      </c>
      <c r="P1196">
        <v>33</v>
      </c>
      <c r="Q1196" t="s">
        <v>589</v>
      </c>
      <c r="R1196" t="s">
        <v>162</v>
      </c>
      <c r="S1196">
        <v>3</v>
      </c>
      <c r="T1196">
        <v>2</v>
      </c>
      <c r="U1196">
        <v>67</v>
      </c>
      <c r="V1196">
        <v>65</v>
      </c>
      <c r="W1196">
        <v>73</v>
      </c>
      <c r="X1196">
        <v>71</v>
      </c>
      <c r="Y1196">
        <v>73</v>
      </c>
      <c r="Z1196">
        <v>89</v>
      </c>
      <c r="AA1196">
        <v>76</v>
      </c>
      <c r="AB1196">
        <v>69</v>
      </c>
      <c r="AC1196">
        <v>75</v>
      </c>
      <c r="AD1196">
        <v>67</v>
      </c>
      <c r="AE1196">
        <v>74</v>
      </c>
      <c r="AF1196">
        <v>62</v>
      </c>
      <c r="AG1196">
        <v>66</v>
      </c>
      <c r="AH1196">
        <v>73</v>
      </c>
      <c r="AI1196">
        <v>65</v>
      </c>
      <c r="AJ1196">
        <v>69</v>
      </c>
      <c r="AK1196">
        <v>86</v>
      </c>
      <c r="AL1196">
        <v>91</v>
      </c>
      <c r="AM1196">
        <v>42</v>
      </c>
      <c r="AN1196">
        <v>59</v>
      </c>
      <c r="AO1196">
        <v>83</v>
      </c>
      <c r="AP1196">
        <v>80</v>
      </c>
      <c r="AQ1196">
        <v>77</v>
      </c>
      <c r="AR1196">
        <v>54</v>
      </c>
      <c r="AS1196">
        <v>68</v>
      </c>
      <c r="AT1196">
        <v>59</v>
      </c>
      <c r="AU1196">
        <v>60</v>
      </c>
      <c r="AV1196">
        <v>63</v>
      </c>
      <c r="AW1196">
        <v>66</v>
      </c>
      <c r="AX1196">
        <v>9</v>
      </c>
      <c r="AY1196">
        <v>6</v>
      </c>
      <c r="AZ1196">
        <v>6</v>
      </c>
      <c r="BA1196">
        <v>11</v>
      </c>
      <c r="BB1196">
        <v>15</v>
      </c>
    </row>
    <row r="1197" spans="1:54" x14ac:dyDescent="0.25">
      <c r="A1197" t="s">
        <v>3183</v>
      </c>
      <c r="B1197" t="s">
        <v>3184</v>
      </c>
      <c r="C1197" t="s">
        <v>113</v>
      </c>
      <c r="E1197" t="s">
        <v>1760</v>
      </c>
      <c r="F1197">
        <v>1620</v>
      </c>
      <c r="G1197" t="s">
        <v>83</v>
      </c>
      <c r="H1197">
        <v>26</v>
      </c>
      <c r="I1197" t="s">
        <v>1442</v>
      </c>
      <c r="J1197">
        <v>2018</v>
      </c>
      <c r="K1197">
        <v>77</v>
      </c>
      <c r="L1197" t="s">
        <v>175</v>
      </c>
      <c r="M1197" t="s">
        <v>97</v>
      </c>
      <c r="N1197" t="s">
        <v>60</v>
      </c>
      <c r="O1197" t="s">
        <v>3185</v>
      </c>
      <c r="P1197">
        <v>33</v>
      </c>
      <c r="Q1197" t="s">
        <v>83</v>
      </c>
      <c r="R1197" t="s">
        <v>118</v>
      </c>
      <c r="S1197">
        <v>3</v>
      </c>
      <c r="T1197">
        <v>3</v>
      </c>
      <c r="U1197">
        <v>74</v>
      </c>
      <c r="V1197">
        <v>72</v>
      </c>
      <c r="W1197">
        <v>23</v>
      </c>
      <c r="X1197">
        <v>19</v>
      </c>
      <c r="Y1197">
        <v>25</v>
      </c>
      <c r="Z1197">
        <v>70</v>
      </c>
      <c r="AA1197">
        <v>75</v>
      </c>
      <c r="AB1197">
        <v>76</v>
      </c>
      <c r="AC1197">
        <v>31</v>
      </c>
      <c r="AD1197">
        <v>75</v>
      </c>
      <c r="AE1197">
        <v>84</v>
      </c>
      <c r="AF1197">
        <v>58</v>
      </c>
      <c r="AG1197">
        <v>72</v>
      </c>
      <c r="AH1197">
        <v>55</v>
      </c>
      <c r="AI1197">
        <v>68</v>
      </c>
      <c r="AJ1197">
        <v>71</v>
      </c>
      <c r="AK1197">
        <v>64</v>
      </c>
      <c r="AL1197">
        <v>82</v>
      </c>
      <c r="AM1197">
        <v>52</v>
      </c>
      <c r="AN1197">
        <v>65</v>
      </c>
      <c r="AO1197">
        <v>76</v>
      </c>
      <c r="AP1197">
        <v>78</v>
      </c>
      <c r="AQ1197">
        <v>79</v>
      </c>
      <c r="AR1197">
        <v>76</v>
      </c>
      <c r="AS1197">
        <v>68</v>
      </c>
      <c r="AT1197">
        <v>69</v>
      </c>
      <c r="AU1197">
        <v>44</v>
      </c>
      <c r="AV1197">
        <v>79</v>
      </c>
      <c r="AW1197">
        <v>78</v>
      </c>
      <c r="AX1197">
        <v>9</v>
      </c>
      <c r="AY1197">
        <v>13</v>
      </c>
      <c r="AZ1197">
        <v>12</v>
      </c>
      <c r="BA1197">
        <v>9</v>
      </c>
      <c r="BB1197">
        <v>13</v>
      </c>
    </row>
    <row r="1198" spans="1:54" x14ac:dyDescent="0.25">
      <c r="A1198" t="s">
        <v>3186</v>
      </c>
      <c r="B1198" t="s">
        <v>648</v>
      </c>
      <c r="C1198" t="s">
        <v>113</v>
      </c>
      <c r="E1198" t="s">
        <v>3187</v>
      </c>
      <c r="F1198">
        <v>1222</v>
      </c>
      <c r="G1198" t="s">
        <v>135</v>
      </c>
      <c r="H1198">
        <v>85</v>
      </c>
      <c r="I1198" t="s">
        <v>3188</v>
      </c>
      <c r="J1198">
        <v>2019</v>
      </c>
      <c r="K1198">
        <v>77</v>
      </c>
      <c r="L1198" t="s">
        <v>473</v>
      </c>
      <c r="M1198" t="s">
        <v>169</v>
      </c>
      <c r="N1198" t="s">
        <v>60</v>
      </c>
      <c r="O1198" t="s">
        <v>3111</v>
      </c>
      <c r="P1198">
        <v>31</v>
      </c>
      <c r="Q1198" t="s">
        <v>371</v>
      </c>
      <c r="R1198" t="s">
        <v>73</v>
      </c>
      <c r="S1198">
        <v>4</v>
      </c>
      <c r="T1198">
        <v>3</v>
      </c>
      <c r="U1198">
        <v>79</v>
      </c>
      <c r="V1198">
        <v>79</v>
      </c>
      <c r="W1198">
        <v>51</v>
      </c>
      <c r="X1198">
        <v>55</v>
      </c>
      <c r="Y1198">
        <v>58</v>
      </c>
      <c r="Z1198">
        <v>60</v>
      </c>
      <c r="AA1198">
        <v>78</v>
      </c>
      <c r="AB1198">
        <v>73</v>
      </c>
      <c r="AC1198">
        <v>61</v>
      </c>
      <c r="AD1198">
        <v>77</v>
      </c>
      <c r="AE1198">
        <v>75</v>
      </c>
      <c r="AF1198">
        <v>80</v>
      </c>
      <c r="AG1198">
        <v>78</v>
      </c>
      <c r="AH1198">
        <v>69</v>
      </c>
      <c r="AI1198">
        <v>76</v>
      </c>
      <c r="AJ1198">
        <v>72</v>
      </c>
      <c r="AK1198">
        <v>67</v>
      </c>
      <c r="AL1198">
        <v>61</v>
      </c>
      <c r="AM1198">
        <v>75</v>
      </c>
      <c r="AN1198">
        <v>76</v>
      </c>
      <c r="AO1198">
        <v>67</v>
      </c>
      <c r="AP1198">
        <v>56</v>
      </c>
      <c r="AQ1198">
        <v>76</v>
      </c>
      <c r="AR1198">
        <v>64</v>
      </c>
      <c r="AS1198">
        <v>74</v>
      </c>
      <c r="AT1198">
        <v>79</v>
      </c>
      <c r="AU1198">
        <v>78</v>
      </c>
      <c r="AV1198">
        <v>70</v>
      </c>
      <c r="AW1198">
        <v>69</v>
      </c>
      <c r="AX1198">
        <v>15</v>
      </c>
      <c r="AY1198">
        <v>12</v>
      </c>
      <c r="AZ1198">
        <v>8</v>
      </c>
      <c r="BA1198">
        <v>9</v>
      </c>
      <c r="BB1198">
        <v>15</v>
      </c>
    </row>
    <row r="1199" spans="1:54" x14ac:dyDescent="0.25">
      <c r="A1199" t="s">
        <v>3189</v>
      </c>
      <c r="B1199" t="s">
        <v>120</v>
      </c>
      <c r="C1199" t="s">
        <v>113</v>
      </c>
      <c r="E1199" t="s">
        <v>3190</v>
      </c>
      <c r="F1199">
        <v>1320</v>
      </c>
      <c r="G1199" t="s">
        <v>128</v>
      </c>
      <c r="H1199">
        <v>1</v>
      </c>
      <c r="I1199" t="s">
        <v>114</v>
      </c>
      <c r="J1199">
        <v>2020</v>
      </c>
      <c r="K1199">
        <v>77</v>
      </c>
      <c r="L1199" t="s">
        <v>317</v>
      </c>
      <c r="M1199" t="s">
        <v>417</v>
      </c>
      <c r="N1199" t="s">
        <v>60</v>
      </c>
      <c r="O1199" t="s">
        <v>3191</v>
      </c>
      <c r="P1199">
        <v>33</v>
      </c>
      <c r="Q1199" t="s">
        <v>90</v>
      </c>
      <c r="R1199" t="s">
        <v>73</v>
      </c>
      <c r="S1199">
        <v>2</v>
      </c>
      <c r="T1199">
        <v>1</v>
      </c>
      <c r="U1199">
        <v>32</v>
      </c>
      <c r="V1199">
        <v>11</v>
      </c>
      <c r="W1199">
        <v>11</v>
      </c>
      <c r="X1199">
        <v>17</v>
      </c>
      <c r="Y1199">
        <v>11</v>
      </c>
      <c r="Z1199">
        <v>22</v>
      </c>
      <c r="AA1199">
        <v>70</v>
      </c>
      <c r="AB1199">
        <v>18</v>
      </c>
      <c r="AC1199">
        <v>28</v>
      </c>
      <c r="AD1199">
        <v>51</v>
      </c>
      <c r="AE1199">
        <v>59</v>
      </c>
      <c r="AF1199">
        <v>17</v>
      </c>
      <c r="AG1199">
        <v>33</v>
      </c>
      <c r="AH1199">
        <v>37</v>
      </c>
      <c r="AI1199">
        <v>60</v>
      </c>
      <c r="AJ1199">
        <v>58</v>
      </c>
      <c r="AK1199">
        <v>31</v>
      </c>
      <c r="AL1199">
        <v>62</v>
      </c>
      <c r="AM1199">
        <v>61</v>
      </c>
      <c r="AN1199">
        <v>61</v>
      </c>
      <c r="AO1199">
        <v>82</v>
      </c>
      <c r="AP1199">
        <v>14</v>
      </c>
      <c r="AQ1199">
        <v>37</v>
      </c>
      <c r="AR1199">
        <v>14</v>
      </c>
      <c r="AS1199">
        <v>15</v>
      </c>
      <c r="AT1199">
        <v>11</v>
      </c>
      <c r="AU1199">
        <v>17</v>
      </c>
      <c r="AV1199">
        <v>25</v>
      </c>
      <c r="AW1199">
        <v>17</v>
      </c>
      <c r="AX1199">
        <v>76</v>
      </c>
      <c r="AY1199">
        <v>78</v>
      </c>
      <c r="AZ1199">
        <v>73</v>
      </c>
      <c r="BA1199">
        <v>75</v>
      </c>
      <c r="BB1199">
        <v>81</v>
      </c>
    </row>
    <row r="1200" spans="1:54" x14ac:dyDescent="0.25">
      <c r="A1200" t="s">
        <v>3192</v>
      </c>
      <c r="B1200" t="s">
        <v>219</v>
      </c>
      <c r="C1200" t="s">
        <v>113</v>
      </c>
      <c r="E1200" t="s">
        <v>506</v>
      </c>
      <c r="F1200">
        <v>1591</v>
      </c>
      <c r="G1200" t="s">
        <v>128</v>
      </c>
      <c r="H1200">
        <v>23</v>
      </c>
      <c r="I1200" t="s">
        <v>947</v>
      </c>
      <c r="J1200">
        <v>2017</v>
      </c>
      <c r="K1200">
        <v>77</v>
      </c>
      <c r="L1200" t="s">
        <v>108</v>
      </c>
      <c r="M1200" t="s">
        <v>109</v>
      </c>
      <c r="N1200" t="s">
        <v>60</v>
      </c>
      <c r="O1200" t="s">
        <v>3193</v>
      </c>
      <c r="P1200">
        <v>35</v>
      </c>
      <c r="Q1200" t="s">
        <v>133</v>
      </c>
      <c r="R1200" t="s">
        <v>223</v>
      </c>
      <c r="S1200">
        <v>3</v>
      </c>
      <c r="T1200">
        <v>2</v>
      </c>
      <c r="U1200">
        <v>51</v>
      </c>
      <c r="V1200">
        <v>41</v>
      </c>
      <c r="W1200">
        <v>81</v>
      </c>
      <c r="X1200">
        <v>78</v>
      </c>
      <c r="Y1200">
        <v>81</v>
      </c>
      <c r="Z1200">
        <v>83</v>
      </c>
      <c r="AA1200">
        <v>69</v>
      </c>
      <c r="AB1200">
        <v>27</v>
      </c>
      <c r="AC1200">
        <v>81</v>
      </c>
      <c r="AD1200">
        <v>41</v>
      </c>
      <c r="AE1200">
        <v>79</v>
      </c>
      <c r="AF1200">
        <v>58</v>
      </c>
      <c r="AG1200">
        <v>56</v>
      </c>
      <c r="AH1200">
        <v>61</v>
      </c>
      <c r="AI1200">
        <v>36</v>
      </c>
      <c r="AJ1200">
        <v>33</v>
      </c>
      <c r="AK1200">
        <v>44</v>
      </c>
      <c r="AL1200">
        <v>79</v>
      </c>
      <c r="AM1200">
        <v>53</v>
      </c>
      <c r="AN1200">
        <v>38</v>
      </c>
      <c r="AO1200">
        <v>76</v>
      </c>
      <c r="AP1200">
        <v>74</v>
      </c>
      <c r="AQ1200">
        <v>60</v>
      </c>
      <c r="AR1200">
        <v>23</v>
      </c>
      <c r="AS1200">
        <v>53</v>
      </c>
      <c r="AT1200">
        <v>38</v>
      </c>
      <c r="AU1200">
        <v>29</v>
      </c>
      <c r="AV1200">
        <v>49</v>
      </c>
      <c r="AW1200">
        <v>19</v>
      </c>
      <c r="AX1200">
        <v>3</v>
      </c>
      <c r="AY1200">
        <v>3</v>
      </c>
      <c r="AZ1200">
        <v>3</v>
      </c>
      <c r="BA1200">
        <v>3</v>
      </c>
      <c r="BB1200">
        <v>3</v>
      </c>
    </row>
    <row r="1201" spans="1:54" x14ac:dyDescent="0.25">
      <c r="A1201" t="s">
        <v>3194</v>
      </c>
      <c r="B1201" t="s">
        <v>172</v>
      </c>
      <c r="C1201" t="s">
        <v>113</v>
      </c>
      <c r="E1201" t="s">
        <v>3195</v>
      </c>
      <c r="F1201">
        <v>1517</v>
      </c>
      <c r="G1201" t="s">
        <v>90</v>
      </c>
      <c r="H1201">
        <v>1</v>
      </c>
      <c r="I1201" t="s">
        <v>3196</v>
      </c>
      <c r="J1201">
        <v>2018</v>
      </c>
      <c r="K1201">
        <v>77</v>
      </c>
      <c r="L1201" t="s">
        <v>58</v>
      </c>
      <c r="M1201" t="s">
        <v>205</v>
      </c>
      <c r="N1201" t="s">
        <v>60</v>
      </c>
      <c r="O1201" t="s">
        <v>3197</v>
      </c>
      <c r="P1201">
        <v>36</v>
      </c>
      <c r="Q1201" t="s">
        <v>90</v>
      </c>
      <c r="R1201" t="s">
        <v>73</v>
      </c>
      <c r="S1201">
        <v>2</v>
      </c>
      <c r="T1201">
        <v>1</v>
      </c>
      <c r="U1201">
        <v>21</v>
      </c>
      <c r="V1201">
        <v>12</v>
      </c>
      <c r="W1201">
        <v>12</v>
      </c>
      <c r="X1201">
        <v>11</v>
      </c>
      <c r="Y1201">
        <v>11</v>
      </c>
      <c r="Z1201">
        <v>25</v>
      </c>
      <c r="AA1201">
        <v>70</v>
      </c>
      <c r="AB1201">
        <v>16</v>
      </c>
      <c r="AC1201">
        <v>27</v>
      </c>
      <c r="AD1201">
        <v>31</v>
      </c>
      <c r="AE1201">
        <v>20</v>
      </c>
      <c r="AF1201">
        <v>10</v>
      </c>
      <c r="AG1201">
        <v>24</v>
      </c>
      <c r="AH1201">
        <v>34</v>
      </c>
      <c r="AI1201">
        <v>36</v>
      </c>
      <c r="AJ1201">
        <v>38</v>
      </c>
      <c r="AK1201">
        <v>26</v>
      </c>
      <c r="AL1201">
        <v>63</v>
      </c>
      <c r="AM1201">
        <v>44</v>
      </c>
      <c r="AN1201">
        <v>31</v>
      </c>
      <c r="AO1201">
        <v>58</v>
      </c>
      <c r="AP1201">
        <v>10</v>
      </c>
      <c r="AQ1201">
        <v>18</v>
      </c>
      <c r="AR1201">
        <v>10</v>
      </c>
      <c r="AS1201">
        <v>12</v>
      </c>
      <c r="AT1201">
        <v>11</v>
      </c>
      <c r="AU1201">
        <v>11</v>
      </c>
      <c r="AV1201">
        <v>23</v>
      </c>
      <c r="AW1201">
        <v>10</v>
      </c>
      <c r="AX1201">
        <v>76</v>
      </c>
      <c r="AY1201">
        <v>77</v>
      </c>
      <c r="AZ1201">
        <v>77</v>
      </c>
      <c r="BA1201">
        <v>76</v>
      </c>
      <c r="BB1201">
        <v>78</v>
      </c>
    </row>
    <row r="1202" spans="1:54" x14ac:dyDescent="0.25">
      <c r="A1202" t="s">
        <v>3198</v>
      </c>
      <c r="B1202" t="s">
        <v>219</v>
      </c>
      <c r="C1202" t="s">
        <v>113</v>
      </c>
      <c r="E1202" t="s">
        <v>26101</v>
      </c>
      <c r="F1202">
        <v>1378</v>
      </c>
      <c r="G1202" t="s">
        <v>128</v>
      </c>
      <c r="H1202">
        <v>16</v>
      </c>
      <c r="I1202" t="s">
        <v>1824</v>
      </c>
      <c r="J1202">
        <v>2017</v>
      </c>
      <c r="K1202">
        <v>77</v>
      </c>
      <c r="L1202" t="s">
        <v>265</v>
      </c>
      <c r="M1202" t="s">
        <v>97</v>
      </c>
      <c r="N1202" t="s">
        <v>60</v>
      </c>
      <c r="O1202" t="s">
        <v>3199</v>
      </c>
      <c r="P1202">
        <v>40</v>
      </c>
      <c r="Q1202" t="s">
        <v>90</v>
      </c>
      <c r="R1202" t="s">
        <v>73</v>
      </c>
      <c r="S1202">
        <v>2</v>
      </c>
      <c r="T1202">
        <v>1</v>
      </c>
      <c r="U1202">
        <v>22</v>
      </c>
      <c r="V1202">
        <v>12</v>
      </c>
      <c r="W1202">
        <v>14</v>
      </c>
      <c r="X1202">
        <v>13</v>
      </c>
      <c r="Y1202">
        <v>10</v>
      </c>
      <c r="Z1202">
        <v>35</v>
      </c>
      <c r="AA1202">
        <v>74</v>
      </c>
      <c r="AB1202">
        <v>12</v>
      </c>
      <c r="AC1202">
        <v>14</v>
      </c>
      <c r="AD1202">
        <v>35</v>
      </c>
      <c r="AE1202">
        <v>44</v>
      </c>
      <c r="AF1202">
        <v>10</v>
      </c>
      <c r="AG1202">
        <v>25</v>
      </c>
      <c r="AH1202">
        <v>24</v>
      </c>
      <c r="AI1202">
        <v>34</v>
      </c>
      <c r="AJ1202">
        <v>42</v>
      </c>
      <c r="AK1202">
        <v>23</v>
      </c>
      <c r="AL1202">
        <v>62</v>
      </c>
      <c r="AM1202">
        <v>43</v>
      </c>
      <c r="AN1202">
        <v>49</v>
      </c>
      <c r="AO1202">
        <v>76</v>
      </c>
      <c r="AP1202">
        <v>11</v>
      </c>
      <c r="AQ1202">
        <v>22</v>
      </c>
      <c r="AR1202">
        <v>10</v>
      </c>
      <c r="AS1202">
        <v>12</v>
      </c>
      <c r="AT1202">
        <v>16</v>
      </c>
      <c r="AU1202">
        <v>13</v>
      </c>
      <c r="AV1202">
        <v>21</v>
      </c>
      <c r="AW1202">
        <v>10</v>
      </c>
      <c r="AX1202">
        <v>81</v>
      </c>
      <c r="AY1202">
        <v>76</v>
      </c>
      <c r="AZ1202">
        <v>57</v>
      </c>
      <c r="BA1202">
        <v>76</v>
      </c>
      <c r="BB1202">
        <v>76</v>
      </c>
    </row>
    <row r="1203" spans="1:54" x14ac:dyDescent="0.25">
      <c r="A1203" t="s">
        <v>3200</v>
      </c>
      <c r="B1203" t="s">
        <v>53</v>
      </c>
      <c r="C1203" t="s">
        <v>128</v>
      </c>
      <c r="D1203">
        <v>19</v>
      </c>
      <c r="E1203" t="s">
        <v>26161</v>
      </c>
      <c r="F1203">
        <v>1086</v>
      </c>
      <c r="G1203" t="s">
        <v>302</v>
      </c>
      <c r="H1203">
        <v>19</v>
      </c>
      <c r="I1203" t="s">
        <v>2344</v>
      </c>
      <c r="J1203">
        <v>2017</v>
      </c>
      <c r="K1203">
        <v>77</v>
      </c>
      <c r="L1203" t="s">
        <v>362</v>
      </c>
      <c r="M1203" t="s">
        <v>165</v>
      </c>
      <c r="N1203" t="s">
        <v>71</v>
      </c>
      <c r="O1203" t="s">
        <v>3201</v>
      </c>
      <c r="P1203">
        <v>33</v>
      </c>
      <c r="Q1203" t="s">
        <v>302</v>
      </c>
      <c r="R1203" t="s">
        <v>73</v>
      </c>
      <c r="S1203">
        <v>3</v>
      </c>
      <c r="T1203">
        <v>3</v>
      </c>
      <c r="U1203">
        <v>74</v>
      </c>
      <c r="V1203">
        <v>71</v>
      </c>
      <c r="W1203">
        <v>73</v>
      </c>
      <c r="X1203">
        <v>80</v>
      </c>
      <c r="Y1203">
        <v>77</v>
      </c>
      <c r="Z1203">
        <v>86</v>
      </c>
      <c r="AA1203">
        <v>74</v>
      </c>
      <c r="AB1203">
        <v>72</v>
      </c>
      <c r="AC1203">
        <v>75</v>
      </c>
      <c r="AD1203">
        <v>59</v>
      </c>
      <c r="AE1203">
        <v>78</v>
      </c>
      <c r="AF1203">
        <v>76</v>
      </c>
      <c r="AG1203">
        <v>70</v>
      </c>
      <c r="AH1203">
        <v>67</v>
      </c>
      <c r="AI1203">
        <v>76</v>
      </c>
      <c r="AJ1203">
        <v>78</v>
      </c>
      <c r="AK1203">
        <v>80</v>
      </c>
      <c r="AL1203">
        <v>81</v>
      </c>
      <c r="AM1203">
        <v>66</v>
      </c>
      <c r="AN1203">
        <v>75</v>
      </c>
      <c r="AO1203">
        <v>73</v>
      </c>
      <c r="AP1203">
        <v>69</v>
      </c>
      <c r="AQ1203">
        <v>89</v>
      </c>
      <c r="AR1203">
        <v>60</v>
      </c>
      <c r="AS1203">
        <v>88</v>
      </c>
      <c r="AT1203">
        <v>64</v>
      </c>
      <c r="AU1203">
        <v>69</v>
      </c>
      <c r="AV1203">
        <v>64</v>
      </c>
      <c r="AW1203">
        <v>65</v>
      </c>
      <c r="AX1203">
        <v>15</v>
      </c>
      <c r="AY1203">
        <v>12</v>
      </c>
      <c r="AZ1203">
        <v>15</v>
      </c>
      <c r="BA1203">
        <v>15</v>
      </c>
      <c r="BB1203">
        <v>15</v>
      </c>
    </row>
    <row r="1204" spans="1:54" x14ac:dyDescent="0.25">
      <c r="A1204" t="s">
        <v>3202</v>
      </c>
      <c r="B1204" t="s">
        <v>89</v>
      </c>
      <c r="C1204" t="s">
        <v>113</v>
      </c>
      <c r="E1204" t="s">
        <v>192</v>
      </c>
      <c r="F1204">
        <v>1099</v>
      </c>
      <c r="G1204" t="s">
        <v>128</v>
      </c>
      <c r="H1204">
        <v>1</v>
      </c>
      <c r="I1204" t="s">
        <v>244</v>
      </c>
      <c r="J1204">
        <v>2017</v>
      </c>
      <c r="K1204">
        <v>77</v>
      </c>
      <c r="L1204" t="s">
        <v>265</v>
      </c>
      <c r="M1204" t="s">
        <v>251</v>
      </c>
      <c r="N1204" t="s">
        <v>71</v>
      </c>
      <c r="O1204" t="s">
        <v>3203</v>
      </c>
      <c r="P1204">
        <v>36</v>
      </c>
      <c r="Q1204" t="s">
        <v>90</v>
      </c>
      <c r="R1204" t="s">
        <v>73</v>
      </c>
      <c r="S1204">
        <v>1</v>
      </c>
      <c r="T1204">
        <v>1</v>
      </c>
      <c r="U1204">
        <v>19</v>
      </c>
      <c r="V1204">
        <v>12</v>
      </c>
      <c r="W1204">
        <v>11</v>
      </c>
      <c r="X1204">
        <v>18</v>
      </c>
      <c r="Y1204">
        <v>17</v>
      </c>
      <c r="Z1204">
        <v>38</v>
      </c>
      <c r="AA1204">
        <v>76</v>
      </c>
      <c r="AB1204">
        <v>8</v>
      </c>
      <c r="AC1204">
        <v>13</v>
      </c>
      <c r="AD1204">
        <v>32</v>
      </c>
      <c r="AE1204">
        <v>62</v>
      </c>
      <c r="AF1204">
        <v>14</v>
      </c>
      <c r="AG1204">
        <v>31</v>
      </c>
      <c r="AH1204">
        <v>20</v>
      </c>
      <c r="AI1204">
        <v>20</v>
      </c>
      <c r="AJ1204">
        <v>24</v>
      </c>
      <c r="AK1204">
        <v>28</v>
      </c>
      <c r="AL1204">
        <v>76</v>
      </c>
      <c r="AM1204">
        <v>36</v>
      </c>
      <c r="AN1204">
        <v>28</v>
      </c>
      <c r="AO1204">
        <v>69</v>
      </c>
      <c r="AP1204">
        <v>17</v>
      </c>
      <c r="AQ1204">
        <v>25</v>
      </c>
      <c r="AR1204">
        <v>11</v>
      </c>
      <c r="AS1204">
        <v>11</v>
      </c>
      <c r="AT1204">
        <v>14</v>
      </c>
      <c r="AU1204">
        <v>10</v>
      </c>
      <c r="AV1204">
        <v>17</v>
      </c>
      <c r="AW1204">
        <v>11</v>
      </c>
      <c r="AX1204">
        <v>81</v>
      </c>
      <c r="AY1204">
        <v>72</v>
      </c>
      <c r="AZ1204">
        <v>53</v>
      </c>
      <c r="BA1204">
        <v>80</v>
      </c>
      <c r="BB1204">
        <v>77</v>
      </c>
    </row>
    <row r="1205" spans="1:54" x14ac:dyDescent="0.25">
      <c r="A1205" t="s">
        <v>3204</v>
      </c>
      <c r="B1205" t="s">
        <v>538</v>
      </c>
      <c r="C1205" t="s">
        <v>113</v>
      </c>
      <c r="E1205" t="s">
        <v>1760</v>
      </c>
      <c r="F1205">
        <v>1620</v>
      </c>
      <c r="G1205" t="s">
        <v>203</v>
      </c>
      <c r="H1205">
        <v>5</v>
      </c>
      <c r="I1205" t="s">
        <v>398</v>
      </c>
      <c r="J1205">
        <v>2017</v>
      </c>
      <c r="K1205">
        <v>77</v>
      </c>
      <c r="L1205" t="s">
        <v>69</v>
      </c>
      <c r="M1205" t="s">
        <v>70</v>
      </c>
      <c r="N1205" t="s">
        <v>71</v>
      </c>
      <c r="O1205" t="s">
        <v>3205</v>
      </c>
      <c r="P1205">
        <v>36</v>
      </c>
      <c r="Q1205" t="s">
        <v>146</v>
      </c>
      <c r="R1205" t="s">
        <v>73</v>
      </c>
      <c r="S1205">
        <v>3</v>
      </c>
      <c r="T1205">
        <v>2</v>
      </c>
      <c r="U1205">
        <v>77</v>
      </c>
      <c r="V1205">
        <v>75</v>
      </c>
      <c r="W1205">
        <v>64</v>
      </c>
      <c r="X1205">
        <v>65</v>
      </c>
      <c r="Y1205">
        <v>66</v>
      </c>
      <c r="Z1205">
        <v>87</v>
      </c>
      <c r="AA1205">
        <v>73</v>
      </c>
      <c r="AB1205">
        <v>67</v>
      </c>
      <c r="AC1205">
        <v>68</v>
      </c>
      <c r="AD1205">
        <v>80</v>
      </c>
      <c r="AE1205">
        <v>73</v>
      </c>
      <c r="AF1205">
        <v>78</v>
      </c>
      <c r="AG1205">
        <v>83</v>
      </c>
      <c r="AH1205">
        <v>84</v>
      </c>
      <c r="AI1205">
        <v>52</v>
      </c>
      <c r="AJ1205">
        <v>54</v>
      </c>
      <c r="AK1205">
        <v>55</v>
      </c>
      <c r="AL1205">
        <v>64</v>
      </c>
      <c r="AM1205">
        <v>84</v>
      </c>
      <c r="AN1205">
        <v>66</v>
      </c>
      <c r="AO1205">
        <v>72</v>
      </c>
      <c r="AP1205">
        <v>43</v>
      </c>
      <c r="AQ1205">
        <v>79</v>
      </c>
      <c r="AR1205">
        <v>68</v>
      </c>
      <c r="AS1205">
        <v>77</v>
      </c>
      <c r="AT1205">
        <v>81</v>
      </c>
      <c r="AU1205">
        <v>80</v>
      </c>
      <c r="AV1205">
        <v>85</v>
      </c>
      <c r="AW1205">
        <v>69</v>
      </c>
      <c r="AX1205">
        <v>14</v>
      </c>
      <c r="AY1205">
        <v>7</v>
      </c>
      <c r="AZ1205">
        <v>7</v>
      </c>
      <c r="BA1205">
        <v>11</v>
      </c>
      <c r="BB1205">
        <v>8</v>
      </c>
    </row>
    <row r="1206" spans="1:54" x14ac:dyDescent="0.25">
      <c r="A1206" t="s">
        <v>3206</v>
      </c>
      <c r="B1206" t="s">
        <v>141</v>
      </c>
      <c r="C1206" t="s">
        <v>113</v>
      </c>
      <c r="E1206" t="s">
        <v>26099</v>
      </c>
      <c r="F1206">
        <v>1528</v>
      </c>
      <c r="G1206" t="s">
        <v>128</v>
      </c>
      <c r="H1206">
        <v>30</v>
      </c>
      <c r="I1206" t="s">
        <v>485</v>
      </c>
      <c r="J1206">
        <v>2017</v>
      </c>
      <c r="K1206">
        <v>76</v>
      </c>
      <c r="L1206" t="s">
        <v>150</v>
      </c>
      <c r="M1206" t="s">
        <v>209</v>
      </c>
      <c r="N1206" t="s">
        <v>60</v>
      </c>
      <c r="O1206" t="s">
        <v>3207</v>
      </c>
      <c r="P1206">
        <v>21</v>
      </c>
      <c r="Q1206" t="s">
        <v>410</v>
      </c>
      <c r="R1206" t="s">
        <v>80</v>
      </c>
      <c r="S1206">
        <v>3</v>
      </c>
      <c r="T1206">
        <v>3</v>
      </c>
      <c r="U1206">
        <v>78</v>
      </c>
      <c r="V1206">
        <v>80</v>
      </c>
      <c r="W1206">
        <v>40</v>
      </c>
      <c r="X1206">
        <v>48</v>
      </c>
      <c r="Y1206">
        <v>54</v>
      </c>
      <c r="Z1206">
        <v>65</v>
      </c>
      <c r="AA1206">
        <v>68</v>
      </c>
      <c r="AB1206">
        <v>63</v>
      </c>
      <c r="AC1206">
        <v>28</v>
      </c>
      <c r="AD1206">
        <v>78</v>
      </c>
      <c r="AE1206">
        <v>73</v>
      </c>
      <c r="AF1206">
        <v>75</v>
      </c>
      <c r="AG1206">
        <v>82</v>
      </c>
      <c r="AH1206">
        <v>78</v>
      </c>
      <c r="AI1206">
        <v>76</v>
      </c>
      <c r="AJ1206">
        <v>75</v>
      </c>
      <c r="AK1206">
        <v>65</v>
      </c>
      <c r="AL1206">
        <v>61</v>
      </c>
      <c r="AM1206">
        <v>67</v>
      </c>
      <c r="AN1206">
        <v>64</v>
      </c>
      <c r="AO1206">
        <v>53</v>
      </c>
      <c r="AP1206">
        <v>47</v>
      </c>
      <c r="AQ1206">
        <v>70</v>
      </c>
      <c r="AR1206">
        <v>62</v>
      </c>
      <c r="AS1206">
        <v>76</v>
      </c>
      <c r="AT1206">
        <v>64</v>
      </c>
      <c r="AU1206">
        <v>57</v>
      </c>
      <c r="AV1206">
        <v>60</v>
      </c>
      <c r="AW1206">
        <v>65</v>
      </c>
      <c r="AX1206">
        <v>13</v>
      </c>
      <c r="AY1206">
        <v>6</v>
      </c>
      <c r="AZ1206">
        <v>12</v>
      </c>
      <c r="BA1206">
        <v>15</v>
      </c>
      <c r="BB1206">
        <v>12</v>
      </c>
    </row>
    <row r="1207" spans="1:54" x14ac:dyDescent="0.25">
      <c r="A1207" t="s">
        <v>3208</v>
      </c>
      <c r="B1207" t="s">
        <v>172</v>
      </c>
      <c r="C1207" t="s">
        <v>113</v>
      </c>
      <c r="E1207" t="s">
        <v>26172</v>
      </c>
      <c r="F1207">
        <v>1554</v>
      </c>
      <c r="G1207" t="s">
        <v>127</v>
      </c>
      <c r="H1207">
        <v>5</v>
      </c>
      <c r="I1207" t="s">
        <v>3209</v>
      </c>
      <c r="J1207">
        <v>2020</v>
      </c>
      <c r="K1207">
        <v>76</v>
      </c>
      <c r="L1207" t="s">
        <v>490</v>
      </c>
      <c r="M1207" t="s">
        <v>93</v>
      </c>
      <c r="N1207" t="s">
        <v>60</v>
      </c>
      <c r="O1207" t="s">
        <v>3210</v>
      </c>
      <c r="P1207">
        <v>20</v>
      </c>
      <c r="Q1207" t="s">
        <v>133</v>
      </c>
      <c r="R1207" t="s">
        <v>73</v>
      </c>
      <c r="S1207">
        <v>3</v>
      </c>
      <c r="T1207">
        <v>2</v>
      </c>
      <c r="U1207">
        <v>60</v>
      </c>
      <c r="V1207">
        <v>39</v>
      </c>
      <c r="W1207">
        <v>76</v>
      </c>
      <c r="X1207">
        <v>79</v>
      </c>
      <c r="Y1207">
        <v>77</v>
      </c>
      <c r="Z1207">
        <v>76</v>
      </c>
      <c r="AA1207">
        <v>65</v>
      </c>
      <c r="AB1207">
        <v>35</v>
      </c>
      <c r="AC1207">
        <v>73</v>
      </c>
      <c r="AD1207">
        <v>40</v>
      </c>
      <c r="AE1207">
        <v>70</v>
      </c>
      <c r="AF1207">
        <v>32</v>
      </c>
      <c r="AG1207">
        <v>64</v>
      </c>
      <c r="AH1207">
        <v>58</v>
      </c>
      <c r="AI1207">
        <v>68</v>
      </c>
      <c r="AJ1207">
        <v>63</v>
      </c>
      <c r="AK1207">
        <v>74</v>
      </c>
      <c r="AL1207">
        <v>86</v>
      </c>
      <c r="AM1207">
        <v>50</v>
      </c>
      <c r="AN1207">
        <v>49</v>
      </c>
      <c r="AO1207">
        <v>84</v>
      </c>
      <c r="AP1207">
        <v>72</v>
      </c>
      <c r="AQ1207">
        <v>39</v>
      </c>
      <c r="AR1207">
        <v>29</v>
      </c>
      <c r="AS1207">
        <v>21</v>
      </c>
      <c r="AT1207">
        <v>28</v>
      </c>
      <c r="AU1207">
        <v>34</v>
      </c>
      <c r="AV1207">
        <v>44</v>
      </c>
      <c r="AW1207">
        <v>28</v>
      </c>
      <c r="AX1207">
        <v>14</v>
      </c>
      <c r="AY1207">
        <v>10</v>
      </c>
      <c r="AZ1207">
        <v>6</v>
      </c>
      <c r="BA1207">
        <v>7</v>
      </c>
      <c r="BB1207">
        <v>9</v>
      </c>
    </row>
    <row r="1208" spans="1:54" x14ac:dyDescent="0.25">
      <c r="A1208" t="s">
        <v>3211</v>
      </c>
      <c r="B1208" t="s">
        <v>1529</v>
      </c>
      <c r="C1208" t="s">
        <v>113</v>
      </c>
      <c r="E1208" t="s">
        <v>26099</v>
      </c>
      <c r="F1208">
        <v>1528</v>
      </c>
      <c r="G1208" t="s">
        <v>247</v>
      </c>
      <c r="H1208">
        <v>42</v>
      </c>
      <c r="I1208" t="s">
        <v>1354</v>
      </c>
      <c r="J1208">
        <v>2021</v>
      </c>
      <c r="K1208">
        <v>76</v>
      </c>
      <c r="L1208" t="s">
        <v>157</v>
      </c>
      <c r="M1208" t="s">
        <v>109</v>
      </c>
      <c r="N1208" t="s">
        <v>60</v>
      </c>
      <c r="O1208" t="s">
        <v>3212</v>
      </c>
      <c r="P1208">
        <v>19</v>
      </c>
      <c r="Q1208" t="s">
        <v>323</v>
      </c>
      <c r="R1208" t="s">
        <v>211</v>
      </c>
      <c r="S1208">
        <v>3</v>
      </c>
      <c r="T1208">
        <v>2</v>
      </c>
      <c r="U1208">
        <v>80</v>
      </c>
      <c r="V1208">
        <v>76</v>
      </c>
      <c r="W1208">
        <v>60</v>
      </c>
      <c r="X1208">
        <v>72</v>
      </c>
      <c r="Y1208">
        <v>74</v>
      </c>
      <c r="Z1208">
        <v>82</v>
      </c>
      <c r="AA1208">
        <v>75</v>
      </c>
      <c r="AB1208">
        <v>54</v>
      </c>
      <c r="AC1208">
        <v>73</v>
      </c>
      <c r="AD1208">
        <v>76</v>
      </c>
      <c r="AE1208">
        <v>72</v>
      </c>
      <c r="AF1208">
        <v>64</v>
      </c>
      <c r="AG1208">
        <v>80</v>
      </c>
      <c r="AH1208">
        <v>74</v>
      </c>
      <c r="AI1208">
        <v>76</v>
      </c>
      <c r="AJ1208">
        <v>76</v>
      </c>
      <c r="AK1208">
        <v>84</v>
      </c>
      <c r="AL1208">
        <v>74</v>
      </c>
      <c r="AM1208">
        <v>68</v>
      </c>
      <c r="AN1208">
        <v>78</v>
      </c>
      <c r="AO1208">
        <v>58</v>
      </c>
      <c r="AP1208">
        <v>59</v>
      </c>
      <c r="AQ1208">
        <v>66</v>
      </c>
      <c r="AR1208">
        <v>39</v>
      </c>
      <c r="AS1208">
        <v>56</v>
      </c>
      <c r="AT1208">
        <v>62</v>
      </c>
      <c r="AU1208">
        <v>37</v>
      </c>
      <c r="AV1208">
        <v>52</v>
      </c>
      <c r="AW1208">
        <v>46</v>
      </c>
      <c r="AX1208">
        <v>11</v>
      </c>
      <c r="AY1208">
        <v>11</v>
      </c>
      <c r="AZ1208">
        <v>5</v>
      </c>
      <c r="BA1208">
        <v>14</v>
      </c>
      <c r="BB1208">
        <v>11</v>
      </c>
    </row>
    <row r="1209" spans="1:54" x14ac:dyDescent="0.25">
      <c r="A1209" t="s">
        <v>3213</v>
      </c>
      <c r="B1209" t="s">
        <v>75</v>
      </c>
      <c r="C1209" t="s">
        <v>113</v>
      </c>
      <c r="E1209" t="s">
        <v>26118</v>
      </c>
      <c r="F1209">
        <v>1066</v>
      </c>
      <c r="G1209" t="s">
        <v>619</v>
      </c>
      <c r="H1209">
        <v>8</v>
      </c>
      <c r="I1209" t="s">
        <v>2566</v>
      </c>
      <c r="J1209">
        <v>2020</v>
      </c>
      <c r="K1209">
        <v>76</v>
      </c>
      <c r="L1209" t="s">
        <v>293</v>
      </c>
      <c r="M1209" t="s">
        <v>165</v>
      </c>
      <c r="N1209" t="s">
        <v>60</v>
      </c>
      <c r="O1209" t="s">
        <v>2561</v>
      </c>
      <c r="P1209">
        <v>25</v>
      </c>
      <c r="Q1209" t="s">
        <v>258</v>
      </c>
      <c r="R1209" t="s">
        <v>118</v>
      </c>
      <c r="S1209">
        <v>4</v>
      </c>
      <c r="T1209">
        <v>4</v>
      </c>
      <c r="U1209">
        <v>72</v>
      </c>
      <c r="V1209">
        <v>73</v>
      </c>
      <c r="W1209">
        <v>40</v>
      </c>
      <c r="X1209">
        <v>33</v>
      </c>
      <c r="Y1209">
        <v>35</v>
      </c>
      <c r="Z1209">
        <v>62</v>
      </c>
      <c r="AA1209">
        <v>75</v>
      </c>
      <c r="AB1209">
        <v>73</v>
      </c>
      <c r="AC1209">
        <v>40</v>
      </c>
      <c r="AD1209">
        <v>77</v>
      </c>
      <c r="AE1209">
        <v>80</v>
      </c>
      <c r="AF1209">
        <v>75</v>
      </c>
      <c r="AG1209">
        <v>74</v>
      </c>
      <c r="AH1209">
        <v>72</v>
      </c>
      <c r="AI1209">
        <v>88</v>
      </c>
      <c r="AJ1209">
        <v>73</v>
      </c>
      <c r="AK1209">
        <v>80</v>
      </c>
      <c r="AL1209">
        <v>70</v>
      </c>
      <c r="AM1209">
        <v>76</v>
      </c>
      <c r="AN1209">
        <v>78</v>
      </c>
      <c r="AO1209">
        <v>64</v>
      </c>
      <c r="AP1209">
        <v>64</v>
      </c>
      <c r="AQ1209">
        <v>82</v>
      </c>
      <c r="AR1209">
        <v>74</v>
      </c>
      <c r="AS1209">
        <v>75</v>
      </c>
      <c r="AT1209">
        <v>86</v>
      </c>
      <c r="AU1209">
        <v>75</v>
      </c>
      <c r="AV1209">
        <v>73</v>
      </c>
      <c r="AW1209">
        <v>76</v>
      </c>
      <c r="AX1209">
        <v>15</v>
      </c>
      <c r="AY1209">
        <v>12</v>
      </c>
      <c r="AZ1209">
        <v>13</v>
      </c>
      <c r="BA1209">
        <v>12</v>
      </c>
      <c r="BB1209">
        <v>13</v>
      </c>
    </row>
    <row r="1210" spans="1:54" x14ac:dyDescent="0.25">
      <c r="A1210" t="s">
        <v>3214</v>
      </c>
      <c r="B1210" t="s">
        <v>75</v>
      </c>
      <c r="C1210" t="s">
        <v>113</v>
      </c>
      <c r="E1210" t="s">
        <v>3215</v>
      </c>
      <c r="F1210">
        <v>1637</v>
      </c>
      <c r="G1210" t="s">
        <v>325</v>
      </c>
      <c r="H1210">
        <v>6</v>
      </c>
      <c r="I1210" t="s">
        <v>2566</v>
      </c>
      <c r="J1210">
        <v>2020</v>
      </c>
      <c r="K1210">
        <v>76</v>
      </c>
      <c r="L1210" t="s">
        <v>182</v>
      </c>
      <c r="M1210" t="s">
        <v>151</v>
      </c>
      <c r="N1210" t="s">
        <v>71</v>
      </c>
      <c r="O1210" t="s">
        <v>2570</v>
      </c>
      <c r="P1210">
        <v>33</v>
      </c>
      <c r="Q1210" t="s">
        <v>268</v>
      </c>
      <c r="R1210" t="s">
        <v>211</v>
      </c>
      <c r="S1210">
        <v>2</v>
      </c>
      <c r="T1210">
        <v>2</v>
      </c>
      <c r="U1210">
        <v>70</v>
      </c>
      <c r="V1210">
        <v>50</v>
      </c>
      <c r="W1210">
        <v>74</v>
      </c>
      <c r="X1210">
        <v>68</v>
      </c>
      <c r="Y1210">
        <v>77</v>
      </c>
      <c r="Z1210">
        <v>83</v>
      </c>
      <c r="AA1210">
        <v>79</v>
      </c>
      <c r="AB1210">
        <v>36</v>
      </c>
      <c r="AC1210">
        <v>70</v>
      </c>
      <c r="AD1210">
        <v>52</v>
      </c>
      <c r="AE1210">
        <v>80</v>
      </c>
      <c r="AF1210">
        <v>48</v>
      </c>
      <c r="AG1210">
        <v>77</v>
      </c>
      <c r="AH1210">
        <v>76</v>
      </c>
      <c r="AI1210">
        <v>58</v>
      </c>
      <c r="AJ1210">
        <v>70</v>
      </c>
      <c r="AK1210">
        <v>88</v>
      </c>
      <c r="AL1210">
        <v>80</v>
      </c>
      <c r="AM1210">
        <v>76</v>
      </c>
      <c r="AN1210">
        <v>77</v>
      </c>
      <c r="AO1210">
        <v>81</v>
      </c>
      <c r="AP1210">
        <v>60</v>
      </c>
      <c r="AQ1210">
        <v>65</v>
      </c>
      <c r="AR1210">
        <v>45</v>
      </c>
      <c r="AS1210">
        <v>62</v>
      </c>
      <c r="AT1210">
        <v>47</v>
      </c>
      <c r="AU1210">
        <v>44</v>
      </c>
      <c r="AV1210">
        <v>62</v>
      </c>
      <c r="AW1210">
        <v>53</v>
      </c>
      <c r="AX1210">
        <v>16</v>
      </c>
      <c r="AY1210">
        <v>7</v>
      </c>
      <c r="AZ1210">
        <v>10</v>
      </c>
      <c r="BA1210">
        <v>12</v>
      </c>
      <c r="BB1210">
        <v>9</v>
      </c>
    </row>
    <row r="1211" spans="1:54" x14ac:dyDescent="0.25">
      <c r="A1211" t="s">
        <v>3216</v>
      </c>
      <c r="B1211" t="s">
        <v>75</v>
      </c>
      <c r="C1211" t="s">
        <v>113</v>
      </c>
      <c r="E1211" t="s">
        <v>3217</v>
      </c>
      <c r="F1211">
        <v>1638</v>
      </c>
      <c r="G1211" t="s">
        <v>127</v>
      </c>
      <c r="H1211">
        <v>3</v>
      </c>
      <c r="I1211" t="s">
        <v>2566</v>
      </c>
      <c r="J1211">
        <v>2020</v>
      </c>
      <c r="K1211">
        <v>76</v>
      </c>
      <c r="L1211" t="s">
        <v>250</v>
      </c>
      <c r="M1211" t="s">
        <v>176</v>
      </c>
      <c r="N1211" t="s">
        <v>60</v>
      </c>
      <c r="O1211" t="s">
        <v>518</v>
      </c>
      <c r="P1211">
        <v>29</v>
      </c>
      <c r="Q1211" t="s">
        <v>133</v>
      </c>
      <c r="R1211" t="s">
        <v>73</v>
      </c>
      <c r="S1211">
        <v>2</v>
      </c>
      <c r="T1211">
        <v>2</v>
      </c>
      <c r="U1211">
        <v>64</v>
      </c>
      <c r="V1211">
        <v>48</v>
      </c>
      <c r="W1211">
        <v>76</v>
      </c>
      <c r="X1211">
        <v>72</v>
      </c>
      <c r="Y1211">
        <v>77</v>
      </c>
      <c r="Z1211">
        <v>82</v>
      </c>
      <c r="AA1211">
        <v>64</v>
      </c>
      <c r="AB1211">
        <v>26</v>
      </c>
      <c r="AC1211">
        <v>76</v>
      </c>
      <c r="AD1211">
        <v>32</v>
      </c>
      <c r="AE1211">
        <v>60</v>
      </c>
      <c r="AF1211">
        <v>42</v>
      </c>
      <c r="AG1211">
        <v>66</v>
      </c>
      <c r="AH1211">
        <v>69</v>
      </c>
      <c r="AI1211">
        <v>63</v>
      </c>
      <c r="AJ1211">
        <v>59</v>
      </c>
      <c r="AK1211">
        <v>80</v>
      </c>
      <c r="AL1211">
        <v>88</v>
      </c>
      <c r="AM1211">
        <v>42</v>
      </c>
      <c r="AN1211">
        <v>56</v>
      </c>
      <c r="AO1211">
        <v>54</v>
      </c>
      <c r="AP1211">
        <v>74</v>
      </c>
      <c r="AQ1211">
        <v>65</v>
      </c>
      <c r="AR1211">
        <v>29</v>
      </c>
      <c r="AS1211">
        <v>41</v>
      </c>
      <c r="AT1211">
        <v>36</v>
      </c>
      <c r="AU1211">
        <v>30</v>
      </c>
      <c r="AV1211">
        <v>47</v>
      </c>
      <c r="AW1211">
        <v>28</v>
      </c>
      <c r="AX1211">
        <v>6</v>
      </c>
      <c r="AY1211">
        <v>13</v>
      </c>
      <c r="AZ1211">
        <v>11</v>
      </c>
      <c r="BA1211">
        <v>16</v>
      </c>
      <c r="BB1211">
        <v>9</v>
      </c>
    </row>
    <row r="1212" spans="1:54" x14ac:dyDescent="0.25">
      <c r="A1212" t="s">
        <v>3218</v>
      </c>
      <c r="B1212" t="s">
        <v>75</v>
      </c>
      <c r="C1212" t="s">
        <v>113</v>
      </c>
      <c r="E1212" t="s">
        <v>26119</v>
      </c>
      <c r="F1212">
        <v>1486</v>
      </c>
      <c r="G1212" t="s">
        <v>302</v>
      </c>
      <c r="H1212">
        <v>5</v>
      </c>
      <c r="I1212" t="s">
        <v>2566</v>
      </c>
      <c r="J1212">
        <v>2020</v>
      </c>
      <c r="K1212">
        <v>76</v>
      </c>
      <c r="L1212" t="s">
        <v>473</v>
      </c>
      <c r="M1212" t="s">
        <v>579</v>
      </c>
      <c r="N1212" t="s">
        <v>71</v>
      </c>
      <c r="O1212" t="s">
        <v>518</v>
      </c>
      <c r="P1212">
        <v>29</v>
      </c>
      <c r="Q1212" t="s">
        <v>495</v>
      </c>
      <c r="R1212" t="s">
        <v>73</v>
      </c>
      <c r="S1212">
        <v>4</v>
      </c>
      <c r="T1212">
        <v>3</v>
      </c>
      <c r="U1212">
        <v>72</v>
      </c>
      <c r="V1212">
        <v>73</v>
      </c>
      <c r="W1212">
        <v>76</v>
      </c>
      <c r="X1212">
        <v>73</v>
      </c>
      <c r="Y1212">
        <v>74</v>
      </c>
      <c r="Z1212">
        <v>69</v>
      </c>
      <c r="AA1212">
        <v>75</v>
      </c>
      <c r="AB1212">
        <v>67</v>
      </c>
      <c r="AC1212">
        <v>77</v>
      </c>
      <c r="AD1212">
        <v>71</v>
      </c>
      <c r="AE1212">
        <v>62</v>
      </c>
      <c r="AF1212">
        <v>74</v>
      </c>
      <c r="AG1212">
        <v>71</v>
      </c>
      <c r="AH1212">
        <v>71</v>
      </c>
      <c r="AI1212">
        <v>78</v>
      </c>
      <c r="AJ1212">
        <v>79</v>
      </c>
      <c r="AK1212">
        <v>86</v>
      </c>
      <c r="AL1212">
        <v>68</v>
      </c>
      <c r="AM1212">
        <v>81</v>
      </c>
      <c r="AN1212">
        <v>83</v>
      </c>
      <c r="AO1212">
        <v>71</v>
      </c>
      <c r="AP1212">
        <v>69</v>
      </c>
      <c r="AQ1212">
        <v>55</v>
      </c>
      <c r="AR1212">
        <v>51</v>
      </c>
      <c r="AS1212">
        <v>53</v>
      </c>
      <c r="AT1212">
        <v>51</v>
      </c>
      <c r="AU1212">
        <v>52</v>
      </c>
      <c r="AV1212">
        <v>61</v>
      </c>
      <c r="AW1212">
        <v>47</v>
      </c>
      <c r="AX1212">
        <v>7</v>
      </c>
      <c r="AY1212">
        <v>16</v>
      </c>
      <c r="AZ1212">
        <v>15</v>
      </c>
      <c r="BA1212">
        <v>15</v>
      </c>
      <c r="BB1212">
        <v>7</v>
      </c>
    </row>
    <row r="1213" spans="1:54" x14ac:dyDescent="0.25">
      <c r="A1213" t="s">
        <v>3220</v>
      </c>
      <c r="B1213" t="s">
        <v>75</v>
      </c>
      <c r="C1213" t="s">
        <v>113</v>
      </c>
      <c r="E1213" t="s">
        <v>2565</v>
      </c>
      <c r="F1213">
        <v>1288</v>
      </c>
      <c r="G1213" t="s">
        <v>90</v>
      </c>
      <c r="H1213">
        <v>1</v>
      </c>
      <c r="I1213" t="s">
        <v>3221</v>
      </c>
      <c r="J1213">
        <v>2020</v>
      </c>
      <c r="K1213">
        <v>76</v>
      </c>
      <c r="L1213" t="s">
        <v>265</v>
      </c>
      <c r="M1213" t="s">
        <v>374</v>
      </c>
      <c r="N1213" t="s">
        <v>60</v>
      </c>
      <c r="O1213" t="s">
        <v>518</v>
      </c>
      <c r="P1213">
        <v>29</v>
      </c>
      <c r="Q1213" t="s">
        <v>90</v>
      </c>
      <c r="R1213" t="s">
        <v>73</v>
      </c>
      <c r="S1213">
        <v>3</v>
      </c>
      <c r="T1213">
        <v>1</v>
      </c>
      <c r="U1213">
        <v>23</v>
      </c>
      <c r="V1213">
        <v>25</v>
      </c>
      <c r="W1213">
        <v>32</v>
      </c>
      <c r="X1213">
        <v>31</v>
      </c>
      <c r="Y1213">
        <v>32</v>
      </c>
      <c r="Z1213">
        <v>40</v>
      </c>
      <c r="AA1213">
        <v>68</v>
      </c>
      <c r="AB1213">
        <v>31</v>
      </c>
      <c r="AC1213">
        <v>35</v>
      </c>
      <c r="AD1213">
        <v>64</v>
      </c>
      <c r="AE1213">
        <v>32</v>
      </c>
      <c r="AF1213">
        <v>33</v>
      </c>
      <c r="AG1213">
        <v>39</v>
      </c>
      <c r="AH1213">
        <v>40</v>
      </c>
      <c r="AI1213">
        <v>55</v>
      </c>
      <c r="AJ1213">
        <v>50</v>
      </c>
      <c r="AK1213">
        <v>43</v>
      </c>
      <c r="AL1213">
        <v>78</v>
      </c>
      <c r="AM1213">
        <v>47</v>
      </c>
      <c r="AN1213">
        <v>71</v>
      </c>
      <c r="AO1213">
        <v>69</v>
      </c>
      <c r="AP1213">
        <v>45</v>
      </c>
      <c r="AQ1213">
        <v>34</v>
      </c>
      <c r="AR1213">
        <v>22</v>
      </c>
      <c r="AS1213">
        <v>35</v>
      </c>
      <c r="AT1213">
        <v>21</v>
      </c>
      <c r="AU1213">
        <v>30</v>
      </c>
      <c r="AV1213">
        <v>40</v>
      </c>
      <c r="AW1213">
        <v>22</v>
      </c>
      <c r="AX1213">
        <v>76</v>
      </c>
      <c r="AY1213">
        <v>76</v>
      </c>
      <c r="AZ1213">
        <v>77</v>
      </c>
      <c r="BA1213">
        <v>77</v>
      </c>
      <c r="BB1213">
        <v>74</v>
      </c>
    </row>
    <row r="1214" spans="1:54" x14ac:dyDescent="0.25">
      <c r="A1214" t="s">
        <v>3222</v>
      </c>
      <c r="B1214" t="s">
        <v>75</v>
      </c>
      <c r="C1214" t="s">
        <v>113</v>
      </c>
      <c r="E1214" t="s">
        <v>3223</v>
      </c>
      <c r="F1214">
        <v>1254</v>
      </c>
      <c r="G1214" t="s">
        <v>90</v>
      </c>
      <c r="H1214">
        <v>1</v>
      </c>
      <c r="I1214" t="s">
        <v>2566</v>
      </c>
      <c r="J1214">
        <v>2020</v>
      </c>
      <c r="K1214">
        <v>76</v>
      </c>
      <c r="L1214" t="s">
        <v>130</v>
      </c>
      <c r="M1214" t="s">
        <v>131</v>
      </c>
      <c r="N1214" t="s">
        <v>60</v>
      </c>
      <c r="O1214" t="s">
        <v>2561</v>
      </c>
      <c r="P1214">
        <v>25</v>
      </c>
      <c r="Q1214" t="s">
        <v>90</v>
      </c>
      <c r="R1214" t="s">
        <v>73</v>
      </c>
      <c r="S1214">
        <v>2</v>
      </c>
      <c r="T1214">
        <v>1</v>
      </c>
      <c r="U1214">
        <v>21</v>
      </c>
      <c r="V1214">
        <v>8</v>
      </c>
      <c r="W1214">
        <v>7</v>
      </c>
      <c r="X1214">
        <v>8</v>
      </c>
      <c r="Y1214">
        <v>7</v>
      </c>
      <c r="Z1214">
        <v>41</v>
      </c>
      <c r="AA1214">
        <v>77</v>
      </c>
      <c r="AB1214">
        <v>21</v>
      </c>
      <c r="AC1214">
        <v>34</v>
      </c>
      <c r="AD1214">
        <v>71</v>
      </c>
      <c r="AE1214">
        <v>66</v>
      </c>
      <c r="AF1214">
        <v>9</v>
      </c>
      <c r="AG1214">
        <v>22</v>
      </c>
      <c r="AH1214">
        <v>21</v>
      </c>
      <c r="AI1214">
        <v>31</v>
      </c>
      <c r="AJ1214">
        <v>33</v>
      </c>
      <c r="AK1214">
        <v>23</v>
      </c>
      <c r="AL1214">
        <v>84</v>
      </c>
      <c r="AM1214">
        <v>23</v>
      </c>
      <c r="AN1214">
        <v>42</v>
      </c>
      <c r="AO1214">
        <v>69</v>
      </c>
      <c r="AP1214">
        <v>8</v>
      </c>
      <c r="AQ1214">
        <v>21</v>
      </c>
      <c r="AR1214">
        <v>7</v>
      </c>
      <c r="AS1214">
        <v>8</v>
      </c>
      <c r="AT1214">
        <v>12</v>
      </c>
      <c r="AU1214">
        <v>23</v>
      </c>
      <c r="AV1214">
        <v>24</v>
      </c>
      <c r="AW1214">
        <v>11</v>
      </c>
      <c r="AX1214">
        <v>72</v>
      </c>
      <c r="AY1214">
        <v>71</v>
      </c>
      <c r="AZ1214">
        <v>76</v>
      </c>
      <c r="BA1214">
        <v>77</v>
      </c>
      <c r="BB1214">
        <v>77</v>
      </c>
    </row>
    <row r="1215" spans="1:54" x14ac:dyDescent="0.25">
      <c r="A1215" t="s">
        <v>3224</v>
      </c>
      <c r="B1215" t="s">
        <v>75</v>
      </c>
      <c r="C1215" t="s">
        <v>113</v>
      </c>
      <c r="E1215" t="s">
        <v>26120</v>
      </c>
      <c r="F1215">
        <v>1232</v>
      </c>
      <c r="G1215" t="s">
        <v>90</v>
      </c>
      <c r="H1215">
        <v>1</v>
      </c>
      <c r="I1215" t="s">
        <v>3225</v>
      </c>
      <c r="J1215">
        <v>2020</v>
      </c>
      <c r="K1215">
        <v>76</v>
      </c>
      <c r="L1215" t="s">
        <v>317</v>
      </c>
      <c r="M1215" t="s">
        <v>59</v>
      </c>
      <c r="N1215" t="s">
        <v>60</v>
      </c>
      <c r="O1215" t="s">
        <v>2561</v>
      </c>
      <c r="P1215">
        <v>25</v>
      </c>
      <c r="Q1215" t="s">
        <v>90</v>
      </c>
      <c r="R1215" t="s">
        <v>73</v>
      </c>
      <c r="S1215">
        <v>3</v>
      </c>
      <c r="T1215">
        <v>1</v>
      </c>
      <c r="U1215">
        <v>20</v>
      </c>
      <c r="V1215">
        <v>18</v>
      </c>
      <c r="W1215">
        <v>10</v>
      </c>
      <c r="X1215">
        <v>74</v>
      </c>
      <c r="Y1215">
        <v>9</v>
      </c>
      <c r="Z1215">
        <v>45</v>
      </c>
      <c r="AA1215">
        <v>76</v>
      </c>
      <c r="AB1215">
        <v>5</v>
      </c>
      <c r="AC1215">
        <v>12</v>
      </c>
      <c r="AD1215">
        <v>60</v>
      </c>
      <c r="AE1215">
        <v>45</v>
      </c>
      <c r="AF1215">
        <v>8</v>
      </c>
      <c r="AG1215">
        <v>11</v>
      </c>
      <c r="AH1215">
        <v>12</v>
      </c>
      <c r="AI1215">
        <v>58</v>
      </c>
      <c r="AJ1215">
        <v>62</v>
      </c>
      <c r="AK1215">
        <v>23</v>
      </c>
      <c r="AL1215">
        <v>60</v>
      </c>
      <c r="AM1215">
        <v>43</v>
      </c>
      <c r="AN1215">
        <v>66</v>
      </c>
      <c r="AO1215">
        <v>60</v>
      </c>
      <c r="AP1215">
        <v>7</v>
      </c>
      <c r="AQ1215">
        <v>15</v>
      </c>
      <c r="AR1215">
        <v>9</v>
      </c>
      <c r="AS1215">
        <v>12</v>
      </c>
      <c r="AT1215">
        <v>12</v>
      </c>
      <c r="AU1215">
        <v>13</v>
      </c>
      <c r="AV1215">
        <v>26</v>
      </c>
      <c r="AW1215">
        <v>8</v>
      </c>
      <c r="AX1215">
        <v>77</v>
      </c>
      <c r="AY1215">
        <v>77</v>
      </c>
      <c r="AZ1215">
        <v>70</v>
      </c>
      <c r="BA1215">
        <v>74</v>
      </c>
      <c r="BB1215">
        <v>75</v>
      </c>
    </row>
    <row r="1216" spans="1:54" x14ac:dyDescent="0.25">
      <c r="A1216" t="s">
        <v>3226</v>
      </c>
      <c r="B1216" t="s">
        <v>75</v>
      </c>
      <c r="C1216" t="s">
        <v>113</v>
      </c>
      <c r="E1216" t="s">
        <v>3227</v>
      </c>
      <c r="F1216">
        <v>1413</v>
      </c>
      <c r="G1216" t="s">
        <v>325</v>
      </c>
      <c r="H1216">
        <v>6</v>
      </c>
      <c r="I1216" t="s">
        <v>312</v>
      </c>
      <c r="J1216">
        <v>2018</v>
      </c>
      <c r="K1216">
        <v>76</v>
      </c>
      <c r="L1216" t="s">
        <v>362</v>
      </c>
      <c r="M1216" t="s">
        <v>169</v>
      </c>
      <c r="N1216" t="s">
        <v>60</v>
      </c>
      <c r="O1216" t="s">
        <v>518</v>
      </c>
      <c r="P1216">
        <v>29</v>
      </c>
      <c r="Q1216" t="s">
        <v>2335</v>
      </c>
      <c r="R1216" t="s">
        <v>80</v>
      </c>
      <c r="S1216">
        <v>4</v>
      </c>
      <c r="T1216">
        <v>2</v>
      </c>
      <c r="U1216">
        <v>71</v>
      </c>
      <c r="V1216">
        <v>77</v>
      </c>
      <c r="W1216">
        <v>76</v>
      </c>
      <c r="X1216">
        <v>77</v>
      </c>
      <c r="Y1216">
        <v>72</v>
      </c>
      <c r="Z1216">
        <v>75</v>
      </c>
      <c r="AA1216">
        <v>77</v>
      </c>
      <c r="AB1216">
        <v>58</v>
      </c>
      <c r="AC1216">
        <v>74</v>
      </c>
      <c r="AD1216">
        <v>77</v>
      </c>
      <c r="AE1216">
        <v>68</v>
      </c>
      <c r="AF1216">
        <v>61</v>
      </c>
      <c r="AG1216">
        <v>77</v>
      </c>
      <c r="AH1216">
        <v>75</v>
      </c>
      <c r="AI1216">
        <v>78</v>
      </c>
      <c r="AJ1216">
        <v>81</v>
      </c>
      <c r="AK1216">
        <v>91</v>
      </c>
      <c r="AL1216">
        <v>68</v>
      </c>
      <c r="AM1216">
        <v>77</v>
      </c>
      <c r="AN1216">
        <v>72</v>
      </c>
      <c r="AO1216">
        <v>43</v>
      </c>
      <c r="AP1216">
        <v>56</v>
      </c>
      <c r="AQ1216">
        <v>42</v>
      </c>
      <c r="AR1216">
        <v>51</v>
      </c>
      <c r="AS1216">
        <v>45</v>
      </c>
      <c r="AT1216">
        <v>54</v>
      </c>
      <c r="AU1216">
        <v>57</v>
      </c>
      <c r="AV1216">
        <v>77</v>
      </c>
      <c r="AW1216">
        <v>57</v>
      </c>
      <c r="AX1216">
        <v>10</v>
      </c>
      <c r="AY1216">
        <v>15</v>
      </c>
      <c r="AZ1216">
        <v>14</v>
      </c>
      <c r="BA1216">
        <v>14</v>
      </c>
      <c r="BB1216">
        <v>9</v>
      </c>
    </row>
    <row r="1217" spans="1:54" x14ac:dyDescent="0.25">
      <c r="A1217" t="s">
        <v>3228</v>
      </c>
      <c r="B1217" t="s">
        <v>75</v>
      </c>
      <c r="C1217" t="s">
        <v>113</v>
      </c>
      <c r="E1217" t="s">
        <v>3229</v>
      </c>
      <c r="F1217">
        <v>1639</v>
      </c>
      <c r="G1217" t="s">
        <v>325</v>
      </c>
      <c r="H1217">
        <v>6</v>
      </c>
      <c r="I1217" t="s">
        <v>2267</v>
      </c>
      <c r="J1217">
        <v>2020</v>
      </c>
      <c r="K1217">
        <v>76</v>
      </c>
      <c r="L1217" t="s">
        <v>293</v>
      </c>
      <c r="M1217" t="s">
        <v>165</v>
      </c>
      <c r="N1217" t="s">
        <v>60</v>
      </c>
      <c r="O1217" t="s">
        <v>2570</v>
      </c>
      <c r="P1217">
        <v>33</v>
      </c>
      <c r="Q1217" t="s">
        <v>323</v>
      </c>
      <c r="R1217" t="s">
        <v>162</v>
      </c>
      <c r="S1217">
        <v>4</v>
      </c>
      <c r="T1217">
        <v>2</v>
      </c>
      <c r="U1217">
        <v>77</v>
      </c>
      <c r="V1217">
        <v>75</v>
      </c>
      <c r="W1217">
        <v>71</v>
      </c>
      <c r="X1217">
        <v>66</v>
      </c>
      <c r="Y1217">
        <v>77</v>
      </c>
      <c r="Z1217">
        <v>81</v>
      </c>
      <c r="AA1217">
        <v>71</v>
      </c>
      <c r="AB1217">
        <v>54</v>
      </c>
      <c r="AC1217">
        <v>77</v>
      </c>
      <c r="AD1217">
        <v>73</v>
      </c>
      <c r="AE1217">
        <v>63</v>
      </c>
      <c r="AF1217">
        <v>75</v>
      </c>
      <c r="AG1217">
        <v>73</v>
      </c>
      <c r="AH1217">
        <v>74</v>
      </c>
      <c r="AI1217">
        <v>69</v>
      </c>
      <c r="AJ1217">
        <v>68</v>
      </c>
      <c r="AK1217">
        <v>88</v>
      </c>
      <c r="AL1217">
        <v>71</v>
      </c>
      <c r="AM1217">
        <v>77</v>
      </c>
      <c r="AN1217">
        <v>78</v>
      </c>
      <c r="AO1217">
        <v>67</v>
      </c>
      <c r="AP1217">
        <v>56</v>
      </c>
      <c r="AQ1217">
        <v>72</v>
      </c>
      <c r="AR1217">
        <v>56</v>
      </c>
      <c r="AS1217">
        <v>46</v>
      </c>
      <c r="AT1217">
        <v>48</v>
      </c>
      <c r="AU1217">
        <v>73</v>
      </c>
      <c r="AV1217">
        <v>61</v>
      </c>
      <c r="AW1217">
        <v>58</v>
      </c>
      <c r="AX1217">
        <v>15</v>
      </c>
      <c r="AY1217">
        <v>9</v>
      </c>
      <c r="AZ1217">
        <v>14</v>
      </c>
      <c r="BA1217">
        <v>9</v>
      </c>
      <c r="BB1217">
        <v>8</v>
      </c>
    </row>
    <row r="1218" spans="1:54" x14ac:dyDescent="0.25">
      <c r="A1218" t="s">
        <v>3230</v>
      </c>
      <c r="B1218" t="s">
        <v>75</v>
      </c>
      <c r="C1218" t="s">
        <v>113</v>
      </c>
      <c r="E1218" t="s">
        <v>2559</v>
      </c>
      <c r="F1218">
        <v>1429</v>
      </c>
      <c r="G1218" t="s">
        <v>127</v>
      </c>
      <c r="H1218">
        <v>3</v>
      </c>
      <c r="I1218" t="s">
        <v>312</v>
      </c>
      <c r="J1218">
        <v>2018</v>
      </c>
      <c r="K1218">
        <v>76</v>
      </c>
      <c r="L1218" t="s">
        <v>216</v>
      </c>
      <c r="M1218" t="s">
        <v>205</v>
      </c>
      <c r="N1218" t="s">
        <v>60</v>
      </c>
      <c r="O1218" t="s">
        <v>2561</v>
      </c>
      <c r="P1218">
        <v>25</v>
      </c>
      <c r="Q1218" t="s">
        <v>589</v>
      </c>
      <c r="R1218" t="s">
        <v>73</v>
      </c>
      <c r="S1218">
        <v>3</v>
      </c>
      <c r="T1218">
        <v>2</v>
      </c>
      <c r="U1218">
        <v>55</v>
      </c>
      <c r="V1218">
        <v>45</v>
      </c>
      <c r="W1218">
        <v>76</v>
      </c>
      <c r="X1218">
        <v>77</v>
      </c>
      <c r="Y1218">
        <v>75</v>
      </c>
      <c r="Z1218">
        <v>80</v>
      </c>
      <c r="AA1218">
        <v>77</v>
      </c>
      <c r="AB1218">
        <v>42</v>
      </c>
      <c r="AC1218">
        <v>72</v>
      </c>
      <c r="AD1218">
        <v>44</v>
      </c>
      <c r="AE1218">
        <v>75</v>
      </c>
      <c r="AF1218">
        <v>61</v>
      </c>
      <c r="AG1218">
        <v>67</v>
      </c>
      <c r="AH1218">
        <v>75</v>
      </c>
      <c r="AI1218">
        <v>52</v>
      </c>
      <c r="AJ1218">
        <v>63</v>
      </c>
      <c r="AK1218">
        <v>68</v>
      </c>
      <c r="AL1218">
        <v>83</v>
      </c>
      <c r="AM1218">
        <v>37</v>
      </c>
      <c r="AN1218">
        <v>38</v>
      </c>
      <c r="AO1218">
        <v>81</v>
      </c>
      <c r="AP1218">
        <v>73</v>
      </c>
      <c r="AQ1218">
        <v>71</v>
      </c>
      <c r="AR1218">
        <v>41</v>
      </c>
      <c r="AS1218">
        <v>45</v>
      </c>
      <c r="AT1218">
        <v>54</v>
      </c>
      <c r="AU1218">
        <v>48</v>
      </c>
      <c r="AV1218">
        <v>77</v>
      </c>
      <c r="AW1218">
        <v>52</v>
      </c>
      <c r="AX1218">
        <v>7</v>
      </c>
      <c r="AY1218">
        <v>7</v>
      </c>
      <c r="AZ1218">
        <v>13</v>
      </c>
      <c r="BA1218">
        <v>15</v>
      </c>
      <c r="BB1218">
        <v>11</v>
      </c>
    </row>
    <row r="1219" spans="1:54" x14ac:dyDescent="0.25">
      <c r="A1219" t="s">
        <v>3231</v>
      </c>
      <c r="B1219" t="s">
        <v>75</v>
      </c>
      <c r="C1219" t="s">
        <v>113</v>
      </c>
      <c r="E1219" t="s">
        <v>3223</v>
      </c>
      <c r="F1219">
        <v>1254</v>
      </c>
      <c r="G1219" t="s">
        <v>127</v>
      </c>
      <c r="H1219">
        <v>3</v>
      </c>
      <c r="I1219" t="s">
        <v>2267</v>
      </c>
      <c r="J1219">
        <v>2020</v>
      </c>
      <c r="K1219">
        <v>76</v>
      </c>
      <c r="L1219" t="s">
        <v>188</v>
      </c>
      <c r="M1219" t="s">
        <v>97</v>
      </c>
      <c r="N1219" t="s">
        <v>60</v>
      </c>
      <c r="O1219" t="s">
        <v>2570</v>
      </c>
      <c r="P1219">
        <v>33</v>
      </c>
      <c r="Q1219" t="s">
        <v>414</v>
      </c>
      <c r="R1219" t="s">
        <v>80</v>
      </c>
      <c r="S1219">
        <v>3</v>
      </c>
      <c r="T1219">
        <v>2</v>
      </c>
      <c r="U1219">
        <v>64</v>
      </c>
      <c r="V1219">
        <v>60</v>
      </c>
      <c r="W1219">
        <v>76</v>
      </c>
      <c r="X1219">
        <v>74</v>
      </c>
      <c r="Y1219">
        <v>77</v>
      </c>
      <c r="Z1219">
        <v>81</v>
      </c>
      <c r="AA1219">
        <v>74</v>
      </c>
      <c r="AB1219">
        <v>58</v>
      </c>
      <c r="AC1219">
        <v>75</v>
      </c>
      <c r="AD1219">
        <v>50</v>
      </c>
      <c r="AE1219">
        <v>70</v>
      </c>
      <c r="AF1219">
        <v>40</v>
      </c>
      <c r="AG1219">
        <v>67</v>
      </c>
      <c r="AH1219">
        <v>58</v>
      </c>
      <c r="AI1219">
        <v>67</v>
      </c>
      <c r="AJ1219">
        <v>74</v>
      </c>
      <c r="AK1219">
        <v>60</v>
      </c>
      <c r="AL1219">
        <v>77</v>
      </c>
      <c r="AM1219">
        <v>63</v>
      </c>
      <c r="AN1219">
        <v>61</v>
      </c>
      <c r="AO1219">
        <v>91</v>
      </c>
      <c r="AP1219">
        <v>72</v>
      </c>
      <c r="AQ1219">
        <v>74</v>
      </c>
      <c r="AR1219">
        <v>56</v>
      </c>
      <c r="AS1219">
        <v>61</v>
      </c>
      <c r="AT1219">
        <v>72</v>
      </c>
      <c r="AU1219">
        <v>58</v>
      </c>
      <c r="AV1219">
        <v>62</v>
      </c>
      <c r="AW1219">
        <v>63</v>
      </c>
      <c r="AX1219">
        <v>9</v>
      </c>
      <c r="AY1219">
        <v>9</v>
      </c>
      <c r="AZ1219">
        <v>8</v>
      </c>
      <c r="BA1219">
        <v>8</v>
      </c>
      <c r="BB1219">
        <v>8</v>
      </c>
    </row>
    <row r="1220" spans="1:54" x14ac:dyDescent="0.25">
      <c r="A1220" t="s">
        <v>3232</v>
      </c>
      <c r="B1220" t="s">
        <v>75</v>
      </c>
      <c r="C1220" t="s">
        <v>113</v>
      </c>
      <c r="E1220" t="s">
        <v>2569</v>
      </c>
      <c r="F1220">
        <v>1101</v>
      </c>
      <c r="G1220" t="s">
        <v>160</v>
      </c>
      <c r="H1220">
        <v>4</v>
      </c>
      <c r="I1220" t="s">
        <v>2267</v>
      </c>
      <c r="J1220">
        <v>2018</v>
      </c>
      <c r="K1220">
        <v>76</v>
      </c>
      <c r="L1220" t="s">
        <v>85</v>
      </c>
      <c r="M1220" t="s">
        <v>102</v>
      </c>
      <c r="N1220" t="s">
        <v>71</v>
      </c>
      <c r="O1220" t="s">
        <v>518</v>
      </c>
      <c r="P1220">
        <v>29</v>
      </c>
      <c r="Q1220" t="s">
        <v>589</v>
      </c>
      <c r="R1220" t="s">
        <v>73</v>
      </c>
      <c r="S1220">
        <v>3</v>
      </c>
      <c r="T1220">
        <v>2</v>
      </c>
      <c r="U1220">
        <v>52</v>
      </c>
      <c r="V1220">
        <v>44</v>
      </c>
      <c r="W1220">
        <v>75</v>
      </c>
      <c r="X1220">
        <v>76</v>
      </c>
      <c r="Y1220">
        <v>77</v>
      </c>
      <c r="Z1220">
        <v>88</v>
      </c>
      <c r="AA1220">
        <v>71</v>
      </c>
      <c r="AB1220">
        <v>24</v>
      </c>
      <c r="AC1220">
        <v>75</v>
      </c>
      <c r="AD1220">
        <v>47</v>
      </c>
      <c r="AE1220">
        <v>54</v>
      </c>
      <c r="AF1220">
        <v>55</v>
      </c>
      <c r="AG1220">
        <v>61</v>
      </c>
      <c r="AH1220">
        <v>72</v>
      </c>
      <c r="AI1220">
        <v>55</v>
      </c>
      <c r="AJ1220">
        <v>58</v>
      </c>
      <c r="AK1220">
        <v>62</v>
      </c>
      <c r="AL1220">
        <v>81</v>
      </c>
      <c r="AM1220">
        <v>49</v>
      </c>
      <c r="AN1220">
        <v>49</v>
      </c>
      <c r="AO1220">
        <v>88</v>
      </c>
      <c r="AP1220">
        <v>76</v>
      </c>
      <c r="AQ1220">
        <v>43</v>
      </c>
      <c r="AR1220">
        <v>51</v>
      </c>
      <c r="AS1220">
        <v>51</v>
      </c>
      <c r="AT1220">
        <v>54</v>
      </c>
      <c r="AU1220">
        <v>50</v>
      </c>
      <c r="AV1220">
        <v>66</v>
      </c>
      <c r="AW1220">
        <v>44</v>
      </c>
      <c r="AX1220">
        <v>8</v>
      </c>
      <c r="AY1220">
        <v>9</v>
      </c>
      <c r="AZ1220">
        <v>13</v>
      </c>
      <c r="BA1220">
        <v>14</v>
      </c>
      <c r="BB1220">
        <v>10</v>
      </c>
    </row>
    <row r="1221" spans="1:54" x14ac:dyDescent="0.25">
      <c r="A1221" t="s">
        <v>3233</v>
      </c>
      <c r="B1221" t="s">
        <v>3169</v>
      </c>
      <c r="C1221" t="s">
        <v>113</v>
      </c>
      <c r="E1221" t="s">
        <v>26157</v>
      </c>
      <c r="F1221">
        <v>1080</v>
      </c>
      <c r="G1221" t="s">
        <v>128</v>
      </c>
      <c r="H1221">
        <v>9</v>
      </c>
      <c r="I1221" t="s">
        <v>1442</v>
      </c>
      <c r="J1221">
        <v>2022</v>
      </c>
      <c r="K1221">
        <v>76</v>
      </c>
      <c r="L1221" t="s">
        <v>188</v>
      </c>
      <c r="M1221" t="s">
        <v>169</v>
      </c>
      <c r="N1221" t="s">
        <v>71</v>
      </c>
      <c r="O1221" t="s">
        <v>3234</v>
      </c>
      <c r="P1221">
        <v>19</v>
      </c>
      <c r="Q1221" t="s">
        <v>606</v>
      </c>
      <c r="R1221" t="s">
        <v>80</v>
      </c>
      <c r="S1221">
        <v>4</v>
      </c>
      <c r="T1221">
        <v>4</v>
      </c>
      <c r="U1221">
        <v>78</v>
      </c>
      <c r="V1221">
        <v>80</v>
      </c>
      <c r="W1221">
        <v>12</v>
      </c>
      <c r="X1221">
        <v>18</v>
      </c>
      <c r="Y1221">
        <v>27</v>
      </c>
      <c r="Z1221">
        <v>57</v>
      </c>
      <c r="AA1221">
        <v>69</v>
      </c>
      <c r="AB1221">
        <v>67</v>
      </c>
      <c r="AC1221">
        <v>21</v>
      </c>
      <c r="AD1221">
        <v>68</v>
      </c>
      <c r="AE1221">
        <v>68</v>
      </c>
      <c r="AF1221">
        <v>73</v>
      </c>
      <c r="AG1221">
        <v>71</v>
      </c>
      <c r="AH1221">
        <v>67</v>
      </c>
      <c r="AI1221">
        <v>94</v>
      </c>
      <c r="AJ1221">
        <v>93</v>
      </c>
      <c r="AK1221">
        <v>71</v>
      </c>
      <c r="AL1221">
        <v>56</v>
      </c>
      <c r="AM1221">
        <v>77</v>
      </c>
      <c r="AN1221">
        <v>89</v>
      </c>
      <c r="AO1221">
        <v>87</v>
      </c>
      <c r="AP1221">
        <v>57</v>
      </c>
      <c r="AQ1221">
        <v>79</v>
      </c>
      <c r="AR1221">
        <v>63</v>
      </c>
      <c r="AS1221">
        <v>77</v>
      </c>
      <c r="AT1221">
        <v>75</v>
      </c>
      <c r="AU1221">
        <v>73</v>
      </c>
      <c r="AV1221">
        <v>71</v>
      </c>
      <c r="AW1221">
        <v>74</v>
      </c>
      <c r="AX1221">
        <v>15</v>
      </c>
      <c r="AY1221">
        <v>12</v>
      </c>
      <c r="AZ1221">
        <v>6</v>
      </c>
      <c r="BA1221">
        <v>13</v>
      </c>
      <c r="BB1221">
        <v>14</v>
      </c>
    </row>
    <row r="1222" spans="1:54" x14ac:dyDescent="0.25">
      <c r="A1222" t="s">
        <v>3235</v>
      </c>
      <c r="B1222" t="s">
        <v>141</v>
      </c>
      <c r="C1222" t="s">
        <v>113</v>
      </c>
      <c r="E1222" t="s">
        <v>155</v>
      </c>
      <c r="F1222">
        <v>1300</v>
      </c>
      <c r="G1222" t="s">
        <v>128</v>
      </c>
      <c r="H1222">
        <v>20</v>
      </c>
      <c r="I1222" t="s">
        <v>565</v>
      </c>
      <c r="J1222">
        <v>2021</v>
      </c>
      <c r="K1222">
        <v>76</v>
      </c>
      <c r="L1222" t="s">
        <v>317</v>
      </c>
      <c r="M1222" t="s">
        <v>86</v>
      </c>
      <c r="N1222" t="s">
        <v>60</v>
      </c>
      <c r="O1222" t="s">
        <v>3236</v>
      </c>
      <c r="P1222">
        <v>21</v>
      </c>
      <c r="Q1222" t="s">
        <v>56</v>
      </c>
      <c r="R1222" t="s">
        <v>73</v>
      </c>
      <c r="S1222">
        <v>4</v>
      </c>
      <c r="T1222">
        <v>4</v>
      </c>
      <c r="U1222">
        <v>87</v>
      </c>
      <c r="V1222">
        <v>86</v>
      </c>
      <c r="W1222">
        <v>16</v>
      </c>
      <c r="X1222">
        <v>24</v>
      </c>
      <c r="Y1222">
        <v>26</v>
      </c>
      <c r="Z1222">
        <v>50</v>
      </c>
      <c r="AA1222">
        <v>66</v>
      </c>
      <c r="AB1222">
        <v>60</v>
      </c>
      <c r="AC1222">
        <v>30</v>
      </c>
      <c r="AD1222">
        <v>68</v>
      </c>
      <c r="AE1222">
        <v>70</v>
      </c>
      <c r="AF1222">
        <v>76</v>
      </c>
      <c r="AG1222">
        <v>77</v>
      </c>
      <c r="AH1222">
        <v>67</v>
      </c>
      <c r="AI1222">
        <v>85</v>
      </c>
      <c r="AJ1222">
        <v>85</v>
      </c>
      <c r="AK1222">
        <v>75</v>
      </c>
      <c r="AL1222">
        <v>75</v>
      </c>
      <c r="AM1222">
        <v>75</v>
      </c>
      <c r="AN1222">
        <v>83</v>
      </c>
      <c r="AO1222">
        <v>69</v>
      </c>
      <c r="AP1222">
        <v>68</v>
      </c>
      <c r="AQ1222">
        <v>76</v>
      </c>
      <c r="AR1222">
        <v>61</v>
      </c>
      <c r="AS1222">
        <v>72</v>
      </c>
      <c r="AT1222">
        <v>82</v>
      </c>
      <c r="AU1222">
        <v>72</v>
      </c>
      <c r="AV1222">
        <v>72</v>
      </c>
      <c r="AW1222">
        <v>72</v>
      </c>
      <c r="AX1222">
        <v>9</v>
      </c>
      <c r="AY1222">
        <v>11</v>
      </c>
      <c r="AZ1222">
        <v>10</v>
      </c>
      <c r="BA1222">
        <v>5</v>
      </c>
      <c r="BB1222">
        <v>12</v>
      </c>
    </row>
    <row r="1223" spans="1:54" x14ac:dyDescent="0.25">
      <c r="A1223" t="s">
        <v>3237</v>
      </c>
      <c r="B1223" t="s">
        <v>53</v>
      </c>
      <c r="C1223" t="s">
        <v>113</v>
      </c>
      <c r="E1223" t="s">
        <v>573</v>
      </c>
      <c r="F1223">
        <v>1525</v>
      </c>
      <c r="G1223" t="s">
        <v>128</v>
      </c>
      <c r="H1223">
        <v>66</v>
      </c>
      <c r="I1223" t="s">
        <v>292</v>
      </c>
      <c r="J1223">
        <v>2021</v>
      </c>
      <c r="K1223">
        <v>76</v>
      </c>
      <c r="L1223" t="s">
        <v>265</v>
      </c>
      <c r="M1223" t="s">
        <v>97</v>
      </c>
      <c r="N1223" t="s">
        <v>60</v>
      </c>
      <c r="O1223" t="s">
        <v>2637</v>
      </c>
      <c r="P1223">
        <v>21</v>
      </c>
      <c r="Q1223" t="s">
        <v>323</v>
      </c>
      <c r="R1223" t="s">
        <v>73</v>
      </c>
      <c r="S1223">
        <v>4</v>
      </c>
      <c r="T1223">
        <v>2</v>
      </c>
      <c r="U1223">
        <v>72</v>
      </c>
      <c r="V1223">
        <v>68</v>
      </c>
      <c r="W1223">
        <v>73</v>
      </c>
      <c r="X1223">
        <v>70</v>
      </c>
      <c r="Y1223">
        <v>77</v>
      </c>
      <c r="Z1223">
        <v>79</v>
      </c>
      <c r="AA1223">
        <v>73</v>
      </c>
      <c r="AB1223">
        <v>48</v>
      </c>
      <c r="AC1223">
        <v>78</v>
      </c>
      <c r="AD1223">
        <v>56</v>
      </c>
      <c r="AE1223">
        <v>66</v>
      </c>
      <c r="AF1223">
        <v>48</v>
      </c>
      <c r="AG1223">
        <v>75</v>
      </c>
      <c r="AH1223">
        <v>73</v>
      </c>
      <c r="AI1223">
        <v>53</v>
      </c>
      <c r="AJ1223">
        <v>65</v>
      </c>
      <c r="AK1223">
        <v>86</v>
      </c>
      <c r="AL1223">
        <v>86</v>
      </c>
      <c r="AM1223">
        <v>49</v>
      </c>
      <c r="AN1223">
        <v>65</v>
      </c>
      <c r="AO1223">
        <v>84</v>
      </c>
      <c r="AP1223">
        <v>70</v>
      </c>
      <c r="AQ1223">
        <v>72</v>
      </c>
      <c r="AR1223">
        <v>38</v>
      </c>
      <c r="AS1223">
        <v>60</v>
      </c>
      <c r="AT1223">
        <v>47</v>
      </c>
      <c r="AU1223">
        <v>51</v>
      </c>
      <c r="AV1223">
        <v>56</v>
      </c>
      <c r="AW1223">
        <v>56</v>
      </c>
      <c r="AX1223">
        <v>7</v>
      </c>
      <c r="AY1223">
        <v>14</v>
      </c>
      <c r="AZ1223">
        <v>8</v>
      </c>
      <c r="BA1223">
        <v>10</v>
      </c>
      <c r="BB1223">
        <v>7</v>
      </c>
    </row>
    <row r="1224" spans="1:54" x14ac:dyDescent="0.25">
      <c r="A1224" t="s">
        <v>3238</v>
      </c>
      <c r="B1224" t="s">
        <v>286</v>
      </c>
      <c r="C1224" t="s">
        <v>113</v>
      </c>
      <c r="E1224" t="s">
        <v>26110</v>
      </c>
      <c r="F1224">
        <v>1434</v>
      </c>
      <c r="G1224" t="s">
        <v>56</v>
      </c>
      <c r="H1224">
        <v>23</v>
      </c>
      <c r="I1224" t="s">
        <v>3239</v>
      </c>
      <c r="J1224">
        <v>2021</v>
      </c>
      <c r="K1224">
        <v>76</v>
      </c>
      <c r="L1224" t="s">
        <v>473</v>
      </c>
      <c r="M1224" t="s">
        <v>209</v>
      </c>
      <c r="N1224" t="s">
        <v>60</v>
      </c>
      <c r="O1224" t="s">
        <v>3240</v>
      </c>
      <c r="P1224">
        <v>20</v>
      </c>
      <c r="Q1224" t="s">
        <v>153</v>
      </c>
      <c r="R1224" t="s">
        <v>80</v>
      </c>
      <c r="S1224">
        <v>3</v>
      </c>
      <c r="T1224">
        <v>3</v>
      </c>
      <c r="U1224">
        <v>76</v>
      </c>
      <c r="V1224">
        <v>78</v>
      </c>
      <c r="W1224">
        <v>39</v>
      </c>
      <c r="X1224">
        <v>46</v>
      </c>
      <c r="Y1224">
        <v>47</v>
      </c>
      <c r="Z1224">
        <v>67</v>
      </c>
      <c r="AA1224">
        <v>74</v>
      </c>
      <c r="AB1224">
        <v>75</v>
      </c>
      <c r="AC1224">
        <v>58</v>
      </c>
      <c r="AD1224">
        <v>69</v>
      </c>
      <c r="AE1224">
        <v>67</v>
      </c>
      <c r="AF1224">
        <v>63</v>
      </c>
      <c r="AG1224">
        <v>77</v>
      </c>
      <c r="AH1224">
        <v>72</v>
      </c>
      <c r="AI1224">
        <v>84</v>
      </c>
      <c r="AJ1224">
        <v>83</v>
      </c>
      <c r="AK1224">
        <v>86</v>
      </c>
      <c r="AL1224">
        <v>63</v>
      </c>
      <c r="AM1224">
        <v>74</v>
      </c>
      <c r="AN1224">
        <v>84</v>
      </c>
      <c r="AO1224">
        <v>54</v>
      </c>
      <c r="AP1224">
        <v>56</v>
      </c>
      <c r="AQ1224">
        <v>66</v>
      </c>
      <c r="AR1224">
        <v>66</v>
      </c>
      <c r="AS1224">
        <v>65</v>
      </c>
      <c r="AT1224">
        <v>66</v>
      </c>
      <c r="AU1224">
        <v>52</v>
      </c>
      <c r="AV1224">
        <v>58</v>
      </c>
      <c r="AW1224">
        <v>65</v>
      </c>
      <c r="AX1224">
        <v>12</v>
      </c>
      <c r="AY1224">
        <v>7</v>
      </c>
      <c r="AZ1224">
        <v>15</v>
      </c>
      <c r="BA1224">
        <v>10</v>
      </c>
      <c r="BB1224">
        <v>12</v>
      </c>
    </row>
    <row r="1225" spans="1:54" x14ac:dyDescent="0.25">
      <c r="A1225" t="s">
        <v>3241</v>
      </c>
      <c r="B1225" t="s">
        <v>3242</v>
      </c>
      <c r="C1225" t="s">
        <v>113</v>
      </c>
      <c r="E1225" t="s">
        <v>26121</v>
      </c>
      <c r="F1225">
        <v>1593</v>
      </c>
      <c r="G1225" t="s">
        <v>66</v>
      </c>
      <c r="H1225">
        <v>21</v>
      </c>
      <c r="I1225" t="s">
        <v>1621</v>
      </c>
      <c r="J1225">
        <v>2020</v>
      </c>
      <c r="K1225">
        <v>76</v>
      </c>
      <c r="L1225" t="s">
        <v>317</v>
      </c>
      <c r="M1225" t="s">
        <v>313</v>
      </c>
      <c r="N1225" t="s">
        <v>60</v>
      </c>
      <c r="O1225" t="s">
        <v>2876</v>
      </c>
      <c r="P1225">
        <v>25</v>
      </c>
      <c r="Q1225" t="s">
        <v>624</v>
      </c>
      <c r="R1225" t="s">
        <v>162</v>
      </c>
      <c r="S1225">
        <v>3</v>
      </c>
      <c r="T1225">
        <v>2</v>
      </c>
      <c r="U1225">
        <v>59</v>
      </c>
      <c r="V1225">
        <v>58</v>
      </c>
      <c r="W1225">
        <v>32</v>
      </c>
      <c r="X1225">
        <v>28</v>
      </c>
      <c r="Y1225">
        <v>34</v>
      </c>
      <c r="Z1225">
        <v>89</v>
      </c>
      <c r="AA1225">
        <v>76</v>
      </c>
      <c r="AB1225">
        <v>80</v>
      </c>
      <c r="AC1225">
        <v>26</v>
      </c>
      <c r="AD1225">
        <v>65</v>
      </c>
      <c r="AE1225">
        <v>65</v>
      </c>
      <c r="AF1225">
        <v>64</v>
      </c>
      <c r="AG1225">
        <v>65</v>
      </c>
      <c r="AH1225">
        <v>60</v>
      </c>
      <c r="AI1225">
        <v>85</v>
      </c>
      <c r="AJ1225">
        <v>87</v>
      </c>
      <c r="AK1225">
        <v>88</v>
      </c>
      <c r="AL1225">
        <v>89</v>
      </c>
      <c r="AM1225">
        <v>40</v>
      </c>
      <c r="AN1225">
        <v>78</v>
      </c>
      <c r="AO1225">
        <v>74</v>
      </c>
      <c r="AP1225">
        <v>73</v>
      </c>
      <c r="AQ1225">
        <v>84</v>
      </c>
      <c r="AR1225">
        <v>78</v>
      </c>
      <c r="AS1225">
        <v>72</v>
      </c>
      <c r="AT1225">
        <v>46</v>
      </c>
      <c r="AU1225">
        <v>37</v>
      </c>
      <c r="AV1225">
        <v>68</v>
      </c>
      <c r="AW1225">
        <v>68</v>
      </c>
      <c r="AX1225">
        <v>11</v>
      </c>
      <c r="AY1225">
        <v>14</v>
      </c>
      <c r="AZ1225">
        <v>13</v>
      </c>
      <c r="BA1225">
        <v>7</v>
      </c>
      <c r="BB1225">
        <v>11</v>
      </c>
    </row>
    <row r="1226" spans="1:54" x14ac:dyDescent="0.25">
      <c r="A1226" t="s">
        <v>3243</v>
      </c>
      <c r="B1226" t="s">
        <v>53</v>
      </c>
      <c r="C1226" t="s">
        <v>113</v>
      </c>
      <c r="E1226" t="s">
        <v>573</v>
      </c>
      <c r="F1226">
        <v>1525</v>
      </c>
      <c r="G1226" t="s">
        <v>128</v>
      </c>
      <c r="H1226">
        <v>56</v>
      </c>
      <c r="I1226" t="s">
        <v>101</v>
      </c>
      <c r="J1226">
        <v>2021</v>
      </c>
      <c r="K1226">
        <v>76</v>
      </c>
      <c r="L1226" t="s">
        <v>672</v>
      </c>
      <c r="M1226" t="s">
        <v>199</v>
      </c>
      <c r="N1226" t="s">
        <v>60</v>
      </c>
      <c r="O1226" t="s">
        <v>3244</v>
      </c>
      <c r="P1226">
        <v>21</v>
      </c>
      <c r="Q1226" t="s">
        <v>66</v>
      </c>
      <c r="R1226" t="s">
        <v>80</v>
      </c>
      <c r="S1226">
        <v>4</v>
      </c>
      <c r="T1226">
        <v>4</v>
      </c>
      <c r="U1226">
        <v>79</v>
      </c>
      <c r="V1226">
        <v>83</v>
      </c>
      <c r="W1226">
        <v>26</v>
      </c>
      <c r="X1226">
        <v>29</v>
      </c>
      <c r="Y1226">
        <v>33</v>
      </c>
      <c r="Z1226">
        <v>65</v>
      </c>
      <c r="AA1226">
        <v>81</v>
      </c>
      <c r="AB1226">
        <v>74</v>
      </c>
      <c r="AC1226">
        <v>21</v>
      </c>
      <c r="AD1226">
        <v>72</v>
      </c>
      <c r="AE1226">
        <v>77</v>
      </c>
      <c r="AF1226">
        <v>66</v>
      </c>
      <c r="AG1226">
        <v>68</v>
      </c>
      <c r="AH1226">
        <v>54</v>
      </c>
      <c r="AI1226">
        <v>92</v>
      </c>
      <c r="AJ1226">
        <v>87</v>
      </c>
      <c r="AK1226">
        <v>73</v>
      </c>
      <c r="AL1226">
        <v>29</v>
      </c>
      <c r="AM1226">
        <v>90</v>
      </c>
      <c r="AN1226">
        <v>93</v>
      </c>
      <c r="AO1226">
        <v>66</v>
      </c>
      <c r="AP1226">
        <v>42</v>
      </c>
      <c r="AQ1226">
        <v>65</v>
      </c>
      <c r="AR1226">
        <v>65</v>
      </c>
      <c r="AS1226">
        <v>54</v>
      </c>
      <c r="AT1226">
        <v>66</v>
      </c>
      <c r="AU1226">
        <v>42</v>
      </c>
      <c r="AV1226">
        <v>63</v>
      </c>
      <c r="AW1226">
        <v>57</v>
      </c>
      <c r="AX1226">
        <v>7</v>
      </c>
      <c r="AY1226">
        <v>14</v>
      </c>
      <c r="AZ1226">
        <v>8</v>
      </c>
      <c r="BA1226">
        <v>14</v>
      </c>
      <c r="BB1226">
        <v>15</v>
      </c>
    </row>
    <row r="1227" spans="1:54" x14ac:dyDescent="0.25">
      <c r="A1227" t="s">
        <v>3245</v>
      </c>
      <c r="B1227" t="s">
        <v>616</v>
      </c>
      <c r="C1227" t="s">
        <v>113</v>
      </c>
      <c r="E1227" t="s">
        <v>26169</v>
      </c>
      <c r="F1227">
        <v>1010</v>
      </c>
      <c r="G1227" t="s">
        <v>90</v>
      </c>
      <c r="H1227">
        <v>24</v>
      </c>
      <c r="I1227" t="s">
        <v>1150</v>
      </c>
      <c r="J1227">
        <v>2018</v>
      </c>
      <c r="K1227">
        <v>76</v>
      </c>
      <c r="L1227" t="s">
        <v>265</v>
      </c>
      <c r="M1227" t="s">
        <v>97</v>
      </c>
      <c r="N1227" t="s">
        <v>60</v>
      </c>
      <c r="O1227" t="s">
        <v>3246</v>
      </c>
      <c r="P1227">
        <v>20</v>
      </c>
      <c r="Q1227" t="s">
        <v>90</v>
      </c>
      <c r="R1227" t="s">
        <v>73</v>
      </c>
      <c r="S1227">
        <v>3</v>
      </c>
      <c r="T1227">
        <v>1</v>
      </c>
      <c r="U1227">
        <v>23</v>
      </c>
      <c r="V1227">
        <v>26</v>
      </c>
      <c r="W1227">
        <v>16</v>
      </c>
      <c r="X1227">
        <v>14</v>
      </c>
      <c r="Y1227">
        <v>18</v>
      </c>
      <c r="Z1227">
        <v>23</v>
      </c>
      <c r="AA1227">
        <v>74</v>
      </c>
      <c r="AB1227">
        <v>11</v>
      </c>
      <c r="AC1227">
        <v>15</v>
      </c>
      <c r="AD1227">
        <v>60</v>
      </c>
      <c r="AE1227">
        <v>33</v>
      </c>
      <c r="AF1227">
        <v>15</v>
      </c>
      <c r="AG1227">
        <v>33</v>
      </c>
      <c r="AH1227">
        <v>26</v>
      </c>
      <c r="AI1227">
        <v>64</v>
      </c>
      <c r="AJ1227">
        <v>62</v>
      </c>
      <c r="AK1227">
        <v>32</v>
      </c>
      <c r="AL1227">
        <v>55</v>
      </c>
      <c r="AM1227">
        <v>53</v>
      </c>
      <c r="AN1227">
        <v>68</v>
      </c>
      <c r="AO1227">
        <v>80</v>
      </c>
      <c r="AP1227">
        <v>20</v>
      </c>
      <c r="AQ1227">
        <v>21</v>
      </c>
      <c r="AR1227">
        <v>12</v>
      </c>
      <c r="AS1227">
        <v>17</v>
      </c>
      <c r="AT1227">
        <v>30</v>
      </c>
      <c r="AU1227">
        <v>17</v>
      </c>
      <c r="AV1227">
        <v>27</v>
      </c>
      <c r="AW1227">
        <v>13</v>
      </c>
      <c r="AX1227">
        <v>68</v>
      </c>
      <c r="AY1227">
        <v>83</v>
      </c>
      <c r="AZ1227">
        <v>75</v>
      </c>
      <c r="BA1227">
        <v>75</v>
      </c>
      <c r="BB1227">
        <v>76</v>
      </c>
    </row>
    <row r="1228" spans="1:54" x14ac:dyDescent="0.25">
      <c r="A1228" t="s">
        <v>3247</v>
      </c>
      <c r="B1228" t="s">
        <v>96</v>
      </c>
      <c r="C1228" t="s">
        <v>113</v>
      </c>
      <c r="E1228" t="s">
        <v>558</v>
      </c>
      <c r="F1228">
        <v>1457</v>
      </c>
      <c r="G1228" t="s">
        <v>128</v>
      </c>
      <c r="H1228">
        <v>15</v>
      </c>
      <c r="I1228" t="s">
        <v>3248</v>
      </c>
      <c r="J1228">
        <v>2020</v>
      </c>
      <c r="K1228">
        <v>76</v>
      </c>
      <c r="L1228" t="s">
        <v>85</v>
      </c>
      <c r="M1228" t="s">
        <v>70</v>
      </c>
      <c r="N1228" t="s">
        <v>60</v>
      </c>
      <c r="O1228" t="s">
        <v>3249</v>
      </c>
      <c r="P1228">
        <v>23</v>
      </c>
      <c r="Q1228" t="s">
        <v>702</v>
      </c>
      <c r="R1228" t="s">
        <v>73</v>
      </c>
      <c r="S1228">
        <v>3</v>
      </c>
      <c r="T1228">
        <v>2</v>
      </c>
      <c r="U1228">
        <v>71</v>
      </c>
      <c r="V1228">
        <v>48</v>
      </c>
      <c r="W1228">
        <v>78</v>
      </c>
      <c r="X1228">
        <v>79</v>
      </c>
      <c r="Y1228">
        <v>76</v>
      </c>
      <c r="Z1228">
        <v>73</v>
      </c>
      <c r="AA1228">
        <v>75</v>
      </c>
      <c r="AB1228">
        <v>36</v>
      </c>
      <c r="AC1228">
        <v>77</v>
      </c>
      <c r="AD1228">
        <v>32</v>
      </c>
      <c r="AE1228">
        <v>51</v>
      </c>
      <c r="AF1228">
        <v>68</v>
      </c>
      <c r="AG1228">
        <v>66</v>
      </c>
      <c r="AH1228">
        <v>39</v>
      </c>
      <c r="AI1228">
        <v>68</v>
      </c>
      <c r="AJ1228">
        <v>74</v>
      </c>
      <c r="AK1228">
        <v>81</v>
      </c>
      <c r="AL1228">
        <v>66</v>
      </c>
      <c r="AM1228">
        <v>62</v>
      </c>
      <c r="AN1228">
        <v>59</v>
      </c>
      <c r="AO1228">
        <v>73</v>
      </c>
      <c r="AP1228">
        <v>75</v>
      </c>
      <c r="AQ1228">
        <v>40</v>
      </c>
      <c r="AR1228">
        <v>26</v>
      </c>
      <c r="AS1228">
        <v>40</v>
      </c>
      <c r="AT1228">
        <v>46</v>
      </c>
      <c r="AU1228">
        <v>41</v>
      </c>
      <c r="AV1228">
        <v>43</v>
      </c>
      <c r="AW1228">
        <v>30</v>
      </c>
      <c r="AX1228">
        <v>15</v>
      </c>
      <c r="AY1228">
        <v>7</v>
      </c>
      <c r="AZ1228">
        <v>12</v>
      </c>
      <c r="BA1228">
        <v>10</v>
      </c>
      <c r="BB1228">
        <v>8</v>
      </c>
    </row>
    <row r="1229" spans="1:54" x14ac:dyDescent="0.25">
      <c r="A1229" t="s">
        <v>3250</v>
      </c>
      <c r="B1229" t="s">
        <v>1018</v>
      </c>
      <c r="C1229" t="s">
        <v>113</v>
      </c>
      <c r="E1229" t="s">
        <v>26155</v>
      </c>
      <c r="F1229">
        <v>1363</v>
      </c>
      <c r="G1229" t="s">
        <v>128</v>
      </c>
      <c r="H1229">
        <v>72</v>
      </c>
      <c r="I1229" t="s">
        <v>101</v>
      </c>
      <c r="J1229">
        <v>2021</v>
      </c>
      <c r="K1229">
        <v>76</v>
      </c>
      <c r="L1229" t="s">
        <v>221</v>
      </c>
      <c r="M1229" t="s">
        <v>417</v>
      </c>
      <c r="N1229" t="s">
        <v>71</v>
      </c>
      <c r="O1229" t="s">
        <v>3251</v>
      </c>
      <c r="P1229">
        <v>20</v>
      </c>
      <c r="Q1229" t="s">
        <v>83</v>
      </c>
      <c r="R1229" t="s">
        <v>80</v>
      </c>
      <c r="S1229">
        <v>3</v>
      </c>
      <c r="T1229">
        <v>3</v>
      </c>
      <c r="U1229">
        <v>76</v>
      </c>
      <c r="V1229">
        <v>74</v>
      </c>
      <c r="W1229">
        <v>15</v>
      </c>
      <c r="X1229">
        <v>12</v>
      </c>
      <c r="Y1229">
        <v>22</v>
      </c>
      <c r="Z1229">
        <v>56</v>
      </c>
      <c r="AA1229">
        <v>70</v>
      </c>
      <c r="AB1229">
        <v>79</v>
      </c>
      <c r="AC1229">
        <v>17</v>
      </c>
      <c r="AD1229">
        <v>65</v>
      </c>
      <c r="AE1229">
        <v>73</v>
      </c>
      <c r="AF1229">
        <v>48</v>
      </c>
      <c r="AG1229">
        <v>67</v>
      </c>
      <c r="AH1229">
        <v>58</v>
      </c>
      <c r="AI1229">
        <v>89</v>
      </c>
      <c r="AJ1229">
        <v>85</v>
      </c>
      <c r="AK1229">
        <v>65</v>
      </c>
      <c r="AL1229">
        <v>74</v>
      </c>
      <c r="AM1229">
        <v>70</v>
      </c>
      <c r="AN1229">
        <v>79</v>
      </c>
      <c r="AO1229">
        <v>58</v>
      </c>
      <c r="AP1229">
        <v>60</v>
      </c>
      <c r="AQ1229">
        <v>76</v>
      </c>
      <c r="AR1229">
        <v>79</v>
      </c>
      <c r="AS1229">
        <v>66</v>
      </c>
      <c r="AT1229">
        <v>67</v>
      </c>
      <c r="AU1229">
        <v>53</v>
      </c>
      <c r="AV1229">
        <v>74</v>
      </c>
      <c r="AW1229">
        <v>69</v>
      </c>
      <c r="AX1229">
        <v>11</v>
      </c>
      <c r="AY1229">
        <v>8</v>
      </c>
      <c r="AZ1229">
        <v>7</v>
      </c>
      <c r="BA1229">
        <v>7</v>
      </c>
      <c r="BB1229">
        <v>15</v>
      </c>
    </row>
    <row r="1230" spans="1:54" x14ac:dyDescent="0.25">
      <c r="A1230" t="s">
        <v>3252</v>
      </c>
      <c r="B1230" t="s">
        <v>836</v>
      </c>
      <c r="C1230" t="s">
        <v>113</v>
      </c>
      <c r="E1230" t="s">
        <v>26163</v>
      </c>
      <c r="F1230">
        <v>1504</v>
      </c>
      <c r="G1230" t="s">
        <v>128</v>
      </c>
      <c r="H1230">
        <v>18</v>
      </c>
      <c r="I1230" t="s">
        <v>2560</v>
      </c>
      <c r="J1230">
        <v>2023</v>
      </c>
      <c r="K1230">
        <v>76</v>
      </c>
      <c r="L1230" t="s">
        <v>490</v>
      </c>
      <c r="M1230" t="s">
        <v>374</v>
      </c>
      <c r="N1230" t="s">
        <v>60</v>
      </c>
      <c r="O1230" t="s">
        <v>1830</v>
      </c>
      <c r="P1230">
        <v>24</v>
      </c>
      <c r="Q1230" t="s">
        <v>133</v>
      </c>
      <c r="R1230" t="s">
        <v>73</v>
      </c>
      <c r="S1230">
        <v>3</v>
      </c>
      <c r="T1230">
        <v>2</v>
      </c>
      <c r="U1230">
        <v>63</v>
      </c>
      <c r="V1230">
        <v>38</v>
      </c>
      <c r="W1230">
        <v>78</v>
      </c>
      <c r="X1230">
        <v>74</v>
      </c>
      <c r="Y1230">
        <v>77</v>
      </c>
      <c r="Z1230">
        <v>70</v>
      </c>
      <c r="AA1230">
        <v>71</v>
      </c>
      <c r="AB1230">
        <v>38</v>
      </c>
      <c r="AC1230">
        <v>76</v>
      </c>
      <c r="AD1230">
        <v>34</v>
      </c>
      <c r="AE1230">
        <v>68</v>
      </c>
      <c r="AF1230">
        <v>41</v>
      </c>
      <c r="AG1230">
        <v>68</v>
      </c>
      <c r="AH1230">
        <v>61</v>
      </c>
      <c r="AI1230">
        <v>61</v>
      </c>
      <c r="AJ1230">
        <v>78</v>
      </c>
      <c r="AK1230">
        <v>79</v>
      </c>
      <c r="AL1230">
        <v>88</v>
      </c>
      <c r="AM1230">
        <v>38</v>
      </c>
      <c r="AN1230">
        <v>48</v>
      </c>
      <c r="AO1230">
        <v>58</v>
      </c>
      <c r="AP1230">
        <v>74</v>
      </c>
      <c r="AQ1230">
        <v>73</v>
      </c>
      <c r="AR1230">
        <v>41</v>
      </c>
      <c r="AS1230">
        <v>57</v>
      </c>
      <c r="AT1230">
        <v>39</v>
      </c>
      <c r="AU1230">
        <v>46</v>
      </c>
      <c r="AV1230">
        <v>34</v>
      </c>
      <c r="AW1230">
        <v>59</v>
      </c>
      <c r="AX1230">
        <v>13</v>
      </c>
      <c r="AY1230">
        <v>15</v>
      </c>
      <c r="AZ1230">
        <v>10</v>
      </c>
      <c r="BA1230">
        <v>14</v>
      </c>
      <c r="BB1230">
        <v>11</v>
      </c>
    </row>
    <row r="1231" spans="1:54" x14ac:dyDescent="0.25">
      <c r="A1231" t="s">
        <v>3253</v>
      </c>
      <c r="B1231" t="s">
        <v>53</v>
      </c>
      <c r="C1231" t="s">
        <v>113</v>
      </c>
      <c r="E1231" t="s">
        <v>594</v>
      </c>
      <c r="F1231">
        <v>1217</v>
      </c>
      <c r="G1231" t="s">
        <v>128</v>
      </c>
      <c r="H1231">
        <v>19</v>
      </c>
      <c r="I1231" t="s">
        <v>308</v>
      </c>
      <c r="J1231">
        <v>2021</v>
      </c>
      <c r="K1231">
        <v>76</v>
      </c>
      <c r="L1231" t="s">
        <v>473</v>
      </c>
      <c r="M1231" t="s">
        <v>169</v>
      </c>
      <c r="N1231" t="s">
        <v>60</v>
      </c>
      <c r="O1231" t="s">
        <v>3254</v>
      </c>
      <c r="P1231">
        <v>20</v>
      </c>
      <c r="Q1231" t="s">
        <v>185</v>
      </c>
      <c r="R1231" t="s">
        <v>80</v>
      </c>
      <c r="S1231">
        <v>4</v>
      </c>
      <c r="T1231">
        <v>4</v>
      </c>
      <c r="U1231">
        <v>79</v>
      </c>
      <c r="V1231">
        <v>83</v>
      </c>
      <c r="W1231">
        <v>26</v>
      </c>
      <c r="X1231">
        <v>39</v>
      </c>
      <c r="Y1231">
        <v>48</v>
      </c>
      <c r="Z1231">
        <v>70</v>
      </c>
      <c r="AA1231">
        <v>81</v>
      </c>
      <c r="AB1231">
        <v>80</v>
      </c>
      <c r="AC1231">
        <v>54</v>
      </c>
      <c r="AD1231">
        <v>73</v>
      </c>
      <c r="AE1231">
        <v>80</v>
      </c>
      <c r="AF1231">
        <v>58</v>
      </c>
      <c r="AG1231">
        <v>67</v>
      </c>
      <c r="AH1231">
        <v>64</v>
      </c>
      <c r="AI1231">
        <v>82</v>
      </c>
      <c r="AJ1231">
        <v>81</v>
      </c>
      <c r="AK1231">
        <v>73</v>
      </c>
      <c r="AL1231">
        <v>60</v>
      </c>
      <c r="AM1231">
        <v>78</v>
      </c>
      <c r="AN1231">
        <v>87</v>
      </c>
      <c r="AO1231">
        <v>66</v>
      </c>
      <c r="AP1231">
        <v>68</v>
      </c>
      <c r="AQ1231">
        <v>76</v>
      </c>
      <c r="AR1231">
        <v>73</v>
      </c>
      <c r="AS1231">
        <v>75</v>
      </c>
      <c r="AT1231">
        <v>74</v>
      </c>
      <c r="AU1231">
        <v>55</v>
      </c>
      <c r="AV1231">
        <v>61</v>
      </c>
      <c r="AW1231">
        <v>69</v>
      </c>
      <c r="AX1231">
        <v>9</v>
      </c>
      <c r="AY1231">
        <v>7</v>
      </c>
      <c r="AZ1231">
        <v>15</v>
      </c>
      <c r="BA1231">
        <v>12</v>
      </c>
      <c r="BB1231">
        <v>11</v>
      </c>
    </row>
    <row r="1232" spans="1:54" x14ac:dyDescent="0.25">
      <c r="A1232" t="s">
        <v>3255</v>
      </c>
      <c r="B1232" t="s">
        <v>53</v>
      </c>
      <c r="C1232" t="s">
        <v>113</v>
      </c>
      <c r="E1232" t="s">
        <v>26156</v>
      </c>
      <c r="F1232">
        <v>1418</v>
      </c>
      <c r="G1232" t="s">
        <v>128</v>
      </c>
      <c r="H1232">
        <v>15</v>
      </c>
      <c r="I1232" t="s">
        <v>1853</v>
      </c>
      <c r="J1232">
        <v>2021</v>
      </c>
      <c r="K1232">
        <v>76</v>
      </c>
      <c r="L1232" t="s">
        <v>457</v>
      </c>
      <c r="M1232" t="s">
        <v>78</v>
      </c>
      <c r="N1232" t="s">
        <v>60</v>
      </c>
      <c r="O1232" t="s">
        <v>3256</v>
      </c>
      <c r="P1232">
        <v>20</v>
      </c>
      <c r="Q1232" t="s">
        <v>185</v>
      </c>
      <c r="R1232" t="s">
        <v>80</v>
      </c>
      <c r="S1232">
        <v>3</v>
      </c>
      <c r="T1232">
        <v>3</v>
      </c>
      <c r="U1232">
        <v>76</v>
      </c>
      <c r="V1232">
        <v>77</v>
      </c>
      <c r="W1232">
        <v>25</v>
      </c>
      <c r="X1232">
        <v>30</v>
      </c>
      <c r="Y1232">
        <v>34</v>
      </c>
      <c r="Z1232">
        <v>67</v>
      </c>
      <c r="AA1232">
        <v>79</v>
      </c>
      <c r="AB1232">
        <v>81</v>
      </c>
      <c r="AC1232">
        <v>43</v>
      </c>
      <c r="AD1232">
        <v>71</v>
      </c>
      <c r="AE1232">
        <v>75</v>
      </c>
      <c r="AF1232">
        <v>69</v>
      </c>
      <c r="AG1232">
        <v>73</v>
      </c>
      <c r="AH1232">
        <v>62</v>
      </c>
      <c r="AI1232">
        <v>86</v>
      </c>
      <c r="AJ1232">
        <v>87</v>
      </c>
      <c r="AK1232">
        <v>77</v>
      </c>
      <c r="AL1232">
        <v>56</v>
      </c>
      <c r="AM1232">
        <v>70</v>
      </c>
      <c r="AN1232">
        <v>84</v>
      </c>
      <c r="AO1232">
        <v>65</v>
      </c>
      <c r="AP1232">
        <v>60</v>
      </c>
      <c r="AQ1232">
        <v>78</v>
      </c>
      <c r="AR1232">
        <v>75</v>
      </c>
      <c r="AS1232">
        <v>77</v>
      </c>
      <c r="AT1232">
        <v>74</v>
      </c>
      <c r="AU1232">
        <v>73</v>
      </c>
      <c r="AV1232">
        <v>69</v>
      </c>
      <c r="AW1232">
        <v>73</v>
      </c>
      <c r="AX1232">
        <v>9</v>
      </c>
      <c r="AY1232">
        <v>9</v>
      </c>
      <c r="AZ1232">
        <v>11</v>
      </c>
      <c r="BA1232">
        <v>12</v>
      </c>
      <c r="BB1232">
        <v>9</v>
      </c>
    </row>
    <row r="1233" spans="1:54" x14ac:dyDescent="0.25">
      <c r="A1233" t="s">
        <v>1840</v>
      </c>
      <c r="B1233" t="s">
        <v>75</v>
      </c>
      <c r="C1233" t="s">
        <v>113</v>
      </c>
      <c r="E1233" t="s">
        <v>3257</v>
      </c>
      <c r="F1233">
        <v>1533</v>
      </c>
      <c r="G1233" t="s">
        <v>128</v>
      </c>
      <c r="H1233">
        <v>5</v>
      </c>
      <c r="I1233" t="s">
        <v>101</v>
      </c>
      <c r="J1233">
        <v>2019</v>
      </c>
      <c r="K1233">
        <v>76</v>
      </c>
      <c r="L1233" t="s">
        <v>108</v>
      </c>
      <c r="M1233" t="s">
        <v>109</v>
      </c>
      <c r="N1233" t="s">
        <v>60</v>
      </c>
      <c r="O1233" t="s">
        <v>3258</v>
      </c>
      <c r="P1233">
        <v>21</v>
      </c>
      <c r="Q1233" t="s">
        <v>146</v>
      </c>
      <c r="R1233" t="s">
        <v>73</v>
      </c>
      <c r="S1233">
        <v>2</v>
      </c>
      <c r="T1233">
        <v>2</v>
      </c>
      <c r="U1233">
        <v>77</v>
      </c>
      <c r="V1233">
        <v>76</v>
      </c>
      <c r="W1233">
        <v>73</v>
      </c>
      <c r="X1233">
        <v>80</v>
      </c>
      <c r="Y1233">
        <v>79</v>
      </c>
      <c r="Z1233">
        <v>83</v>
      </c>
      <c r="AA1233">
        <v>78</v>
      </c>
      <c r="AB1233">
        <v>76</v>
      </c>
      <c r="AC1233">
        <v>81</v>
      </c>
      <c r="AD1233">
        <v>75</v>
      </c>
      <c r="AE1233">
        <v>80</v>
      </c>
      <c r="AF1233">
        <v>60</v>
      </c>
      <c r="AG1233">
        <v>77</v>
      </c>
      <c r="AH1233">
        <v>69</v>
      </c>
      <c r="AI1233">
        <v>66</v>
      </c>
      <c r="AJ1233">
        <v>69</v>
      </c>
      <c r="AK1233">
        <v>80</v>
      </c>
      <c r="AL1233">
        <v>80</v>
      </c>
      <c r="AM1233">
        <v>72</v>
      </c>
      <c r="AN1233">
        <v>82</v>
      </c>
      <c r="AO1233">
        <v>86</v>
      </c>
      <c r="AP1233">
        <v>76</v>
      </c>
      <c r="AQ1233">
        <v>78</v>
      </c>
      <c r="AR1233">
        <v>59</v>
      </c>
      <c r="AS1233">
        <v>69</v>
      </c>
      <c r="AT1233">
        <v>68</v>
      </c>
      <c r="AU1233">
        <v>79</v>
      </c>
      <c r="AV1233">
        <v>41</v>
      </c>
      <c r="AW1233">
        <v>46</v>
      </c>
      <c r="AX1233">
        <v>11</v>
      </c>
      <c r="AY1233">
        <v>13</v>
      </c>
      <c r="AZ1233">
        <v>11</v>
      </c>
      <c r="BA1233">
        <v>6</v>
      </c>
      <c r="BB1233">
        <v>14</v>
      </c>
    </row>
    <row r="1234" spans="1:54" x14ac:dyDescent="0.25">
      <c r="A1234" t="s">
        <v>3259</v>
      </c>
      <c r="B1234" t="s">
        <v>538</v>
      </c>
      <c r="C1234" t="s">
        <v>113</v>
      </c>
      <c r="E1234" t="s">
        <v>26104</v>
      </c>
      <c r="F1234">
        <v>1229</v>
      </c>
      <c r="G1234" t="s">
        <v>128</v>
      </c>
      <c r="H1234">
        <v>8</v>
      </c>
      <c r="I1234" t="s">
        <v>1778</v>
      </c>
      <c r="J1234">
        <v>2020</v>
      </c>
      <c r="K1234">
        <v>76</v>
      </c>
      <c r="L1234" t="s">
        <v>457</v>
      </c>
      <c r="M1234" t="s">
        <v>169</v>
      </c>
      <c r="N1234" t="s">
        <v>60</v>
      </c>
      <c r="O1234" t="s">
        <v>3260</v>
      </c>
      <c r="P1234">
        <v>22</v>
      </c>
      <c r="Q1234" t="s">
        <v>323</v>
      </c>
      <c r="R1234" t="s">
        <v>73</v>
      </c>
      <c r="S1234">
        <v>3</v>
      </c>
      <c r="T1234">
        <v>3</v>
      </c>
      <c r="U1234">
        <v>76</v>
      </c>
      <c r="V1234">
        <v>74</v>
      </c>
      <c r="W1234">
        <v>73</v>
      </c>
      <c r="X1234">
        <v>71</v>
      </c>
      <c r="Y1234">
        <v>75</v>
      </c>
      <c r="Z1234">
        <v>78</v>
      </c>
      <c r="AA1234">
        <v>73</v>
      </c>
      <c r="AB1234">
        <v>74</v>
      </c>
      <c r="AC1234">
        <v>76</v>
      </c>
      <c r="AD1234">
        <v>70</v>
      </c>
      <c r="AE1234">
        <v>76</v>
      </c>
      <c r="AF1234">
        <v>68</v>
      </c>
      <c r="AG1234">
        <v>76</v>
      </c>
      <c r="AH1234">
        <v>76</v>
      </c>
      <c r="AI1234">
        <v>77</v>
      </c>
      <c r="AJ1234">
        <v>79</v>
      </c>
      <c r="AK1234">
        <v>80</v>
      </c>
      <c r="AL1234">
        <v>76</v>
      </c>
      <c r="AM1234">
        <v>69</v>
      </c>
      <c r="AN1234">
        <v>76</v>
      </c>
      <c r="AO1234">
        <v>68</v>
      </c>
      <c r="AP1234">
        <v>70</v>
      </c>
      <c r="AQ1234">
        <v>80</v>
      </c>
      <c r="AR1234">
        <v>62</v>
      </c>
      <c r="AS1234">
        <v>75</v>
      </c>
      <c r="AT1234">
        <v>67</v>
      </c>
      <c r="AU1234">
        <v>65</v>
      </c>
      <c r="AV1234">
        <v>53</v>
      </c>
      <c r="AW1234">
        <v>55</v>
      </c>
      <c r="AX1234">
        <v>7</v>
      </c>
      <c r="AY1234">
        <v>6</v>
      </c>
      <c r="AZ1234">
        <v>8</v>
      </c>
      <c r="BA1234">
        <v>14</v>
      </c>
      <c r="BB1234">
        <v>15</v>
      </c>
    </row>
    <row r="1235" spans="1:54" x14ac:dyDescent="0.25">
      <c r="A1235" t="s">
        <v>3261</v>
      </c>
      <c r="B1235" t="s">
        <v>538</v>
      </c>
      <c r="C1235" t="s">
        <v>113</v>
      </c>
      <c r="E1235" t="s">
        <v>3262</v>
      </c>
      <c r="F1235">
        <v>1640</v>
      </c>
      <c r="G1235" t="s">
        <v>160</v>
      </c>
      <c r="H1235">
        <v>4</v>
      </c>
      <c r="I1235" t="s">
        <v>903</v>
      </c>
      <c r="J1235">
        <v>2018</v>
      </c>
      <c r="K1235">
        <v>76</v>
      </c>
      <c r="L1235" t="s">
        <v>108</v>
      </c>
      <c r="M1235" t="s">
        <v>59</v>
      </c>
      <c r="N1235" t="s">
        <v>60</v>
      </c>
      <c r="O1235" t="s">
        <v>3081</v>
      </c>
      <c r="P1235">
        <v>31</v>
      </c>
      <c r="Q1235" t="s">
        <v>133</v>
      </c>
      <c r="R1235" t="s">
        <v>211</v>
      </c>
      <c r="S1235">
        <v>4</v>
      </c>
      <c r="T1235">
        <v>2</v>
      </c>
      <c r="U1235">
        <v>65</v>
      </c>
      <c r="V1235">
        <v>51</v>
      </c>
      <c r="W1235">
        <v>72</v>
      </c>
      <c r="X1235">
        <v>75</v>
      </c>
      <c r="Y1235">
        <v>77</v>
      </c>
      <c r="Z1235">
        <v>85</v>
      </c>
      <c r="AA1235">
        <v>69</v>
      </c>
      <c r="AB1235">
        <v>47</v>
      </c>
      <c r="AC1235">
        <v>72</v>
      </c>
      <c r="AD1235">
        <v>31</v>
      </c>
      <c r="AE1235">
        <v>69</v>
      </c>
      <c r="AF1235">
        <v>33</v>
      </c>
      <c r="AG1235">
        <v>55</v>
      </c>
      <c r="AH1235">
        <v>63</v>
      </c>
      <c r="AI1235">
        <v>69</v>
      </c>
      <c r="AJ1235">
        <v>73</v>
      </c>
      <c r="AK1235">
        <v>72</v>
      </c>
      <c r="AL1235">
        <v>78</v>
      </c>
      <c r="AM1235">
        <v>74</v>
      </c>
      <c r="AN1235">
        <v>65</v>
      </c>
      <c r="AO1235">
        <v>90</v>
      </c>
      <c r="AP1235">
        <v>82</v>
      </c>
      <c r="AQ1235">
        <v>58</v>
      </c>
      <c r="AR1235">
        <v>44</v>
      </c>
      <c r="AS1235">
        <v>32</v>
      </c>
      <c r="AT1235">
        <v>36</v>
      </c>
      <c r="AU1235">
        <v>39</v>
      </c>
      <c r="AV1235">
        <v>63</v>
      </c>
      <c r="AW1235">
        <v>36</v>
      </c>
      <c r="AX1235">
        <v>15</v>
      </c>
      <c r="AY1235">
        <v>7</v>
      </c>
      <c r="AZ1235">
        <v>8</v>
      </c>
      <c r="BA1235">
        <v>6</v>
      </c>
      <c r="BB1235">
        <v>12</v>
      </c>
    </row>
    <row r="1236" spans="1:54" x14ac:dyDescent="0.25">
      <c r="A1236" t="s">
        <v>3263</v>
      </c>
      <c r="B1236" t="s">
        <v>538</v>
      </c>
      <c r="C1236" t="s">
        <v>128</v>
      </c>
      <c r="D1236">
        <v>4</v>
      </c>
      <c r="E1236" t="s">
        <v>752</v>
      </c>
      <c r="F1236">
        <v>1242</v>
      </c>
      <c r="G1236" t="s">
        <v>128</v>
      </c>
      <c r="H1236">
        <v>3</v>
      </c>
      <c r="I1236" t="s">
        <v>3264</v>
      </c>
      <c r="J1236">
        <v>2021</v>
      </c>
      <c r="K1236">
        <v>76</v>
      </c>
      <c r="L1236" t="s">
        <v>157</v>
      </c>
      <c r="M1236" t="s">
        <v>417</v>
      </c>
      <c r="N1236" t="s">
        <v>60</v>
      </c>
      <c r="O1236" t="s">
        <v>3265</v>
      </c>
      <c r="P1236">
        <v>23</v>
      </c>
      <c r="Q1236" t="s">
        <v>133</v>
      </c>
      <c r="R1236" t="s">
        <v>211</v>
      </c>
      <c r="S1236">
        <v>4</v>
      </c>
      <c r="T1236">
        <v>2</v>
      </c>
      <c r="U1236">
        <v>64</v>
      </c>
      <c r="V1236">
        <v>54</v>
      </c>
      <c r="W1236">
        <v>76</v>
      </c>
      <c r="X1236">
        <v>75</v>
      </c>
      <c r="Y1236">
        <v>78</v>
      </c>
      <c r="Z1236">
        <v>69</v>
      </c>
      <c r="AA1236">
        <v>74</v>
      </c>
      <c r="AB1236">
        <v>40</v>
      </c>
      <c r="AC1236">
        <v>77</v>
      </c>
      <c r="AD1236">
        <v>48</v>
      </c>
      <c r="AE1236">
        <v>75</v>
      </c>
      <c r="AF1236">
        <v>43</v>
      </c>
      <c r="AG1236">
        <v>65</v>
      </c>
      <c r="AH1236">
        <v>64</v>
      </c>
      <c r="AI1236">
        <v>66</v>
      </c>
      <c r="AJ1236">
        <v>70</v>
      </c>
      <c r="AK1236">
        <v>75</v>
      </c>
      <c r="AL1236">
        <v>78</v>
      </c>
      <c r="AM1236">
        <v>74</v>
      </c>
      <c r="AN1236">
        <v>52</v>
      </c>
      <c r="AO1236">
        <v>84</v>
      </c>
      <c r="AP1236">
        <v>76</v>
      </c>
      <c r="AQ1236">
        <v>55</v>
      </c>
      <c r="AR1236">
        <v>42</v>
      </c>
      <c r="AS1236">
        <v>21</v>
      </c>
      <c r="AT1236">
        <v>44</v>
      </c>
      <c r="AU1236">
        <v>39</v>
      </c>
      <c r="AV1236">
        <v>44</v>
      </c>
      <c r="AW1236">
        <v>41</v>
      </c>
      <c r="AX1236">
        <v>8</v>
      </c>
      <c r="AY1236">
        <v>11</v>
      </c>
      <c r="AZ1236">
        <v>6</v>
      </c>
      <c r="BA1236">
        <v>8</v>
      </c>
      <c r="BB1236">
        <v>13</v>
      </c>
    </row>
    <row r="1237" spans="1:54" x14ac:dyDescent="0.25">
      <c r="A1237" t="s">
        <v>3266</v>
      </c>
      <c r="B1237" t="s">
        <v>648</v>
      </c>
      <c r="C1237" t="s">
        <v>148</v>
      </c>
      <c r="D1237">
        <v>7</v>
      </c>
      <c r="E1237" t="s">
        <v>517</v>
      </c>
      <c r="F1237">
        <v>1219</v>
      </c>
      <c r="G1237" t="s">
        <v>128</v>
      </c>
      <c r="H1237">
        <v>36</v>
      </c>
      <c r="I1237" t="s">
        <v>114</v>
      </c>
      <c r="J1237">
        <v>2021</v>
      </c>
      <c r="K1237">
        <v>76</v>
      </c>
      <c r="L1237" t="s">
        <v>58</v>
      </c>
      <c r="M1237" t="s">
        <v>176</v>
      </c>
      <c r="N1237" t="s">
        <v>60</v>
      </c>
      <c r="O1237" t="s">
        <v>3267</v>
      </c>
      <c r="P1237">
        <v>20</v>
      </c>
      <c r="Q1237" t="s">
        <v>1081</v>
      </c>
      <c r="R1237" t="s">
        <v>80</v>
      </c>
      <c r="S1237">
        <v>4</v>
      </c>
      <c r="T1237">
        <v>4</v>
      </c>
      <c r="U1237">
        <v>82</v>
      </c>
      <c r="V1237">
        <v>78</v>
      </c>
      <c r="W1237">
        <v>24</v>
      </c>
      <c r="X1237">
        <v>22</v>
      </c>
      <c r="Y1237">
        <v>28</v>
      </c>
      <c r="Z1237">
        <v>63</v>
      </c>
      <c r="AA1237">
        <v>73</v>
      </c>
      <c r="AB1237">
        <v>78</v>
      </c>
      <c r="AC1237">
        <v>41</v>
      </c>
      <c r="AD1237">
        <v>69</v>
      </c>
      <c r="AE1237">
        <v>76</v>
      </c>
      <c r="AF1237">
        <v>57</v>
      </c>
      <c r="AG1237">
        <v>72</v>
      </c>
      <c r="AH1237">
        <v>70</v>
      </c>
      <c r="AI1237">
        <v>84</v>
      </c>
      <c r="AJ1237">
        <v>87</v>
      </c>
      <c r="AK1237">
        <v>78</v>
      </c>
      <c r="AL1237">
        <v>85</v>
      </c>
      <c r="AM1237">
        <v>73</v>
      </c>
      <c r="AN1237">
        <v>78</v>
      </c>
      <c r="AO1237">
        <v>73</v>
      </c>
      <c r="AP1237">
        <v>68</v>
      </c>
      <c r="AQ1237">
        <v>75</v>
      </c>
      <c r="AR1237">
        <v>76</v>
      </c>
      <c r="AS1237">
        <v>64</v>
      </c>
      <c r="AT1237">
        <v>63</v>
      </c>
      <c r="AU1237">
        <v>51</v>
      </c>
      <c r="AV1237">
        <v>66</v>
      </c>
      <c r="AW1237">
        <v>66</v>
      </c>
      <c r="AX1237">
        <v>7</v>
      </c>
      <c r="AY1237">
        <v>13</v>
      </c>
      <c r="AZ1237">
        <v>7</v>
      </c>
      <c r="BA1237">
        <v>6</v>
      </c>
      <c r="BB1237">
        <v>12</v>
      </c>
    </row>
    <row r="1238" spans="1:54" x14ac:dyDescent="0.25">
      <c r="A1238" t="s">
        <v>3268</v>
      </c>
      <c r="B1238" t="s">
        <v>812</v>
      </c>
      <c r="C1238" t="s">
        <v>113</v>
      </c>
      <c r="E1238" t="s">
        <v>1722</v>
      </c>
      <c r="F1238">
        <v>1619</v>
      </c>
      <c r="G1238" t="s">
        <v>128</v>
      </c>
      <c r="H1238">
        <v>35</v>
      </c>
      <c r="I1238" t="s">
        <v>107</v>
      </c>
      <c r="J1238">
        <v>2020</v>
      </c>
      <c r="K1238">
        <v>76</v>
      </c>
      <c r="L1238" t="s">
        <v>157</v>
      </c>
      <c r="M1238" t="s">
        <v>151</v>
      </c>
      <c r="N1238" t="s">
        <v>71</v>
      </c>
      <c r="O1238" t="s">
        <v>3269</v>
      </c>
      <c r="P1238">
        <v>25</v>
      </c>
      <c r="Q1238" t="s">
        <v>268</v>
      </c>
      <c r="R1238" t="s">
        <v>211</v>
      </c>
      <c r="S1238">
        <v>3</v>
      </c>
      <c r="T1238">
        <v>2</v>
      </c>
      <c r="U1238">
        <v>74</v>
      </c>
      <c r="V1238">
        <v>68</v>
      </c>
      <c r="W1238">
        <v>75</v>
      </c>
      <c r="X1238">
        <v>68</v>
      </c>
      <c r="Y1238">
        <v>77</v>
      </c>
      <c r="Z1238">
        <v>81</v>
      </c>
      <c r="AA1238">
        <v>75</v>
      </c>
      <c r="AB1238">
        <v>60</v>
      </c>
      <c r="AC1238">
        <v>79</v>
      </c>
      <c r="AD1238">
        <v>67</v>
      </c>
      <c r="AE1238">
        <v>75</v>
      </c>
      <c r="AF1238">
        <v>52</v>
      </c>
      <c r="AG1238">
        <v>78</v>
      </c>
      <c r="AH1238">
        <v>67</v>
      </c>
      <c r="AI1238">
        <v>65</v>
      </c>
      <c r="AJ1238">
        <v>68</v>
      </c>
      <c r="AK1238">
        <v>81</v>
      </c>
      <c r="AL1238">
        <v>74</v>
      </c>
      <c r="AM1238">
        <v>60</v>
      </c>
      <c r="AN1238">
        <v>61</v>
      </c>
      <c r="AO1238">
        <v>87</v>
      </c>
      <c r="AP1238">
        <v>72</v>
      </c>
      <c r="AQ1238">
        <v>69</v>
      </c>
      <c r="AR1238">
        <v>38</v>
      </c>
      <c r="AS1238">
        <v>61</v>
      </c>
      <c r="AT1238">
        <v>56</v>
      </c>
      <c r="AU1238">
        <v>64</v>
      </c>
      <c r="AV1238">
        <v>53</v>
      </c>
      <c r="AW1238">
        <v>48</v>
      </c>
      <c r="AX1238">
        <v>15</v>
      </c>
      <c r="AY1238">
        <v>12</v>
      </c>
      <c r="AZ1238">
        <v>12</v>
      </c>
      <c r="BA1238">
        <v>13</v>
      </c>
      <c r="BB1238">
        <v>15</v>
      </c>
    </row>
    <row r="1239" spans="1:54" x14ac:dyDescent="0.25">
      <c r="A1239" t="s">
        <v>3270</v>
      </c>
      <c r="B1239" t="s">
        <v>946</v>
      </c>
      <c r="C1239" t="s">
        <v>113</v>
      </c>
      <c r="E1239" t="s">
        <v>26175</v>
      </c>
      <c r="F1239">
        <v>1134</v>
      </c>
      <c r="G1239" t="s">
        <v>173</v>
      </c>
      <c r="H1239">
        <v>15</v>
      </c>
      <c r="I1239" t="s">
        <v>833</v>
      </c>
      <c r="J1239">
        <v>2023</v>
      </c>
      <c r="K1239">
        <v>76</v>
      </c>
      <c r="L1239" t="s">
        <v>182</v>
      </c>
      <c r="M1239" t="s">
        <v>169</v>
      </c>
      <c r="N1239" t="s">
        <v>71</v>
      </c>
      <c r="O1239" t="s">
        <v>3271</v>
      </c>
      <c r="P1239">
        <v>21</v>
      </c>
      <c r="Q1239" t="s">
        <v>247</v>
      </c>
      <c r="R1239" t="s">
        <v>80</v>
      </c>
      <c r="S1239">
        <v>2</v>
      </c>
      <c r="T1239">
        <v>2</v>
      </c>
      <c r="U1239">
        <v>77</v>
      </c>
      <c r="V1239">
        <v>74</v>
      </c>
      <c r="W1239">
        <v>67</v>
      </c>
      <c r="X1239">
        <v>57</v>
      </c>
      <c r="Y1239">
        <v>69</v>
      </c>
      <c r="Z1239">
        <v>60</v>
      </c>
      <c r="AA1239">
        <v>68</v>
      </c>
      <c r="AB1239">
        <v>67</v>
      </c>
      <c r="AC1239">
        <v>77</v>
      </c>
      <c r="AD1239">
        <v>76</v>
      </c>
      <c r="AE1239">
        <v>76</v>
      </c>
      <c r="AF1239">
        <v>69</v>
      </c>
      <c r="AG1239">
        <v>79</v>
      </c>
      <c r="AH1239">
        <v>76</v>
      </c>
      <c r="AI1239">
        <v>78</v>
      </c>
      <c r="AJ1239">
        <v>77</v>
      </c>
      <c r="AK1239">
        <v>83</v>
      </c>
      <c r="AL1239">
        <v>62</v>
      </c>
      <c r="AM1239">
        <v>73</v>
      </c>
      <c r="AN1239">
        <v>69</v>
      </c>
      <c r="AO1239">
        <v>53</v>
      </c>
      <c r="AP1239">
        <v>52</v>
      </c>
      <c r="AQ1239">
        <v>77</v>
      </c>
      <c r="AR1239">
        <v>68</v>
      </c>
      <c r="AS1239">
        <v>74</v>
      </c>
      <c r="AT1239">
        <v>73</v>
      </c>
      <c r="AU1239">
        <v>51</v>
      </c>
      <c r="AV1239">
        <v>67</v>
      </c>
      <c r="AW1239">
        <v>65</v>
      </c>
      <c r="AX1239">
        <v>8</v>
      </c>
      <c r="AY1239">
        <v>7</v>
      </c>
      <c r="AZ1239">
        <v>10</v>
      </c>
      <c r="BA1239">
        <v>14</v>
      </c>
      <c r="BB1239">
        <v>16</v>
      </c>
    </row>
    <row r="1240" spans="1:54" x14ac:dyDescent="0.25">
      <c r="A1240" t="s">
        <v>3272</v>
      </c>
      <c r="B1240" t="s">
        <v>172</v>
      </c>
      <c r="C1240" t="s">
        <v>113</v>
      </c>
      <c r="E1240" t="s">
        <v>180</v>
      </c>
      <c r="F1240">
        <v>1064</v>
      </c>
      <c r="G1240" t="s">
        <v>128</v>
      </c>
      <c r="H1240">
        <v>19</v>
      </c>
      <c r="I1240" t="s">
        <v>3273</v>
      </c>
      <c r="J1240">
        <v>2020</v>
      </c>
      <c r="K1240">
        <v>76</v>
      </c>
      <c r="L1240" t="s">
        <v>108</v>
      </c>
      <c r="M1240" t="s">
        <v>165</v>
      </c>
      <c r="N1240" t="s">
        <v>71</v>
      </c>
      <c r="O1240" t="s">
        <v>3274</v>
      </c>
      <c r="P1240">
        <v>21</v>
      </c>
      <c r="Q1240" t="s">
        <v>589</v>
      </c>
      <c r="R1240" t="s">
        <v>211</v>
      </c>
      <c r="S1240">
        <v>3</v>
      </c>
      <c r="T1240">
        <v>2</v>
      </c>
      <c r="U1240">
        <v>65</v>
      </c>
      <c r="V1240">
        <v>46</v>
      </c>
      <c r="W1240">
        <v>74</v>
      </c>
      <c r="X1240">
        <v>81</v>
      </c>
      <c r="Y1240">
        <v>77</v>
      </c>
      <c r="Z1240">
        <v>77</v>
      </c>
      <c r="AA1240">
        <v>65</v>
      </c>
      <c r="AB1240">
        <v>27</v>
      </c>
      <c r="AC1240">
        <v>76</v>
      </c>
      <c r="AD1240">
        <v>33</v>
      </c>
      <c r="AE1240">
        <v>48</v>
      </c>
      <c r="AF1240">
        <v>57</v>
      </c>
      <c r="AG1240">
        <v>67</v>
      </c>
      <c r="AH1240">
        <v>58</v>
      </c>
      <c r="AI1240">
        <v>66</v>
      </c>
      <c r="AJ1240">
        <v>65</v>
      </c>
      <c r="AK1240">
        <v>61</v>
      </c>
      <c r="AL1240">
        <v>72</v>
      </c>
      <c r="AM1240">
        <v>61</v>
      </c>
      <c r="AN1240">
        <v>69</v>
      </c>
      <c r="AO1240">
        <v>85</v>
      </c>
      <c r="AP1240">
        <v>75</v>
      </c>
      <c r="AQ1240">
        <v>62</v>
      </c>
      <c r="AR1240">
        <v>36</v>
      </c>
      <c r="AS1240">
        <v>47</v>
      </c>
      <c r="AT1240">
        <v>38</v>
      </c>
      <c r="AU1240">
        <v>28</v>
      </c>
      <c r="AV1240">
        <v>34</v>
      </c>
      <c r="AW1240">
        <v>23</v>
      </c>
      <c r="AX1240">
        <v>14</v>
      </c>
      <c r="AY1240">
        <v>10</v>
      </c>
      <c r="AZ1240">
        <v>8</v>
      </c>
      <c r="BA1240">
        <v>7</v>
      </c>
      <c r="BB1240">
        <v>10</v>
      </c>
    </row>
    <row r="1241" spans="1:54" x14ac:dyDescent="0.25">
      <c r="A1241" t="s">
        <v>3275</v>
      </c>
      <c r="B1241" t="s">
        <v>488</v>
      </c>
      <c r="C1241" t="s">
        <v>113</v>
      </c>
      <c r="E1241" t="s">
        <v>26161</v>
      </c>
      <c r="F1241">
        <v>1086</v>
      </c>
      <c r="G1241" t="s">
        <v>243</v>
      </c>
      <c r="H1241">
        <v>17</v>
      </c>
      <c r="I1241" t="s">
        <v>756</v>
      </c>
      <c r="J1241">
        <v>2021</v>
      </c>
      <c r="K1241">
        <v>76</v>
      </c>
      <c r="L1241" t="s">
        <v>69</v>
      </c>
      <c r="M1241" t="s">
        <v>227</v>
      </c>
      <c r="N1241" t="s">
        <v>71</v>
      </c>
      <c r="O1241" t="s">
        <v>3276</v>
      </c>
      <c r="P1241">
        <v>20</v>
      </c>
      <c r="Q1241" t="s">
        <v>606</v>
      </c>
      <c r="R1241" t="s">
        <v>73</v>
      </c>
      <c r="S1241">
        <v>2</v>
      </c>
      <c r="T1241">
        <v>3</v>
      </c>
      <c r="U1241">
        <v>77</v>
      </c>
      <c r="V1241">
        <v>80</v>
      </c>
      <c r="W1241">
        <v>28</v>
      </c>
      <c r="X1241">
        <v>28</v>
      </c>
      <c r="Y1241">
        <v>34</v>
      </c>
      <c r="Z1241">
        <v>52</v>
      </c>
      <c r="AA1241">
        <v>77</v>
      </c>
      <c r="AB1241">
        <v>73</v>
      </c>
      <c r="AC1241">
        <v>33</v>
      </c>
      <c r="AD1241">
        <v>70</v>
      </c>
      <c r="AE1241">
        <v>68</v>
      </c>
      <c r="AF1241">
        <v>70</v>
      </c>
      <c r="AG1241">
        <v>71</v>
      </c>
      <c r="AH1241">
        <v>66</v>
      </c>
      <c r="AI1241">
        <v>87</v>
      </c>
      <c r="AJ1241">
        <v>86</v>
      </c>
      <c r="AK1241">
        <v>64</v>
      </c>
      <c r="AL1241">
        <v>39</v>
      </c>
      <c r="AM1241">
        <v>88</v>
      </c>
      <c r="AN1241">
        <v>86</v>
      </c>
      <c r="AO1241">
        <v>57</v>
      </c>
      <c r="AP1241">
        <v>43</v>
      </c>
      <c r="AQ1241">
        <v>74</v>
      </c>
      <c r="AR1241">
        <v>70</v>
      </c>
      <c r="AS1241">
        <v>69</v>
      </c>
      <c r="AT1241">
        <v>82</v>
      </c>
      <c r="AU1241">
        <v>65</v>
      </c>
      <c r="AV1241">
        <v>60</v>
      </c>
      <c r="AW1241">
        <v>68</v>
      </c>
      <c r="AX1241">
        <v>6</v>
      </c>
      <c r="AY1241">
        <v>9</v>
      </c>
      <c r="AZ1241">
        <v>8</v>
      </c>
      <c r="BA1241">
        <v>11</v>
      </c>
      <c r="BB1241">
        <v>6</v>
      </c>
    </row>
    <row r="1242" spans="1:54" x14ac:dyDescent="0.25">
      <c r="A1242" t="s">
        <v>3277</v>
      </c>
      <c r="B1242" t="s">
        <v>2103</v>
      </c>
      <c r="C1242" t="s">
        <v>128</v>
      </c>
      <c r="D1242">
        <v>21</v>
      </c>
      <c r="E1242" t="s">
        <v>2592</v>
      </c>
      <c r="F1242">
        <v>1631</v>
      </c>
      <c r="G1242" t="s">
        <v>128</v>
      </c>
      <c r="H1242">
        <v>10</v>
      </c>
      <c r="I1242" t="s">
        <v>3278</v>
      </c>
      <c r="J1242">
        <v>2020</v>
      </c>
      <c r="K1242">
        <v>76</v>
      </c>
      <c r="L1242" t="s">
        <v>182</v>
      </c>
      <c r="M1242" t="s">
        <v>209</v>
      </c>
      <c r="N1242" t="s">
        <v>71</v>
      </c>
      <c r="O1242" t="s">
        <v>3279</v>
      </c>
      <c r="P1242">
        <v>24</v>
      </c>
      <c r="Q1242" t="s">
        <v>772</v>
      </c>
      <c r="R1242" t="s">
        <v>118</v>
      </c>
      <c r="S1242">
        <v>3</v>
      </c>
      <c r="T1242">
        <v>4</v>
      </c>
      <c r="U1242">
        <v>78</v>
      </c>
      <c r="V1242">
        <v>80</v>
      </c>
      <c r="W1242">
        <v>23</v>
      </c>
      <c r="X1242">
        <v>25</v>
      </c>
      <c r="Y1242">
        <v>24</v>
      </c>
      <c r="Z1242">
        <v>50</v>
      </c>
      <c r="AA1242">
        <v>69</v>
      </c>
      <c r="AB1242">
        <v>68</v>
      </c>
      <c r="AC1242">
        <v>39</v>
      </c>
      <c r="AD1242">
        <v>75</v>
      </c>
      <c r="AE1242">
        <v>69</v>
      </c>
      <c r="AF1242">
        <v>69</v>
      </c>
      <c r="AG1242">
        <v>76</v>
      </c>
      <c r="AH1242">
        <v>75</v>
      </c>
      <c r="AI1242">
        <v>79</v>
      </c>
      <c r="AJ1242">
        <v>77</v>
      </c>
      <c r="AK1242">
        <v>74</v>
      </c>
      <c r="AL1242">
        <v>60</v>
      </c>
      <c r="AM1242">
        <v>83</v>
      </c>
      <c r="AN1242">
        <v>77</v>
      </c>
      <c r="AO1242">
        <v>58</v>
      </c>
      <c r="AP1242">
        <v>52</v>
      </c>
      <c r="AQ1242">
        <v>73</v>
      </c>
      <c r="AR1242">
        <v>76</v>
      </c>
      <c r="AS1242">
        <v>75</v>
      </c>
      <c r="AT1242">
        <v>76</v>
      </c>
      <c r="AU1242">
        <v>62</v>
      </c>
      <c r="AV1242">
        <v>65</v>
      </c>
      <c r="AW1242">
        <v>53</v>
      </c>
      <c r="AX1242">
        <v>14</v>
      </c>
      <c r="AY1242">
        <v>8</v>
      </c>
      <c r="AZ1242">
        <v>14</v>
      </c>
      <c r="BA1242">
        <v>7</v>
      </c>
      <c r="BB1242">
        <v>10</v>
      </c>
    </row>
    <row r="1243" spans="1:54" x14ac:dyDescent="0.25">
      <c r="A1243" t="s">
        <v>3280</v>
      </c>
      <c r="B1243" t="s">
        <v>971</v>
      </c>
      <c r="C1243" t="s">
        <v>106</v>
      </c>
      <c r="D1243">
        <v>13</v>
      </c>
      <c r="E1243" t="s">
        <v>387</v>
      </c>
      <c r="F1243">
        <v>1200</v>
      </c>
      <c r="G1243" t="s">
        <v>128</v>
      </c>
      <c r="H1243">
        <v>19</v>
      </c>
      <c r="I1243" t="s">
        <v>181</v>
      </c>
      <c r="J1243">
        <v>2019</v>
      </c>
      <c r="K1243">
        <v>76</v>
      </c>
      <c r="L1243" t="s">
        <v>77</v>
      </c>
      <c r="M1243" t="s">
        <v>109</v>
      </c>
      <c r="N1243" t="s">
        <v>60</v>
      </c>
      <c r="O1243" t="s">
        <v>3281</v>
      </c>
      <c r="P1243">
        <v>27</v>
      </c>
      <c r="Q1243" t="s">
        <v>185</v>
      </c>
      <c r="R1243" t="s">
        <v>80</v>
      </c>
      <c r="S1243">
        <v>3</v>
      </c>
      <c r="T1243">
        <v>3</v>
      </c>
      <c r="U1243">
        <v>72</v>
      </c>
      <c r="V1243">
        <v>75</v>
      </c>
      <c r="W1243">
        <v>37</v>
      </c>
      <c r="X1243">
        <v>42</v>
      </c>
      <c r="Y1243">
        <v>40</v>
      </c>
      <c r="Z1243">
        <v>50</v>
      </c>
      <c r="AA1243">
        <v>72</v>
      </c>
      <c r="AB1243">
        <v>73</v>
      </c>
      <c r="AC1243">
        <v>42</v>
      </c>
      <c r="AD1243">
        <v>62</v>
      </c>
      <c r="AE1243">
        <v>75</v>
      </c>
      <c r="AF1243">
        <v>70</v>
      </c>
      <c r="AG1243">
        <v>68</v>
      </c>
      <c r="AH1243">
        <v>63</v>
      </c>
      <c r="AI1243">
        <v>86</v>
      </c>
      <c r="AJ1243">
        <v>85</v>
      </c>
      <c r="AK1243">
        <v>85</v>
      </c>
      <c r="AL1243">
        <v>68</v>
      </c>
      <c r="AM1243">
        <v>74</v>
      </c>
      <c r="AN1243">
        <v>76</v>
      </c>
      <c r="AO1243">
        <v>90</v>
      </c>
      <c r="AP1243">
        <v>74</v>
      </c>
      <c r="AQ1243">
        <v>84</v>
      </c>
      <c r="AR1243">
        <v>75</v>
      </c>
      <c r="AS1243">
        <v>74</v>
      </c>
      <c r="AT1243">
        <v>71</v>
      </c>
      <c r="AU1243">
        <v>65</v>
      </c>
      <c r="AV1243">
        <v>70</v>
      </c>
      <c r="AW1243">
        <v>61</v>
      </c>
      <c r="AX1243">
        <v>9</v>
      </c>
      <c r="AY1243">
        <v>9</v>
      </c>
      <c r="AZ1243">
        <v>16</v>
      </c>
      <c r="BA1243">
        <v>12</v>
      </c>
      <c r="BB1243">
        <v>8</v>
      </c>
    </row>
    <row r="1244" spans="1:54" x14ac:dyDescent="0.25">
      <c r="A1244" t="s">
        <v>3282</v>
      </c>
      <c r="B1244" t="s">
        <v>82</v>
      </c>
      <c r="C1244" t="s">
        <v>113</v>
      </c>
      <c r="E1244" t="s">
        <v>739</v>
      </c>
      <c r="F1244">
        <v>1233</v>
      </c>
      <c r="G1244" t="s">
        <v>128</v>
      </c>
      <c r="H1244">
        <v>19</v>
      </c>
      <c r="I1244" t="s">
        <v>3283</v>
      </c>
      <c r="J1244">
        <v>2018</v>
      </c>
      <c r="K1244">
        <v>76</v>
      </c>
      <c r="L1244" t="s">
        <v>137</v>
      </c>
      <c r="M1244" t="s">
        <v>169</v>
      </c>
      <c r="N1244" t="s">
        <v>60</v>
      </c>
      <c r="O1244" t="s">
        <v>3284</v>
      </c>
      <c r="P1244">
        <v>23</v>
      </c>
      <c r="Q1244" t="s">
        <v>323</v>
      </c>
      <c r="R1244" t="s">
        <v>73</v>
      </c>
      <c r="S1244">
        <v>3</v>
      </c>
      <c r="T1244">
        <v>2</v>
      </c>
      <c r="U1244">
        <v>69</v>
      </c>
      <c r="V1244">
        <v>63</v>
      </c>
      <c r="W1244">
        <v>70</v>
      </c>
      <c r="X1244">
        <v>78</v>
      </c>
      <c r="Y1244">
        <v>80</v>
      </c>
      <c r="Z1244">
        <v>80</v>
      </c>
      <c r="AA1244">
        <v>72</v>
      </c>
      <c r="AB1244">
        <v>60</v>
      </c>
      <c r="AC1244">
        <v>80</v>
      </c>
      <c r="AD1244">
        <v>70</v>
      </c>
      <c r="AE1244">
        <v>69</v>
      </c>
      <c r="AF1244">
        <v>52</v>
      </c>
      <c r="AG1244">
        <v>76</v>
      </c>
      <c r="AH1244">
        <v>78</v>
      </c>
      <c r="AI1244">
        <v>72</v>
      </c>
      <c r="AJ1244">
        <v>64</v>
      </c>
      <c r="AK1244">
        <v>77</v>
      </c>
      <c r="AL1244">
        <v>66</v>
      </c>
      <c r="AM1244">
        <v>85</v>
      </c>
      <c r="AN1244">
        <v>76</v>
      </c>
      <c r="AO1244">
        <v>72</v>
      </c>
      <c r="AP1244">
        <v>57</v>
      </c>
      <c r="AQ1244">
        <v>71</v>
      </c>
      <c r="AR1244">
        <v>40</v>
      </c>
      <c r="AS1244">
        <v>68</v>
      </c>
      <c r="AT1244">
        <v>59</v>
      </c>
      <c r="AU1244">
        <v>35</v>
      </c>
      <c r="AV1244">
        <v>59</v>
      </c>
      <c r="AW1244">
        <v>36</v>
      </c>
      <c r="AX1244">
        <v>14</v>
      </c>
      <c r="AY1244">
        <v>9</v>
      </c>
      <c r="AZ1244">
        <v>12</v>
      </c>
      <c r="BA1244">
        <v>14</v>
      </c>
      <c r="BB1244">
        <v>15</v>
      </c>
    </row>
    <row r="1245" spans="1:54" x14ac:dyDescent="0.25">
      <c r="A1245" t="s">
        <v>3285</v>
      </c>
      <c r="B1245" t="s">
        <v>75</v>
      </c>
      <c r="C1245" t="s">
        <v>113</v>
      </c>
      <c r="E1245" t="s">
        <v>2674</v>
      </c>
      <c r="F1245">
        <v>1216</v>
      </c>
      <c r="G1245" t="s">
        <v>160</v>
      </c>
      <c r="H1245">
        <v>3</v>
      </c>
      <c r="I1245" t="s">
        <v>968</v>
      </c>
      <c r="J1245">
        <v>2021</v>
      </c>
      <c r="K1245">
        <v>76</v>
      </c>
      <c r="L1245" t="s">
        <v>58</v>
      </c>
      <c r="M1245" t="s">
        <v>102</v>
      </c>
      <c r="N1245" t="s">
        <v>60</v>
      </c>
      <c r="O1245" t="s">
        <v>177</v>
      </c>
      <c r="P1245">
        <v>24</v>
      </c>
      <c r="Q1245" t="s">
        <v>133</v>
      </c>
      <c r="R1245" t="s">
        <v>211</v>
      </c>
      <c r="S1245">
        <v>4</v>
      </c>
      <c r="T1245">
        <v>2</v>
      </c>
      <c r="U1245">
        <v>66</v>
      </c>
      <c r="V1245">
        <v>54</v>
      </c>
      <c r="W1245">
        <v>75</v>
      </c>
      <c r="X1245">
        <v>66</v>
      </c>
      <c r="Y1245">
        <v>76</v>
      </c>
      <c r="Z1245">
        <v>82</v>
      </c>
      <c r="AA1245">
        <v>74</v>
      </c>
      <c r="AB1245">
        <v>52</v>
      </c>
      <c r="AC1245">
        <v>74</v>
      </c>
      <c r="AD1245">
        <v>38</v>
      </c>
      <c r="AE1245">
        <v>67</v>
      </c>
      <c r="AF1245">
        <v>35</v>
      </c>
      <c r="AG1245">
        <v>66</v>
      </c>
      <c r="AH1245">
        <v>56</v>
      </c>
      <c r="AI1245">
        <v>74</v>
      </c>
      <c r="AJ1245">
        <v>70</v>
      </c>
      <c r="AK1245">
        <v>64</v>
      </c>
      <c r="AL1245">
        <v>83</v>
      </c>
      <c r="AM1245">
        <v>57</v>
      </c>
      <c r="AN1245">
        <v>58</v>
      </c>
      <c r="AO1245">
        <v>79</v>
      </c>
      <c r="AP1245">
        <v>77</v>
      </c>
      <c r="AQ1245">
        <v>73</v>
      </c>
      <c r="AR1245">
        <v>26</v>
      </c>
      <c r="AS1245">
        <v>57</v>
      </c>
      <c r="AT1245">
        <v>47</v>
      </c>
      <c r="AU1245">
        <v>63</v>
      </c>
      <c r="AV1245">
        <v>41</v>
      </c>
      <c r="AW1245">
        <v>29</v>
      </c>
      <c r="AX1245">
        <v>7</v>
      </c>
      <c r="AY1245">
        <v>7</v>
      </c>
      <c r="AZ1245">
        <v>14</v>
      </c>
      <c r="BA1245">
        <v>10</v>
      </c>
      <c r="BB1245">
        <v>11</v>
      </c>
    </row>
    <row r="1246" spans="1:54" x14ac:dyDescent="0.25">
      <c r="A1246" t="s">
        <v>3286</v>
      </c>
      <c r="B1246" t="s">
        <v>65</v>
      </c>
      <c r="C1246" t="s">
        <v>113</v>
      </c>
      <c r="E1246" t="s">
        <v>2661</v>
      </c>
      <c r="F1246">
        <v>1324</v>
      </c>
      <c r="G1246" t="s">
        <v>225</v>
      </c>
      <c r="H1246">
        <v>4</v>
      </c>
      <c r="I1246" t="s">
        <v>1075</v>
      </c>
      <c r="J1246">
        <v>2017</v>
      </c>
      <c r="K1246">
        <v>76</v>
      </c>
      <c r="L1246" t="s">
        <v>137</v>
      </c>
      <c r="M1246" t="s">
        <v>408</v>
      </c>
      <c r="N1246" t="s">
        <v>60</v>
      </c>
      <c r="O1246" t="s">
        <v>3287</v>
      </c>
      <c r="P1246">
        <v>23</v>
      </c>
      <c r="Q1246" t="s">
        <v>761</v>
      </c>
      <c r="R1246" t="s">
        <v>80</v>
      </c>
      <c r="S1246">
        <v>4</v>
      </c>
      <c r="T1246">
        <v>2</v>
      </c>
      <c r="U1246">
        <v>71</v>
      </c>
      <c r="V1246">
        <v>67</v>
      </c>
      <c r="W1246">
        <v>64</v>
      </c>
      <c r="X1246">
        <v>71</v>
      </c>
      <c r="Y1246">
        <v>69</v>
      </c>
      <c r="Z1246">
        <v>68</v>
      </c>
      <c r="AA1246">
        <v>74</v>
      </c>
      <c r="AB1246">
        <v>60</v>
      </c>
      <c r="AC1246">
        <v>85</v>
      </c>
      <c r="AD1246">
        <v>54</v>
      </c>
      <c r="AE1246">
        <v>69</v>
      </c>
      <c r="AF1246">
        <v>64</v>
      </c>
      <c r="AG1246">
        <v>72</v>
      </c>
      <c r="AH1246">
        <v>64</v>
      </c>
      <c r="AI1246">
        <v>93</v>
      </c>
      <c r="AJ1246">
        <v>92</v>
      </c>
      <c r="AK1246">
        <v>85</v>
      </c>
      <c r="AL1246">
        <v>43</v>
      </c>
      <c r="AM1246">
        <v>85</v>
      </c>
      <c r="AN1246">
        <v>85</v>
      </c>
      <c r="AO1246">
        <v>79</v>
      </c>
      <c r="AP1246">
        <v>55</v>
      </c>
      <c r="AQ1246">
        <v>64</v>
      </c>
      <c r="AR1246">
        <v>52</v>
      </c>
      <c r="AS1246">
        <v>56</v>
      </c>
      <c r="AT1246">
        <v>57</v>
      </c>
      <c r="AU1246">
        <v>35</v>
      </c>
      <c r="AV1246">
        <v>45</v>
      </c>
      <c r="AW1246">
        <v>35</v>
      </c>
      <c r="AX1246">
        <v>7</v>
      </c>
      <c r="AY1246">
        <v>13</v>
      </c>
      <c r="AZ1246">
        <v>13</v>
      </c>
      <c r="BA1246">
        <v>11</v>
      </c>
      <c r="BB1246">
        <v>7</v>
      </c>
    </row>
    <row r="1247" spans="1:54" x14ac:dyDescent="0.25">
      <c r="A1247" t="s">
        <v>3288</v>
      </c>
      <c r="B1247" t="s">
        <v>96</v>
      </c>
      <c r="C1247" t="s">
        <v>113</v>
      </c>
      <c r="E1247" t="s">
        <v>2592</v>
      </c>
      <c r="F1247">
        <v>1631</v>
      </c>
      <c r="G1247" t="s">
        <v>148</v>
      </c>
      <c r="H1247">
        <v>8</v>
      </c>
      <c r="I1247" t="s">
        <v>136</v>
      </c>
      <c r="J1247">
        <v>2019</v>
      </c>
      <c r="K1247">
        <v>76</v>
      </c>
      <c r="L1247" t="s">
        <v>108</v>
      </c>
      <c r="M1247" t="s">
        <v>151</v>
      </c>
      <c r="N1247" t="s">
        <v>60</v>
      </c>
      <c r="O1247" t="s">
        <v>1781</v>
      </c>
      <c r="P1247">
        <v>22</v>
      </c>
      <c r="Q1247" t="s">
        <v>178</v>
      </c>
      <c r="R1247" t="s">
        <v>73</v>
      </c>
      <c r="S1247">
        <v>3</v>
      </c>
      <c r="T1247">
        <v>3</v>
      </c>
      <c r="U1247">
        <v>80</v>
      </c>
      <c r="V1247">
        <v>72</v>
      </c>
      <c r="W1247">
        <v>58</v>
      </c>
      <c r="X1247">
        <v>68</v>
      </c>
      <c r="Y1247">
        <v>73</v>
      </c>
      <c r="Z1247">
        <v>72</v>
      </c>
      <c r="AA1247">
        <v>69</v>
      </c>
      <c r="AB1247">
        <v>68</v>
      </c>
      <c r="AC1247">
        <v>70</v>
      </c>
      <c r="AD1247">
        <v>76</v>
      </c>
      <c r="AE1247">
        <v>69</v>
      </c>
      <c r="AF1247">
        <v>59</v>
      </c>
      <c r="AG1247">
        <v>79</v>
      </c>
      <c r="AH1247">
        <v>74</v>
      </c>
      <c r="AI1247">
        <v>65</v>
      </c>
      <c r="AJ1247">
        <v>61</v>
      </c>
      <c r="AK1247">
        <v>75</v>
      </c>
      <c r="AL1247">
        <v>76</v>
      </c>
      <c r="AM1247">
        <v>69</v>
      </c>
      <c r="AN1247">
        <v>67</v>
      </c>
      <c r="AO1247">
        <v>72</v>
      </c>
      <c r="AP1247">
        <v>57</v>
      </c>
      <c r="AQ1247">
        <v>76</v>
      </c>
      <c r="AR1247">
        <v>66</v>
      </c>
      <c r="AS1247">
        <v>69</v>
      </c>
      <c r="AT1247">
        <v>57</v>
      </c>
      <c r="AU1247">
        <v>66</v>
      </c>
      <c r="AV1247">
        <v>56</v>
      </c>
      <c r="AW1247">
        <v>59</v>
      </c>
      <c r="AX1247">
        <v>11</v>
      </c>
      <c r="AY1247">
        <v>14</v>
      </c>
      <c r="AZ1247">
        <v>11</v>
      </c>
      <c r="BA1247">
        <v>9</v>
      </c>
      <c r="BB1247">
        <v>8</v>
      </c>
    </row>
    <row r="1248" spans="1:54" x14ac:dyDescent="0.25">
      <c r="A1248" t="s">
        <v>3289</v>
      </c>
      <c r="B1248" t="s">
        <v>65</v>
      </c>
      <c r="C1248" t="s">
        <v>113</v>
      </c>
      <c r="E1248" t="s">
        <v>716</v>
      </c>
      <c r="F1248">
        <v>1603</v>
      </c>
      <c r="G1248" t="s">
        <v>128</v>
      </c>
      <c r="H1248">
        <v>28</v>
      </c>
      <c r="I1248" t="s">
        <v>1862</v>
      </c>
      <c r="J1248">
        <v>2023</v>
      </c>
      <c r="K1248">
        <v>76</v>
      </c>
      <c r="L1248" t="s">
        <v>362</v>
      </c>
      <c r="M1248" t="s">
        <v>169</v>
      </c>
      <c r="N1248" t="s">
        <v>60</v>
      </c>
      <c r="O1248" t="s">
        <v>3290</v>
      </c>
      <c r="P1248">
        <v>23</v>
      </c>
      <c r="Q1248" t="s">
        <v>83</v>
      </c>
      <c r="R1248" t="s">
        <v>80</v>
      </c>
      <c r="S1248">
        <v>2</v>
      </c>
      <c r="T1248">
        <v>3</v>
      </c>
      <c r="U1248">
        <v>74</v>
      </c>
      <c r="V1248">
        <v>71</v>
      </c>
      <c r="W1248">
        <v>29</v>
      </c>
      <c r="X1248">
        <v>32</v>
      </c>
      <c r="Y1248">
        <v>39</v>
      </c>
      <c r="Z1248">
        <v>65</v>
      </c>
      <c r="AA1248">
        <v>77</v>
      </c>
      <c r="AB1248">
        <v>79</v>
      </c>
      <c r="AC1248">
        <v>37</v>
      </c>
      <c r="AD1248">
        <v>69</v>
      </c>
      <c r="AE1248">
        <v>73</v>
      </c>
      <c r="AF1248">
        <v>56</v>
      </c>
      <c r="AG1248">
        <v>66</v>
      </c>
      <c r="AH1248">
        <v>58</v>
      </c>
      <c r="AI1248">
        <v>75</v>
      </c>
      <c r="AJ1248">
        <v>77</v>
      </c>
      <c r="AK1248">
        <v>71</v>
      </c>
      <c r="AL1248">
        <v>71</v>
      </c>
      <c r="AM1248">
        <v>79</v>
      </c>
      <c r="AN1248">
        <v>72</v>
      </c>
      <c r="AO1248">
        <v>81</v>
      </c>
      <c r="AP1248">
        <v>80</v>
      </c>
      <c r="AQ1248">
        <v>77</v>
      </c>
      <c r="AR1248">
        <v>75</v>
      </c>
      <c r="AS1248">
        <v>69</v>
      </c>
      <c r="AT1248">
        <v>57</v>
      </c>
      <c r="AU1248">
        <v>35</v>
      </c>
      <c r="AV1248">
        <v>62</v>
      </c>
      <c r="AW1248">
        <v>71</v>
      </c>
      <c r="AX1248">
        <v>8</v>
      </c>
      <c r="AY1248">
        <v>11</v>
      </c>
      <c r="AZ1248">
        <v>8</v>
      </c>
      <c r="BA1248">
        <v>12</v>
      </c>
      <c r="BB1248">
        <v>6</v>
      </c>
    </row>
    <row r="1249" spans="1:54" x14ac:dyDescent="0.25">
      <c r="A1249" t="s">
        <v>3291</v>
      </c>
      <c r="B1249" t="s">
        <v>2103</v>
      </c>
      <c r="C1249" t="s">
        <v>113</v>
      </c>
      <c r="E1249" t="s">
        <v>26159</v>
      </c>
      <c r="F1249">
        <v>1008</v>
      </c>
      <c r="G1249" t="s">
        <v>128</v>
      </c>
      <c r="H1249">
        <v>15</v>
      </c>
      <c r="I1249" t="s">
        <v>2023</v>
      </c>
      <c r="J1249">
        <v>2021</v>
      </c>
      <c r="K1249">
        <v>76</v>
      </c>
      <c r="L1249" t="s">
        <v>58</v>
      </c>
      <c r="M1249" t="s">
        <v>86</v>
      </c>
      <c r="N1249" t="s">
        <v>60</v>
      </c>
      <c r="O1249" t="s">
        <v>3292</v>
      </c>
      <c r="P1249">
        <v>23</v>
      </c>
      <c r="Q1249" t="s">
        <v>133</v>
      </c>
      <c r="R1249" t="s">
        <v>211</v>
      </c>
      <c r="S1249">
        <v>2</v>
      </c>
      <c r="T1249">
        <v>2</v>
      </c>
      <c r="U1249">
        <v>56</v>
      </c>
      <c r="V1249">
        <v>52</v>
      </c>
      <c r="W1249">
        <v>78</v>
      </c>
      <c r="X1249">
        <v>75</v>
      </c>
      <c r="Y1249">
        <v>75</v>
      </c>
      <c r="Z1249">
        <v>80</v>
      </c>
      <c r="AA1249">
        <v>73</v>
      </c>
      <c r="AB1249">
        <v>36</v>
      </c>
      <c r="AC1249">
        <v>76</v>
      </c>
      <c r="AD1249">
        <v>34</v>
      </c>
      <c r="AE1249">
        <v>72</v>
      </c>
      <c r="AF1249">
        <v>32</v>
      </c>
      <c r="AG1249">
        <v>61</v>
      </c>
      <c r="AH1249">
        <v>45</v>
      </c>
      <c r="AI1249">
        <v>55</v>
      </c>
      <c r="AJ1249">
        <v>67</v>
      </c>
      <c r="AK1249">
        <v>68</v>
      </c>
      <c r="AL1249">
        <v>84</v>
      </c>
      <c r="AM1249">
        <v>45</v>
      </c>
      <c r="AN1249">
        <v>51</v>
      </c>
      <c r="AO1249">
        <v>78</v>
      </c>
      <c r="AP1249">
        <v>77</v>
      </c>
      <c r="AQ1249">
        <v>59</v>
      </c>
      <c r="AR1249">
        <v>29</v>
      </c>
      <c r="AS1249">
        <v>25</v>
      </c>
      <c r="AT1249">
        <v>26</v>
      </c>
      <c r="AU1249">
        <v>27</v>
      </c>
      <c r="AV1249">
        <v>32</v>
      </c>
      <c r="AW1249">
        <v>35</v>
      </c>
      <c r="AX1249">
        <v>10</v>
      </c>
      <c r="AY1249">
        <v>12</v>
      </c>
      <c r="AZ1249">
        <v>11</v>
      </c>
      <c r="BA1249">
        <v>12</v>
      </c>
      <c r="BB1249">
        <v>9</v>
      </c>
    </row>
    <row r="1250" spans="1:54" x14ac:dyDescent="0.25">
      <c r="A1250" t="s">
        <v>3293</v>
      </c>
      <c r="B1250" t="s">
        <v>897</v>
      </c>
      <c r="C1250" t="s">
        <v>113</v>
      </c>
      <c r="E1250" t="s">
        <v>1262</v>
      </c>
      <c r="F1250">
        <v>1273</v>
      </c>
      <c r="G1250" t="s">
        <v>287</v>
      </c>
      <c r="H1250">
        <v>24</v>
      </c>
      <c r="I1250" t="s">
        <v>101</v>
      </c>
      <c r="J1250">
        <v>2018</v>
      </c>
      <c r="K1250">
        <v>76</v>
      </c>
      <c r="L1250" t="s">
        <v>293</v>
      </c>
      <c r="M1250" t="s">
        <v>78</v>
      </c>
      <c r="N1250" t="s">
        <v>60</v>
      </c>
      <c r="O1250" t="s">
        <v>3294</v>
      </c>
      <c r="P1250">
        <v>25</v>
      </c>
      <c r="Q1250" t="s">
        <v>772</v>
      </c>
      <c r="R1250" t="s">
        <v>211</v>
      </c>
      <c r="S1250">
        <v>4</v>
      </c>
      <c r="T1250">
        <v>3</v>
      </c>
      <c r="U1250">
        <v>77</v>
      </c>
      <c r="V1250">
        <v>85</v>
      </c>
      <c r="W1250">
        <v>29</v>
      </c>
      <c r="X1250">
        <v>42</v>
      </c>
      <c r="Y1250">
        <v>46</v>
      </c>
      <c r="Z1250">
        <v>39</v>
      </c>
      <c r="AA1250">
        <v>74</v>
      </c>
      <c r="AB1250">
        <v>71</v>
      </c>
      <c r="AC1250">
        <v>37</v>
      </c>
      <c r="AD1250">
        <v>67</v>
      </c>
      <c r="AE1250">
        <v>67</v>
      </c>
      <c r="AF1250">
        <v>70</v>
      </c>
      <c r="AG1250">
        <v>75</v>
      </c>
      <c r="AH1250">
        <v>59</v>
      </c>
      <c r="AI1250">
        <v>85</v>
      </c>
      <c r="AJ1250">
        <v>84</v>
      </c>
      <c r="AK1250">
        <v>74</v>
      </c>
      <c r="AL1250">
        <v>34</v>
      </c>
      <c r="AM1250">
        <v>78</v>
      </c>
      <c r="AN1250">
        <v>87</v>
      </c>
      <c r="AO1250">
        <v>65</v>
      </c>
      <c r="AP1250">
        <v>43</v>
      </c>
      <c r="AQ1250">
        <v>56</v>
      </c>
      <c r="AR1250">
        <v>64</v>
      </c>
      <c r="AS1250">
        <v>66</v>
      </c>
      <c r="AT1250">
        <v>66</v>
      </c>
      <c r="AU1250">
        <v>54</v>
      </c>
      <c r="AV1250">
        <v>56</v>
      </c>
      <c r="AW1250">
        <v>56</v>
      </c>
      <c r="AX1250">
        <v>11</v>
      </c>
      <c r="AY1250">
        <v>16</v>
      </c>
      <c r="AZ1250">
        <v>11</v>
      </c>
      <c r="BA1250">
        <v>11</v>
      </c>
      <c r="BB1250">
        <v>7</v>
      </c>
    </row>
    <row r="1251" spans="1:54" x14ac:dyDescent="0.25">
      <c r="A1251" t="s">
        <v>3295</v>
      </c>
      <c r="B1251" t="s">
        <v>1157</v>
      </c>
      <c r="C1251" t="s">
        <v>128</v>
      </c>
      <c r="D1251">
        <v>7</v>
      </c>
      <c r="E1251" t="s">
        <v>3296</v>
      </c>
      <c r="F1251">
        <v>1384</v>
      </c>
      <c r="G1251" t="s">
        <v>225</v>
      </c>
      <c r="H1251">
        <v>42</v>
      </c>
      <c r="I1251" t="s">
        <v>1934</v>
      </c>
      <c r="J1251">
        <v>2020</v>
      </c>
      <c r="K1251">
        <v>76</v>
      </c>
      <c r="L1251" t="s">
        <v>362</v>
      </c>
      <c r="M1251" t="s">
        <v>169</v>
      </c>
      <c r="N1251" t="s">
        <v>60</v>
      </c>
      <c r="O1251" t="s">
        <v>3297</v>
      </c>
      <c r="P1251">
        <v>22</v>
      </c>
      <c r="Q1251" t="s">
        <v>225</v>
      </c>
      <c r="R1251" t="s">
        <v>80</v>
      </c>
      <c r="S1251">
        <v>3</v>
      </c>
      <c r="T1251">
        <v>2</v>
      </c>
      <c r="U1251">
        <v>75</v>
      </c>
      <c r="V1251">
        <v>77</v>
      </c>
      <c r="W1251">
        <v>71</v>
      </c>
      <c r="X1251">
        <v>75</v>
      </c>
      <c r="Y1251">
        <v>76</v>
      </c>
      <c r="Z1251">
        <v>74</v>
      </c>
      <c r="AA1251">
        <v>78</v>
      </c>
      <c r="AB1251">
        <v>66</v>
      </c>
      <c r="AC1251">
        <v>74</v>
      </c>
      <c r="AD1251">
        <v>45</v>
      </c>
      <c r="AE1251">
        <v>64</v>
      </c>
      <c r="AF1251">
        <v>72</v>
      </c>
      <c r="AG1251">
        <v>67</v>
      </c>
      <c r="AH1251">
        <v>58</v>
      </c>
      <c r="AI1251">
        <v>82</v>
      </c>
      <c r="AJ1251">
        <v>84</v>
      </c>
      <c r="AK1251">
        <v>86</v>
      </c>
      <c r="AL1251">
        <v>63</v>
      </c>
      <c r="AM1251">
        <v>83</v>
      </c>
      <c r="AN1251">
        <v>82</v>
      </c>
      <c r="AO1251">
        <v>72</v>
      </c>
      <c r="AP1251">
        <v>57</v>
      </c>
      <c r="AQ1251">
        <v>64</v>
      </c>
      <c r="AR1251">
        <v>23</v>
      </c>
      <c r="AS1251">
        <v>36</v>
      </c>
      <c r="AT1251">
        <v>59</v>
      </c>
      <c r="AU1251">
        <v>29</v>
      </c>
      <c r="AV1251">
        <v>40</v>
      </c>
      <c r="AW1251">
        <v>35</v>
      </c>
      <c r="AX1251">
        <v>12</v>
      </c>
      <c r="AY1251">
        <v>11</v>
      </c>
      <c r="AZ1251">
        <v>11</v>
      </c>
      <c r="BA1251">
        <v>6</v>
      </c>
      <c r="BB1251">
        <v>12</v>
      </c>
    </row>
    <row r="1252" spans="1:54" x14ac:dyDescent="0.25">
      <c r="A1252" t="s">
        <v>3298</v>
      </c>
      <c r="B1252" t="s">
        <v>53</v>
      </c>
      <c r="C1252" t="s">
        <v>113</v>
      </c>
      <c r="E1252" t="s">
        <v>2485</v>
      </c>
      <c r="F1252">
        <v>1585</v>
      </c>
      <c r="G1252" t="s">
        <v>287</v>
      </c>
      <c r="H1252">
        <v>15</v>
      </c>
      <c r="I1252" t="s">
        <v>136</v>
      </c>
      <c r="J1252">
        <v>2020</v>
      </c>
      <c r="K1252">
        <v>76</v>
      </c>
      <c r="L1252" t="s">
        <v>137</v>
      </c>
      <c r="M1252" t="s">
        <v>183</v>
      </c>
      <c r="N1252" t="s">
        <v>60</v>
      </c>
      <c r="O1252" t="s">
        <v>3299</v>
      </c>
      <c r="P1252">
        <v>23</v>
      </c>
      <c r="Q1252" t="s">
        <v>772</v>
      </c>
      <c r="R1252" t="s">
        <v>73</v>
      </c>
      <c r="S1252">
        <v>3</v>
      </c>
      <c r="T1252">
        <v>4</v>
      </c>
      <c r="U1252">
        <v>74</v>
      </c>
      <c r="V1252">
        <v>79</v>
      </c>
      <c r="W1252">
        <v>27</v>
      </c>
      <c r="X1252">
        <v>33</v>
      </c>
      <c r="Y1252">
        <v>41</v>
      </c>
      <c r="Z1252">
        <v>55</v>
      </c>
      <c r="AA1252">
        <v>76</v>
      </c>
      <c r="AB1252">
        <v>79</v>
      </c>
      <c r="AC1252">
        <v>49</v>
      </c>
      <c r="AD1252">
        <v>74</v>
      </c>
      <c r="AE1252">
        <v>74</v>
      </c>
      <c r="AF1252">
        <v>68</v>
      </c>
      <c r="AG1252">
        <v>71</v>
      </c>
      <c r="AH1252">
        <v>60</v>
      </c>
      <c r="AI1252">
        <v>88</v>
      </c>
      <c r="AJ1252">
        <v>86</v>
      </c>
      <c r="AK1252">
        <v>74</v>
      </c>
      <c r="AL1252">
        <v>37</v>
      </c>
      <c r="AM1252">
        <v>92</v>
      </c>
      <c r="AN1252">
        <v>89</v>
      </c>
      <c r="AO1252">
        <v>66</v>
      </c>
      <c r="AP1252">
        <v>64</v>
      </c>
      <c r="AQ1252">
        <v>77</v>
      </c>
      <c r="AR1252">
        <v>71</v>
      </c>
      <c r="AS1252">
        <v>72</v>
      </c>
      <c r="AT1252">
        <v>81</v>
      </c>
      <c r="AU1252">
        <v>42</v>
      </c>
      <c r="AV1252">
        <v>65</v>
      </c>
      <c r="AW1252">
        <v>73</v>
      </c>
      <c r="AX1252">
        <v>9</v>
      </c>
      <c r="AY1252">
        <v>16</v>
      </c>
      <c r="AZ1252">
        <v>10</v>
      </c>
      <c r="BA1252">
        <v>14</v>
      </c>
      <c r="BB1252">
        <v>11</v>
      </c>
    </row>
    <row r="1253" spans="1:54" x14ac:dyDescent="0.25">
      <c r="A1253" t="s">
        <v>3300</v>
      </c>
      <c r="B1253" t="s">
        <v>89</v>
      </c>
      <c r="C1253" t="s">
        <v>113</v>
      </c>
      <c r="E1253" t="s">
        <v>3301</v>
      </c>
      <c r="F1253">
        <v>1494</v>
      </c>
      <c r="G1253" t="s">
        <v>287</v>
      </c>
      <c r="H1253">
        <v>26</v>
      </c>
      <c r="I1253" t="s">
        <v>3302</v>
      </c>
      <c r="J1253">
        <v>2019</v>
      </c>
      <c r="K1253">
        <v>76</v>
      </c>
      <c r="L1253" t="s">
        <v>108</v>
      </c>
      <c r="M1253" t="s">
        <v>151</v>
      </c>
      <c r="N1253" t="s">
        <v>60</v>
      </c>
      <c r="O1253" t="s">
        <v>3303</v>
      </c>
      <c r="P1253">
        <v>23</v>
      </c>
      <c r="Q1253" t="s">
        <v>3304</v>
      </c>
      <c r="R1253" t="s">
        <v>73</v>
      </c>
      <c r="S1253">
        <v>3</v>
      </c>
      <c r="T1253">
        <v>3</v>
      </c>
      <c r="U1253">
        <v>77</v>
      </c>
      <c r="V1253">
        <v>79</v>
      </c>
      <c r="W1253">
        <v>23</v>
      </c>
      <c r="X1253">
        <v>25</v>
      </c>
      <c r="Y1253">
        <v>27</v>
      </c>
      <c r="Z1253">
        <v>55</v>
      </c>
      <c r="AA1253">
        <v>74</v>
      </c>
      <c r="AB1253">
        <v>75</v>
      </c>
      <c r="AC1253">
        <v>39</v>
      </c>
      <c r="AD1253">
        <v>75</v>
      </c>
      <c r="AE1253">
        <v>66</v>
      </c>
      <c r="AF1253">
        <v>64</v>
      </c>
      <c r="AG1253">
        <v>74</v>
      </c>
      <c r="AH1253">
        <v>62</v>
      </c>
      <c r="AI1253">
        <v>83</v>
      </c>
      <c r="AJ1253">
        <v>79</v>
      </c>
      <c r="AK1253">
        <v>68</v>
      </c>
      <c r="AL1253">
        <v>65</v>
      </c>
      <c r="AM1253">
        <v>75</v>
      </c>
      <c r="AN1253">
        <v>79</v>
      </c>
      <c r="AO1253">
        <v>59</v>
      </c>
      <c r="AP1253">
        <v>54</v>
      </c>
      <c r="AQ1253">
        <v>79</v>
      </c>
      <c r="AR1253">
        <v>73</v>
      </c>
      <c r="AS1253">
        <v>68</v>
      </c>
      <c r="AT1253">
        <v>66</v>
      </c>
      <c r="AU1253">
        <v>58</v>
      </c>
      <c r="AV1253">
        <v>59</v>
      </c>
      <c r="AW1253">
        <v>67</v>
      </c>
      <c r="AX1253">
        <v>10</v>
      </c>
      <c r="AY1253">
        <v>8</v>
      </c>
      <c r="AZ1253">
        <v>10</v>
      </c>
      <c r="BA1253">
        <v>12</v>
      </c>
      <c r="BB1253">
        <v>9</v>
      </c>
    </row>
    <row r="1254" spans="1:54" x14ac:dyDescent="0.25">
      <c r="A1254" t="s">
        <v>3305</v>
      </c>
      <c r="B1254" t="s">
        <v>1157</v>
      </c>
      <c r="C1254" t="s">
        <v>113</v>
      </c>
      <c r="E1254" t="s">
        <v>1168</v>
      </c>
      <c r="F1254">
        <v>1357</v>
      </c>
      <c r="G1254" t="s">
        <v>128</v>
      </c>
      <c r="H1254">
        <v>10</v>
      </c>
      <c r="I1254" t="s">
        <v>76</v>
      </c>
      <c r="J1254">
        <v>2021</v>
      </c>
      <c r="K1254">
        <v>76</v>
      </c>
      <c r="L1254" t="s">
        <v>245</v>
      </c>
      <c r="M1254" t="s">
        <v>144</v>
      </c>
      <c r="N1254" t="s">
        <v>71</v>
      </c>
      <c r="O1254" t="s">
        <v>3306</v>
      </c>
      <c r="P1254">
        <v>23</v>
      </c>
      <c r="Q1254" t="s">
        <v>310</v>
      </c>
      <c r="R1254" t="s">
        <v>73</v>
      </c>
      <c r="S1254">
        <v>3</v>
      </c>
      <c r="T1254">
        <v>3</v>
      </c>
      <c r="U1254">
        <v>78</v>
      </c>
      <c r="V1254">
        <v>80</v>
      </c>
      <c r="W1254">
        <v>39</v>
      </c>
      <c r="X1254">
        <v>36</v>
      </c>
      <c r="Y1254">
        <v>43</v>
      </c>
      <c r="Z1254">
        <v>42</v>
      </c>
      <c r="AA1254">
        <v>73</v>
      </c>
      <c r="AB1254">
        <v>75</v>
      </c>
      <c r="AC1254">
        <v>35</v>
      </c>
      <c r="AD1254">
        <v>77</v>
      </c>
      <c r="AE1254">
        <v>57</v>
      </c>
      <c r="AF1254">
        <v>72</v>
      </c>
      <c r="AG1254">
        <v>76</v>
      </c>
      <c r="AH1254">
        <v>73</v>
      </c>
      <c r="AI1254">
        <v>68</v>
      </c>
      <c r="AJ1254">
        <v>73</v>
      </c>
      <c r="AK1254">
        <v>68</v>
      </c>
      <c r="AL1254">
        <v>34</v>
      </c>
      <c r="AM1254">
        <v>79</v>
      </c>
      <c r="AN1254">
        <v>78</v>
      </c>
      <c r="AO1254">
        <v>60</v>
      </c>
      <c r="AP1254">
        <v>52</v>
      </c>
      <c r="AQ1254">
        <v>81</v>
      </c>
      <c r="AR1254">
        <v>71</v>
      </c>
      <c r="AS1254">
        <v>77</v>
      </c>
      <c r="AT1254">
        <v>69</v>
      </c>
      <c r="AU1254">
        <v>74</v>
      </c>
      <c r="AV1254">
        <v>66</v>
      </c>
      <c r="AW1254">
        <v>39</v>
      </c>
      <c r="AX1254">
        <v>14</v>
      </c>
      <c r="AY1254">
        <v>8</v>
      </c>
      <c r="AZ1254">
        <v>12</v>
      </c>
      <c r="BA1254">
        <v>6</v>
      </c>
      <c r="BB1254">
        <v>6</v>
      </c>
    </row>
    <row r="1255" spans="1:54" x14ac:dyDescent="0.25">
      <c r="A1255" t="s">
        <v>3307</v>
      </c>
      <c r="B1255" t="s">
        <v>219</v>
      </c>
      <c r="C1255" t="s">
        <v>113</v>
      </c>
      <c r="E1255" t="s">
        <v>839</v>
      </c>
      <c r="F1255">
        <v>1490</v>
      </c>
      <c r="G1255" t="s">
        <v>56</v>
      </c>
      <c r="H1255">
        <v>16</v>
      </c>
      <c r="I1255" t="s">
        <v>968</v>
      </c>
      <c r="J1255">
        <v>2019</v>
      </c>
      <c r="K1255">
        <v>76</v>
      </c>
      <c r="L1255" t="s">
        <v>245</v>
      </c>
      <c r="M1255" t="s">
        <v>144</v>
      </c>
      <c r="N1255" t="s">
        <v>71</v>
      </c>
      <c r="O1255" t="s">
        <v>3308</v>
      </c>
      <c r="P1255">
        <v>23</v>
      </c>
      <c r="Q1255" t="s">
        <v>642</v>
      </c>
      <c r="R1255" t="s">
        <v>80</v>
      </c>
      <c r="S1255">
        <v>2</v>
      </c>
      <c r="T1255">
        <v>3</v>
      </c>
      <c r="U1255">
        <v>80</v>
      </c>
      <c r="V1255">
        <v>80</v>
      </c>
      <c r="W1255">
        <v>12</v>
      </c>
      <c r="X1255">
        <v>12</v>
      </c>
      <c r="Y1255">
        <v>12</v>
      </c>
      <c r="Z1255">
        <v>60</v>
      </c>
      <c r="AA1255">
        <v>73</v>
      </c>
      <c r="AB1255">
        <v>73</v>
      </c>
      <c r="AC1255">
        <v>25</v>
      </c>
      <c r="AD1255">
        <v>68</v>
      </c>
      <c r="AE1255">
        <v>64</v>
      </c>
      <c r="AF1255">
        <v>70</v>
      </c>
      <c r="AG1255">
        <v>74</v>
      </c>
      <c r="AH1255">
        <v>60</v>
      </c>
      <c r="AI1255">
        <v>85</v>
      </c>
      <c r="AJ1255">
        <v>79</v>
      </c>
      <c r="AK1255">
        <v>69</v>
      </c>
      <c r="AL1255">
        <v>38</v>
      </c>
      <c r="AM1255">
        <v>84</v>
      </c>
      <c r="AN1255">
        <v>90</v>
      </c>
      <c r="AO1255">
        <v>43</v>
      </c>
      <c r="AP1255">
        <v>40</v>
      </c>
      <c r="AQ1255">
        <v>68</v>
      </c>
      <c r="AR1255">
        <v>69</v>
      </c>
      <c r="AS1255">
        <v>68</v>
      </c>
      <c r="AT1255">
        <v>66</v>
      </c>
      <c r="AU1255">
        <v>61</v>
      </c>
      <c r="AV1255">
        <v>44</v>
      </c>
      <c r="AW1255">
        <v>67</v>
      </c>
      <c r="AX1255">
        <v>8</v>
      </c>
      <c r="AY1255">
        <v>11</v>
      </c>
      <c r="AZ1255">
        <v>6</v>
      </c>
      <c r="BA1255">
        <v>12</v>
      </c>
      <c r="BB1255">
        <v>11</v>
      </c>
    </row>
    <row r="1256" spans="1:54" x14ac:dyDescent="0.25">
      <c r="A1256" t="s">
        <v>3309</v>
      </c>
      <c r="B1256" t="s">
        <v>286</v>
      </c>
      <c r="C1256" t="s">
        <v>113</v>
      </c>
      <c r="E1256" t="s">
        <v>26169</v>
      </c>
      <c r="F1256">
        <v>1010</v>
      </c>
      <c r="G1256" t="s">
        <v>128</v>
      </c>
      <c r="H1256">
        <v>2</v>
      </c>
      <c r="I1256" t="s">
        <v>136</v>
      </c>
      <c r="J1256">
        <v>2018</v>
      </c>
      <c r="K1256">
        <v>76</v>
      </c>
      <c r="L1256" t="s">
        <v>150</v>
      </c>
      <c r="M1256" t="s">
        <v>417</v>
      </c>
      <c r="N1256" t="s">
        <v>60</v>
      </c>
      <c r="O1256" t="s">
        <v>3310</v>
      </c>
      <c r="P1256">
        <v>21</v>
      </c>
      <c r="Q1256" t="s">
        <v>225</v>
      </c>
      <c r="R1256" t="s">
        <v>211</v>
      </c>
      <c r="S1256">
        <v>3</v>
      </c>
      <c r="T1256">
        <v>2</v>
      </c>
      <c r="U1256">
        <v>68</v>
      </c>
      <c r="V1256">
        <v>64</v>
      </c>
      <c r="W1256">
        <v>77</v>
      </c>
      <c r="X1256">
        <v>85</v>
      </c>
      <c r="Y1256">
        <v>83</v>
      </c>
      <c r="Z1256">
        <v>79</v>
      </c>
      <c r="AA1256">
        <v>72</v>
      </c>
      <c r="AB1256">
        <v>55</v>
      </c>
      <c r="AC1256">
        <v>76</v>
      </c>
      <c r="AD1256">
        <v>49</v>
      </c>
      <c r="AE1256">
        <v>65</v>
      </c>
      <c r="AF1256">
        <v>62</v>
      </c>
      <c r="AG1256">
        <v>70</v>
      </c>
      <c r="AH1256">
        <v>58</v>
      </c>
      <c r="AI1256">
        <v>77</v>
      </c>
      <c r="AJ1256">
        <v>81</v>
      </c>
      <c r="AK1256">
        <v>72</v>
      </c>
      <c r="AL1256">
        <v>77</v>
      </c>
      <c r="AM1256">
        <v>70</v>
      </c>
      <c r="AN1256">
        <v>71</v>
      </c>
      <c r="AO1256">
        <v>74</v>
      </c>
      <c r="AP1256">
        <v>66</v>
      </c>
      <c r="AQ1256">
        <v>62</v>
      </c>
      <c r="AR1256">
        <v>32</v>
      </c>
      <c r="AS1256">
        <v>43</v>
      </c>
      <c r="AT1256">
        <v>42</v>
      </c>
      <c r="AU1256">
        <v>34</v>
      </c>
      <c r="AV1256">
        <v>43</v>
      </c>
      <c r="AW1256">
        <v>36</v>
      </c>
      <c r="AX1256">
        <v>6</v>
      </c>
      <c r="AY1256">
        <v>9</v>
      </c>
      <c r="AZ1256">
        <v>11</v>
      </c>
      <c r="BA1256">
        <v>15</v>
      </c>
      <c r="BB1256">
        <v>10</v>
      </c>
    </row>
    <row r="1257" spans="1:54" x14ac:dyDescent="0.25">
      <c r="A1257" t="s">
        <v>3311</v>
      </c>
      <c r="B1257" t="s">
        <v>96</v>
      </c>
      <c r="C1257" t="s">
        <v>113</v>
      </c>
      <c r="E1257" t="s">
        <v>1695</v>
      </c>
      <c r="F1257">
        <v>1497</v>
      </c>
      <c r="G1257" t="s">
        <v>225</v>
      </c>
      <c r="H1257">
        <v>7</v>
      </c>
      <c r="I1257" t="s">
        <v>136</v>
      </c>
      <c r="J1257">
        <v>2018</v>
      </c>
      <c r="K1257">
        <v>76</v>
      </c>
      <c r="L1257" t="s">
        <v>137</v>
      </c>
      <c r="M1257" t="s">
        <v>169</v>
      </c>
      <c r="N1257" t="s">
        <v>60</v>
      </c>
      <c r="O1257" t="s">
        <v>3312</v>
      </c>
      <c r="P1257">
        <v>24</v>
      </c>
      <c r="Q1257" t="s">
        <v>761</v>
      </c>
      <c r="R1257" t="s">
        <v>162</v>
      </c>
      <c r="S1257">
        <v>4</v>
      </c>
      <c r="T1257">
        <v>4</v>
      </c>
      <c r="U1257">
        <v>76</v>
      </c>
      <c r="V1257">
        <v>74</v>
      </c>
      <c r="W1257">
        <v>66</v>
      </c>
      <c r="X1257">
        <v>79</v>
      </c>
      <c r="Y1257">
        <v>73</v>
      </c>
      <c r="Z1257">
        <v>88</v>
      </c>
      <c r="AA1257">
        <v>73</v>
      </c>
      <c r="AB1257">
        <v>76</v>
      </c>
      <c r="AC1257">
        <v>67</v>
      </c>
      <c r="AD1257">
        <v>68</v>
      </c>
      <c r="AE1257">
        <v>63</v>
      </c>
      <c r="AF1257">
        <v>75</v>
      </c>
      <c r="AG1257">
        <v>72</v>
      </c>
      <c r="AH1257">
        <v>57</v>
      </c>
      <c r="AI1257">
        <v>86</v>
      </c>
      <c r="AJ1257">
        <v>87</v>
      </c>
      <c r="AK1257">
        <v>91</v>
      </c>
      <c r="AL1257">
        <v>75</v>
      </c>
      <c r="AM1257">
        <v>81</v>
      </c>
      <c r="AN1257">
        <v>75</v>
      </c>
      <c r="AO1257">
        <v>76</v>
      </c>
      <c r="AP1257">
        <v>57</v>
      </c>
      <c r="AQ1257">
        <v>81</v>
      </c>
      <c r="AR1257">
        <v>56</v>
      </c>
      <c r="AS1257">
        <v>62</v>
      </c>
      <c r="AT1257">
        <v>51</v>
      </c>
      <c r="AU1257">
        <v>58</v>
      </c>
      <c r="AV1257">
        <v>54</v>
      </c>
      <c r="AW1257">
        <v>52</v>
      </c>
      <c r="AX1257">
        <v>12</v>
      </c>
      <c r="AY1257">
        <v>12</v>
      </c>
      <c r="AZ1257">
        <v>6</v>
      </c>
      <c r="BA1257">
        <v>13</v>
      </c>
      <c r="BB1257">
        <v>11</v>
      </c>
    </row>
    <row r="1258" spans="1:54" x14ac:dyDescent="0.25">
      <c r="A1258" t="s">
        <v>3313</v>
      </c>
      <c r="B1258" t="s">
        <v>219</v>
      </c>
      <c r="C1258" t="s">
        <v>113</v>
      </c>
      <c r="E1258" t="s">
        <v>611</v>
      </c>
      <c r="F1258">
        <v>1246</v>
      </c>
      <c r="G1258" t="s">
        <v>127</v>
      </c>
      <c r="H1258">
        <v>5</v>
      </c>
      <c r="I1258" t="s">
        <v>3314</v>
      </c>
      <c r="J1258">
        <v>2019</v>
      </c>
      <c r="K1258">
        <v>76</v>
      </c>
      <c r="L1258" t="s">
        <v>108</v>
      </c>
      <c r="M1258" t="s">
        <v>205</v>
      </c>
      <c r="N1258" t="s">
        <v>60</v>
      </c>
      <c r="O1258" t="s">
        <v>3315</v>
      </c>
      <c r="P1258">
        <v>25</v>
      </c>
      <c r="Q1258" t="s">
        <v>133</v>
      </c>
      <c r="R1258" t="s">
        <v>73</v>
      </c>
      <c r="S1258">
        <v>4</v>
      </c>
      <c r="T1258">
        <v>2</v>
      </c>
      <c r="U1258">
        <v>65</v>
      </c>
      <c r="V1258">
        <v>53</v>
      </c>
      <c r="W1258">
        <v>79</v>
      </c>
      <c r="X1258">
        <v>76</v>
      </c>
      <c r="Y1258">
        <v>79</v>
      </c>
      <c r="Z1258">
        <v>78</v>
      </c>
      <c r="AA1258">
        <v>74</v>
      </c>
      <c r="AB1258">
        <v>16</v>
      </c>
      <c r="AC1258">
        <v>78</v>
      </c>
      <c r="AD1258">
        <v>33</v>
      </c>
      <c r="AE1258">
        <v>73</v>
      </c>
      <c r="AF1258">
        <v>35</v>
      </c>
      <c r="AG1258">
        <v>60</v>
      </c>
      <c r="AH1258">
        <v>55</v>
      </c>
      <c r="AI1258">
        <v>68</v>
      </c>
      <c r="AJ1258">
        <v>69</v>
      </c>
      <c r="AK1258">
        <v>68</v>
      </c>
      <c r="AL1258">
        <v>75</v>
      </c>
      <c r="AM1258">
        <v>60</v>
      </c>
      <c r="AN1258">
        <v>61</v>
      </c>
      <c r="AO1258">
        <v>72</v>
      </c>
      <c r="AP1258">
        <v>74</v>
      </c>
      <c r="AQ1258">
        <v>50</v>
      </c>
      <c r="AR1258">
        <v>19</v>
      </c>
      <c r="AS1258">
        <v>44</v>
      </c>
      <c r="AT1258">
        <v>26</v>
      </c>
      <c r="AU1258">
        <v>26</v>
      </c>
      <c r="AV1258">
        <v>37</v>
      </c>
      <c r="AW1258">
        <v>20</v>
      </c>
      <c r="AX1258">
        <v>11</v>
      </c>
      <c r="AY1258">
        <v>12</v>
      </c>
      <c r="AZ1258">
        <v>10</v>
      </c>
      <c r="BA1258">
        <v>6</v>
      </c>
      <c r="BB1258">
        <v>12</v>
      </c>
    </row>
    <row r="1259" spans="1:54" x14ac:dyDescent="0.25">
      <c r="A1259" t="s">
        <v>3316</v>
      </c>
      <c r="B1259" t="s">
        <v>65</v>
      </c>
      <c r="C1259" t="s">
        <v>113</v>
      </c>
      <c r="E1259" t="s">
        <v>2661</v>
      </c>
      <c r="F1259">
        <v>1324</v>
      </c>
      <c r="G1259" t="s">
        <v>128</v>
      </c>
      <c r="H1259">
        <v>1</v>
      </c>
      <c r="I1259" t="s">
        <v>3317</v>
      </c>
      <c r="J1259">
        <v>2018</v>
      </c>
      <c r="K1259">
        <v>76</v>
      </c>
      <c r="L1259" t="s">
        <v>157</v>
      </c>
      <c r="M1259" t="s">
        <v>205</v>
      </c>
      <c r="N1259" t="s">
        <v>60</v>
      </c>
      <c r="O1259" t="s">
        <v>3040</v>
      </c>
      <c r="P1259">
        <v>28</v>
      </c>
      <c r="Q1259" t="s">
        <v>90</v>
      </c>
      <c r="R1259" t="s">
        <v>73</v>
      </c>
      <c r="S1259">
        <v>2</v>
      </c>
      <c r="T1259">
        <v>1</v>
      </c>
      <c r="U1259">
        <v>23</v>
      </c>
      <c r="V1259">
        <v>19</v>
      </c>
      <c r="W1259">
        <v>18</v>
      </c>
      <c r="X1259">
        <v>24</v>
      </c>
      <c r="Y1259">
        <v>14</v>
      </c>
      <c r="Z1259">
        <v>29</v>
      </c>
      <c r="AA1259">
        <v>66</v>
      </c>
      <c r="AB1259">
        <v>15</v>
      </c>
      <c r="AC1259">
        <v>18</v>
      </c>
      <c r="AD1259">
        <v>46</v>
      </c>
      <c r="AE1259">
        <v>21</v>
      </c>
      <c r="AF1259">
        <v>19</v>
      </c>
      <c r="AG1259">
        <v>37</v>
      </c>
      <c r="AH1259">
        <v>25</v>
      </c>
      <c r="AI1259">
        <v>56</v>
      </c>
      <c r="AJ1259">
        <v>57</v>
      </c>
      <c r="AK1259">
        <v>32</v>
      </c>
      <c r="AL1259">
        <v>64</v>
      </c>
      <c r="AM1259">
        <v>59</v>
      </c>
      <c r="AN1259">
        <v>48</v>
      </c>
      <c r="AO1259">
        <v>59</v>
      </c>
      <c r="AP1259">
        <v>23</v>
      </c>
      <c r="AQ1259">
        <v>24</v>
      </c>
      <c r="AR1259">
        <v>19</v>
      </c>
      <c r="AS1259">
        <v>15</v>
      </c>
      <c r="AT1259">
        <v>23</v>
      </c>
      <c r="AU1259">
        <v>13</v>
      </c>
      <c r="AV1259">
        <v>24</v>
      </c>
      <c r="AW1259">
        <v>19</v>
      </c>
      <c r="AX1259">
        <v>71</v>
      </c>
      <c r="AY1259">
        <v>78</v>
      </c>
      <c r="AZ1259">
        <v>75</v>
      </c>
      <c r="BA1259">
        <v>78</v>
      </c>
      <c r="BB1259">
        <v>80</v>
      </c>
    </row>
    <row r="1260" spans="1:54" x14ac:dyDescent="0.25">
      <c r="A1260" t="s">
        <v>3318</v>
      </c>
      <c r="B1260" t="s">
        <v>172</v>
      </c>
      <c r="C1260" t="s">
        <v>113</v>
      </c>
      <c r="E1260" t="s">
        <v>26168</v>
      </c>
      <c r="F1260">
        <v>1241</v>
      </c>
      <c r="G1260" t="s">
        <v>225</v>
      </c>
      <c r="H1260">
        <v>20</v>
      </c>
      <c r="I1260" t="s">
        <v>76</v>
      </c>
      <c r="J1260">
        <v>2020</v>
      </c>
      <c r="K1260">
        <v>76</v>
      </c>
      <c r="L1260" t="s">
        <v>77</v>
      </c>
      <c r="M1260" t="s">
        <v>779</v>
      </c>
      <c r="N1260" t="s">
        <v>60</v>
      </c>
      <c r="O1260" t="s">
        <v>2652</v>
      </c>
      <c r="P1260">
        <v>24</v>
      </c>
      <c r="Q1260" t="s">
        <v>225</v>
      </c>
      <c r="R1260" t="s">
        <v>80</v>
      </c>
      <c r="S1260">
        <v>4</v>
      </c>
      <c r="T1260">
        <v>2</v>
      </c>
      <c r="U1260">
        <v>72</v>
      </c>
      <c r="V1260">
        <v>74</v>
      </c>
      <c r="W1260">
        <v>77</v>
      </c>
      <c r="X1260">
        <v>76</v>
      </c>
      <c r="Y1260">
        <v>78</v>
      </c>
      <c r="Z1260">
        <v>67</v>
      </c>
      <c r="AA1260">
        <v>75</v>
      </c>
      <c r="AB1260">
        <v>70</v>
      </c>
      <c r="AC1260">
        <v>78</v>
      </c>
      <c r="AD1260">
        <v>45</v>
      </c>
      <c r="AE1260">
        <v>53</v>
      </c>
      <c r="AF1260">
        <v>75</v>
      </c>
      <c r="AG1260">
        <v>74</v>
      </c>
      <c r="AH1260">
        <v>59</v>
      </c>
      <c r="AI1260">
        <v>76</v>
      </c>
      <c r="AJ1260">
        <v>78</v>
      </c>
      <c r="AK1260">
        <v>75</v>
      </c>
      <c r="AL1260">
        <v>67</v>
      </c>
      <c r="AM1260">
        <v>82</v>
      </c>
      <c r="AN1260">
        <v>79</v>
      </c>
      <c r="AO1260">
        <v>62</v>
      </c>
      <c r="AP1260">
        <v>55</v>
      </c>
      <c r="AQ1260">
        <v>43</v>
      </c>
      <c r="AR1260">
        <v>33</v>
      </c>
      <c r="AS1260">
        <v>34</v>
      </c>
      <c r="AT1260">
        <v>59</v>
      </c>
      <c r="AU1260">
        <v>38</v>
      </c>
      <c r="AV1260">
        <v>43</v>
      </c>
      <c r="AW1260">
        <v>37</v>
      </c>
      <c r="AX1260">
        <v>15</v>
      </c>
      <c r="AY1260">
        <v>9</v>
      </c>
      <c r="AZ1260">
        <v>8</v>
      </c>
      <c r="BA1260">
        <v>11</v>
      </c>
      <c r="BB1260">
        <v>11</v>
      </c>
    </row>
    <row r="1261" spans="1:54" x14ac:dyDescent="0.25">
      <c r="A1261" t="s">
        <v>3319</v>
      </c>
      <c r="B1261" t="s">
        <v>75</v>
      </c>
      <c r="C1261" t="s">
        <v>113</v>
      </c>
      <c r="E1261" t="s">
        <v>2592</v>
      </c>
      <c r="F1261">
        <v>1631</v>
      </c>
      <c r="G1261" t="s">
        <v>83</v>
      </c>
      <c r="H1261">
        <v>20</v>
      </c>
      <c r="I1261" t="s">
        <v>1994</v>
      </c>
      <c r="J1261">
        <v>2019</v>
      </c>
      <c r="K1261">
        <v>76</v>
      </c>
      <c r="L1261" t="s">
        <v>221</v>
      </c>
      <c r="M1261" t="s">
        <v>205</v>
      </c>
      <c r="N1261" t="s">
        <v>71</v>
      </c>
      <c r="O1261" t="s">
        <v>3320</v>
      </c>
      <c r="P1261">
        <v>25</v>
      </c>
      <c r="Q1261" t="s">
        <v>83</v>
      </c>
      <c r="R1261" t="s">
        <v>162</v>
      </c>
      <c r="S1261">
        <v>3</v>
      </c>
      <c r="T1261">
        <v>3</v>
      </c>
      <c r="U1261">
        <v>74</v>
      </c>
      <c r="V1261">
        <v>66</v>
      </c>
      <c r="W1261">
        <v>21</v>
      </c>
      <c r="X1261">
        <v>36</v>
      </c>
      <c r="Y1261">
        <v>39</v>
      </c>
      <c r="Z1261">
        <v>82</v>
      </c>
      <c r="AA1261">
        <v>79</v>
      </c>
      <c r="AB1261">
        <v>80</v>
      </c>
      <c r="AC1261">
        <v>34</v>
      </c>
      <c r="AD1261">
        <v>55</v>
      </c>
      <c r="AE1261">
        <v>67</v>
      </c>
      <c r="AF1261">
        <v>57</v>
      </c>
      <c r="AG1261">
        <v>64</v>
      </c>
      <c r="AH1261">
        <v>46</v>
      </c>
      <c r="AI1261">
        <v>73</v>
      </c>
      <c r="AJ1261">
        <v>79</v>
      </c>
      <c r="AK1261">
        <v>75</v>
      </c>
      <c r="AL1261">
        <v>73</v>
      </c>
      <c r="AM1261">
        <v>49</v>
      </c>
      <c r="AN1261">
        <v>73</v>
      </c>
      <c r="AO1261">
        <v>85</v>
      </c>
      <c r="AP1261">
        <v>81</v>
      </c>
      <c r="AQ1261">
        <v>76</v>
      </c>
      <c r="AR1261">
        <v>75</v>
      </c>
      <c r="AS1261">
        <v>65</v>
      </c>
      <c r="AT1261">
        <v>48</v>
      </c>
      <c r="AU1261">
        <v>31</v>
      </c>
      <c r="AV1261">
        <v>66</v>
      </c>
      <c r="AW1261">
        <v>75</v>
      </c>
      <c r="AX1261">
        <v>9</v>
      </c>
      <c r="AY1261">
        <v>7</v>
      </c>
      <c r="AZ1261">
        <v>11</v>
      </c>
      <c r="BA1261">
        <v>15</v>
      </c>
      <c r="BB1261">
        <v>11</v>
      </c>
    </row>
    <row r="1262" spans="1:54" x14ac:dyDescent="0.25">
      <c r="A1262" t="s">
        <v>3321</v>
      </c>
      <c r="B1262" t="s">
        <v>82</v>
      </c>
      <c r="C1262" t="s">
        <v>113</v>
      </c>
      <c r="E1262" t="s">
        <v>26122</v>
      </c>
      <c r="F1262">
        <v>1571</v>
      </c>
      <c r="G1262" t="s">
        <v>127</v>
      </c>
      <c r="H1262">
        <v>3</v>
      </c>
      <c r="I1262" t="s">
        <v>1213</v>
      </c>
      <c r="J1262">
        <v>2019</v>
      </c>
      <c r="K1262">
        <v>76</v>
      </c>
      <c r="L1262" t="s">
        <v>108</v>
      </c>
      <c r="M1262" t="s">
        <v>59</v>
      </c>
      <c r="N1262" t="s">
        <v>60</v>
      </c>
      <c r="O1262" t="s">
        <v>3322</v>
      </c>
      <c r="P1262">
        <v>32</v>
      </c>
      <c r="Q1262" t="s">
        <v>133</v>
      </c>
      <c r="R1262" t="s">
        <v>498</v>
      </c>
      <c r="S1262">
        <v>2</v>
      </c>
      <c r="T1262">
        <v>2</v>
      </c>
      <c r="U1262">
        <v>58</v>
      </c>
      <c r="V1262">
        <v>53</v>
      </c>
      <c r="W1262">
        <v>76</v>
      </c>
      <c r="X1262">
        <v>75</v>
      </c>
      <c r="Y1262">
        <v>80</v>
      </c>
      <c r="Z1262">
        <v>82</v>
      </c>
      <c r="AA1262">
        <v>70</v>
      </c>
      <c r="AB1262">
        <v>23</v>
      </c>
      <c r="AC1262">
        <v>81</v>
      </c>
      <c r="AD1262">
        <v>35</v>
      </c>
      <c r="AE1262">
        <v>60</v>
      </c>
      <c r="AF1262">
        <v>48</v>
      </c>
      <c r="AG1262">
        <v>53</v>
      </c>
      <c r="AH1262">
        <v>46</v>
      </c>
      <c r="AI1262">
        <v>67</v>
      </c>
      <c r="AJ1262">
        <v>68</v>
      </c>
      <c r="AK1262">
        <v>68</v>
      </c>
      <c r="AL1262">
        <v>82</v>
      </c>
      <c r="AM1262">
        <v>65</v>
      </c>
      <c r="AN1262">
        <v>67</v>
      </c>
      <c r="AO1262">
        <v>65</v>
      </c>
      <c r="AP1262">
        <v>75</v>
      </c>
      <c r="AQ1262">
        <v>46</v>
      </c>
      <c r="AR1262">
        <v>33</v>
      </c>
      <c r="AS1262">
        <v>37</v>
      </c>
      <c r="AT1262">
        <v>51</v>
      </c>
      <c r="AU1262">
        <v>47</v>
      </c>
      <c r="AV1262">
        <v>53</v>
      </c>
      <c r="AW1262">
        <v>45</v>
      </c>
      <c r="AX1262">
        <v>14</v>
      </c>
      <c r="AY1262">
        <v>11</v>
      </c>
      <c r="AZ1262">
        <v>14</v>
      </c>
      <c r="BA1262">
        <v>15</v>
      </c>
      <c r="BB1262">
        <v>12</v>
      </c>
    </row>
    <row r="1263" spans="1:54" x14ac:dyDescent="0.25">
      <c r="A1263" t="s">
        <v>3323</v>
      </c>
      <c r="B1263" t="s">
        <v>65</v>
      </c>
      <c r="C1263" t="s">
        <v>113</v>
      </c>
      <c r="E1263" t="s">
        <v>2596</v>
      </c>
      <c r="F1263">
        <v>1283</v>
      </c>
      <c r="G1263" t="s">
        <v>287</v>
      </c>
      <c r="H1263">
        <v>24</v>
      </c>
      <c r="I1263" t="s">
        <v>2099</v>
      </c>
      <c r="J1263">
        <v>2019</v>
      </c>
      <c r="K1263">
        <v>76</v>
      </c>
      <c r="L1263" t="s">
        <v>473</v>
      </c>
      <c r="M1263" t="s">
        <v>109</v>
      </c>
      <c r="N1263" t="s">
        <v>71</v>
      </c>
      <c r="O1263" t="s">
        <v>3324</v>
      </c>
      <c r="P1263">
        <v>24</v>
      </c>
      <c r="Q1263" t="s">
        <v>772</v>
      </c>
      <c r="R1263" t="s">
        <v>118</v>
      </c>
      <c r="S1263">
        <v>5</v>
      </c>
      <c r="T1263">
        <v>4</v>
      </c>
      <c r="U1263">
        <v>74</v>
      </c>
      <c r="V1263">
        <v>75</v>
      </c>
      <c r="W1263">
        <v>46</v>
      </c>
      <c r="X1263">
        <v>55</v>
      </c>
      <c r="Y1263">
        <v>41</v>
      </c>
      <c r="Z1263">
        <v>44</v>
      </c>
      <c r="AA1263">
        <v>68</v>
      </c>
      <c r="AB1263">
        <v>73</v>
      </c>
      <c r="AC1263">
        <v>30</v>
      </c>
      <c r="AD1263">
        <v>80</v>
      </c>
      <c r="AE1263">
        <v>58</v>
      </c>
      <c r="AF1263">
        <v>81</v>
      </c>
      <c r="AG1263">
        <v>73</v>
      </c>
      <c r="AH1263">
        <v>73</v>
      </c>
      <c r="AI1263">
        <v>82</v>
      </c>
      <c r="AJ1263">
        <v>80</v>
      </c>
      <c r="AK1263">
        <v>76</v>
      </c>
      <c r="AL1263">
        <v>58</v>
      </c>
      <c r="AM1263">
        <v>72</v>
      </c>
      <c r="AN1263">
        <v>77</v>
      </c>
      <c r="AO1263">
        <v>57</v>
      </c>
      <c r="AP1263">
        <v>46</v>
      </c>
      <c r="AQ1263">
        <v>68</v>
      </c>
      <c r="AR1263">
        <v>71</v>
      </c>
      <c r="AS1263">
        <v>73</v>
      </c>
      <c r="AT1263">
        <v>78</v>
      </c>
      <c r="AU1263">
        <v>75</v>
      </c>
      <c r="AV1263">
        <v>60</v>
      </c>
      <c r="AW1263">
        <v>71</v>
      </c>
      <c r="AX1263">
        <v>8</v>
      </c>
      <c r="AY1263">
        <v>16</v>
      </c>
      <c r="AZ1263">
        <v>10</v>
      </c>
      <c r="BA1263">
        <v>6</v>
      </c>
      <c r="BB1263">
        <v>16</v>
      </c>
    </row>
    <row r="1264" spans="1:54" x14ac:dyDescent="0.25">
      <c r="A1264" t="s">
        <v>3325</v>
      </c>
      <c r="B1264" t="s">
        <v>196</v>
      </c>
      <c r="C1264" t="s">
        <v>113</v>
      </c>
      <c r="E1264" t="s">
        <v>2075</v>
      </c>
      <c r="F1264">
        <v>1388</v>
      </c>
      <c r="G1264" t="s">
        <v>56</v>
      </c>
      <c r="H1264">
        <v>22</v>
      </c>
      <c r="I1264" t="s">
        <v>3326</v>
      </c>
      <c r="J1264">
        <v>2017</v>
      </c>
      <c r="K1264">
        <v>76</v>
      </c>
      <c r="L1264" t="s">
        <v>369</v>
      </c>
      <c r="M1264" t="s">
        <v>209</v>
      </c>
      <c r="N1264" t="s">
        <v>60</v>
      </c>
      <c r="O1264" t="s">
        <v>3327</v>
      </c>
      <c r="P1264">
        <v>30</v>
      </c>
      <c r="Q1264" t="s">
        <v>1544</v>
      </c>
      <c r="R1264" t="s">
        <v>80</v>
      </c>
      <c r="S1264">
        <v>3</v>
      </c>
      <c r="T1264">
        <v>4</v>
      </c>
      <c r="U1264">
        <v>77</v>
      </c>
      <c r="V1264">
        <v>75</v>
      </c>
      <c r="W1264">
        <v>29</v>
      </c>
      <c r="X1264">
        <v>36</v>
      </c>
      <c r="Y1264">
        <v>44</v>
      </c>
      <c r="Z1264">
        <v>51</v>
      </c>
      <c r="AA1264">
        <v>74</v>
      </c>
      <c r="AB1264">
        <v>76</v>
      </c>
      <c r="AC1264">
        <v>52</v>
      </c>
      <c r="AD1264">
        <v>70</v>
      </c>
      <c r="AE1264">
        <v>53</v>
      </c>
      <c r="AF1264">
        <v>69</v>
      </c>
      <c r="AG1264">
        <v>71</v>
      </c>
      <c r="AH1264">
        <v>65</v>
      </c>
      <c r="AI1264">
        <v>88</v>
      </c>
      <c r="AJ1264">
        <v>82</v>
      </c>
      <c r="AK1264">
        <v>77</v>
      </c>
      <c r="AL1264">
        <v>59</v>
      </c>
      <c r="AM1264">
        <v>85</v>
      </c>
      <c r="AN1264">
        <v>87</v>
      </c>
      <c r="AO1264">
        <v>65</v>
      </c>
      <c r="AP1264">
        <v>35</v>
      </c>
      <c r="AQ1264">
        <v>72</v>
      </c>
      <c r="AR1264">
        <v>76</v>
      </c>
      <c r="AS1264">
        <v>65</v>
      </c>
      <c r="AT1264">
        <v>58</v>
      </c>
      <c r="AU1264">
        <v>50</v>
      </c>
      <c r="AV1264">
        <v>70</v>
      </c>
      <c r="AW1264">
        <v>49</v>
      </c>
      <c r="AX1264">
        <v>8</v>
      </c>
      <c r="AY1264">
        <v>9</v>
      </c>
      <c r="AZ1264">
        <v>9</v>
      </c>
      <c r="BA1264">
        <v>10</v>
      </c>
      <c r="BB1264">
        <v>11</v>
      </c>
    </row>
    <row r="1265" spans="1:54" x14ac:dyDescent="0.25">
      <c r="A1265" t="s">
        <v>3328</v>
      </c>
      <c r="B1265" t="s">
        <v>65</v>
      </c>
      <c r="C1265" t="s">
        <v>113</v>
      </c>
      <c r="E1265" t="s">
        <v>3329</v>
      </c>
      <c r="F1265">
        <v>1641</v>
      </c>
      <c r="G1265" t="s">
        <v>128</v>
      </c>
      <c r="H1265">
        <v>31</v>
      </c>
      <c r="I1265" t="s">
        <v>3330</v>
      </c>
      <c r="J1265">
        <v>2017</v>
      </c>
      <c r="K1265">
        <v>76</v>
      </c>
      <c r="L1265" t="s">
        <v>369</v>
      </c>
      <c r="M1265" t="s">
        <v>144</v>
      </c>
      <c r="N1265" t="s">
        <v>60</v>
      </c>
      <c r="O1265" t="s">
        <v>3331</v>
      </c>
      <c r="P1265">
        <v>30</v>
      </c>
      <c r="Q1265" t="s">
        <v>1345</v>
      </c>
      <c r="R1265" t="s">
        <v>73</v>
      </c>
      <c r="S1265">
        <v>4</v>
      </c>
      <c r="T1265">
        <v>4</v>
      </c>
      <c r="U1265">
        <v>76</v>
      </c>
      <c r="V1265">
        <v>80</v>
      </c>
      <c r="W1265">
        <v>20</v>
      </c>
      <c r="X1265">
        <v>18</v>
      </c>
      <c r="Y1265">
        <v>18</v>
      </c>
      <c r="Z1265">
        <v>61</v>
      </c>
      <c r="AA1265">
        <v>74</v>
      </c>
      <c r="AB1265">
        <v>76</v>
      </c>
      <c r="AC1265">
        <v>23</v>
      </c>
      <c r="AD1265">
        <v>62</v>
      </c>
      <c r="AE1265">
        <v>75</v>
      </c>
      <c r="AF1265">
        <v>73</v>
      </c>
      <c r="AG1265">
        <v>66</v>
      </c>
      <c r="AH1265">
        <v>64</v>
      </c>
      <c r="AI1265">
        <v>87</v>
      </c>
      <c r="AJ1265">
        <v>84</v>
      </c>
      <c r="AK1265">
        <v>78</v>
      </c>
      <c r="AL1265">
        <v>69</v>
      </c>
      <c r="AM1265">
        <v>87</v>
      </c>
      <c r="AN1265">
        <v>84</v>
      </c>
      <c r="AO1265">
        <v>81</v>
      </c>
      <c r="AP1265">
        <v>68</v>
      </c>
      <c r="AQ1265">
        <v>81</v>
      </c>
      <c r="AR1265">
        <v>72</v>
      </c>
      <c r="AS1265">
        <v>75</v>
      </c>
      <c r="AT1265">
        <v>64</v>
      </c>
      <c r="AU1265">
        <v>65</v>
      </c>
      <c r="AV1265">
        <v>65</v>
      </c>
      <c r="AW1265">
        <v>62</v>
      </c>
      <c r="AX1265">
        <v>8</v>
      </c>
      <c r="AY1265">
        <v>7</v>
      </c>
      <c r="AZ1265">
        <v>14</v>
      </c>
      <c r="BA1265">
        <v>11</v>
      </c>
      <c r="BB1265">
        <v>9</v>
      </c>
    </row>
    <row r="1266" spans="1:54" x14ac:dyDescent="0.25">
      <c r="A1266" t="s">
        <v>3332</v>
      </c>
      <c r="B1266" t="s">
        <v>65</v>
      </c>
      <c r="C1266" t="s">
        <v>113</v>
      </c>
      <c r="E1266" t="s">
        <v>2232</v>
      </c>
      <c r="F1266">
        <v>1039</v>
      </c>
      <c r="G1266" t="s">
        <v>106</v>
      </c>
      <c r="H1266">
        <v>9</v>
      </c>
      <c r="I1266" t="s">
        <v>3085</v>
      </c>
      <c r="J1266">
        <v>2017</v>
      </c>
      <c r="K1266">
        <v>76</v>
      </c>
      <c r="L1266" t="s">
        <v>362</v>
      </c>
      <c r="M1266" t="s">
        <v>378</v>
      </c>
      <c r="N1266" t="s">
        <v>60</v>
      </c>
      <c r="O1266" t="s">
        <v>3333</v>
      </c>
      <c r="P1266">
        <v>28</v>
      </c>
      <c r="Q1266" t="s">
        <v>83</v>
      </c>
      <c r="R1266" t="s">
        <v>211</v>
      </c>
      <c r="S1266">
        <v>3</v>
      </c>
      <c r="T1266">
        <v>4</v>
      </c>
      <c r="U1266">
        <v>76</v>
      </c>
      <c r="V1266">
        <v>70</v>
      </c>
      <c r="W1266">
        <v>28</v>
      </c>
      <c r="X1266">
        <v>36</v>
      </c>
      <c r="Y1266">
        <v>47</v>
      </c>
      <c r="Z1266">
        <v>68</v>
      </c>
      <c r="AA1266">
        <v>77</v>
      </c>
      <c r="AB1266">
        <v>76</v>
      </c>
      <c r="AC1266">
        <v>26</v>
      </c>
      <c r="AD1266">
        <v>74</v>
      </c>
      <c r="AE1266">
        <v>73</v>
      </c>
      <c r="AF1266">
        <v>63</v>
      </c>
      <c r="AG1266">
        <v>69</v>
      </c>
      <c r="AH1266">
        <v>62</v>
      </c>
      <c r="AI1266">
        <v>80</v>
      </c>
      <c r="AJ1266">
        <v>81</v>
      </c>
      <c r="AK1266">
        <v>70</v>
      </c>
      <c r="AL1266">
        <v>73</v>
      </c>
      <c r="AM1266">
        <v>70</v>
      </c>
      <c r="AN1266">
        <v>80</v>
      </c>
      <c r="AO1266">
        <v>61</v>
      </c>
      <c r="AP1266">
        <v>70</v>
      </c>
      <c r="AQ1266">
        <v>78</v>
      </c>
      <c r="AR1266">
        <v>75</v>
      </c>
      <c r="AS1266">
        <v>66</v>
      </c>
      <c r="AT1266">
        <v>70</v>
      </c>
      <c r="AU1266">
        <v>45</v>
      </c>
      <c r="AV1266">
        <v>76</v>
      </c>
      <c r="AW1266">
        <v>71</v>
      </c>
      <c r="AX1266">
        <v>16</v>
      </c>
      <c r="AY1266">
        <v>8</v>
      </c>
      <c r="AZ1266">
        <v>11</v>
      </c>
      <c r="BA1266">
        <v>12</v>
      </c>
      <c r="BB1266">
        <v>9</v>
      </c>
    </row>
    <row r="1267" spans="1:54" x14ac:dyDescent="0.25">
      <c r="A1267" t="s">
        <v>3334</v>
      </c>
      <c r="B1267" t="s">
        <v>65</v>
      </c>
      <c r="C1267" t="s">
        <v>113</v>
      </c>
      <c r="E1267" t="s">
        <v>3335</v>
      </c>
      <c r="F1267">
        <v>1487</v>
      </c>
      <c r="G1267" t="s">
        <v>127</v>
      </c>
      <c r="H1267">
        <v>24</v>
      </c>
      <c r="I1267" t="s">
        <v>3336</v>
      </c>
      <c r="J1267">
        <v>2022</v>
      </c>
      <c r="K1267">
        <v>76</v>
      </c>
      <c r="L1267" t="s">
        <v>157</v>
      </c>
      <c r="M1267" t="s">
        <v>280</v>
      </c>
      <c r="N1267" t="s">
        <v>60</v>
      </c>
      <c r="O1267" t="s">
        <v>3337</v>
      </c>
      <c r="P1267">
        <v>28</v>
      </c>
      <c r="Q1267" t="s">
        <v>133</v>
      </c>
      <c r="R1267" t="s">
        <v>498</v>
      </c>
      <c r="S1267">
        <v>2</v>
      </c>
      <c r="T1267">
        <v>2</v>
      </c>
      <c r="U1267">
        <v>59</v>
      </c>
      <c r="V1267">
        <v>36</v>
      </c>
      <c r="W1267">
        <v>73</v>
      </c>
      <c r="X1267">
        <v>76</v>
      </c>
      <c r="Y1267">
        <v>77</v>
      </c>
      <c r="Z1267">
        <v>74</v>
      </c>
      <c r="AA1267">
        <v>76</v>
      </c>
      <c r="AB1267">
        <v>23</v>
      </c>
      <c r="AC1267">
        <v>78</v>
      </c>
      <c r="AD1267">
        <v>33</v>
      </c>
      <c r="AE1267">
        <v>45</v>
      </c>
      <c r="AF1267">
        <v>43</v>
      </c>
      <c r="AG1267">
        <v>63</v>
      </c>
      <c r="AH1267">
        <v>55</v>
      </c>
      <c r="AI1267">
        <v>54</v>
      </c>
      <c r="AJ1267">
        <v>51</v>
      </c>
      <c r="AK1267">
        <v>75</v>
      </c>
      <c r="AL1267">
        <v>79</v>
      </c>
      <c r="AM1267">
        <v>53</v>
      </c>
      <c r="AN1267">
        <v>41</v>
      </c>
      <c r="AO1267">
        <v>85</v>
      </c>
      <c r="AP1267">
        <v>79</v>
      </c>
      <c r="AQ1267">
        <v>60</v>
      </c>
      <c r="AR1267">
        <v>45</v>
      </c>
      <c r="AS1267">
        <v>54</v>
      </c>
      <c r="AT1267">
        <v>32</v>
      </c>
      <c r="AU1267">
        <v>26</v>
      </c>
      <c r="AV1267">
        <v>30</v>
      </c>
      <c r="AW1267">
        <v>50</v>
      </c>
      <c r="AX1267">
        <v>8</v>
      </c>
      <c r="AY1267">
        <v>8</v>
      </c>
      <c r="AZ1267">
        <v>7</v>
      </c>
      <c r="BA1267">
        <v>11</v>
      </c>
      <c r="BB1267">
        <v>8</v>
      </c>
    </row>
    <row r="1268" spans="1:54" x14ac:dyDescent="0.25">
      <c r="A1268" t="s">
        <v>3338</v>
      </c>
      <c r="B1268" t="s">
        <v>254</v>
      </c>
      <c r="C1268" t="s">
        <v>113</v>
      </c>
      <c r="E1268" t="s">
        <v>2654</v>
      </c>
      <c r="F1268">
        <v>1096</v>
      </c>
      <c r="G1268" t="s">
        <v>128</v>
      </c>
      <c r="H1268">
        <v>14</v>
      </c>
      <c r="I1268" t="s">
        <v>2807</v>
      </c>
      <c r="J1268">
        <v>2022</v>
      </c>
      <c r="K1268">
        <v>76</v>
      </c>
      <c r="L1268" t="s">
        <v>182</v>
      </c>
      <c r="M1268" t="s">
        <v>169</v>
      </c>
      <c r="N1268" t="s">
        <v>60</v>
      </c>
      <c r="O1268" t="s">
        <v>1404</v>
      </c>
      <c r="P1268">
        <v>24</v>
      </c>
      <c r="Q1268" t="s">
        <v>146</v>
      </c>
      <c r="R1268" t="s">
        <v>73</v>
      </c>
      <c r="S1268">
        <v>3</v>
      </c>
      <c r="T1268">
        <v>2</v>
      </c>
      <c r="U1268">
        <v>79</v>
      </c>
      <c r="V1268">
        <v>73</v>
      </c>
      <c r="W1268">
        <v>68</v>
      </c>
      <c r="X1268">
        <v>70</v>
      </c>
      <c r="Y1268">
        <v>73</v>
      </c>
      <c r="Z1268">
        <v>60</v>
      </c>
      <c r="AA1268">
        <v>69</v>
      </c>
      <c r="AB1268">
        <v>66</v>
      </c>
      <c r="AC1268">
        <v>71</v>
      </c>
      <c r="AD1268">
        <v>73</v>
      </c>
      <c r="AE1268">
        <v>81</v>
      </c>
      <c r="AF1268">
        <v>59</v>
      </c>
      <c r="AG1268">
        <v>80</v>
      </c>
      <c r="AH1268">
        <v>78</v>
      </c>
      <c r="AI1268">
        <v>70</v>
      </c>
      <c r="AJ1268">
        <v>66</v>
      </c>
      <c r="AK1268">
        <v>78</v>
      </c>
      <c r="AL1268">
        <v>64</v>
      </c>
      <c r="AM1268">
        <v>72</v>
      </c>
      <c r="AN1268">
        <v>69</v>
      </c>
      <c r="AO1268">
        <v>70</v>
      </c>
      <c r="AP1268">
        <v>50</v>
      </c>
      <c r="AQ1268">
        <v>72</v>
      </c>
      <c r="AR1268">
        <v>50</v>
      </c>
      <c r="AS1268">
        <v>73</v>
      </c>
      <c r="AT1268">
        <v>62</v>
      </c>
      <c r="AU1268">
        <v>59</v>
      </c>
      <c r="AV1268">
        <v>52</v>
      </c>
      <c r="AW1268">
        <v>66</v>
      </c>
      <c r="AX1268">
        <v>9</v>
      </c>
      <c r="AY1268">
        <v>14</v>
      </c>
      <c r="AZ1268">
        <v>7</v>
      </c>
      <c r="BA1268">
        <v>14</v>
      </c>
      <c r="BB1268">
        <v>16</v>
      </c>
    </row>
    <row r="1269" spans="1:54" x14ac:dyDescent="0.25">
      <c r="A1269" t="s">
        <v>3339</v>
      </c>
      <c r="B1269" t="s">
        <v>254</v>
      </c>
      <c r="C1269" t="s">
        <v>113</v>
      </c>
      <c r="E1269" t="s">
        <v>3110</v>
      </c>
      <c r="F1269">
        <v>1337</v>
      </c>
      <c r="G1269" t="s">
        <v>128</v>
      </c>
      <c r="H1269">
        <v>13</v>
      </c>
      <c r="I1269" t="s">
        <v>2628</v>
      </c>
      <c r="J1269">
        <v>2022</v>
      </c>
      <c r="K1269">
        <v>76</v>
      </c>
      <c r="L1269" t="s">
        <v>473</v>
      </c>
      <c r="M1269" t="s">
        <v>102</v>
      </c>
      <c r="N1269" t="s">
        <v>60</v>
      </c>
      <c r="O1269" t="s">
        <v>2398</v>
      </c>
      <c r="P1269">
        <v>28</v>
      </c>
      <c r="Q1269" t="s">
        <v>268</v>
      </c>
      <c r="R1269" t="s">
        <v>211</v>
      </c>
      <c r="S1269">
        <v>2</v>
      </c>
      <c r="T1269">
        <v>2</v>
      </c>
      <c r="U1269">
        <v>69</v>
      </c>
      <c r="V1269">
        <v>51</v>
      </c>
      <c r="W1269">
        <v>74</v>
      </c>
      <c r="X1269">
        <v>71</v>
      </c>
      <c r="Y1269">
        <v>73</v>
      </c>
      <c r="Z1269">
        <v>81</v>
      </c>
      <c r="AA1269">
        <v>76</v>
      </c>
      <c r="AB1269">
        <v>58</v>
      </c>
      <c r="AC1269">
        <v>76</v>
      </c>
      <c r="AD1269">
        <v>68</v>
      </c>
      <c r="AE1269">
        <v>62</v>
      </c>
      <c r="AF1269">
        <v>59</v>
      </c>
      <c r="AG1269">
        <v>74</v>
      </c>
      <c r="AH1269">
        <v>73</v>
      </c>
      <c r="AI1269">
        <v>66</v>
      </c>
      <c r="AJ1269">
        <v>63</v>
      </c>
      <c r="AK1269">
        <v>90</v>
      </c>
      <c r="AL1269">
        <v>85</v>
      </c>
      <c r="AM1269">
        <v>70</v>
      </c>
      <c r="AN1269">
        <v>66</v>
      </c>
      <c r="AO1269">
        <v>53</v>
      </c>
      <c r="AP1269">
        <v>51</v>
      </c>
      <c r="AQ1269">
        <v>67</v>
      </c>
      <c r="AR1269">
        <v>33</v>
      </c>
      <c r="AS1269">
        <v>56</v>
      </c>
      <c r="AT1269">
        <v>36</v>
      </c>
      <c r="AU1269">
        <v>32</v>
      </c>
      <c r="AV1269">
        <v>37</v>
      </c>
      <c r="AW1269">
        <v>31</v>
      </c>
      <c r="AX1269">
        <v>8</v>
      </c>
      <c r="AY1269">
        <v>7</v>
      </c>
      <c r="AZ1269">
        <v>8</v>
      </c>
      <c r="BA1269">
        <v>14</v>
      </c>
      <c r="BB1269">
        <v>13</v>
      </c>
    </row>
    <row r="1270" spans="1:54" x14ac:dyDescent="0.25">
      <c r="A1270" t="s">
        <v>3340</v>
      </c>
      <c r="B1270" t="s">
        <v>254</v>
      </c>
      <c r="C1270" t="s">
        <v>113</v>
      </c>
      <c r="E1270" t="s">
        <v>2654</v>
      </c>
      <c r="F1270">
        <v>1096</v>
      </c>
      <c r="G1270" t="s">
        <v>302</v>
      </c>
      <c r="H1270">
        <v>18</v>
      </c>
      <c r="I1270" t="s">
        <v>3341</v>
      </c>
      <c r="J1270">
        <v>2019</v>
      </c>
      <c r="K1270">
        <v>76</v>
      </c>
      <c r="L1270" t="s">
        <v>535</v>
      </c>
      <c r="M1270" t="s">
        <v>70</v>
      </c>
      <c r="N1270" t="s">
        <v>71</v>
      </c>
      <c r="O1270" t="s">
        <v>3342</v>
      </c>
      <c r="P1270">
        <v>26</v>
      </c>
      <c r="Q1270" t="s">
        <v>302</v>
      </c>
      <c r="R1270" t="s">
        <v>63</v>
      </c>
      <c r="S1270">
        <v>3</v>
      </c>
      <c r="T1270">
        <v>3</v>
      </c>
      <c r="U1270">
        <v>73</v>
      </c>
      <c r="V1270">
        <v>78</v>
      </c>
      <c r="W1270">
        <v>66</v>
      </c>
      <c r="X1270">
        <v>75</v>
      </c>
      <c r="Y1270">
        <v>71</v>
      </c>
      <c r="Z1270">
        <v>72</v>
      </c>
      <c r="AA1270">
        <v>71</v>
      </c>
      <c r="AB1270">
        <v>61</v>
      </c>
      <c r="AC1270">
        <v>72</v>
      </c>
      <c r="AD1270">
        <v>40</v>
      </c>
      <c r="AE1270">
        <v>60</v>
      </c>
      <c r="AF1270">
        <v>70</v>
      </c>
      <c r="AG1270">
        <v>68</v>
      </c>
      <c r="AH1270">
        <v>51</v>
      </c>
      <c r="AI1270">
        <v>85</v>
      </c>
      <c r="AJ1270">
        <v>90</v>
      </c>
      <c r="AK1270">
        <v>90</v>
      </c>
      <c r="AL1270">
        <v>78</v>
      </c>
      <c r="AM1270">
        <v>71</v>
      </c>
      <c r="AN1270">
        <v>82</v>
      </c>
      <c r="AO1270">
        <v>85</v>
      </c>
      <c r="AP1270">
        <v>69</v>
      </c>
      <c r="AQ1270">
        <v>67</v>
      </c>
      <c r="AR1270">
        <v>46</v>
      </c>
      <c r="AS1270">
        <v>54</v>
      </c>
      <c r="AT1270">
        <v>60</v>
      </c>
      <c r="AU1270">
        <v>34</v>
      </c>
      <c r="AV1270">
        <v>55</v>
      </c>
      <c r="AW1270">
        <v>33</v>
      </c>
      <c r="AX1270">
        <v>9</v>
      </c>
      <c r="AY1270">
        <v>7</v>
      </c>
      <c r="AZ1270">
        <v>13</v>
      </c>
      <c r="BA1270">
        <v>15</v>
      </c>
      <c r="BB1270">
        <v>7</v>
      </c>
    </row>
    <row r="1271" spans="1:54" x14ac:dyDescent="0.25">
      <c r="A1271" t="s">
        <v>3343</v>
      </c>
      <c r="B1271" t="s">
        <v>254</v>
      </c>
      <c r="C1271" t="s">
        <v>113</v>
      </c>
      <c r="E1271" t="s">
        <v>1924</v>
      </c>
      <c r="F1271">
        <v>1205</v>
      </c>
      <c r="G1271" t="s">
        <v>160</v>
      </c>
      <c r="H1271">
        <v>23</v>
      </c>
      <c r="I1271" t="s">
        <v>3344</v>
      </c>
      <c r="J1271">
        <v>2020</v>
      </c>
      <c r="K1271">
        <v>76</v>
      </c>
      <c r="L1271" t="s">
        <v>188</v>
      </c>
      <c r="M1271" t="s">
        <v>176</v>
      </c>
      <c r="N1271" t="s">
        <v>71</v>
      </c>
      <c r="O1271" t="s">
        <v>3345</v>
      </c>
      <c r="P1271">
        <v>24</v>
      </c>
      <c r="Q1271" t="s">
        <v>133</v>
      </c>
      <c r="R1271" t="s">
        <v>80</v>
      </c>
      <c r="S1271">
        <v>2</v>
      </c>
      <c r="T1271">
        <v>2</v>
      </c>
      <c r="U1271">
        <v>70</v>
      </c>
      <c r="V1271">
        <v>65</v>
      </c>
      <c r="W1271">
        <v>74</v>
      </c>
      <c r="X1271">
        <v>71</v>
      </c>
      <c r="Y1271">
        <v>76</v>
      </c>
      <c r="Z1271">
        <v>82</v>
      </c>
      <c r="AA1271">
        <v>73</v>
      </c>
      <c r="AB1271">
        <v>45</v>
      </c>
      <c r="AC1271">
        <v>73</v>
      </c>
      <c r="AD1271">
        <v>43</v>
      </c>
      <c r="AE1271">
        <v>64</v>
      </c>
      <c r="AF1271">
        <v>50</v>
      </c>
      <c r="AG1271">
        <v>61</v>
      </c>
      <c r="AH1271">
        <v>60</v>
      </c>
      <c r="AI1271">
        <v>67</v>
      </c>
      <c r="AJ1271">
        <v>74</v>
      </c>
      <c r="AK1271">
        <v>74</v>
      </c>
      <c r="AL1271">
        <v>84</v>
      </c>
      <c r="AM1271">
        <v>51</v>
      </c>
      <c r="AN1271">
        <v>60</v>
      </c>
      <c r="AO1271">
        <v>70</v>
      </c>
      <c r="AP1271">
        <v>75</v>
      </c>
      <c r="AQ1271">
        <v>55</v>
      </c>
      <c r="AR1271">
        <v>36</v>
      </c>
      <c r="AS1271">
        <v>34</v>
      </c>
      <c r="AT1271">
        <v>35</v>
      </c>
      <c r="AU1271">
        <v>42</v>
      </c>
      <c r="AV1271">
        <v>43</v>
      </c>
      <c r="AW1271">
        <v>35</v>
      </c>
      <c r="AX1271">
        <v>12</v>
      </c>
      <c r="AY1271">
        <v>9</v>
      </c>
      <c r="AZ1271">
        <v>11</v>
      </c>
      <c r="BA1271">
        <v>14</v>
      </c>
      <c r="BB1271">
        <v>10</v>
      </c>
    </row>
    <row r="1272" spans="1:54" x14ac:dyDescent="0.25">
      <c r="A1272" t="s">
        <v>3346</v>
      </c>
      <c r="B1272" t="s">
        <v>53</v>
      </c>
      <c r="C1272" t="s">
        <v>113</v>
      </c>
      <c r="E1272" t="s">
        <v>1722</v>
      </c>
      <c r="F1272">
        <v>1619</v>
      </c>
      <c r="G1272" t="s">
        <v>243</v>
      </c>
      <c r="H1272">
        <v>21</v>
      </c>
      <c r="I1272" t="s">
        <v>2921</v>
      </c>
      <c r="J1272">
        <v>2019</v>
      </c>
      <c r="K1272">
        <v>76</v>
      </c>
      <c r="L1272" t="s">
        <v>137</v>
      </c>
      <c r="M1272" t="s">
        <v>421</v>
      </c>
      <c r="N1272" t="s">
        <v>60</v>
      </c>
      <c r="O1272" t="s">
        <v>3347</v>
      </c>
      <c r="P1272">
        <v>22</v>
      </c>
      <c r="Q1272" t="s">
        <v>606</v>
      </c>
      <c r="R1272" t="s">
        <v>80</v>
      </c>
      <c r="S1272">
        <v>4</v>
      </c>
      <c r="T1272">
        <v>3</v>
      </c>
      <c r="U1272">
        <v>80</v>
      </c>
      <c r="V1272">
        <v>80</v>
      </c>
      <c r="W1272">
        <v>24</v>
      </c>
      <c r="X1272">
        <v>25</v>
      </c>
      <c r="Y1272">
        <v>28</v>
      </c>
      <c r="Z1272">
        <v>41</v>
      </c>
      <c r="AA1272">
        <v>79</v>
      </c>
      <c r="AB1272">
        <v>72</v>
      </c>
      <c r="AC1272">
        <v>31</v>
      </c>
      <c r="AD1272">
        <v>75</v>
      </c>
      <c r="AE1272">
        <v>68</v>
      </c>
      <c r="AF1272">
        <v>73</v>
      </c>
      <c r="AG1272">
        <v>72</v>
      </c>
      <c r="AH1272">
        <v>60</v>
      </c>
      <c r="AI1272">
        <v>78</v>
      </c>
      <c r="AJ1272">
        <v>76</v>
      </c>
      <c r="AK1272">
        <v>76</v>
      </c>
      <c r="AL1272">
        <v>48</v>
      </c>
      <c r="AM1272">
        <v>82</v>
      </c>
      <c r="AN1272">
        <v>85</v>
      </c>
      <c r="AO1272">
        <v>62</v>
      </c>
      <c r="AP1272">
        <v>51</v>
      </c>
      <c r="AQ1272">
        <v>79</v>
      </c>
      <c r="AR1272">
        <v>66</v>
      </c>
      <c r="AS1272">
        <v>68</v>
      </c>
      <c r="AT1272">
        <v>78</v>
      </c>
      <c r="AU1272">
        <v>51</v>
      </c>
      <c r="AV1272">
        <v>71</v>
      </c>
      <c r="AW1272">
        <v>82</v>
      </c>
      <c r="AX1272">
        <v>8</v>
      </c>
      <c r="AY1272">
        <v>7</v>
      </c>
      <c r="AZ1272">
        <v>10</v>
      </c>
      <c r="BA1272">
        <v>9</v>
      </c>
      <c r="BB1272">
        <v>13</v>
      </c>
    </row>
    <row r="1273" spans="1:54" x14ac:dyDescent="0.25">
      <c r="A1273" t="s">
        <v>3348</v>
      </c>
      <c r="B1273" t="s">
        <v>82</v>
      </c>
      <c r="C1273" t="s">
        <v>128</v>
      </c>
      <c r="D1273">
        <v>6</v>
      </c>
      <c r="E1273" t="s">
        <v>611</v>
      </c>
      <c r="F1273">
        <v>1246</v>
      </c>
      <c r="G1273" t="s">
        <v>243</v>
      </c>
      <c r="H1273">
        <v>93</v>
      </c>
      <c r="I1273" t="s">
        <v>968</v>
      </c>
      <c r="J1273">
        <v>2018</v>
      </c>
      <c r="K1273">
        <v>76</v>
      </c>
      <c r="L1273" t="s">
        <v>473</v>
      </c>
      <c r="M1273" t="s">
        <v>227</v>
      </c>
      <c r="N1273" t="s">
        <v>71</v>
      </c>
      <c r="O1273" t="s">
        <v>3349</v>
      </c>
      <c r="P1273">
        <v>24</v>
      </c>
      <c r="Q1273" t="s">
        <v>243</v>
      </c>
      <c r="R1273" t="s">
        <v>162</v>
      </c>
      <c r="S1273">
        <v>3</v>
      </c>
      <c r="T1273">
        <v>3</v>
      </c>
      <c r="U1273">
        <v>78</v>
      </c>
      <c r="V1273">
        <v>76</v>
      </c>
      <c r="W1273">
        <v>53</v>
      </c>
      <c r="X1273">
        <v>57</v>
      </c>
      <c r="Y1273">
        <v>53</v>
      </c>
      <c r="Z1273">
        <v>62</v>
      </c>
      <c r="AA1273">
        <v>70</v>
      </c>
      <c r="AB1273">
        <v>63</v>
      </c>
      <c r="AC1273">
        <v>42</v>
      </c>
      <c r="AD1273">
        <v>68</v>
      </c>
      <c r="AE1273">
        <v>64</v>
      </c>
      <c r="AF1273">
        <v>75</v>
      </c>
      <c r="AG1273">
        <v>76</v>
      </c>
      <c r="AH1273">
        <v>72</v>
      </c>
      <c r="AI1273">
        <v>86</v>
      </c>
      <c r="AJ1273">
        <v>88</v>
      </c>
      <c r="AK1273">
        <v>92</v>
      </c>
      <c r="AL1273">
        <v>60</v>
      </c>
      <c r="AM1273">
        <v>77</v>
      </c>
      <c r="AN1273">
        <v>82</v>
      </c>
      <c r="AO1273">
        <v>65</v>
      </c>
      <c r="AP1273">
        <v>43</v>
      </c>
      <c r="AQ1273">
        <v>70</v>
      </c>
      <c r="AR1273">
        <v>60</v>
      </c>
      <c r="AS1273">
        <v>66</v>
      </c>
      <c r="AT1273">
        <v>61</v>
      </c>
      <c r="AU1273">
        <v>60</v>
      </c>
      <c r="AV1273">
        <v>49</v>
      </c>
      <c r="AW1273">
        <v>49</v>
      </c>
      <c r="AX1273">
        <v>9</v>
      </c>
      <c r="AY1273">
        <v>10</v>
      </c>
      <c r="AZ1273">
        <v>10</v>
      </c>
      <c r="BA1273">
        <v>12</v>
      </c>
      <c r="BB1273">
        <v>8</v>
      </c>
    </row>
    <row r="1274" spans="1:54" x14ac:dyDescent="0.25">
      <c r="A1274" t="s">
        <v>3350</v>
      </c>
      <c r="B1274" t="s">
        <v>75</v>
      </c>
      <c r="C1274" t="s">
        <v>113</v>
      </c>
      <c r="E1274" t="s">
        <v>720</v>
      </c>
      <c r="F1274">
        <v>1576</v>
      </c>
      <c r="G1274" t="s">
        <v>128</v>
      </c>
      <c r="H1274">
        <v>4</v>
      </c>
      <c r="I1274" t="s">
        <v>1414</v>
      </c>
      <c r="J1274">
        <v>2020</v>
      </c>
      <c r="K1274">
        <v>76</v>
      </c>
      <c r="L1274" t="s">
        <v>92</v>
      </c>
      <c r="M1274" t="s">
        <v>313</v>
      </c>
      <c r="N1274" t="s">
        <v>60</v>
      </c>
      <c r="O1274" t="s">
        <v>2761</v>
      </c>
      <c r="P1274">
        <v>27</v>
      </c>
      <c r="Q1274" t="s">
        <v>133</v>
      </c>
      <c r="R1274" t="s">
        <v>73</v>
      </c>
      <c r="S1274">
        <v>2</v>
      </c>
      <c r="T1274">
        <v>2</v>
      </c>
      <c r="U1274">
        <v>54</v>
      </c>
      <c r="V1274">
        <v>52</v>
      </c>
      <c r="W1274">
        <v>76</v>
      </c>
      <c r="X1274">
        <v>74</v>
      </c>
      <c r="Y1274">
        <v>80</v>
      </c>
      <c r="Z1274">
        <v>80</v>
      </c>
      <c r="AA1274">
        <v>68</v>
      </c>
      <c r="AB1274">
        <v>27</v>
      </c>
      <c r="AC1274">
        <v>76</v>
      </c>
      <c r="AD1274">
        <v>34</v>
      </c>
      <c r="AE1274">
        <v>71</v>
      </c>
      <c r="AF1274">
        <v>42</v>
      </c>
      <c r="AG1274">
        <v>52</v>
      </c>
      <c r="AH1274">
        <v>39</v>
      </c>
      <c r="AI1274">
        <v>49</v>
      </c>
      <c r="AJ1274">
        <v>61</v>
      </c>
      <c r="AK1274">
        <v>62</v>
      </c>
      <c r="AL1274">
        <v>87</v>
      </c>
      <c r="AM1274">
        <v>30</v>
      </c>
      <c r="AN1274">
        <v>49</v>
      </c>
      <c r="AO1274">
        <v>58</v>
      </c>
      <c r="AP1274">
        <v>80</v>
      </c>
      <c r="AQ1274">
        <v>80</v>
      </c>
      <c r="AR1274">
        <v>34</v>
      </c>
      <c r="AS1274">
        <v>63</v>
      </c>
      <c r="AT1274">
        <v>51</v>
      </c>
      <c r="AU1274">
        <v>61</v>
      </c>
      <c r="AV1274">
        <v>60</v>
      </c>
      <c r="AW1274">
        <v>46</v>
      </c>
      <c r="AX1274">
        <v>8</v>
      </c>
      <c r="AY1274">
        <v>10</v>
      </c>
      <c r="AZ1274">
        <v>13</v>
      </c>
      <c r="BA1274">
        <v>13</v>
      </c>
      <c r="BB1274">
        <v>12</v>
      </c>
    </row>
    <row r="1275" spans="1:54" x14ac:dyDescent="0.25">
      <c r="A1275" t="s">
        <v>3351</v>
      </c>
      <c r="B1275" t="s">
        <v>89</v>
      </c>
      <c r="C1275" t="s">
        <v>113</v>
      </c>
      <c r="E1275" t="s">
        <v>26105</v>
      </c>
      <c r="F1275">
        <v>1003</v>
      </c>
      <c r="G1275" t="s">
        <v>287</v>
      </c>
      <c r="H1275">
        <v>8</v>
      </c>
      <c r="I1275" t="s">
        <v>698</v>
      </c>
      <c r="J1275">
        <v>2021</v>
      </c>
      <c r="K1275">
        <v>76</v>
      </c>
      <c r="L1275" t="s">
        <v>157</v>
      </c>
      <c r="M1275" t="s">
        <v>59</v>
      </c>
      <c r="N1275" t="s">
        <v>60</v>
      </c>
      <c r="O1275" t="s">
        <v>3352</v>
      </c>
      <c r="P1275">
        <v>21</v>
      </c>
      <c r="Q1275" t="s">
        <v>772</v>
      </c>
      <c r="R1275" t="s">
        <v>73</v>
      </c>
      <c r="S1275">
        <v>4</v>
      </c>
      <c r="T1275">
        <v>3</v>
      </c>
      <c r="U1275">
        <v>80</v>
      </c>
      <c r="V1275">
        <v>82</v>
      </c>
      <c r="W1275">
        <v>44</v>
      </c>
      <c r="X1275">
        <v>42</v>
      </c>
      <c r="Y1275">
        <v>48</v>
      </c>
      <c r="Z1275">
        <v>57</v>
      </c>
      <c r="AA1275">
        <v>74</v>
      </c>
      <c r="AB1275">
        <v>74</v>
      </c>
      <c r="AC1275">
        <v>54</v>
      </c>
      <c r="AD1275">
        <v>66</v>
      </c>
      <c r="AE1275">
        <v>69</v>
      </c>
      <c r="AF1275">
        <v>72</v>
      </c>
      <c r="AG1275">
        <v>69</v>
      </c>
      <c r="AH1275">
        <v>68</v>
      </c>
      <c r="AI1275">
        <v>79</v>
      </c>
      <c r="AJ1275">
        <v>88</v>
      </c>
      <c r="AK1275">
        <v>75</v>
      </c>
      <c r="AL1275">
        <v>74</v>
      </c>
      <c r="AM1275">
        <v>68</v>
      </c>
      <c r="AN1275">
        <v>75</v>
      </c>
      <c r="AO1275">
        <v>66</v>
      </c>
      <c r="AP1275">
        <v>54</v>
      </c>
      <c r="AQ1275">
        <v>73</v>
      </c>
      <c r="AR1275">
        <v>67</v>
      </c>
      <c r="AS1275">
        <v>63</v>
      </c>
      <c r="AT1275">
        <v>70</v>
      </c>
      <c r="AU1275">
        <v>56</v>
      </c>
      <c r="AV1275">
        <v>58</v>
      </c>
      <c r="AW1275">
        <v>61</v>
      </c>
      <c r="AX1275">
        <v>15</v>
      </c>
      <c r="AY1275">
        <v>10</v>
      </c>
      <c r="AZ1275">
        <v>13</v>
      </c>
      <c r="BA1275">
        <v>16</v>
      </c>
      <c r="BB1275">
        <v>9</v>
      </c>
    </row>
    <row r="1276" spans="1:54" x14ac:dyDescent="0.25">
      <c r="A1276" t="s">
        <v>3353</v>
      </c>
      <c r="B1276" t="s">
        <v>89</v>
      </c>
      <c r="C1276" t="s">
        <v>113</v>
      </c>
      <c r="E1276" t="s">
        <v>1262</v>
      </c>
      <c r="F1276">
        <v>1273</v>
      </c>
      <c r="G1276" t="s">
        <v>325</v>
      </c>
      <c r="H1276">
        <v>5</v>
      </c>
      <c r="I1276" t="s">
        <v>3354</v>
      </c>
      <c r="J1276">
        <v>2022</v>
      </c>
      <c r="K1276">
        <v>76</v>
      </c>
      <c r="L1276" t="s">
        <v>265</v>
      </c>
      <c r="M1276" t="s">
        <v>232</v>
      </c>
      <c r="N1276" t="s">
        <v>60</v>
      </c>
      <c r="O1276" t="s">
        <v>3355</v>
      </c>
      <c r="P1276">
        <v>21</v>
      </c>
      <c r="Q1276" t="s">
        <v>869</v>
      </c>
      <c r="R1276" t="s">
        <v>73</v>
      </c>
      <c r="S1276">
        <v>3</v>
      </c>
      <c r="T1276">
        <v>2</v>
      </c>
      <c r="U1276">
        <v>71</v>
      </c>
      <c r="V1276">
        <v>65</v>
      </c>
      <c r="W1276">
        <v>77</v>
      </c>
      <c r="X1276">
        <v>76</v>
      </c>
      <c r="Y1276">
        <v>78</v>
      </c>
      <c r="Z1276">
        <v>76</v>
      </c>
      <c r="AA1276">
        <v>72</v>
      </c>
      <c r="AB1276">
        <v>62</v>
      </c>
      <c r="AC1276">
        <v>77</v>
      </c>
      <c r="AD1276">
        <v>67</v>
      </c>
      <c r="AE1276">
        <v>58</v>
      </c>
      <c r="AF1276">
        <v>48</v>
      </c>
      <c r="AG1276">
        <v>75</v>
      </c>
      <c r="AH1276">
        <v>67</v>
      </c>
      <c r="AI1276">
        <v>75</v>
      </c>
      <c r="AJ1276">
        <v>78</v>
      </c>
      <c r="AK1276">
        <v>82</v>
      </c>
      <c r="AL1276">
        <v>77</v>
      </c>
      <c r="AM1276">
        <v>64</v>
      </c>
      <c r="AN1276">
        <v>60</v>
      </c>
      <c r="AO1276">
        <v>55</v>
      </c>
      <c r="AP1276">
        <v>76</v>
      </c>
      <c r="AQ1276">
        <v>66</v>
      </c>
      <c r="AR1276">
        <v>50</v>
      </c>
      <c r="AS1276">
        <v>55</v>
      </c>
      <c r="AT1276">
        <v>43</v>
      </c>
      <c r="AU1276">
        <v>35</v>
      </c>
      <c r="AV1276">
        <v>39</v>
      </c>
      <c r="AW1276">
        <v>48</v>
      </c>
      <c r="AX1276">
        <v>15</v>
      </c>
      <c r="AY1276">
        <v>7</v>
      </c>
      <c r="AZ1276">
        <v>10</v>
      </c>
      <c r="BA1276">
        <v>15</v>
      </c>
      <c r="BB1276">
        <v>13</v>
      </c>
    </row>
    <row r="1277" spans="1:54" x14ac:dyDescent="0.25">
      <c r="A1277" t="s">
        <v>3356</v>
      </c>
      <c r="B1277" t="s">
        <v>196</v>
      </c>
      <c r="C1277" t="s">
        <v>128</v>
      </c>
      <c r="D1277">
        <v>22</v>
      </c>
      <c r="E1277" t="s">
        <v>26122</v>
      </c>
      <c r="F1277">
        <v>1571</v>
      </c>
      <c r="G1277" t="s">
        <v>83</v>
      </c>
      <c r="H1277">
        <v>30</v>
      </c>
      <c r="I1277" t="s">
        <v>559</v>
      </c>
      <c r="J1277">
        <v>2022</v>
      </c>
      <c r="K1277">
        <v>76</v>
      </c>
      <c r="L1277" t="s">
        <v>457</v>
      </c>
      <c r="M1277" t="s">
        <v>109</v>
      </c>
      <c r="N1277" t="s">
        <v>60</v>
      </c>
      <c r="O1277" t="s">
        <v>3357</v>
      </c>
      <c r="P1277">
        <v>24</v>
      </c>
      <c r="Q1277" t="s">
        <v>83</v>
      </c>
      <c r="R1277" t="s">
        <v>73</v>
      </c>
      <c r="S1277">
        <v>3</v>
      </c>
      <c r="T1277">
        <v>3</v>
      </c>
      <c r="U1277">
        <v>75</v>
      </c>
      <c r="V1277">
        <v>68</v>
      </c>
      <c r="W1277">
        <v>27</v>
      </c>
      <c r="X1277">
        <v>19</v>
      </c>
      <c r="Y1277">
        <v>30</v>
      </c>
      <c r="Z1277">
        <v>67</v>
      </c>
      <c r="AA1277">
        <v>74</v>
      </c>
      <c r="AB1277">
        <v>78</v>
      </c>
      <c r="AC1277">
        <v>37</v>
      </c>
      <c r="AD1277">
        <v>58</v>
      </c>
      <c r="AE1277">
        <v>72</v>
      </c>
      <c r="AF1277">
        <v>49</v>
      </c>
      <c r="AG1277">
        <v>65</v>
      </c>
      <c r="AH1277">
        <v>59</v>
      </c>
      <c r="AI1277">
        <v>68</v>
      </c>
      <c r="AJ1277">
        <v>64</v>
      </c>
      <c r="AK1277">
        <v>69</v>
      </c>
      <c r="AL1277">
        <v>83</v>
      </c>
      <c r="AM1277">
        <v>81</v>
      </c>
      <c r="AN1277">
        <v>62</v>
      </c>
      <c r="AO1277">
        <v>79</v>
      </c>
      <c r="AP1277">
        <v>77</v>
      </c>
      <c r="AQ1277">
        <v>78</v>
      </c>
      <c r="AR1277">
        <v>79</v>
      </c>
      <c r="AS1277">
        <v>70</v>
      </c>
      <c r="AT1277">
        <v>59</v>
      </c>
      <c r="AU1277">
        <v>59</v>
      </c>
      <c r="AV1277">
        <v>86</v>
      </c>
      <c r="AW1277">
        <v>69</v>
      </c>
      <c r="AX1277">
        <v>10</v>
      </c>
      <c r="AY1277">
        <v>13</v>
      </c>
      <c r="AZ1277">
        <v>9</v>
      </c>
      <c r="BA1277">
        <v>8</v>
      </c>
      <c r="BB1277">
        <v>15</v>
      </c>
    </row>
    <row r="1278" spans="1:54" x14ac:dyDescent="0.25">
      <c r="A1278" t="s">
        <v>1809</v>
      </c>
      <c r="B1278" t="s">
        <v>75</v>
      </c>
      <c r="C1278" t="s">
        <v>113</v>
      </c>
      <c r="E1278" t="s">
        <v>279</v>
      </c>
      <c r="F1278">
        <v>1285</v>
      </c>
      <c r="G1278" t="s">
        <v>128</v>
      </c>
      <c r="H1278">
        <v>96</v>
      </c>
      <c r="I1278" t="s">
        <v>1183</v>
      </c>
      <c r="J1278">
        <v>2021</v>
      </c>
      <c r="K1278">
        <v>76</v>
      </c>
      <c r="L1278" t="s">
        <v>473</v>
      </c>
      <c r="M1278" t="s">
        <v>78</v>
      </c>
      <c r="N1278" t="s">
        <v>71</v>
      </c>
      <c r="O1278" t="s">
        <v>3358</v>
      </c>
      <c r="P1278">
        <v>20</v>
      </c>
      <c r="Q1278" t="s">
        <v>624</v>
      </c>
      <c r="R1278" t="s">
        <v>73</v>
      </c>
      <c r="S1278">
        <v>3</v>
      </c>
      <c r="T1278">
        <v>3</v>
      </c>
      <c r="U1278">
        <v>80</v>
      </c>
      <c r="V1278">
        <v>78</v>
      </c>
      <c r="W1278">
        <v>24</v>
      </c>
      <c r="X1278">
        <v>19</v>
      </c>
      <c r="Y1278">
        <v>27</v>
      </c>
      <c r="Z1278">
        <v>63</v>
      </c>
      <c r="AA1278">
        <v>68</v>
      </c>
      <c r="AB1278">
        <v>76</v>
      </c>
      <c r="AC1278">
        <v>25</v>
      </c>
      <c r="AD1278">
        <v>69</v>
      </c>
      <c r="AE1278">
        <v>72</v>
      </c>
      <c r="AF1278">
        <v>72</v>
      </c>
      <c r="AG1278">
        <v>71</v>
      </c>
      <c r="AH1278">
        <v>58</v>
      </c>
      <c r="AI1278">
        <v>86</v>
      </c>
      <c r="AJ1278">
        <v>79</v>
      </c>
      <c r="AK1278">
        <v>66</v>
      </c>
      <c r="AL1278">
        <v>56</v>
      </c>
      <c r="AM1278">
        <v>82</v>
      </c>
      <c r="AN1278">
        <v>88</v>
      </c>
      <c r="AO1278">
        <v>76</v>
      </c>
      <c r="AP1278">
        <v>72</v>
      </c>
      <c r="AQ1278">
        <v>75</v>
      </c>
      <c r="AR1278">
        <v>79</v>
      </c>
      <c r="AS1278">
        <v>68</v>
      </c>
      <c r="AT1278">
        <v>71</v>
      </c>
      <c r="AU1278">
        <v>61</v>
      </c>
      <c r="AV1278">
        <v>83</v>
      </c>
      <c r="AW1278">
        <v>77</v>
      </c>
      <c r="AX1278">
        <v>9</v>
      </c>
      <c r="AY1278">
        <v>10</v>
      </c>
      <c r="AZ1278">
        <v>9</v>
      </c>
      <c r="BA1278">
        <v>7</v>
      </c>
      <c r="BB1278">
        <v>9</v>
      </c>
    </row>
    <row r="1279" spans="1:54" x14ac:dyDescent="0.25">
      <c r="A1279" t="s">
        <v>3359</v>
      </c>
      <c r="B1279" t="s">
        <v>383</v>
      </c>
      <c r="C1279" t="s">
        <v>113</v>
      </c>
      <c r="E1279" t="s">
        <v>26166</v>
      </c>
      <c r="F1279">
        <v>1197</v>
      </c>
      <c r="G1279" t="s">
        <v>128</v>
      </c>
      <c r="H1279">
        <v>6</v>
      </c>
      <c r="I1279" t="s">
        <v>1489</v>
      </c>
      <c r="J1279">
        <v>2019</v>
      </c>
      <c r="K1279">
        <v>76</v>
      </c>
      <c r="L1279" t="s">
        <v>317</v>
      </c>
      <c r="M1279" t="s">
        <v>232</v>
      </c>
      <c r="N1279" t="s">
        <v>60</v>
      </c>
      <c r="O1279" t="s">
        <v>3360</v>
      </c>
      <c r="P1279">
        <v>27</v>
      </c>
      <c r="Q1279" t="s">
        <v>133</v>
      </c>
      <c r="R1279" t="s">
        <v>73</v>
      </c>
      <c r="S1279">
        <v>3</v>
      </c>
      <c r="T1279">
        <v>2</v>
      </c>
      <c r="U1279">
        <v>59</v>
      </c>
      <c r="V1279">
        <v>48</v>
      </c>
      <c r="W1279">
        <v>76</v>
      </c>
      <c r="X1279">
        <v>81</v>
      </c>
      <c r="Y1279">
        <v>78</v>
      </c>
      <c r="Z1279">
        <v>75</v>
      </c>
      <c r="AA1279">
        <v>73</v>
      </c>
      <c r="AB1279">
        <v>35</v>
      </c>
      <c r="AC1279">
        <v>74</v>
      </c>
      <c r="AD1279">
        <v>39</v>
      </c>
      <c r="AE1279">
        <v>67</v>
      </c>
      <c r="AF1279">
        <v>40</v>
      </c>
      <c r="AG1279">
        <v>65</v>
      </c>
      <c r="AH1279">
        <v>55</v>
      </c>
      <c r="AI1279">
        <v>60</v>
      </c>
      <c r="AJ1279">
        <v>69</v>
      </c>
      <c r="AK1279">
        <v>67</v>
      </c>
      <c r="AL1279">
        <v>74</v>
      </c>
      <c r="AM1279">
        <v>52</v>
      </c>
      <c r="AN1279">
        <v>55</v>
      </c>
      <c r="AO1279">
        <v>80</v>
      </c>
      <c r="AP1279">
        <v>75</v>
      </c>
      <c r="AQ1279">
        <v>47</v>
      </c>
      <c r="AR1279">
        <v>26</v>
      </c>
      <c r="AS1279">
        <v>24</v>
      </c>
      <c r="AT1279">
        <v>28</v>
      </c>
      <c r="AU1279">
        <v>32</v>
      </c>
      <c r="AV1279">
        <v>37</v>
      </c>
      <c r="AW1279">
        <v>32</v>
      </c>
      <c r="AX1279">
        <v>8</v>
      </c>
      <c r="AY1279">
        <v>15</v>
      </c>
      <c r="AZ1279">
        <v>7</v>
      </c>
      <c r="BA1279">
        <v>9</v>
      </c>
      <c r="BB1279">
        <v>14</v>
      </c>
    </row>
    <row r="1280" spans="1:54" x14ac:dyDescent="0.25">
      <c r="A1280" t="s">
        <v>3361</v>
      </c>
      <c r="B1280" t="s">
        <v>53</v>
      </c>
      <c r="C1280" t="s">
        <v>113</v>
      </c>
      <c r="E1280" t="s">
        <v>1019</v>
      </c>
      <c r="F1280">
        <v>1352</v>
      </c>
      <c r="G1280" t="s">
        <v>287</v>
      </c>
      <c r="H1280">
        <v>17</v>
      </c>
      <c r="I1280" t="s">
        <v>861</v>
      </c>
      <c r="J1280">
        <v>2020</v>
      </c>
      <c r="K1280">
        <v>76</v>
      </c>
      <c r="L1280" t="s">
        <v>77</v>
      </c>
      <c r="M1280" t="s">
        <v>78</v>
      </c>
      <c r="N1280" t="s">
        <v>71</v>
      </c>
      <c r="O1280" t="s">
        <v>2579</v>
      </c>
      <c r="P1280">
        <v>21</v>
      </c>
      <c r="Q1280" t="s">
        <v>339</v>
      </c>
      <c r="R1280" t="s">
        <v>73</v>
      </c>
      <c r="S1280">
        <v>3</v>
      </c>
      <c r="T1280">
        <v>4</v>
      </c>
      <c r="U1280">
        <v>78</v>
      </c>
      <c r="V1280">
        <v>81</v>
      </c>
      <c r="W1280">
        <v>30</v>
      </c>
      <c r="X1280">
        <v>27</v>
      </c>
      <c r="Y1280">
        <v>28</v>
      </c>
      <c r="Z1280">
        <v>39</v>
      </c>
      <c r="AA1280">
        <v>72</v>
      </c>
      <c r="AB1280">
        <v>74</v>
      </c>
      <c r="AC1280">
        <v>29</v>
      </c>
      <c r="AD1280">
        <v>76</v>
      </c>
      <c r="AE1280">
        <v>58</v>
      </c>
      <c r="AF1280">
        <v>71</v>
      </c>
      <c r="AG1280">
        <v>77</v>
      </c>
      <c r="AH1280">
        <v>72</v>
      </c>
      <c r="AI1280">
        <v>78</v>
      </c>
      <c r="AJ1280">
        <v>77</v>
      </c>
      <c r="AK1280">
        <v>66</v>
      </c>
      <c r="AL1280">
        <v>56</v>
      </c>
      <c r="AM1280">
        <v>77</v>
      </c>
      <c r="AN1280">
        <v>84</v>
      </c>
      <c r="AO1280">
        <v>52</v>
      </c>
      <c r="AP1280">
        <v>38</v>
      </c>
      <c r="AQ1280">
        <v>66</v>
      </c>
      <c r="AR1280">
        <v>69</v>
      </c>
      <c r="AS1280">
        <v>65</v>
      </c>
      <c r="AT1280">
        <v>62</v>
      </c>
      <c r="AU1280">
        <v>62</v>
      </c>
      <c r="AV1280">
        <v>65</v>
      </c>
      <c r="AW1280">
        <v>56</v>
      </c>
      <c r="AX1280">
        <v>12</v>
      </c>
      <c r="AY1280">
        <v>11</v>
      </c>
      <c r="AZ1280">
        <v>12</v>
      </c>
      <c r="BA1280">
        <v>10</v>
      </c>
      <c r="BB1280">
        <v>11</v>
      </c>
    </row>
    <row r="1281" spans="1:54" x14ac:dyDescent="0.25">
      <c r="A1281" t="s">
        <v>3362</v>
      </c>
      <c r="B1281" t="s">
        <v>96</v>
      </c>
      <c r="C1281" t="s">
        <v>113</v>
      </c>
      <c r="E1281" t="s">
        <v>720</v>
      </c>
      <c r="F1281">
        <v>1576</v>
      </c>
      <c r="G1281" t="s">
        <v>128</v>
      </c>
      <c r="H1281">
        <v>22</v>
      </c>
      <c r="I1281" t="s">
        <v>1268</v>
      </c>
      <c r="J1281">
        <v>2021</v>
      </c>
      <c r="K1281">
        <v>76</v>
      </c>
      <c r="L1281" t="s">
        <v>293</v>
      </c>
      <c r="M1281" t="s">
        <v>345</v>
      </c>
      <c r="N1281" t="s">
        <v>60</v>
      </c>
      <c r="O1281" t="s">
        <v>3363</v>
      </c>
      <c r="P1281">
        <v>21</v>
      </c>
      <c r="Q1281" t="s">
        <v>3364</v>
      </c>
      <c r="R1281" t="s">
        <v>73</v>
      </c>
      <c r="S1281">
        <v>3</v>
      </c>
      <c r="T1281">
        <v>3</v>
      </c>
      <c r="U1281">
        <v>77</v>
      </c>
      <c r="V1281">
        <v>78</v>
      </c>
      <c r="W1281">
        <v>48</v>
      </c>
      <c r="X1281">
        <v>49</v>
      </c>
      <c r="Y1281">
        <v>41</v>
      </c>
      <c r="Z1281">
        <v>59</v>
      </c>
      <c r="AA1281">
        <v>80</v>
      </c>
      <c r="AB1281">
        <v>80</v>
      </c>
      <c r="AC1281">
        <v>54</v>
      </c>
      <c r="AD1281">
        <v>57</v>
      </c>
      <c r="AE1281">
        <v>69</v>
      </c>
      <c r="AF1281">
        <v>73</v>
      </c>
      <c r="AG1281">
        <v>69</v>
      </c>
      <c r="AH1281">
        <v>65</v>
      </c>
      <c r="AI1281">
        <v>80</v>
      </c>
      <c r="AJ1281">
        <v>80</v>
      </c>
      <c r="AK1281">
        <v>80</v>
      </c>
      <c r="AL1281">
        <v>67</v>
      </c>
      <c r="AM1281">
        <v>75</v>
      </c>
      <c r="AN1281">
        <v>75</v>
      </c>
      <c r="AO1281">
        <v>72</v>
      </c>
      <c r="AP1281">
        <v>59</v>
      </c>
      <c r="AQ1281">
        <v>75</v>
      </c>
      <c r="AR1281">
        <v>80</v>
      </c>
      <c r="AS1281">
        <v>69</v>
      </c>
      <c r="AT1281">
        <v>69</v>
      </c>
      <c r="AU1281">
        <v>55</v>
      </c>
      <c r="AV1281">
        <v>59</v>
      </c>
      <c r="AW1281">
        <v>68</v>
      </c>
      <c r="AX1281">
        <v>8</v>
      </c>
      <c r="AY1281">
        <v>9</v>
      </c>
      <c r="AZ1281">
        <v>14</v>
      </c>
      <c r="BA1281">
        <v>8</v>
      </c>
      <c r="BB1281">
        <v>15</v>
      </c>
    </row>
    <row r="1282" spans="1:54" x14ac:dyDescent="0.25">
      <c r="A1282" t="s">
        <v>3365</v>
      </c>
      <c r="B1282" t="s">
        <v>120</v>
      </c>
      <c r="C1282" t="s">
        <v>113</v>
      </c>
      <c r="E1282" t="s">
        <v>2235</v>
      </c>
      <c r="F1282">
        <v>1479</v>
      </c>
      <c r="G1282" t="s">
        <v>142</v>
      </c>
      <c r="H1282">
        <v>32</v>
      </c>
      <c r="I1282" t="s">
        <v>3366</v>
      </c>
      <c r="J1282">
        <v>2021</v>
      </c>
      <c r="K1282">
        <v>77</v>
      </c>
      <c r="L1282" t="s">
        <v>216</v>
      </c>
      <c r="M1282" t="s">
        <v>313</v>
      </c>
      <c r="N1282" t="s">
        <v>60</v>
      </c>
      <c r="O1282" t="s">
        <v>3367</v>
      </c>
      <c r="P1282">
        <v>21</v>
      </c>
      <c r="Q1282" t="s">
        <v>869</v>
      </c>
      <c r="R1282" t="s">
        <v>211</v>
      </c>
      <c r="S1282">
        <v>4</v>
      </c>
      <c r="T1282">
        <v>2</v>
      </c>
      <c r="U1282">
        <v>73</v>
      </c>
      <c r="V1282">
        <v>66</v>
      </c>
      <c r="W1282">
        <v>71</v>
      </c>
      <c r="X1282">
        <v>75</v>
      </c>
      <c r="Y1282">
        <v>78</v>
      </c>
      <c r="Z1282">
        <v>73</v>
      </c>
      <c r="AA1282">
        <v>77</v>
      </c>
      <c r="AB1282">
        <v>68</v>
      </c>
      <c r="AC1282">
        <v>78</v>
      </c>
      <c r="AD1282">
        <v>72</v>
      </c>
      <c r="AE1282">
        <v>72</v>
      </c>
      <c r="AF1282">
        <v>71</v>
      </c>
      <c r="AG1282">
        <v>78</v>
      </c>
      <c r="AH1282">
        <v>76</v>
      </c>
      <c r="AI1282">
        <v>66</v>
      </c>
      <c r="AJ1282">
        <v>69</v>
      </c>
      <c r="AK1282">
        <v>82</v>
      </c>
      <c r="AL1282">
        <v>77</v>
      </c>
      <c r="AM1282">
        <v>62</v>
      </c>
      <c r="AN1282">
        <v>65</v>
      </c>
      <c r="AO1282">
        <v>73</v>
      </c>
      <c r="AP1282">
        <v>79</v>
      </c>
      <c r="AQ1282">
        <v>81</v>
      </c>
      <c r="AR1282">
        <v>58</v>
      </c>
      <c r="AS1282">
        <v>72</v>
      </c>
      <c r="AT1282">
        <v>72</v>
      </c>
      <c r="AU1282">
        <v>73</v>
      </c>
      <c r="AV1282">
        <v>44</v>
      </c>
      <c r="AW1282">
        <v>69</v>
      </c>
      <c r="AX1282">
        <v>14</v>
      </c>
      <c r="AY1282">
        <v>14</v>
      </c>
      <c r="AZ1282">
        <v>14</v>
      </c>
      <c r="BA1282">
        <v>8</v>
      </c>
      <c r="BB1282">
        <v>6</v>
      </c>
    </row>
    <row r="1283" spans="1:54" x14ac:dyDescent="0.25">
      <c r="A1283" t="s">
        <v>3368</v>
      </c>
      <c r="B1283" t="s">
        <v>96</v>
      </c>
      <c r="C1283" t="s">
        <v>113</v>
      </c>
      <c r="E1283" t="s">
        <v>720</v>
      </c>
      <c r="F1283">
        <v>1576</v>
      </c>
      <c r="G1283" t="s">
        <v>128</v>
      </c>
      <c r="H1283">
        <v>20</v>
      </c>
      <c r="I1283" t="s">
        <v>3369</v>
      </c>
      <c r="J1283">
        <v>2020</v>
      </c>
      <c r="K1283">
        <v>76</v>
      </c>
      <c r="L1283" t="s">
        <v>182</v>
      </c>
      <c r="M1283" t="s">
        <v>78</v>
      </c>
      <c r="N1283" t="s">
        <v>60</v>
      </c>
      <c r="O1283" t="s">
        <v>3370</v>
      </c>
      <c r="P1283">
        <v>23</v>
      </c>
      <c r="Q1283" t="s">
        <v>178</v>
      </c>
      <c r="R1283" t="s">
        <v>73</v>
      </c>
      <c r="S1283">
        <v>4</v>
      </c>
      <c r="T1283">
        <v>2</v>
      </c>
      <c r="U1283">
        <v>77</v>
      </c>
      <c r="V1283">
        <v>71</v>
      </c>
      <c r="W1283">
        <v>65</v>
      </c>
      <c r="X1283">
        <v>59</v>
      </c>
      <c r="Y1283">
        <v>66</v>
      </c>
      <c r="Z1283">
        <v>49</v>
      </c>
      <c r="AA1283">
        <v>71</v>
      </c>
      <c r="AB1283">
        <v>66</v>
      </c>
      <c r="AC1283">
        <v>65</v>
      </c>
      <c r="AD1283">
        <v>77</v>
      </c>
      <c r="AE1283">
        <v>58</v>
      </c>
      <c r="AF1283">
        <v>68</v>
      </c>
      <c r="AG1283">
        <v>81</v>
      </c>
      <c r="AH1283">
        <v>80</v>
      </c>
      <c r="AI1283">
        <v>59</v>
      </c>
      <c r="AJ1283">
        <v>59</v>
      </c>
      <c r="AK1283">
        <v>67</v>
      </c>
      <c r="AL1283">
        <v>58</v>
      </c>
      <c r="AM1283">
        <v>71</v>
      </c>
      <c r="AN1283">
        <v>69</v>
      </c>
      <c r="AO1283">
        <v>59</v>
      </c>
      <c r="AP1283">
        <v>47</v>
      </c>
      <c r="AQ1283">
        <v>81</v>
      </c>
      <c r="AR1283">
        <v>58</v>
      </c>
      <c r="AS1283">
        <v>80</v>
      </c>
      <c r="AT1283">
        <v>70</v>
      </c>
      <c r="AU1283">
        <v>76</v>
      </c>
      <c r="AV1283">
        <v>80</v>
      </c>
      <c r="AW1283">
        <v>57</v>
      </c>
      <c r="AX1283">
        <v>12</v>
      </c>
      <c r="AY1283">
        <v>13</v>
      </c>
      <c r="AZ1283">
        <v>13</v>
      </c>
      <c r="BA1283">
        <v>14</v>
      </c>
      <c r="BB1283">
        <v>10</v>
      </c>
    </row>
    <row r="1284" spans="1:54" x14ac:dyDescent="0.25">
      <c r="A1284" t="s">
        <v>3371</v>
      </c>
      <c r="B1284" t="s">
        <v>53</v>
      </c>
      <c r="C1284" t="s">
        <v>113</v>
      </c>
      <c r="E1284" t="s">
        <v>594</v>
      </c>
      <c r="F1284">
        <v>1217</v>
      </c>
      <c r="G1284" t="s">
        <v>128</v>
      </c>
      <c r="H1284">
        <v>12</v>
      </c>
      <c r="I1284" t="s">
        <v>1621</v>
      </c>
      <c r="J1284">
        <v>2020</v>
      </c>
      <c r="K1284">
        <v>76</v>
      </c>
      <c r="L1284" t="s">
        <v>130</v>
      </c>
      <c r="M1284" t="s">
        <v>86</v>
      </c>
      <c r="N1284" t="s">
        <v>60</v>
      </c>
      <c r="O1284" t="s">
        <v>3372</v>
      </c>
      <c r="P1284">
        <v>24</v>
      </c>
      <c r="Q1284" t="s">
        <v>90</v>
      </c>
      <c r="R1284" t="s">
        <v>73</v>
      </c>
      <c r="S1284">
        <v>2</v>
      </c>
      <c r="T1284">
        <v>1</v>
      </c>
      <c r="U1284">
        <v>20</v>
      </c>
      <c r="V1284">
        <v>20</v>
      </c>
      <c r="W1284">
        <v>15</v>
      </c>
      <c r="X1284">
        <v>15</v>
      </c>
      <c r="Y1284">
        <v>19</v>
      </c>
      <c r="Z1284">
        <v>20</v>
      </c>
      <c r="AA1284">
        <v>76</v>
      </c>
      <c r="AB1284">
        <v>17</v>
      </c>
      <c r="AC1284">
        <v>18</v>
      </c>
      <c r="AD1284">
        <v>51</v>
      </c>
      <c r="AE1284">
        <v>32</v>
      </c>
      <c r="AF1284">
        <v>18</v>
      </c>
      <c r="AG1284">
        <v>30</v>
      </c>
      <c r="AH1284">
        <v>20</v>
      </c>
      <c r="AI1284">
        <v>42</v>
      </c>
      <c r="AJ1284">
        <v>48</v>
      </c>
      <c r="AK1284">
        <v>34</v>
      </c>
      <c r="AL1284">
        <v>70</v>
      </c>
      <c r="AM1284">
        <v>40</v>
      </c>
      <c r="AN1284">
        <v>50</v>
      </c>
      <c r="AO1284">
        <v>60</v>
      </c>
      <c r="AP1284">
        <v>14</v>
      </c>
      <c r="AQ1284">
        <v>19</v>
      </c>
      <c r="AR1284">
        <v>15</v>
      </c>
      <c r="AS1284">
        <v>18</v>
      </c>
      <c r="AT1284">
        <v>12</v>
      </c>
      <c r="AU1284">
        <v>21</v>
      </c>
      <c r="AV1284">
        <v>11</v>
      </c>
      <c r="AW1284">
        <v>21</v>
      </c>
      <c r="AX1284">
        <v>72</v>
      </c>
      <c r="AY1284">
        <v>78</v>
      </c>
      <c r="AZ1284">
        <v>66</v>
      </c>
      <c r="BA1284">
        <v>74</v>
      </c>
      <c r="BB1284">
        <v>79</v>
      </c>
    </row>
    <row r="1285" spans="1:54" x14ac:dyDescent="0.25">
      <c r="A1285" t="s">
        <v>3373</v>
      </c>
      <c r="B1285" t="s">
        <v>89</v>
      </c>
      <c r="C1285" t="s">
        <v>113</v>
      </c>
      <c r="E1285" t="s">
        <v>876</v>
      </c>
      <c r="F1285">
        <v>1587</v>
      </c>
      <c r="G1285" t="s">
        <v>302</v>
      </c>
      <c r="H1285">
        <v>13</v>
      </c>
      <c r="I1285" t="s">
        <v>114</v>
      </c>
      <c r="J1285">
        <v>2021</v>
      </c>
      <c r="K1285">
        <v>76</v>
      </c>
      <c r="L1285" t="s">
        <v>157</v>
      </c>
      <c r="M1285" t="s">
        <v>232</v>
      </c>
      <c r="N1285" t="s">
        <v>71</v>
      </c>
      <c r="O1285" t="s">
        <v>1113</v>
      </c>
      <c r="P1285">
        <v>23</v>
      </c>
      <c r="Q1285" t="s">
        <v>3374</v>
      </c>
      <c r="R1285" t="s">
        <v>73</v>
      </c>
      <c r="S1285">
        <v>3</v>
      </c>
      <c r="T1285">
        <v>3</v>
      </c>
      <c r="U1285">
        <v>78</v>
      </c>
      <c r="V1285">
        <v>75</v>
      </c>
      <c r="W1285">
        <v>65</v>
      </c>
      <c r="X1285">
        <v>73</v>
      </c>
      <c r="Y1285">
        <v>71</v>
      </c>
      <c r="Z1285">
        <v>74</v>
      </c>
      <c r="AA1285">
        <v>76</v>
      </c>
      <c r="AB1285">
        <v>71</v>
      </c>
      <c r="AC1285">
        <v>72</v>
      </c>
      <c r="AD1285">
        <v>77</v>
      </c>
      <c r="AE1285">
        <v>65</v>
      </c>
      <c r="AF1285">
        <v>71</v>
      </c>
      <c r="AG1285">
        <v>80</v>
      </c>
      <c r="AH1285">
        <v>74</v>
      </c>
      <c r="AI1285">
        <v>69</v>
      </c>
      <c r="AJ1285">
        <v>69</v>
      </c>
      <c r="AK1285">
        <v>78</v>
      </c>
      <c r="AL1285">
        <v>74</v>
      </c>
      <c r="AM1285">
        <v>67</v>
      </c>
      <c r="AN1285">
        <v>73</v>
      </c>
      <c r="AO1285">
        <v>64</v>
      </c>
      <c r="AP1285">
        <v>59</v>
      </c>
      <c r="AQ1285">
        <v>75</v>
      </c>
      <c r="AR1285">
        <v>71</v>
      </c>
      <c r="AS1285">
        <v>64</v>
      </c>
      <c r="AT1285">
        <v>65</v>
      </c>
      <c r="AU1285">
        <v>55</v>
      </c>
      <c r="AV1285">
        <v>50</v>
      </c>
      <c r="AW1285">
        <v>57</v>
      </c>
      <c r="AX1285">
        <v>11</v>
      </c>
      <c r="AY1285">
        <v>13</v>
      </c>
      <c r="AZ1285">
        <v>7</v>
      </c>
      <c r="BA1285">
        <v>13</v>
      </c>
      <c r="BB1285">
        <v>6</v>
      </c>
    </row>
    <row r="1286" spans="1:54" x14ac:dyDescent="0.25">
      <c r="A1286" t="s">
        <v>3375</v>
      </c>
      <c r="B1286" t="s">
        <v>53</v>
      </c>
      <c r="C1286" t="s">
        <v>113</v>
      </c>
      <c r="E1286" t="s">
        <v>3376</v>
      </c>
      <c r="F1286">
        <v>1095</v>
      </c>
      <c r="G1286" t="s">
        <v>66</v>
      </c>
      <c r="H1286">
        <v>45</v>
      </c>
      <c r="I1286" t="s">
        <v>76</v>
      </c>
      <c r="J1286">
        <v>2021</v>
      </c>
      <c r="K1286">
        <v>76</v>
      </c>
      <c r="L1286" t="s">
        <v>77</v>
      </c>
      <c r="M1286" t="s">
        <v>227</v>
      </c>
      <c r="N1286" t="s">
        <v>71</v>
      </c>
      <c r="O1286" t="s">
        <v>3377</v>
      </c>
      <c r="P1286">
        <v>22</v>
      </c>
      <c r="Q1286" t="s">
        <v>772</v>
      </c>
      <c r="R1286" t="s">
        <v>80</v>
      </c>
      <c r="S1286">
        <v>3</v>
      </c>
      <c r="T1286">
        <v>4</v>
      </c>
      <c r="U1286">
        <v>78</v>
      </c>
      <c r="V1286">
        <v>82</v>
      </c>
      <c r="W1286">
        <v>21</v>
      </c>
      <c r="X1286">
        <v>26</v>
      </c>
      <c r="Y1286">
        <v>31</v>
      </c>
      <c r="Z1286">
        <v>67</v>
      </c>
      <c r="AA1286">
        <v>74</v>
      </c>
      <c r="AB1286">
        <v>73</v>
      </c>
      <c r="AC1286">
        <v>30</v>
      </c>
      <c r="AD1286">
        <v>69</v>
      </c>
      <c r="AE1286">
        <v>78</v>
      </c>
      <c r="AF1286">
        <v>74</v>
      </c>
      <c r="AG1286">
        <v>72</v>
      </c>
      <c r="AH1286">
        <v>67</v>
      </c>
      <c r="AI1286">
        <v>86</v>
      </c>
      <c r="AJ1286">
        <v>76</v>
      </c>
      <c r="AK1286">
        <v>76</v>
      </c>
      <c r="AL1286">
        <v>50</v>
      </c>
      <c r="AM1286">
        <v>92</v>
      </c>
      <c r="AN1286">
        <v>88</v>
      </c>
      <c r="AO1286">
        <v>61</v>
      </c>
      <c r="AP1286">
        <v>45</v>
      </c>
      <c r="AQ1286">
        <v>76</v>
      </c>
      <c r="AR1286">
        <v>69</v>
      </c>
      <c r="AS1286">
        <v>75</v>
      </c>
      <c r="AT1286">
        <v>87</v>
      </c>
      <c r="AU1286">
        <v>80</v>
      </c>
      <c r="AV1286">
        <v>75</v>
      </c>
      <c r="AW1286">
        <v>73</v>
      </c>
      <c r="AX1286">
        <v>9</v>
      </c>
      <c r="AY1286">
        <v>7</v>
      </c>
      <c r="AZ1286">
        <v>7</v>
      </c>
      <c r="BA1286">
        <v>8</v>
      </c>
      <c r="BB1286">
        <v>12</v>
      </c>
    </row>
    <row r="1287" spans="1:54" x14ac:dyDescent="0.25">
      <c r="A1287" t="s">
        <v>3378</v>
      </c>
      <c r="B1287" t="s">
        <v>89</v>
      </c>
      <c r="C1287" t="s">
        <v>113</v>
      </c>
      <c r="E1287" t="s">
        <v>1494</v>
      </c>
      <c r="F1287">
        <v>1202</v>
      </c>
      <c r="G1287" t="s">
        <v>325</v>
      </c>
      <c r="H1287">
        <v>21</v>
      </c>
      <c r="I1287" t="s">
        <v>292</v>
      </c>
      <c r="J1287">
        <v>2019</v>
      </c>
      <c r="K1287">
        <v>76</v>
      </c>
      <c r="L1287" t="s">
        <v>108</v>
      </c>
      <c r="M1287" t="s">
        <v>165</v>
      </c>
      <c r="N1287" t="s">
        <v>60</v>
      </c>
      <c r="O1287" t="s">
        <v>3379</v>
      </c>
      <c r="P1287">
        <v>23</v>
      </c>
      <c r="Q1287" t="s">
        <v>323</v>
      </c>
      <c r="R1287" t="s">
        <v>73</v>
      </c>
      <c r="S1287">
        <v>3</v>
      </c>
      <c r="T1287">
        <v>2</v>
      </c>
      <c r="U1287">
        <v>76</v>
      </c>
      <c r="V1287">
        <v>70</v>
      </c>
      <c r="W1287">
        <v>68</v>
      </c>
      <c r="X1287">
        <v>68</v>
      </c>
      <c r="Y1287">
        <v>77</v>
      </c>
      <c r="Z1287">
        <v>83</v>
      </c>
      <c r="AA1287">
        <v>72</v>
      </c>
      <c r="AB1287">
        <v>46</v>
      </c>
      <c r="AC1287">
        <v>76</v>
      </c>
      <c r="AD1287">
        <v>69</v>
      </c>
      <c r="AE1287">
        <v>69</v>
      </c>
      <c r="AF1287">
        <v>42</v>
      </c>
      <c r="AG1287">
        <v>78</v>
      </c>
      <c r="AH1287">
        <v>74</v>
      </c>
      <c r="AI1287">
        <v>66</v>
      </c>
      <c r="AJ1287">
        <v>66</v>
      </c>
      <c r="AK1287">
        <v>78</v>
      </c>
      <c r="AL1287">
        <v>69</v>
      </c>
      <c r="AM1287">
        <v>68</v>
      </c>
      <c r="AN1287">
        <v>67</v>
      </c>
      <c r="AO1287">
        <v>82</v>
      </c>
      <c r="AP1287">
        <v>72</v>
      </c>
      <c r="AQ1287">
        <v>60</v>
      </c>
      <c r="AR1287">
        <v>59</v>
      </c>
      <c r="AS1287">
        <v>64</v>
      </c>
      <c r="AT1287">
        <v>51</v>
      </c>
      <c r="AU1287">
        <v>46</v>
      </c>
      <c r="AV1287">
        <v>47</v>
      </c>
      <c r="AW1287">
        <v>45</v>
      </c>
      <c r="AX1287">
        <v>10</v>
      </c>
      <c r="AY1287">
        <v>6</v>
      </c>
      <c r="AZ1287">
        <v>9</v>
      </c>
      <c r="BA1287">
        <v>11</v>
      </c>
      <c r="BB1287">
        <v>7</v>
      </c>
    </row>
    <row r="1288" spans="1:54" x14ac:dyDescent="0.25">
      <c r="A1288" t="s">
        <v>3380</v>
      </c>
      <c r="B1288" t="s">
        <v>488</v>
      </c>
      <c r="C1288" t="s">
        <v>113</v>
      </c>
      <c r="E1288" t="s">
        <v>1917</v>
      </c>
      <c r="F1288">
        <v>1279</v>
      </c>
      <c r="G1288" t="s">
        <v>287</v>
      </c>
      <c r="H1288">
        <v>50</v>
      </c>
      <c r="I1288" t="s">
        <v>341</v>
      </c>
      <c r="J1288">
        <v>2019</v>
      </c>
      <c r="K1288">
        <v>76</v>
      </c>
      <c r="L1288" t="s">
        <v>362</v>
      </c>
      <c r="M1288" t="s">
        <v>227</v>
      </c>
      <c r="N1288" t="s">
        <v>60</v>
      </c>
      <c r="O1288" t="s">
        <v>3381</v>
      </c>
      <c r="P1288">
        <v>23</v>
      </c>
      <c r="Q1288" t="s">
        <v>3382</v>
      </c>
      <c r="R1288" t="s">
        <v>73</v>
      </c>
      <c r="S1288">
        <v>3</v>
      </c>
      <c r="T1288">
        <v>4</v>
      </c>
      <c r="U1288">
        <v>82</v>
      </c>
      <c r="V1288">
        <v>84</v>
      </c>
      <c r="W1288">
        <v>30</v>
      </c>
      <c r="X1288">
        <v>36</v>
      </c>
      <c r="Y1288">
        <v>39</v>
      </c>
      <c r="Z1288">
        <v>41</v>
      </c>
      <c r="AA1288">
        <v>73</v>
      </c>
      <c r="AB1288">
        <v>73</v>
      </c>
      <c r="AC1288">
        <v>49</v>
      </c>
      <c r="AD1288">
        <v>73</v>
      </c>
      <c r="AE1288">
        <v>78</v>
      </c>
      <c r="AF1288">
        <v>67</v>
      </c>
      <c r="AG1288">
        <v>71</v>
      </c>
      <c r="AH1288">
        <v>57</v>
      </c>
      <c r="AI1288">
        <v>91</v>
      </c>
      <c r="AJ1288">
        <v>92</v>
      </c>
      <c r="AK1288">
        <v>60</v>
      </c>
      <c r="AL1288">
        <v>56</v>
      </c>
      <c r="AM1288">
        <v>82</v>
      </c>
      <c r="AN1288">
        <v>88</v>
      </c>
      <c r="AO1288">
        <v>66</v>
      </c>
      <c r="AP1288">
        <v>58</v>
      </c>
      <c r="AQ1288">
        <v>65</v>
      </c>
      <c r="AR1288">
        <v>65</v>
      </c>
      <c r="AS1288">
        <v>60</v>
      </c>
      <c r="AT1288">
        <v>79</v>
      </c>
      <c r="AU1288">
        <v>62</v>
      </c>
      <c r="AV1288">
        <v>70</v>
      </c>
      <c r="AW1288">
        <v>68</v>
      </c>
      <c r="AX1288">
        <v>6</v>
      </c>
      <c r="AY1288">
        <v>8</v>
      </c>
      <c r="AZ1288">
        <v>15</v>
      </c>
      <c r="BA1288">
        <v>9</v>
      </c>
      <c r="BB1288">
        <v>7</v>
      </c>
    </row>
    <row r="1289" spans="1:54" x14ac:dyDescent="0.25">
      <c r="A1289" t="s">
        <v>3383</v>
      </c>
      <c r="B1289" t="s">
        <v>219</v>
      </c>
      <c r="C1289" t="s">
        <v>113</v>
      </c>
      <c r="E1289" t="s">
        <v>3301</v>
      </c>
      <c r="F1289">
        <v>1494</v>
      </c>
      <c r="G1289" t="s">
        <v>243</v>
      </c>
      <c r="H1289">
        <v>32</v>
      </c>
      <c r="I1289" t="s">
        <v>292</v>
      </c>
      <c r="J1289">
        <v>2018</v>
      </c>
      <c r="K1289">
        <v>76</v>
      </c>
      <c r="L1289" t="s">
        <v>150</v>
      </c>
      <c r="M1289" t="s">
        <v>151</v>
      </c>
      <c r="N1289" t="s">
        <v>60</v>
      </c>
      <c r="O1289" t="s">
        <v>3384</v>
      </c>
      <c r="P1289">
        <v>23</v>
      </c>
      <c r="Q1289" t="s">
        <v>243</v>
      </c>
      <c r="R1289" t="s">
        <v>73</v>
      </c>
      <c r="S1289">
        <v>3</v>
      </c>
      <c r="T1289">
        <v>4</v>
      </c>
      <c r="U1289">
        <v>82</v>
      </c>
      <c r="V1289">
        <v>81</v>
      </c>
      <c r="W1289">
        <v>23</v>
      </c>
      <c r="X1289">
        <v>30</v>
      </c>
      <c r="Y1289">
        <v>31</v>
      </c>
      <c r="Z1289">
        <v>52</v>
      </c>
      <c r="AA1289">
        <v>72</v>
      </c>
      <c r="AB1289">
        <v>74</v>
      </c>
      <c r="AC1289">
        <v>45</v>
      </c>
      <c r="AD1289">
        <v>70</v>
      </c>
      <c r="AE1289">
        <v>66</v>
      </c>
      <c r="AF1289">
        <v>81</v>
      </c>
      <c r="AG1289">
        <v>73</v>
      </c>
      <c r="AH1289">
        <v>60</v>
      </c>
      <c r="AI1289">
        <v>78</v>
      </c>
      <c r="AJ1289">
        <v>74</v>
      </c>
      <c r="AK1289">
        <v>72</v>
      </c>
      <c r="AL1289">
        <v>64</v>
      </c>
      <c r="AM1289">
        <v>79</v>
      </c>
      <c r="AN1289">
        <v>83</v>
      </c>
      <c r="AO1289">
        <v>52</v>
      </c>
      <c r="AP1289">
        <v>47</v>
      </c>
      <c r="AQ1289">
        <v>80</v>
      </c>
      <c r="AR1289">
        <v>69</v>
      </c>
      <c r="AS1289">
        <v>75</v>
      </c>
      <c r="AT1289">
        <v>83</v>
      </c>
      <c r="AU1289">
        <v>84</v>
      </c>
      <c r="AV1289">
        <v>63</v>
      </c>
      <c r="AW1289">
        <v>69</v>
      </c>
      <c r="AX1289">
        <v>8</v>
      </c>
      <c r="AY1289">
        <v>10</v>
      </c>
      <c r="AZ1289">
        <v>8</v>
      </c>
      <c r="BA1289">
        <v>12</v>
      </c>
      <c r="BB1289">
        <v>14</v>
      </c>
    </row>
    <row r="1290" spans="1:54" x14ac:dyDescent="0.25">
      <c r="A1290" t="s">
        <v>3385</v>
      </c>
      <c r="B1290" t="s">
        <v>249</v>
      </c>
      <c r="C1290" t="s">
        <v>83</v>
      </c>
      <c r="D1290">
        <v>9</v>
      </c>
      <c r="E1290" t="s">
        <v>26100</v>
      </c>
      <c r="F1290">
        <v>1482</v>
      </c>
      <c r="G1290" t="s">
        <v>83</v>
      </c>
      <c r="H1290">
        <v>27</v>
      </c>
      <c r="I1290" t="s">
        <v>947</v>
      </c>
      <c r="J1290">
        <v>2019</v>
      </c>
      <c r="K1290">
        <v>76</v>
      </c>
      <c r="L1290" t="s">
        <v>216</v>
      </c>
      <c r="M1290" t="s">
        <v>313</v>
      </c>
      <c r="N1290" t="s">
        <v>60</v>
      </c>
      <c r="O1290" t="s">
        <v>3386</v>
      </c>
      <c r="P1290">
        <v>25</v>
      </c>
      <c r="Q1290" t="s">
        <v>83</v>
      </c>
      <c r="R1290" t="s">
        <v>80</v>
      </c>
      <c r="S1290">
        <v>3</v>
      </c>
      <c r="T1290">
        <v>2</v>
      </c>
      <c r="U1290">
        <v>74</v>
      </c>
      <c r="V1290">
        <v>69</v>
      </c>
      <c r="W1290">
        <v>43</v>
      </c>
      <c r="X1290">
        <v>23</v>
      </c>
      <c r="Y1290">
        <v>30</v>
      </c>
      <c r="Z1290">
        <v>65</v>
      </c>
      <c r="AA1290">
        <v>70</v>
      </c>
      <c r="AB1290">
        <v>83</v>
      </c>
      <c r="AC1290">
        <v>38</v>
      </c>
      <c r="AD1290">
        <v>75</v>
      </c>
      <c r="AE1290">
        <v>71</v>
      </c>
      <c r="AF1290">
        <v>52</v>
      </c>
      <c r="AG1290">
        <v>72</v>
      </c>
      <c r="AH1290">
        <v>67</v>
      </c>
      <c r="AI1290">
        <v>68</v>
      </c>
      <c r="AJ1290">
        <v>70</v>
      </c>
      <c r="AK1290">
        <v>74</v>
      </c>
      <c r="AL1290">
        <v>76</v>
      </c>
      <c r="AM1290">
        <v>65</v>
      </c>
      <c r="AN1290">
        <v>62</v>
      </c>
      <c r="AO1290">
        <v>72</v>
      </c>
      <c r="AP1290">
        <v>71</v>
      </c>
      <c r="AQ1290">
        <v>75</v>
      </c>
      <c r="AR1290">
        <v>83</v>
      </c>
      <c r="AS1290">
        <v>66</v>
      </c>
      <c r="AT1290">
        <v>65</v>
      </c>
      <c r="AU1290">
        <v>56</v>
      </c>
      <c r="AV1290">
        <v>71</v>
      </c>
      <c r="AW1290">
        <v>67</v>
      </c>
      <c r="AX1290">
        <v>12</v>
      </c>
      <c r="AY1290">
        <v>16</v>
      </c>
      <c r="AZ1290">
        <v>15</v>
      </c>
      <c r="BA1290">
        <v>11</v>
      </c>
      <c r="BB1290">
        <v>16</v>
      </c>
    </row>
    <row r="1291" spans="1:54" x14ac:dyDescent="0.25">
      <c r="A1291" t="s">
        <v>3387</v>
      </c>
      <c r="B1291" t="s">
        <v>65</v>
      </c>
      <c r="C1291" t="s">
        <v>113</v>
      </c>
      <c r="E1291" t="s">
        <v>3388</v>
      </c>
      <c r="F1291">
        <v>1642</v>
      </c>
      <c r="G1291" t="s">
        <v>148</v>
      </c>
      <c r="H1291">
        <v>11</v>
      </c>
      <c r="I1291" t="s">
        <v>3389</v>
      </c>
      <c r="J1291">
        <v>2018</v>
      </c>
      <c r="K1291">
        <v>76</v>
      </c>
      <c r="L1291" t="s">
        <v>245</v>
      </c>
      <c r="M1291" t="s">
        <v>345</v>
      </c>
      <c r="N1291" t="s">
        <v>60</v>
      </c>
      <c r="O1291" t="s">
        <v>2971</v>
      </c>
      <c r="P1291">
        <v>27</v>
      </c>
      <c r="Q1291" t="s">
        <v>148</v>
      </c>
      <c r="R1291" t="s">
        <v>73</v>
      </c>
      <c r="S1291">
        <v>3</v>
      </c>
      <c r="T1291">
        <v>3</v>
      </c>
      <c r="U1291">
        <v>74</v>
      </c>
      <c r="V1291">
        <v>76</v>
      </c>
      <c r="W1291">
        <v>34</v>
      </c>
      <c r="X1291">
        <v>37</v>
      </c>
      <c r="Y1291">
        <v>35</v>
      </c>
      <c r="Z1291">
        <v>68</v>
      </c>
      <c r="AA1291">
        <v>69</v>
      </c>
      <c r="AB1291">
        <v>73</v>
      </c>
      <c r="AC1291">
        <v>42</v>
      </c>
      <c r="AD1291">
        <v>79</v>
      </c>
      <c r="AE1291">
        <v>63</v>
      </c>
      <c r="AF1291">
        <v>69</v>
      </c>
      <c r="AG1291">
        <v>74</v>
      </c>
      <c r="AH1291">
        <v>75</v>
      </c>
      <c r="AI1291">
        <v>79</v>
      </c>
      <c r="AJ1291">
        <v>76</v>
      </c>
      <c r="AK1291">
        <v>68</v>
      </c>
      <c r="AL1291">
        <v>58</v>
      </c>
      <c r="AM1291">
        <v>80</v>
      </c>
      <c r="AN1291">
        <v>84</v>
      </c>
      <c r="AO1291">
        <v>44</v>
      </c>
      <c r="AP1291">
        <v>43</v>
      </c>
      <c r="AQ1291">
        <v>62</v>
      </c>
      <c r="AR1291">
        <v>70</v>
      </c>
      <c r="AS1291">
        <v>73</v>
      </c>
      <c r="AT1291">
        <v>69</v>
      </c>
      <c r="AU1291">
        <v>56</v>
      </c>
      <c r="AV1291">
        <v>77</v>
      </c>
      <c r="AW1291">
        <v>64</v>
      </c>
      <c r="AX1291">
        <v>10</v>
      </c>
      <c r="AY1291">
        <v>12</v>
      </c>
      <c r="AZ1291">
        <v>10</v>
      </c>
      <c r="BA1291">
        <v>14</v>
      </c>
      <c r="BB1291">
        <v>7</v>
      </c>
    </row>
    <row r="1292" spans="1:54" x14ac:dyDescent="0.25">
      <c r="A1292" t="s">
        <v>3390</v>
      </c>
      <c r="B1292" t="s">
        <v>219</v>
      </c>
      <c r="C1292" t="s">
        <v>113</v>
      </c>
      <c r="E1292" t="s">
        <v>26159</v>
      </c>
      <c r="F1292">
        <v>1008</v>
      </c>
      <c r="G1292" t="s">
        <v>128</v>
      </c>
      <c r="H1292">
        <v>9</v>
      </c>
      <c r="I1292" t="s">
        <v>114</v>
      </c>
      <c r="J1292">
        <v>2021</v>
      </c>
      <c r="K1292">
        <v>76</v>
      </c>
      <c r="L1292" t="s">
        <v>473</v>
      </c>
      <c r="M1292" t="s">
        <v>579</v>
      </c>
      <c r="N1292" t="s">
        <v>71</v>
      </c>
      <c r="O1292" t="s">
        <v>3391</v>
      </c>
      <c r="P1292">
        <v>27</v>
      </c>
      <c r="Q1292" t="s">
        <v>83</v>
      </c>
      <c r="R1292" t="s">
        <v>80</v>
      </c>
      <c r="S1292">
        <v>3</v>
      </c>
      <c r="T1292">
        <v>2</v>
      </c>
      <c r="U1292">
        <v>76</v>
      </c>
      <c r="V1292">
        <v>74</v>
      </c>
      <c r="W1292">
        <v>19</v>
      </c>
      <c r="X1292">
        <v>18</v>
      </c>
      <c r="Y1292">
        <v>15</v>
      </c>
      <c r="Z1292">
        <v>70</v>
      </c>
      <c r="AA1292">
        <v>72</v>
      </c>
      <c r="AB1292">
        <v>79</v>
      </c>
      <c r="AC1292">
        <v>19</v>
      </c>
      <c r="AD1292">
        <v>61</v>
      </c>
      <c r="AE1292">
        <v>72</v>
      </c>
      <c r="AF1292">
        <v>47</v>
      </c>
      <c r="AG1292">
        <v>68</v>
      </c>
      <c r="AH1292">
        <v>34</v>
      </c>
      <c r="AI1292">
        <v>83</v>
      </c>
      <c r="AJ1292">
        <v>85</v>
      </c>
      <c r="AK1292">
        <v>75</v>
      </c>
      <c r="AL1292">
        <v>61</v>
      </c>
      <c r="AM1292">
        <v>78</v>
      </c>
      <c r="AN1292">
        <v>85</v>
      </c>
      <c r="AO1292">
        <v>78</v>
      </c>
      <c r="AP1292">
        <v>78</v>
      </c>
      <c r="AQ1292">
        <v>70</v>
      </c>
      <c r="AR1292">
        <v>80</v>
      </c>
      <c r="AS1292">
        <v>58</v>
      </c>
      <c r="AT1292">
        <v>68</v>
      </c>
      <c r="AU1292">
        <v>69</v>
      </c>
      <c r="AV1292">
        <v>72</v>
      </c>
      <c r="AW1292">
        <v>76</v>
      </c>
      <c r="AX1292">
        <v>11</v>
      </c>
      <c r="AY1292">
        <v>9</v>
      </c>
      <c r="AZ1292">
        <v>15</v>
      </c>
      <c r="BA1292">
        <v>15</v>
      </c>
      <c r="BB1292">
        <v>12</v>
      </c>
    </row>
    <row r="1293" spans="1:54" x14ac:dyDescent="0.25">
      <c r="A1293" t="s">
        <v>3392</v>
      </c>
      <c r="B1293" t="s">
        <v>96</v>
      </c>
      <c r="C1293" t="s">
        <v>113</v>
      </c>
      <c r="E1293" t="s">
        <v>1294</v>
      </c>
      <c r="F1293">
        <v>1536</v>
      </c>
      <c r="G1293" t="s">
        <v>128</v>
      </c>
      <c r="H1293">
        <v>21</v>
      </c>
      <c r="I1293" t="s">
        <v>76</v>
      </c>
      <c r="J1293">
        <v>2018</v>
      </c>
      <c r="K1293">
        <v>76</v>
      </c>
      <c r="L1293" t="s">
        <v>150</v>
      </c>
      <c r="M1293" t="s">
        <v>70</v>
      </c>
      <c r="N1293" t="s">
        <v>60</v>
      </c>
      <c r="O1293" t="s">
        <v>1720</v>
      </c>
      <c r="P1293">
        <v>22</v>
      </c>
      <c r="Q1293" t="s">
        <v>1424</v>
      </c>
      <c r="R1293" t="s">
        <v>80</v>
      </c>
      <c r="S1293">
        <v>3</v>
      </c>
      <c r="T1293">
        <v>2</v>
      </c>
      <c r="U1293">
        <v>73</v>
      </c>
      <c r="V1293">
        <v>71</v>
      </c>
      <c r="W1293">
        <v>73</v>
      </c>
      <c r="X1293">
        <v>75</v>
      </c>
      <c r="Y1293">
        <v>78</v>
      </c>
      <c r="Z1293">
        <v>67</v>
      </c>
      <c r="AA1293">
        <v>69</v>
      </c>
      <c r="AB1293">
        <v>69</v>
      </c>
      <c r="AC1293">
        <v>69</v>
      </c>
      <c r="AD1293">
        <v>39</v>
      </c>
      <c r="AE1293">
        <v>64</v>
      </c>
      <c r="AF1293">
        <v>79</v>
      </c>
      <c r="AG1293">
        <v>73</v>
      </c>
      <c r="AH1293">
        <v>66</v>
      </c>
      <c r="AI1293">
        <v>82</v>
      </c>
      <c r="AJ1293">
        <v>78</v>
      </c>
      <c r="AK1293">
        <v>89</v>
      </c>
      <c r="AL1293">
        <v>66</v>
      </c>
      <c r="AM1293">
        <v>64</v>
      </c>
      <c r="AN1293">
        <v>74</v>
      </c>
      <c r="AO1293">
        <v>68</v>
      </c>
      <c r="AP1293">
        <v>63</v>
      </c>
      <c r="AQ1293">
        <v>69</v>
      </c>
      <c r="AR1293">
        <v>32</v>
      </c>
      <c r="AS1293">
        <v>44</v>
      </c>
      <c r="AT1293">
        <v>75</v>
      </c>
      <c r="AU1293">
        <v>51</v>
      </c>
      <c r="AV1293">
        <v>46</v>
      </c>
      <c r="AW1293">
        <v>37</v>
      </c>
      <c r="AX1293">
        <v>12</v>
      </c>
      <c r="AY1293">
        <v>14</v>
      </c>
      <c r="AZ1293">
        <v>14</v>
      </c>
      <c r="BA1293">
        <v>7</v>
      </c>
      <c r="BB1293">
        <v>13</v>
      </c>
    </row>
    <row r="1294" spans="1:54" x14ac:dyDescent="0.25">
      <c r="A1294" t="s">
        <v>3393</v>
      </c>
      <c r="B1294" t="s">
        <v>1127</v>
      </c>
      <c r="C1294" t="s">
        <v>113</v>
      </c>
      <c r="E1294" t="s">
        <v>26177</v>
      </c>
      <c r="F1294">
        <v>1390</v>
      </c>
      <c r="G1294" t="s">
        <v>128</v>
      </c>
      <c r="H1294">
        <v>18</v>
      </c>
      <c r="I1294" t="s">
        <v>2193</v>
      </c>
      <c r="J1294">
        <v>2020</v>
      </c>
      <c r="K1294">
        <v>76</v>
      </c>
      <c r="L1294" t="s">
        <v>85</v>
      </c>
      <c r="M1294" t="s">
        <v>97</v>
      </c>
      <c r="N1294" t="s">
        <v>60</v>
      </c>
      <c r="O1294" t="s">
        <v>3394</v>
      </c>
      <c r="P1294">
        <v>22</v>
      </c>
      <c r="Q1294" t="s">
        <v>133</v>
      </c>
      <c r="R1294" t="s">
        <v>80</v>
      </c>
      <c r="S1294">
        <v>3</v>
      </c>
      <c r="T1294">
        <v>2</v>
      </c>
      <c r="U1294">
        <v>69</v>
      </c>
      <c r="V1294">
        <v>68</v>
      </c>
      <c r="W1294">
        <v>74</v>
      </c>
      <c r="X1294">
        <v>76</v>
      </c>
      <c r="Y1294">
        <v>79</v>
      </c>
      <c r="Z1294">
        <v>74</v>
      </c>
      <c r="AA1294">
        <v>69</v>
      </c>
      <c r="AB1294">
        <v>56</v>
      </c>
      <c r="AC1294">
        <v>72</v>
      </c>
      <c r="AD1294">
        <v>43</v>
      </c>
      <c r="AE1294">
        <v>75</v>
      </c>
      <c r="AF1294">
        <v>47</v>
      </c>
      <c r="AG1294">
        <v>64</v>
      </c>
      <c r="AH1294">
        <v>65</v>
      </c>
      <c r="AI1294">
        <v>76</v>
      </c>
      <c r="AJ1294">
        <v>79</v>
      </c>
      <c r="AK1294">
        <v>74</v>
      </c>
      <c r="AL1294">
        <v>83</v>
      </c>
      <c r="AM1294">
        <v>63</v>
      </c>
      <c r="AN1294">
        <v>68</v>
      </c>
      <c r="AO1294">
        <v>83</v>
      </c>
      <c r="AP1294">
        <v>74</v>
      </c>
      <c r="AQ1294">
        <v>79</v>
      </c>
      <c r="AR1294">
        <v>57</v>
      </c>
      <c r="AS1294">
        <v>42</v>
      </c>
      <c r="AT1294">
        <v>29</v>
      </c>
      <c r="AU1294">
        <v>28</v>
      </c>
      <c r="AV1294">
        <v>31</v>
      </c>
      <c r="AW1294">
        <v>37</v>
      </c>
      <c r="AX1294">
        <v>7</v>
      </c>
      <c r="AY1294">
        <v>9</v>
      </c>
      <c r="AZ1294">
        <v>16</v>
      </c>
      <c r="BA1294">
        <v>14</v>
      </c>
      <c r="BB1294">
        <v>7</v>
      </c>
    </row>
    <row r="1295" spans="1:54" x14ac:dyDescent="0.25">
      <c r="A1295" t="s">
        <v>3395</v>
      </c>
      <c r="B1295" t="s">
        <v>53</v>
      </c>
      <c r="C1295" t="s">
        <v>113</v>
      </c>
      <c r="E1295" t="s">
        <v>1722</v>
      </c>
      <c r="F1295">
        <v>1619</v>
      </c>
      <c r="G1295" t="s">
        <v>127</v>
      </c>
      <c r="H1295">
        <v>24</v>
      </c>
      <c r="I1295" t="s">
        <v>292</v>
      </c>
      <c r="J1295">
        <v>2019</v>
      </c>
      <c r="K1295">
        <v>76</v>
      </c>
      <c r="L1295" t="s">
        <v>265</v>
      </c>
      <c r="M1295" t="s">
        <v>151</v>
      </c>
      <c r="N1295" t="s">
        <v>60</v>
      </c>
      <c r="O1295" t="s">
        <v>3396</v>
      </c>
      <c r="P1295">
        <v>24</v>
      </c>
      <c r="Q1295" t="s">
        <v>133</v>
      </c>
      <c r="R1295" t="s">
        <v>73</v>
      </c>
      <c r="S1295">
        <v>2</v>
      </c>
      <c r="T1295">
        <v>2</v>
      </c>
      <c r="U1295">
        <v>64</v>
      </c>
      <c r="V1295">
        <v>39</v>
      </c>
      <c r="W1295">
        <v>79</v>
      </c>
      <c r="X1295">
        <v>74</v>
      </c>
      <c r="Y1295">
        <v>81</v>
      </c>
      <c r="Z1295">
        <v>71</v>
      </c>
      <c r="AA1295">
        <v>76</v>
      </c>
      <c r="AB1295">
        <v>51</v>
      </c>
      <c r="AC1295">
        <v>77</v>
      </c>
      <c r="AD1295">
        <v>33</v>
      </c>
      <c r="AE1295">
        <v>65</v>
      </c>
      <c r="AF1295">
        <v>29</v>
      </c>
      <c r="AG1295">
        <v>64</v>
      </c>
      <c r="AH1295">
        <v>53</v>
      </c>
      <c r="AI1295">
        <v>54</v>
      </c>
      <c r="AJ1295">
        <v>65</v>
      </c>
      <c r="AK1295">
        <v>65</v>
      </c>
      <c r="AL1295">
        <v>77</v>
      </c>
      <c r="AM1295">
        <v>49</v>
      </c>
      <c r="AN1295">
        <v>51</v>
      </c>
      <c r="AO1295">
        <v>66</v>
      </c>
      <c r="AP1295">
        <v>77</v>
      </c>
      <c r="AQ1295">
        <v>46</v>
      </c>
      <c r="AR1295">
        <v>26</v>
      </c>
      <c r="AS1295">
        <v>19</v>
      </c>
      <c r="AT1295">
        <v>32</v>
      </c>
      <c r="AU1295">
        <v>32</v>
      </c>
      <c r="AV1295">
        <v>43</v>
      </c>
      <c r="AW1295">
        <v>34</v>
      </c>
      <c r="AX1295">
        <v>12</v>
      </c>
      <c r="AY1295">
        <v>16</v>
      </c>
      <c r="AZ1295">
        <v>8</v>
      </c>
      <c r="BA1295">
        <v>15</v>
      </c>
      <c r="BB1295">
        <v>6</v>
      </c>
    </row>
    <row r="1296" spans="1:54" x14ac:dyDescent="0.25">
      <c r="A1296" t="s">
        <v>3397</v>
      </c>
      <c r="B1296" t="s">
        <v>120</v>
      </c>
      <c r="C1296" t="s">
        <v>113</v>
      </c>
      <c r="E1296" t="s">
        <v>2130</v>
      </c>
      <c r="F1296">
        <v>1145</v>
      </c>
      <c r="G1296" t="s">
        <v>127</v>
      </c>
      <c r="H1296">
        <v>4</v>
      </c>
      <c r="I1296" t="s">
        <v>136</v>
      </c>
      <c r="J1296">
        <v>2020</v>
      </c>
      <c r="K1296">
        <v>76</v>
      </c>
      <c r="L1296" t="s">
        <v>490</v>
      </c>
      <c r="M1296" t="s">
        <v>313</v>
      </c>
      <c r="N1296" t="s">
        <v>60</v>
      </c>
      <c r="O1296" t="s">
        <v>3347</v>
      </c>
      <c r="P1296">
        <v>22</v>
      </c>
      <c r="Q1296" t="s">
        <v>133</v>
      </c>
      <c r="R1296" t="s">
        <v>73</v>
      </c>
      <c r="S1296">
        <v>3</v>
      </c>
      <c r="T1296">
        <v>2</v>
      </c>
      <c r="U1296">
        <v>65</v>
      </c>
      <c r="V1296">
        <v>53</v>
      </c>
      <c r="W1296">
        <v>75</v>
      </c>
      <c r="X1296">
        <v>74</v>
      </c>
      <c r="Y1296">
        <v>76</v>
      </c>
      <c r="Z1296">
        <v>76</v>
      </c>
      <c r="AA1296">
        <v>74</v>
      </c>
      <c r="AB1296">
        <v>47</v>
      </c>
      <c r="AC1296">
        <v>75</v>
      </c>
      <c r="AD1296">
        <v>57</v>
      </c>
      <c r="AE1296">
        <v>75</v>
      </c>
      <c r="AF1296">
        <v>48</v>
      </c>
      <c r="AG1296">
        <v>68</v>
      </c>
      <c r="AH1296">
        <v>73</v>
      </c>
      <c r="AI1296">
        <v>58</v>
      </c>
      <c r="AJ1296">
        <v>67</v>
      </c>
      <c r="AK1296">
        <v>70</v>
      </c>
      <c r="AL1296">
        <v>76</v>
      </c>
      <c r="AM1296">
        <v>33</v>
      </c>
      <c r="AN1296">
        <v>57</v>
      </c>
      <c r="AO1296">
        <v>72</v>
      </c>
      <c r="AP1296">
        <v>79</v>
      </c>
      <c r="AQ1296">
        <v>46</v>
      </c>
      <c r="AR1296">
        <v>54</v>
      </c>
      <c r="AS1296">
        <v>26</v>
      </c>
      <c r="AT1296">
        <v>29</v>
      </c>
      <c r="AU1296">
        <v>36</v>
      </c>
      <c r="AV1296">
        <v>35</v>
      </c>
      <c r="AW1296">
        <v>27</v>
      </c>
      <c r="AX1296">
        <v>7</v>
      </c>
      <c r="AY1296">
        <v>9</v>
      </c>
      <c r="AZ1296">
        <v>14</v>
      </c>
      <c r="BA1296">
        <v>12</v>
      </c>
      <c r="BB1296">
        <v>8</v>
      </c>
    </row>
    <row r="1297" spans="1:54" x14ac:dyDescent="0.25">
      <c r="A1297" t="s">
        <v>3398</v>
      </c>
      <c r="B1297" t="s">
        <v>65</v>
      </c>
      <c r="C1297" t="s">
        <v>113</v>
      </c>
      <c r="E1297" t="s">
        <v>1695</v>
      </c>
      <c r="F1297">
        <v>1497</v>
      </c>
      <c r="G1297" t="s">
        <v>128</v>
      </c>
      <c r="H1297">
        <v>15</v>
      </c>
      <c r="I1297" t="s">
        <v>770</v>
      </c>
      <c r="J1297">
        <v>2017</v>
      </c>
      <c r="K1297">
        <v>76</v>
      </c>
      <c r="L1297" t="s">
        <v>150</v>
      </c>
      <c r="M1297" t="s">
        <v>151</v>
      </c>
      <c r="N1297" t="s">
        <v>60</v>
      </c>
      <c r="O1297" t="s">
        <v>3399</v>
      </c>
      <c r="P1297">
        <v>27</v>
      </c>
      <c r="Q1297" t="s">
        <v>133</v>
      </c>
      <c r="R1297" t="s">
        <v>73</v>
      </c>
      <c r="S1297">
        <v>3</v>
      </c>
      <c r="T1297">
        <v>2</v>
      </c>
      <c r="U1297">
        <v>66</v>
      </c>
      <c r="V1297">
        <v>39</v>
      </c>
      <c r="W1297">
        <v>77</v>
      </c>
      <c r="X1297">
        <v>80</v>
      </c>
      <c r="Y1297">
        <v>79</v>
      </c>
      <c r="Z1297">
        <v>81</v>
      </c>
      <c r="AA1297">
        <v>68</v>
      </c>
      <c r="AB1297">
        <v>37</v>
      </c>
      <c r="AC1297">
        <v>73</v>
      </c>
      <c r="AD1297">
        <v>36</v>
      </c>
      <c r="AE1297">
        <v>53</v>
      </c>
      <c r="AF1297">
        <v>52</v>
      </c>
      <c r="AG1297">
        <v>69</v>
      </c>
      <c r="AH1297">
        <v>56</v>
      </c>
      <c r="AI1297">
        <v>61</v>
      </c>
      <c r="AJ1297">
        <v>66</v>
      </c>
      <c r="AK1297">
        <v>72</v>
      </c>
      <c r="AL1297">
        <v>80</v>
      </c>
      <c r="AM1297">
        <v>61</v>
      </c>
      <c r="AN1297">
        <v>64</v>
      </c>
      <c r="AO1297">
        <v>79</v>
      </c>
      <c r="AP1297">
        <v>69</v>
      </c>
      <c r="AQ1297">
        <v>52</v>
      </c>
      <c r="AR1297">
        <v>37</v>
      </c>
      <c r="AS1297">
        <v>33</v>
      </c>
      <c r="AT1297">
        <v>53</v>
      </c>
      <c r="AU1297">
        <v>43</v>
      </c>
      <c r="AV1297">
        <v>46</v>
      </c>
      <c r="AW1297">
        <v>32</v>
      </c>
      <c r="AX1297">
        <v>13</v>
      </c>
      <c r="AY1297">
        <v>8</v>
      </c>
      <c r="AZ1297">
        <v>6</v>
      </c>
      <c r="BA1297">
        <v>14</v>
      </c>
      <c r="BB1297">
        <v>12</v>
      </c>
    </row>
    <row r="1298" spans="1:54" x14ac:dyDescent="0.25">
      <c r="A1298" t="s">
        <v>3400</v>
      </c>
      <c r="B1298" t="s">
        <v>219</v>
      </c>
      <c r="C1298" t="s">
        <v>113</v>
      </c>
      <c r="E1298" t="s">
        <v>26096</v>
      </c>
      <c r="F1298">
        <v>1055</v>
      </c>
      <c r="G1298" t="s">
        <v>243</v>
      </c>
      <c r="H1298">
        <v>33</v>
      </c>
      <c r="I1298" t="s">
        <v>3401</v>
      </c>
      <c r="J1298">
        <v>2019</v>
      </c>
      <c r="K1298">
        <v>76</v>
      </c>
      <c r="L1298" t="s">
        <v>182</v>
      </c>
      <c r="M1298" t="s">
        <v>408</v>
      </c>
      <c r="N1298" t="s">
        <v>71</v>
      </c>
      <c r="O1298" t="s">
        <v>1055</v>
      </c>
      <c r="P1298">
        <v>22</v>
      </c>
      <c r="Q1298" t="s">
        <v>1878</v>
      </c>
      <c r="R1298" t="s">
        <v>80</v>
      </c>
      <c r="S1298">
        <v>3</v>
      </c>
      <c r="T1298">
        <v>2</v>
      </c>
      <c r="U1298">
        <v>78</v>
      </c>
      <c r="V1298">
        <v>76</v>
      </c>
      <c r="W1298">
        <v>67</v>
      </c>
      <c r="X1298">
        <v>69</v>
      </c>
      <c r="Y1298">
        <v>68</v>
      </c>
      <c r="Z1298">
        <v>65</v>
      </c>
      <c r="AA1298">
        <v>78</v>
      </c>
      <c r="AB1298">
        <v>75</v>
      </c>
      <c r="AC1298">
        <v>75</v>
      </c>
      <c r="AD1298">
        <v>41</v>
      </c>
      <c r="AE1298">
        <v>73</v>
      </c>
      <c r="AF1298">
        <v>77</v>
      </c>
      <c r="AG1298">
        <v>74</v>
      </c>
      <c r="AH1298">
        <v>66</v>
      </c>
      <c r="AI1298">
        <v>79</v>
      </c>
      <c r="AJ1298">
        <v>79</v>
      </c>
      <c r="AK1298">
        <v>79</v>
      </c>
      <c r="AL1298">
        <v>54</v>
      </c>
      <c r="AM1298">
        <v>74</v>
      </c>
      <c r="AN1298">
        <v>79</v>
      </c>
      <c r="AO1298">
        <v>68</v>
      </c>
      <c r="AP1298">
        <v>59</v>
      </c>
      <c r="AQ1298">
        <v>80</v>
      </c>
      <c r="AR1298">
        <v>43</v>
      </c>
      <c r="AS1298">
        <v>77</v>
      </c>
      <c r="AT1298">
        <v>51</v>
      </c>
      <c r="AU1298">
        <v>71</v>
      </c>
      <c r="AV1298">
        <v>55</v>
      </c>
      <c r="AW1298">
        <v>44</v>
      </c>
      <c r="AX1298">
        <v>7</v>
      </c>
      <c r="AY1298">
        <v>8</v>
      </c>
      <c r="AZ1298">
        <v>8</v>
      </c>
      <c r="BA1298">
        <v>15</v>
      </c>
      <c r="BB1298">
        <v>14</v>
      </c>
    </row>
    <row r="1299" spans="1:54" x14ac:dyDescent="0.25">
      <c r="A1299" t="s">
        <v>3402</v>
      </c>
      <c r="B1299" t="s">
        <v>89</v>
      </c>
      <c r="C1299" t="s">
        <v>113</v>
      </c>
      <c r="E1299" t="s">
        <v>26167</v>
      </c>
      <c r="F1299">
        <v>1185</v>
      </c>
      <c r="G1299" t="s">
        <v>128</v>
      </c>
      <c r="H1299">
        <v>21</v>
      </c>
      <c r="I1299" t="s">
        <v>3403</v>
      </c>
      <c r="J1299">
        <v>2020</v>
      </c>
      <c r="K1299">
        <v>76</v>
      </c>
      <c r="L1299" t="s">
        <v>137</v>
      </c>
      <c r="M1299" t="s">
        <v>209</v>
      </c>
      <c r="N1299" t="s">
        <v>60</v>
      </c>
      <c r="O1299" t="s">
        <v>3404</v>
      </c>
      <c r="P1299">
        <v>21</v>
      </c>
      <c r="Q1299" t="s">
        <v>371</v>
      </c>
      <c r="R1299" t="s">
        <v>211</v>
      </c>
      <c r="S1299">
        <v>4</v>
      </c>
      <c r="T1299">
        <v>3</v>
      </c>
      <c r="U1299">
        <v>78</v>
      </c>
      <c r="V1299">
        <v>76</v>
      </c>
      <c r="W1299">
        <v>46</v>
      </c>
      <c r="X1299">
        <v>49</v>
      </c>
      <c r="Y1299">
        <v>56</v>
      </c>
      <c r="Z1299">
        <v>59</v>
      </c>
      <c r="AA1299">
        <v>74</v>
      </c>
      <c r="AB1299">
        <v>68</v>
      </c>
      <c r="AC1299">
        <v>54</v>
      </c>
      <c r="AD1299">
        <v>77</v>
      </c>
      <c r="AE1299">
        <v>64</v>
      </c>
      <c r="AF1299">
        <v>67</v>
      </c>
      <c r="AG1299">
        <v>76</v>
      </c>
      <c r="AH1299">
        <v>69</v>
      </c>
      <c r="AI1299">
        <v>75</v>
      </c>
      <c r="AJ1299">
        <v>66</v>
      </c>
      <c r="AK1299">
        <v>76</v>
      </c>
      <c r="AL1299">
        <v>59</v>
      </c>
      <c r="AM1299">
        <v>89</v>
      </c>
      <c r="AN1299">
        <v>84</v>
      </c>
      <c r="AO1299">
        <v>54</v>
      </c>
      <c r="AP1299">
        <v>47</v>
      </c>
      <c r="AQ1299">
        <v>76</v>
      </c>
      <c r="AR1299">
        <v>72</v>
      </c>
      <c r="AS1299">
        <v>75</v>
      </c>
      <c r="AT1299">
        <v>83</v>
      </c>
      <c r="AU1299">
        <v>78</v>
      </c>
      <c r="AV1299">
        <v>60</v>
      </c>
      <c r="AW1299">
        <v>66</v>
      </c>
      <c r="AX1299">
        <v>16</v>
      </c>
      <c r="AY1299">
        <v>7</v>
      </c>
      <c r="AZ1299">
        <v>9</v>
      </c>
      <c r="BA1299">
        <v>14</v>
      </c>
      <c r="BB1299">
        <v>7</v>
      </c>
    </row>
    <row r="1300" spans="1:54" x14ac:dyDescent="0.25">
      <c r="A1300" t="s">
        <v>3405</v>
      </c>
      <c r="B1300" t="s">
        <v>89</v>
      </c>
      <c r="C1300" t="s">
        <v>113</v>
      </c>
      <c r="E1300" t="s">
        <v>689</v>
      </c>
      <c r="F1300">
        <v>1100</v>
      </c>
      <c r="G1300" t="s">
        <v>128</v>
      </c>
      <c r="H1300">
        <v>23</v>
      </c>
      <c r="I1300" t="s">
        <v>1213</v>
      </c>
      <c r="J1300">
        <v>2020</v>
      </c>
      <c r="K1300">
        <v>76</v>
      </c>
      <c r="L1300" t="s">
        <v>77</v>
      </c>
      <c r="M1300" t="s">
        <v>169</v>
      </c>
      <c r="N1300" t="s">
        <v>60</v>
      </c>
      <c r="O1300" t="s">
        <v>3406</v>
      </c>
      <c r="P1300">
        <v>24</v>
      </c>
      <c r="Q1300" t="s">
        <v>772</v>
      </c>
      <c r="R1300" t="s">
        <v>118</v>
      </c>
      <c r="S1300">
        <v>3</v>
      </c>
      <c r="T1300">
        <v>3</v>
      </c>
      <c r="U1300">
        <v>76</v>
      </c>
      <c r="V1300">
        <v>78</v>
      </c>
      <c r="W1300">
        <v>32</v>
      </c>
      <c r="X1300">
        <v>26</v>
      </c>
      <c r="Y1300">
        <v>29</v>
      </c>
      <c r="Z1300">
        <v>43</v>
      </c>
      <c r="AA1300">
        <v>73</v>
      </c>
      <c r="AB1300">
        <v>74</v>
      </c>
      <c r="AC1300">
        <v>46</v>
      </c>
      <c r="AD1300">
        <v>74</v>
      </c>
      <c r="AE1300">
        <v>67</v>
      </c>
      <c r="AF1300">
        <v>72</v>
      </c>
      <c r="AG1300">
        <v>77</v>
      </c>
      <c r="AH1300">
        <v>65</v>
      </c>
      <c r="AI1300">
        <v>79</v>
      </c>
      <c r="AJ1300">
        <v>78</v>
      </c>
      <c r="AK1300">
        <v>73</v>
      </c>
      <c r="AL1300">
        <v>53</v>
      </c>
      <c r="AM1300">
        <v>79</v>
      </c>
      <c r="AN1300">
        <v>82</v>
      </c>
      <c r="AO1300">
        <v>61</v>
      </c>
      <c r="AP1300">
        <v>40</v>
      </c>
      <c r="AQ1300">
        <v>66</v>
      </c>
      <c r="AR1300">
        <v>69</v>
      </c>
      <c r="AS1300">
        <v>62</v>
      </c>
      <c r="AT1300">
        <v>69</v>
      </c>
      <c r="AU1300">
        <v>71</v>
      </c>
      <c r="AV1300">
        <v>74</v>
      </c>
      <c r="AW1300">
        <v>61</v>
      </c>
      <c r="AX1300">
        <v>10</v>
      </c>
      <c r="AY1300">
        <v>6</v>
      </c>
      <c r="AZ1300">
        <v>10</v>
      </c>
      <c r="BA1300">
        <v>6</v>
      </c>
      <c r="BB1300">
        <v>10</v>
      </c>
    </row>
    <row r="1301" spans="1:54" x14ac:dyDescent="0.25">
      <c r="A1301" t="s">
        <v>3407</v>
      </c>
      <c r="B1301" t="s">
        <v>795</v>
      </c>
      <c r="C1301" t="s">
        <v>128</v>
      </c>
      <c r="D1301">
        <v>9</v>
      </c>
      <c r="E1301" t="s">
        <v>1722</v>
      </c>
      <c r="F1301">
        <v>1619</v>
      </c>
      <c r="G1301" t="s">
        <v>128</v>
      </c>
      <c r="H1301">
        <v>9</v>
      </c>
      <c r="I1301" t="s">
        <v>1889</v>
      </c>
      <c r="J1301">
        <v>2020</v>
      </c>
      <c r="K1301">
        <v>76</v>
      </c>
      <c r="L1301" t="s">
        <v>175</v>
      </c>
      <c r="M1301" t="s">
        <v>86</v>
      </c>
      <c r="N1301" t="s">
        <v>60</v>
      </c>
      <c r="O1301" t="s">
        <v>2652</v>
      </c>
      <c r="P1301">
        <v>24</v>
      </c>
      <c r="Q1301" t="s">
        <v>83</v>
      </c>
      <c r="R1301" t="s">
        <v>118</v>
      </c>
      <c r="S1301">
        <v>3</v>
      </c>
      <c r="T1301">
        <v>2</v>
      </c>
      <c r="U1301">
        <v>73</v>
      </c>
      <c r="V1301">
        <v>70</v>
      </c>
      <c r="W1301">
        <v>21</v>
      </c>
      <c r="X1301">
        <v>25</v>
      </c>
      <c r="Y1301">
        <v>23</v>
      </c>
      <c r="Z1301">
        <v>79</v>
      </c>
      <c r="AA1301">
        <v>71</v>
      </c>
      <c r="AB1301">
        <v>77</v>
      </c>
      <c r="AC1301">
        <v>31</v>
      </c>
      <c r="AD1301">
        <v>59</v>
      </c>
      <c r="AE1301">
        <v>76</v>
      </c>
      <c r="AF1301">
        <v>30</v>
      </c>
      <c r="AG1301">
        <v>63</v>
      </c>
      <c r="AH1301">
        <v>46</v>
      </c>
      <c r="AI1301">
        <v>62</v>
      </c>
      <c r="AJ1301">
        <v>66</v>
      </c>
      <c r="AK1301">
        <v>76</v>
      </c>
      <c r="AL1301">
        <v>84</v>
      </c>
      <c r="AM1301">
        <v>45</v>
      </c>
      <c r="AN1301">
        <v>59</v>
      </c>
      <c r="AO1301">
        <v>54</v>
      </c>
      <c r="AP1301">
        <v>82</v>
      </c>
      <c r="AQ1301">
        <v>77</v>
      </c>
      <c r="AR1301">
        <v>81</v>
      </c>
      <c r="AS1301">
        <v>71</v>
      </c>
      <c r="AT1301">
        <v>66</v>
      </c>
      <c r="AU1301">
        <v>44</v>
      </c>
      <c r="AV1301">
        <v>79</v>
      </c>
      <c r="AW1301">
        <v>78</v>
      </c>
      <c r="AX1301">
        <v>14</v>
      </c>
      <c r="AY1301">
        <v>15</v>
      </c>
      <c r="AZ1301">
        <v>8</v>
      </c>
      <c r="BA1301">
        <v>14</v>
      </c>
      <c r="BB1301">
        <v>11</v>
      </c>
    </row>
    <row r="1302" spans="1:54" x14ac:dyDescent="0.25">
      <c r="A1302" t="s">
        <v>3408</v>
      </c>
      <c r="B1302" t="s">
        <v>648</v>
      </c>
      <c r="C1302" t="s">
        <v>160</v>
      </c>
      <c r="D1302">
        <v>22</v>
      </c>
      <c r="E1302" t="s">
        <v>26103</v>
      </c>
      <c r="F1302">
        <v>1561</v>
      </c>
      <c r="G1302" t="s">
        <v>128</v>
      </c>
      <c r="H1302">
        <v>5</v>
      </c>
      <c r="I1302" t="s">
        <v>292</v>
      </c>
      <c r="J1302">
        <v>2019</v>
      </c>
      <c r="K1302">
        <v>76</v>
      </c>
      <c r="L1302" t="s">
        <v>317</v>
      </c>
      <c r="M1302" t="s">
        <v>176</v>
      </c>
      <c r="N1302" t="s">
        <v>60</v>
      </c>
      <c r="O1302" t="s">
        <v>1101</v>
      </c>
      <c r="P1302">
        <v>25</v>
      </c>
      <c r="Q1302" t="s">
        <v>133</v>
      </c>
      <c r="R1302" t="s">
        <v>80</v>
      </c>
      <c r="S1302">
        <v>4</v>
      </c>
      <c r="T1302">
        <v>2</v>
      </c>
      <c r="U1302">
        <v>69</v>
      </c>
      <c r="V1302">
        <v>65</v>
      </c>
      <c r="W1302">
        <v>72</v>
      </c>
      <c r="X1302">
        <v>75</v>
      </c>
      <c r="Y1302">
        <v>77</v>
      </c>
      <c r="Z1302">
        <v>72</v>
      </c>
      <c r="AA1302">
        <v>73</v>
      </c>
      <c r="AB1302">
        <v>61</v>
      </c>
      <c r="AC1302">
        <v>74</v>
      </c>
      <c r="AD1302">
        <v>70</v>
      </c>
      <c r="AE1302">
        <v>60</v>
      </c>
      <c r="AF1302">
        <v>65</v>
      </c>
      <c r="AG1302">
        <v>75</v>
      </c>
      <c r="AH1302">
        <v>76</v>
      </c>
      <c r="AI1302">
        <v>63</v>
      </c>
      <c r="AJ1302">
        <v>55</v>
      </c>
      <c r="AK1302">
        <v>74</v>
      </c>
      <c r="AL1302">
        <v>78</v>
      </c>
      <c r="AM1302">
        <v>61</v>
      </c>
      <c r="AN1302">
        <v>67</v>
      </c>
      <c r="AO1302">
        <v>86</v>
      </c>
      <c r="AP1302">
        <v>83</v>
      </c>
      <c r="AQ1302">
        <v>76</v>
      </c>
      <c r="AR1302">
        <v>55</v>
      </c>
      <c r="AS1302">
        <v>65</v>
      </c>
      <c r="AT1302">
        <v>65</v>
      </c>
      <c r="AU1302">
        <v>66</v>
      </c>
      <c r="AV1302">
        <v>80</v>
      </c>
      <c r="AW1302">
        <v>53</v>
      </c>
      <c r="AX1302">
        <v>10</v>
      </c>
      <c r="AY1302">
        <v>8</v>
      </c>
      <c r="AZ1302">
        <v>11</v>
      </c>
      <c r="BA1302">
        <v>9</v>
      </c>
      <c r="BB1302">
        <v>15</v>
      </c>
    </row>
    <row r="1303" spans="1:54" x14ac:dyDescent="0.25">
      <c r="A1303" t="s">
        <v>3409</v>
      </c>
      <c r="B1303" t="s">
        <v>1514</v>
      </c>
      <c r="C1303" t="s">
        <v>113</v>
      </c>
      <c r="E1303" t="s">
        <v>180</v>
      </c>
      <c r="F1303">
        <v>1064</v>
      </c>
      <c r="G1303" t="s">
        <v>128</v>
      </c>
      <c r="H1303">
        <v>22</v>
      </c>
      <c r="I1303" t="s">
        <v>136</v>
      </c>
      <c r="J1303">
        <v>2022</v>
      </c>
      <c r="K1303">
        <v>76</v>
      </c>
      <c r="L1303" t="s">
        <v>58</v>
      </c>
      <c r="M1303" t="s">
        <v>209</v>
      </c>
      <c r="N1303" t="s">
        <v>60</v>
      </c>
      <c r="O1303" t="s">
        <v>3410</v>
      </c>
      <c r="P1303">
        <v>23</v>
      </c>
      <c r="Q1303" t="s">
        <v>1068</v>
      </c>
      <c r="R1303" t="s">
        <v>162</v>
      </c>
      <c r="S1303">
        <v>3</v>
      </c>
      <c r="T1303">
        <v>2</v>
      </c>
      <c r="U1303">
        <v>73</v>
      </c>
      <c r="V1303">
        <v>65</v>
      </c>
      <c r="W1303">
        <v>65</v>
      </c>
      <c r="X1303">
        <v>76</v>
      </c>
      <c r="Y1303">
        <v>81</v>
      </c>
      <c r="Z1303">
        <v>74</v>
      </c>
      <c r="AA1303">
        <v>74</v>
      </c>
      <c r="AB1303">
        <v>60</v>
      </c>
      <c r="AC1303">
        <v>75</v>
      </c>
      <c r="AD1303">
        <v>69</v>
      </c>
      <c r="AE1303">
        <v>49</v>
      </c>
      <c r="AF1303">
        <v>43</v>
      </c>
      <c r="AG1303">
        <v>77</v>
      </c>
      <c r="AH1303">
        <v>73</v>
      </c>
      <c r="AI1303">
        <v>66</v>
      </c>
      <c r="AJ1303">
        <v>72</v>
      </c>
      <c r="AK1303">
        <v>84</v>
      </c>
      <c r="AL1303">
        <v>84</v>
      </c>
      <c r="AM1303">
        <v>55</v>
      </c>
      <c r="AN1303">
        <v>64</v>
      </c>
      <c r="AO1303">
        <v>82</v>
      </c>
      <c r="AP1303">
        <v>66</v>
      </c>
      <c r="AQ1303">
        <v>76</v>
      </c>
      <c r="AR1303">
        <v>54</v>
      </c>
      <c r="AS1303">
        <v>63</v>
      </c>
      <c r="AT1303">
        <v>59</v>
      </c>
      <c r="AU1303">
        <v>41</v>
      </c>
      <c r="AV1303">
        <v>46</v>
      </c>
      <c r="AW1303">
        <v>53</v>
      </c>
      <c r="AX1303">
        <v>9</v>
      </c>
      <c r="AY1303">
        <v>11</v>
      </c>
      <c r="AZ1303">
        <v>9</v>
      </c>
      <c r="BA1303">
        <v>13</v>
      </c>
      <c r="BB1303">
        <v>7</v>
      </c>
    </row>
    <row r="1304" spans="1:54" x14ac:dyDescent="0.25">
      <c r="A1304" t="s">
        <v>3411</v>
      </c>
      <c r="B1304" t="s">
        <v>82</v>
      </c>
      <c r="C1304" t="s">
        <v>113</v>
      </c>
      <c r="E1304" t="s">
        <v>26122</v>
      </c>
      <c r="F1304">
        <v>1571</v>
      </c>
      <c r="G1304" t="s">
        <v>128</v>
      </c>
      <c r="H1304">
        <v>20</v>
      </c>
      <c r="I1304" t="s">
        <v>3412</v>
      </c>
      <c r="J1304">
        <v>2022</v>
      </c>
      <c r="K1304">
        <v>76</v>
      </c>
      <c r="L1304" t="s">
        <v>198</v>
      </c>
      <c r="M1304" t="s">
        <v>408</v>
      </c>
      <c r="N1304" t="s">
        <v>71</v>
      </c>
      <c r="O1304" t="s">
        <v>2754</v>
      </c>
      <c r="P1304">
        <v>28</v>
      </c>
      <c r="Q1304" t="s">
        <v>1973</v>
      </c>
      <c r="R1304" t="s">
        <v>80</v>
      </c>
      <c r="S1304">
        <v>3</v>
      </c>
      <c r="T1304">
        <v>3</v>
      </c>
      <c r="U1304">
        <v>74</v>
      </c>
      <c r="V1304">
        <v>72</v>
      </c>
      <c r="W1304">
        <v>48</v>
      </c>
      <c r="X1304">
        <v>54</v>
      </c>
      <c r="Y1304">
        <v>49</v>
      </c>
      <c r="Z1304">
        <v>50</v>
      </c>
      <c r="AA1304">
        <v>71</v>
      </c>
      <c r="AB1304">
        <v>78</v>
      </c>
      <c r="AC1304">
        <v>50</v>
      </c>
      <c r="AD1304">
        <v>70</v>
      </c>
      <c r="AE1304">
        <v>68</v>
      </c>
      <c r="AF1304">
        <v>65</v>
      </c>
      <c r="AG1304">
        <v>69</v>
      </c>
      <c r="AH1304">
        <v>70</v>
      </c>
      <c r="AI1304">
        <v>83</v>
      </c>
      <c r="AJ1304">
        <v>84</v>
      </c>
      <c r="AK1304">
        <v>87</v>
      </c>
      <c r="AL1304">
        <v>64</v>
      </c>
      <c r="AM1304">
        <v>84</v>
      </c>
      <c r="AN1304">
        <v>85</v>
      </c>
      <c r="AO1304">
        <v>94</v>
      </c>
      <c r="AP1304">
        <v>82</v>
      </c>
      <c r="AQ1304">
        <v>74</v>
      </c>
      <c r="AR1304">
        <v>74</v>
      </c>
      <c r="AS1304">
        <v>65</v>
      </c>
      <c r="AT1304">
        <v>69</v>
      </c>
      <c r="AU1304">
        <v>55</v>
      </c>
      <c r="AV1304">
        <v>69</v>
      </c>
      <c r="AW1304">
        <v>69</v>
      </c>
      <c r="AX1304">
        <v>7</v>
      </c>
      <c r="AY1304">
        <v>7</v>
      </c>
      <c r="AZ1304">
        <v>6</v>
      </c>
      <c r="BA1304">
        <v>10</v>
      </c>
      <c r="BB1304">
        <v>14</v>
      </c>
    </row>
    <row r="1305" spans="1:54" x14ac:dyDescent="0.25">
      <c r="A1305" t="s">
        <v>2390</v>
      </c>
      <c r="B1305" t="s">
        <v>75</v>
      </c>
      <c r="C1305" t="s">
        <v>113</v>
      </c>
      <c r="E1305" t="s">
        <v>26171</v>
      </c>
      <c r="F1305">
        <v>1169</v>
      </c>
      <c r="G1305" t="s">
        <v>128</v>
      </c>
      <c r="H1305">
        <v>20</v>
      </c>
      <c r="I1305" t="s">
        <v>3413</v>
      </c>
      <c r="J1305">
        <v>2019</v>
      </c>
      <c r="K1305">
        <v>76</v>
      </c>
      <c r="L1305" t="s">
        <v>473</v>
      </c>
      <c r="M1305" t="s">
        <v>205</v>
      </c>
      <c r="N1305" t="s">
        <v>60</v>
      </c>
      <c r="O1305" t="s">
        <v>887</v>
      </c>
      <c r="P1305">
        <v>25</v>
      </c>
      <c r="Q1305" t="s">
        <v>2335</v>
      </c>
      <c r="R1305" t="s">
        <v>80</v>
      </c>
      <c r="S1305">
        <v>4</v>
      </c>
      <c r="T1305">
        <v>2</v>
      </c>
      <c r="U1305">
        <v>76</v>
      </c>
      <c r="V1305">
        <v>64</v>
      </c>
      <c r="W1305">
        <v>58</v>
      </c>
      <c r="X1305">
        <v>76</v>
      </c>
      <c r="Y1305">
        <v>79</v>
      </c>
      <c r="Z1305">
        <v>81</v>
      </c>
      <c r="AA1305">
        <v>75</v>
      </c>
      <c r="AB1305">
        <v>64</v>
      </c>
      <c r="AC1305">
        <v>77</v>
      </c>
      <c r="AD1305">
        <v>74</v>
      </c>
      <c r="AE1305">
        <v>72</v>
      </c>
      <c r="AF1305">
        <v>62</v>
      </c>
      <c r="AG1305">
        <v>78</v>
      </c>
      <c r="AH1305">
        <v>75</v>
      </c>
      <c r="AI1305">
        <v>62</v>
      </c>
      <c r="AJ1305">
        <v>67</v>
      </c>
      <c r="AK1305">
        <v>67</v>
      </c>
      <c r="AL1305">
        <v>75</v>
      </c>
      <c r="AM1305">
        <v>69</v>
      </c>
      <c r="AN1305">
        <v>71</v>
      </c>
      <c r="AO1305">
        <v>74</v>
      </c>
      <c r="AP1305">
        <v>63</v>
      </c>
      <c r="AQ1305">
        <v>79</v>
      </c>
      <c r="AR1305">
        <v>55</v>
      </c>
      <c r="AS1305">
        <v>65</v>
      </c>
      <c r="AT1305">
        <v>64</v>
      </c>
      <c r="AU1305">
        <v>68</v>
      </c>
      <c r="AV1305">
        <v>55</v>
      </c>
      <c r="AW1305">
        <v>59</v>
      </c>
      <c r="AX1305">
        <v>12</v>
      </c>
      <c r="AY1305">
        <v>9</v>
      </c>
      <c r="AZ1305">
        <v>12</v>
      </c>
      <c r="BA1305">
        <v>7</v>
      </c>
      <c r="BB1305">
        <v>10</v>
      </c>
    </row>
    <row r="1306" spans="1:54" x14ac:dyDescent="0.25">
      <c r="A1306" t="s">
        <v>3414</v>
      </c>
      <c r="B1306" t="s">
        <v>96</v>
      </c>
      <c r="C1306" t="s">
        <v>113</v>
      </c>
      <c r="E1306" t="s">
        <v>26167</v>
      </c>
      <c r="F1306">
        <v>1185</v>
      </c>
      <c r="G1306" t="s">
        <v>142</v>
      </c>
      <c r="H1306">
        <v>39</v>
      </c>
      <c r="I1306" t="s">
        <v>308</v>
      </c>
      <c r="J1306">
        <v>2019</v>
      </c>
      <c r="K1306">
        <v>76</v>
      </c>
      <c r="L1306" t="s">
        <v>188</v>
      </c>
      <c r="M1306" t="s">
        <v>109</v>
      </c>
      <c r="N1306" t="s">
        <v>60</v>
      </c>
      <c r="O1306" t="s">
        <v>3415</v>
      </c>
      <c r="P1306">
        <v>24</v>
      </c>
      <c r="Q1306" t="s">
        <v>323</v>
      </c>
      <c r="R1306" t="s">
        <v>73</v>
      </c>
      <c r="S1306">
        <v>4</v>
      </c>
      <c r="T1306">
        <v>3</v>
      </c>
      <c r="U1306">
        <v>80</v>
      </c>
      <c r="V1306">
        <v>74</v>
      </c>
      <c r="W1306">
        <v>70</v>
      </c>
      <c r="X1306">
        <v>71</v>
      </c>
      <c r="Y1306">
        <v>77</v>
      </c>
      <c r="Z1306">
        <v>70</v>
      </c>
      <c r="AA1306">
        <v>69</v>
      </c>
      <c r="AB1306">
        <v>62</v>
      </c>
      <c r="AC1306">
        <v>72</v>
      </c>
      <c r="AD1306">
        <v>70</v>
      </c>
      <c r="AE1306">
        <v>70</v>
      </c>
      <c r="AF1306">
        <v>46</v>
      </c>
      <c r="AG1306">
        <v>80</v>
      </c>
      <c r="AH1306">
        <v>77</v>
      </c>
      <c r="AI1306">
        <v>69</v>
      </c>
      <c r="AJ1306">
        <v>68</v>
      </c>
      <c r="AK1306">
        <v>82</v>
      </c>
      <c r="AL1306">
        <v>74</v>
      </c>
      <c r="AM1306">
        <v>68</v>
      </c>
      <c r="AN1306">
        <v>77</v>
      </c>
      <c r="AO1306">
        <v>73</v>
      </c>
      <c r="AP1306">
        <v>51</v>
      </c>
      <c r="AQ1306">
        <v>74</v>
      </c>
      <c r="AR1306">
        <v>53</v>
      </c>
      <c r="AS1306">
        <v>69</v>
      </c>
      <c r="AT1306">
        <v>61</v>
      </c>
      <c r="AU1306">
        <v>68</v>
      </c>
      <c r="AV1306">
        <v>75</v>
      </c>
      <c r="AW1306">
        <v>54</v>
      </c>
      <c r="AX1306">
        <v>10</v>
      </c>
      <c r="AY1306">
        <v>6</v>
      </c>
      <c r="AZ1306">
        <v>9</v>
      </c>
      <c r="BA1306">
        <v>7</v>
      </c>
      <c r="BB1306">
        <v>11</v>
      </c>
    </row>
    <row r="1307" spans="1:54" x14ac:dyDescent="0.25">
      <c r="A1307" t="s">
        <v>3416</v>
      </c>
      <c r="B1307" t="s">
        <v>172</v>
      </c>
      <c r="C1307" t="s">
        <v>113</v>
      </c>
      <c r="E1307" t="s">
        <v>26172</v>
      </c>
      <c r="F1307">
        <v>1554</v>
      </c>
      <c r="G1307" t="s">
        <v>160</v>
      </c>
      <c r="H1307">
        <v>6</v>
      </c>
      <c r="I1307" t="s">
        <v>3417</v>
      </c>
      <c r="J1307">
        <v>2020</v>
      </c>
      <c r="K1307">
        <v>76</v>
      </c>
      <c r="L1307" t="s">
        <v>237</v>
      </c>
      <c r="M1307" t="s">
        <v>374</v>
      </c>
      <c r="N1307" t="s">
        <v>60</v>
      </c>
      <c r="O1307" t="s">
        <v>3418</v>
      </c>
      <c r="P1307">
        <v>24</v>
      </c>
      <c r="Q1307" t="s">
        <v>133</v>
      </c>
      <c r="R1307" t="s">
        <v>73</v>
      </c>
      <c r="S1307">
        <v>3</v>
      </c>
      <c r="T1307">
        <v>2</v>
      </c>
      <c r="U1307">
        <v>70</v>
      </c>
      <c r="V1307">
        <v>45</v>
      </c>
      <c r="W1307">
        <v>73</v>
      </c>
      <c r="X1307">
        <v>71</v>
      </c>
      <c r="Y1307">
        <v>75</v>
      </c>
      <c r="Z1307">
        <v>72</v>
      </c>
      <c r="AA1307">
        <v>68</v>
      </c>
      <c r="AB1307">
        <v>50</v>
      </c>
      <c r="AC1307">
        <v>74</v>
      </c>
      <c r="AD1307">
        <v>26</v>
      </c>
      <c r="AE1307">
        <v>70</v>
      </c>
      <c r="AF1307">
        <v>37</v>
      </c>
      <c r="AG1307">
        <v>64</v>
      </c>
      <c r="AH1307">
        <v>49</v>
      </c>
      <c r="AI1307">
        <v>69</v>
      </c>
      <c r="AJ1307">
        <v>74</v>
      </c>
      <c r="AK1307">
        <v>74</v>
      </c>
      <c r="AL1307">
        <v>83</v>
      </c>
      <c r="AM1307">
        <v>52</v>
      </c>
      <c r="AN1307">
        <v>62</v>
      </c>
      <c r="AO1307">
        <v>83</v>
      </c>
      <c r="AP1307">
        <v>82</v>
      </c>
      <c r="AQ1307">
        <v>46</v>
      </c>
      <c r="AR1307">
        <v>51</v>
      </c>
      <c r="AS1307">
        <v>32</v>
      </c>
      <c r="AT1307">
        <v>29</v>
      </c>
      <c r="AU1307">
        <v>36</v>
      </c>
      <c r="AV1307">
        <v>55</v>
      </c>
      <c r="AW1307">
        <v>28</v>
      </c>
      <c r="AX1307">
        <v>11</v>
      </c>
      <c r="AY1307">
        <v>8</v>
      </c>
      <c r="AZ1307">
        <v>12</v>
      </c>
      <c r="BA1307">
        <v>14</v>
      </c>
      <c r="BB1307">
        <v>8</v>
      </c>
    </row>
    <row r="1308" spans="1:54" x14ac:dyDescent="0.25">
      <c r="A1308" t="s">
        <v>3419</v>
      </c>
      <c r="B1308" t="s">
        <v>65</v>
      </c>
      <c r="C1308" t="s">
        <v>113</v>
      </c>
      <c r="E1308" t="s">
        <v>2714</v>
      </c>
      <c r="F1308">
        <v>1127</v>
      </c>
      <c r="G1308" t="s">
        <v>127</v>
      </c>
      <c r="H1308">
        <v>5</v>
      </c>
      <c r="I1308" t="s">
        <v>272</v>
      </c>
      <c r="J1308">
        <v>2018</v>
      </c>
      <c r="K1308">
        <v>76</v>
      </c>
      <c r="L1308" t="s">
        <v>58</v>
      </c>
      <c r="M1308" t="s">
        <v>59</v>
      </c>
      <c r="N1308" t="s">
        <v>60</v>
      </c>
      <c r="O1308" t="s">
        <v>3420</v>
      </c>
      <c r="P1308">
        <v>32</v>
      </c>
      <c r="Q1308" t="s">
        <v>133</v>
      </c>
      <c r="R1308" t="s">
        <v>80</v>
      </c>
      <c r="S1308">
        <v>3</v>
      </c>
      <c r="T1308">
        <v>2</v>
      </c>
      <c r="U1308">
        <v>68</v>
      </c>
      <c r="V1308">
        <v>55</v>
      </c>
      <c r="W1308">
        <v>75</v>
      </c>
      <c r="X1308">
        <v>67</v>
      </c>
      <c r="Y1308">
        <v>75</v>
      </c>
      <c r="Z1308">
        <v>92</v>
      </c>
      <c r="AA1308">
        <v>73</v>
      </c>
      <c r="AB1308">
        <v>46</v>
      </c>
      <c r="AC1308">
        <v>74</v>
      </c>
      <c r="AD1308">
        <v>33</v>
      </c>
      <c r="AE1308">
        <v>42</v>
      </c>
      <c r="AF1308">
        <v>47</v>
      </c>
      <c r="AG1308">
        <v>76</v>
      </c>
      <c r="AH1308">
        <v>65</v>
      </c>
      <c r="AI1308">
        <v>52</v>
      </c>
      <c r="AJ1308">
        <v>49</v>
      </c>
      <c r="AK1308">
        <v>79</v>
      </c>
      <c r="AL1308">
        <v>82</v>
      </c>
      <c r="AM1308">
        <v>61</v>
      </c>
      <c r="AN1308">
        <v>53</v>
      </c>
      <c r="AO1308">
        <v>66</v>
      </c>
      <c r="AP1308">
        <v>79</v>
      </c>
      <c r="AQ1308">
        <v>59</v>
      </c>
      <c r="AR1308">
        <v>37</v>
      </c>
      <c r="AS1308">
        <v>34</v>
      </c>
      <c r="AT1308">
        <v>63</v>
      </c>
      <c r="AU1308">
        <v>45</v>
      </c>
      <c r="AV1308">
        <v>42</v>
      </c>
      <c r="AW1308">
        <v>55</v>
      </c>
      <c r="AX1308">
        <v>14</v>
      </c>
      <c r="AY1308">
        <v>9</v>
      </c>
      <c r="AZ1308">
        <v>11</v>
      </c>
      <c r="BA1308">
        <v>9</v>
      </c>
      <c r="BB1308">
        <v>12</v>
      </c>
    </row>
    <row r="1309" spans="1:54" x14ac:dyDescent="0.25">
      <c r="A1309" t="s">
        <v>3421</v>
      </c>
      <c r="B1309" t="s">
        <v>1514</v>
      </c>
      <c r="C1309" t="s">
        <v>113</v>
      </c>
      <c r="E1309" t="s">
        <v>839</v>
      </c>
      <c r="F1309">
        <v>1490</v>
      </c>
      <c r="G1309" t="s">
        <v>142</v>
      </c>
      <c r="H1309">
        <v>32</v>
      </c>
      <c r="I1309" t="s">
        <v>968</v>
      </c>
      <c r="J1309">
        <v>2019</v>
      </c>
      <c r="K1309">
        <v>76</v>
      </c>
      <c r="L1309" t="s">
        <v>473</v>
      </c>
      <c r="M1309" t="s">
        <v>205</v>
      </c>
      <c r="N1309" t="s">
        <v>71</v>
      </c>
      <c r="O1309" t="s">
        <v>829</v>
      </c>
      <c r="P1309">
        <v>24</v>
      </c>
      <c r="Q1309" t="s">
        <v>247</v>
      </c>
      <c r="R1309" t="s">
        <v>211</v>
      </c>
      <c r="S1309">
        <v>3</v>
      </c>
      <c r="T1309">
        <v>3</v>
      </c>
      <c r="U1309">
        <v>77</v>
      </c>
      <c r="V1309">
        <v>71</v>
      </c>
      <c r="W1309">
        <v>68</v>
      </c>
      <c r="X1309">
        <v>73</v>
      </c>
      <c r="Y1309">
        <v>78</v>
      </c>
      <c r="Z1309">
        <v>80</v>
      </c>
      <c r="AA1309">
        <v>77</v>
      </c>
      <c r="AB1309">
        <v>68</v>
      </c>
      <c r="AC1309">
        <v>77</v>
      </c>
      <c r="AD1309">
        <v>67</v>
      </c>
      <c r="AE1309">
        <v>72</v>
      </c>
      <c r="AF1309">
        <v>74</v>
      </c>
      <c r="AG1309">
        <v>78</v>
      </c>
      <c r="AH1309">
        <v>76</v>
      </c>
      <c r="AI1309">
        <v>75</v>
      </c>
      <c r="AJ1309">
        <v>77</v>
      </c>
      <c r="AK1309">
        <v>83</v>
      </c>
      <c r="AL1309">
        <v>75</v>
      </c>
      <c r="AM1309">
        <v>70</v>
      </c>
      <c r="AN1309">
        <v>73</v>
      </c>
      <c r="AO1309">
        <v>78</v>
      </c>
      <c r="AP1309">
        <v>68</v>
      </c>
      <c r="AQ1309">
        <v>84</v>
      </c>
      <c r="AR1309">
        <v>50</v>
      </c>
      <c r="AS1309">
        <v>75</v>
      </c>
      <c r="AT1309">
        <v>69</v>
      </c>
      <c r="AU1309">
        <v>50</v>
      </c>
      <c r="AV1309">
        <v>44</v>
      </c>
      <c r="AW1309">
        <v>58</v>
      </c>
      <c r="AX1309">
        <v>6</v>
      </c>
      <c r="AY1309">
        <v>9</v>
      </c>
      <c r="AZ1309">
        <v>8</v>
      </c>
      <c r="BA1309">
        <v>8</v>
      </c>
      <c r="BB1309">
        <v>8</v>
      </c>
    </row>
    <row r="1310" spans="1:54" x14ac:dyDescent="0.25">
      <c r="A1310" t="s">
        <v>3422</v>
      </c>
      <c r="B1310" t="s">
        <v>286</v>
      </c>
      <c r="C1310" t="s">
        <v>113</v>
      </c>
      <c r="E1310" t="s">
        <v>1030</v>
      </c>
      <c r="F1310">
        <v>1371</v>
      </c>
      <c r="G1310" t="s">
        <v>173</v>
      </c>
      <c r="H1310">
        <v>14</v>
      </c>
      <c r="I1310" t="s">
        <v>1105</v>
      </c>
      <c r="J1310">
        <v>2020</v>
      </c>
      <c r="K1310">
        <v>76</v>
      </c>
      <c r="L1310" t="s">
        <v>58</v>
      </c>
      <c r="M1310" t="s">
        <v>151</v>
      </c>
      <c r="N1310" t="s">
        <v>60</v>
      </c>
      <c r="O1310" t="s">
        <v>556</v>
      </c>
      <c r="P1310">
        <v>26</v>
      </c>
      <c r="Q1310" t="s">
        <v>146</v>
      </c>
      <c r="R1310" t="s">
        <v>73</v>
      </c>
      <c r="S1310">
        <v>3</v>
      </c>
      <c r="T1310">
        <v>2</v>
      </c>
      <c r="U1310">
        <v>74</v>
      </c>
      <c r="V1310">
        <v>65</v>
      </c>
      <c r="W1310">
        <v>71</v>
      </c>
      <c r="X1310">
        <v>75</v>
      </c>
      <c r="Y1310">
        <v>78</v>
      </c>
      <c r="Z1310">
        <v>76</v>
      </c>
      <c r="AA1310">
        <v>78</v>
      </c>
      <c r="AB1310">
        <v>66</v>
      </c>
      <c r="AC1310">
        <v>81</v>
      </c>
      <c r="AD1310">
        <v>72</v>
      </c>
      <c r="AE1310">
        <v>72</v>
      </c>
      <c r="AF1310">
        <v>63</v>
      </c>
      <c r="AG1310">
        <v>78</v>
      </c>
      <c r="AH1310">
        <v>76</v>
      </c>
      <c r="AI1310">
        <v>66</v>
      </c>
      <c r="AJ1310">
        <v>66</v>
      </c>
      <c r="AK1310">
        <v>87</v>
      </c>
      <c r="AL1310">
        <v>76</v>
      </c>
      <c r="AM1310">
        <v>69</v>
      </c>
      <c r="AN1310">
        <v>62</v>
      </c>
      <c r="AO1310">
        <v>79</v>
      </c>
      <c r="AP1310">
        <v>71</v>
      </c>
      <c r="AQ1310">
        <v>75</v>
      </c>
      <c r="AR1310">
        <v>59</v>
      </c>
      <c r="AS1310">
        <v>67</v>
      </c>
      <c r="AT1310">
        <v>57</v>
      </c>
      <c r="AU1310">
        <v>43</v>
      </c>
      <c r="AV1310">
        <v>60</v>
      </c>
      <c r="AW1310">
        <v>62</v>
      </c>
      <c r="AX1310">
        <v>12</v>
      </c>
      <c r="AY1310">
        <v>14</v>
      </c>
      <c r="AZ1310">
        <v>7</v>
      </c>
      <c r="BA1310">
        <v>15</v>
      </c>
      <c r="BB1310">
        <v>12</v>
      </c>
    </row>
    <row r="1311" spans="1:54" x14ac:dyDescent="0.25">
      <c r="A1311" t="s">
        <v>3423</v>
      </c>
      <c r="B1311" t="s">
        <v>120</v>
      </c>
      <c r="C1311" t="s">
        <v>113</v>
      </c>
      <c r="E1311" t="s">
        <v>1294</v>
      </c>
      <c r="F1311">
        <v>1536</v>
      </c>
      <c r="G1311" t="s">
        <v>287</v>
      </c>
      <c r="H1311">
        <v>44</v>
      </c>
      <c r="I1311" t="s">
        <v>3424</v>
      </c>
      <c r="J1311">
        <v>2018</v>
      </c>
      <c r="K1311">
        <v>76</v>
      </c>
      <c r="L1311" t="s">
        <v>85</v>
      </c>
      <c r="M1311" t="s">
        <v>165</v>
      </c>
      <c r="N1311" t="s">
        <v>71</v>
      </c>
      <c r="O1311" t="s">
        <v>3425</v>
      </c>
      <c r="P1311">
        <v>22</v>
      </c>
      <c r="Q1311" t="s">
        <v>194</v>
      </c>
      <c r="R1311" t="s">
        <v>118</v>
      </c>
      <c r="S1311">
        <v>4</v>
      </c>
      <c r="T1311">
        <v>4</v>
      </c>
      <c r="U1311">
        <v>81</v>
      </c>
      <c r="V1311">
        <v>84</v>
      </c>
      <c r="W1311">
        <v>20</v>
      </c>
      <c r="X1311">
        <v>22</v>
      </c>
      <c r="Y1311">
        <v>22</v>
      </c>
      <c r="Z1311">
        <v>31</v>
      </c>
      <c r="AA1311">
        <v>69</v>
      </c>
      <c r="AB1311">
        <v>68</v>
      </c>
      <c r="AC1311">
        <v>21</v>
      </c>
      <c r="AD1311">
        <v>76</v>
      </c>
      <c r="AE1311">
        <v>64</v>
      </c>
      <c r="AF1311">
        <v>72</v>
      </c>
      <c r="AG1311">
        <v>75</v>
      </c>
      <c r="AH1311">
        <v>73</v>
      </c>
      <c r="AI1311">
        <v>84</v>
      </c>
      <c r="AJ1311">
        <v>77</v>
      </c>
      <c r="AK1311">
        <v>59</v>
      </c>
      <c r="AL1311">
        <v>54</v>
      </c>
      <c r="AM1311">
        <v>65</v>
      </c>
      <c r="AN1311">
        <v>84</v>
      </c>
      <c r="AO1311">
        <v>61</v>
      </c>
      <c r="AP1311">
        <v>23</v>
      </c>
      <c r="AQ1311">
        <v>58</v>
      </c>
      <c r="AR1311">
        <v>66</v>
      </c>
      <c r="AS1311">
        <v>67</v>
      </c>
      <c r="AT1311">
        <v>70</v>
      </c>
      <c r="AU1311">
        <v>65</v>
      </c>
      <c r="AV1311">
        <v>60</v>
      </c>
      <c r="AW1311">
        <v>67</v>
      </c>
      <c r="AX1311">
        <v>12</v>
      </c>
      <c r="AY1311">
        <v>15</v>
      </c>
      <c r="AZ1311">
        <v>11</v>
      </c>
      <c r="BA1311">
        <v>10</v>
      </c>
      <c r="BB1311">
        <v>7</v>
      </c>
    </row>
    <row r="1312" spans="1:54" x14ac:dyDescent="0.25">
      <c r="A1312" t="s">
        <v>3426</v>
      </c>
      <c r="B1312" t="s">
        <v>528</v>
      </c>
      <c r="C1312" t="s">
        <v>113</v>
      </c>
      <c r="E1312" t="s">
        <v>3427</v>
      </c>
      <c r="F1312">
        <v>1607</v>
      </c>
      <c r="G1312" t="s">
        <v>268</v>
      </c>
      <c r="H1312">
        <v>27</v>
      </c>
      <c r="I1312" t="s">
        <v>485</v>
      </c>
      <c r="J1312">
        <v>2020</v>
      </c>
      <c r="K1312">
        <v>76</v>
      </c>
      <c r="L1312" t="s">
        <v>265</v>
      </c>
      <c r="M1312" t="s">
        <v>151</v>
      </c>
      <c r="N1312" t="s">
        <v>71</v>
      </c>
      <c r="O1312" t="s">
        <v>3428</v>
      </c>
      <c r="P1312">
        <v>27</v>
      </c>
      <c r="Q1312" t="s">
        <v>869</v>
      </c>
      <c r="R1312" t="s">
        <v>73</v>
      </c>
      <c r="S1312">
        <v>4</v>
      </c>
      <c r="T1312">
        <v>2</v>
      </c>
      <c r="U1312">
        <v>75</v>
      </c>
      <c r="V1312">
        <v>68</v>
      </c>
      <c r="W1312">
        <v>79</v>
      </c>
      <c r="X1312">
        <v>64</v>
      </c>
      <c r="Y1312">
        <v>74</v>
      </c>
      <c r="Z1312">
        <v>76</v>
      </c>
      <c r="AA1312">
        <v>73</v>
      </c>
      <c r="AB1312">
        <v>46</v>
      </c>
      <c r="AC1312">
        <v>81</v>
      </c>
      <c r="AD1312">
        <v>69</v>
      </c>
      <c r="AE1312">
        <v>78</v>
      </c>
      <c r="AF1312">
        <v>50</v>
      </c>
      <c r="AG1312">
        <v>73</v>
      </c>
      <c r="AH1312">
        <v>78</v>
      </c>
      <c r="AI1312">
        <v>68</v>
      </c>
      <c r="AJ1312">
        <v>71</v>
      </c>
      <c r="AK1312">
        <v>78</v>
      </c>
      <c r="AL1312">
        <v>72</v>
      </c>
      <c r="AM1312">
        <v>68</v>
      </c>
      <c r="AN1312">
        <v>69</v>
      </c>
      <c r="AO1312">
        <v>65</v>
      </c>
      <c r="AP1312">
        <v>73</v>
      </c>
      <c r="AQ1312">
        <v>59</v>
      </c>
      <c r="AR1312">
        <v>51</v>
      </c>
      <c r="AS1312">
        <v>58</v>
      </c>
      <c r="AT1312">
        <v>48</v>
      </c>
      <c r="AU1312">
        <v>43</v>
      </c>
      <c r="AV1312">
        <v>47</v>
      </c>
      <c r="AW1312">
        <v>47</v>
      </c>
      <c r="AX1312">
        <v>11</v>
      </c>
      <c r="AY1312">
        <v>10</v>
      </c>
      <c r="AZ1312">
        <v>6</v>
      </c>
      <c r="BA1312">
        <v>16</v>
      </c>
      <c r="BB1312">
        <v>7</v>
      </c>
    </row>
    <row r="1313" spans="1:54" x14ac:dyDescent="0.25">
      <c r="A1313" t="s">
        <v>3429</v>
      </c>
      <c r="B1313" t="s">
        <v>172</v>
      </c>
      <c r="C1313" t="s">
        <v>113</v>
      </c>
      <c r="E1313" t="s">
        <v>1133</v>
      </c>
      <c r="F1313">
        <v>1599</v>
      </c>
      <c r="G1313" t="s">
        <v>128</v>
      </c>
      <c r="H1313">
        <v>16</v>
      </c>
      <c r="I1313" t="s">
        <v>3430</v>
      </c>
      <c r="J1313">
        <v>2020</v>
      </c>
      <c r="K1313">
        <v>76</v>
      </c>
      <c r="L1313" t="s">
        <v>108</v>
      </c>
      <c r="M1313" t="s">
        <v>165</v>
      </c>
      <c r="N1313" t="s">
        <v>60</v>
      </c>
      <c r="O1313" t="s">
        <v>1664</v>
      </c>
      <c r="P1313">
        <v>24</v>
      </c>
      <c r="Q1313" t="s">
        <v>323</v>
      </c>
      <c r="R1313" t="s">
        <v>73</v>
      </c>
      <c r="S1313">
        <v>3</v>
      </c>
      <c r="T1313">
        <v>2</v>
      </c>
      <c r="U1313">
        <v>78</v>
      </c>
      <c r="V1313">
        <v>75</v>
      </c>
      <c r="W1313">
        <v>69</v>
      </c>
      <c r="X1313">
        <v>71</v>
      </c>
      <c r="Y1313">
        <v>74</v>
      </c>
      <c r="Z1313">
        <v>75</v>
      </c>
      <c r="AA1313">
        <v>68</v>
      </c>
      <c r="AB1313">
        <v>73</v>
      </c>
      <c r="AC1313">
        <v>72</v>
      </c>
      <c r="AD1313">
        <v>75</v>
      </c>
      <c r="AE1313">
        <v>68</v>
      </c>
      <c r="AF1313">
        <v>68</v>
      </c>
      <c r="AG1313">
        <v>79</v>
      </c>
      <c r="AH1313">
        <v>74</v>
      </c>
      <c r="AI1313">
        <v>65</v>
      </c>
      <c r="AJ1313">
        <v>76</v>
      </c>
      <c r="AK1313">
        <v>83</v>
      </c>
      <c r="AL1313">
        <v>80</v>
      </c>
      <c r="AM1313">
        <v>64</v>
      </c>
      <c r="AN1313">
        <v>60</v>
      </c>
      <c r="AO1313">
        <v>71</v>
      </c>
      <c r="AP1313">
        <v>66</v>
      </c>
      <c r="AQ1313">
        <v>75</v>
      </c>
      <c r="AR1313">
        <v>70</v>
      </c>
      <c r="AS1313">
        <v>74</v>
      </c>
      <c r="AT1313">
        <v>41</v>
      </c>
      <c r="AU1313">
        <v>42</v>
      </c>
      <c r="AV1313">
        <v>45</v>
      </c>
      <c r="AW1313">
        <v>67</v>
      </c>
      <c r="AX1313">
        <v>15</v>
      </c>
      <c r="AY1313">
        <v>15</v>
      </c>
      <c r="AZ1313">
        <v>12</v>
      </c>
      <c r="BA1313">
        <v>12</v>
      </c>
      <c r="BB1313">
        <v>14</v>
      </c>
    </row>
    <row r="1314" spans="1:54" x14ac:dyDescent="0.25">
      <c r="A1314" t="s">
        <v>3431</v>
      </c>
      <c r="B1314" t="s">
        <v>75</v>
      </c>
      <c r="C1314" t="s">
        <v>113</v>
      </c>
      <c r="E1314" t="s">
        <v>1722</v>
      </c>
      <c r="F1314">
        <v>1619</v>
      </c>
      <c r="G1314" t="s">
        <v>128</v>
      </c>
      <c r="H1314">
        <v>92</v>
      </c>
      <c r="I1314" t="s">
        <v>101</v>
      </c>
      <c r="J1314">
        <v>2019</v>
      </c>
      <c r="K1314">
        <v>76</v>
      </c>
      <c r="L1314" t="s">
        <v>221</v>
      </c>
      <c r="M1314" t="s">
        <v>151</v>
      </c>
      <c r="N1314" t="s">
        <v>60</v>
      </c>
      <c r="O1314" t="s">
        <v>3432</v>
      </c>
      <c r="P1314">
        <v>24</v>
      </c>
      <c r="Q1314" t="s">
        <v>90</v>
      </c>
      <c r="R1314" t="s">
        <v>73</v>
      </c>
      <c r="S1314">
        <v>2</v>
      </c>
      <c r="T1314">
        <v>1</v>
      </c>
      <c r="U1314">
        <v>22</v>
      </c>
      <c r="V1314">
        <v>12</v>
      </c>
      <c r="W1314">
        <v>14</v>
      </c>
      <c r="X1314">
        <v>15</v>
      </c>
      <c r="Y1314">
        <v>20</v>
      </c>
      <c r="Z1314">
        <v>19</v>
      </c>
      <c r="AA1314">
        <v>74</v>
      </c>
      <c r="AB1314">
        <v>12</v>
      </c>
      <c r="AC1314">
        <v>26</v>
      </c>
      <c r="AD1314">
        <v>50</v>
      </c>
      <c r="AE1314">
        <v>44</v>
      </c>
      <c r="AF1314">
        <v>15</v>
      </c>
      <c r="AG1314">
        <v>27</v>
      </c>
      <c r="AH1314">
        <v>36</v>
      </c>
      <c r="AI1314">
        <v>44</v>
      </c>
      <c r="AJ1314">
        <v>47</v>
      </c>
      <c r="AK1314">
        <v>32</v>
      </c>
      <c r="AL1314">
        <v>71</v>
      </c>
      <c r="AM1314">
        <v>48</v>
      </c>
      <c r="AN1314">
        <v>45</v>
      </c>
      <c r="AO1314">
        <v>63</v>
      </c>
      <c r="AP1314">
        <v>14</v>
      </c>
      <c r="AQ1314">
        <v>21</v>
      </c>
      <c r="AR1314">
        <v>12</v>
      </c>
      <c r="AS1314">
        <v>15</v>
      </c>
      <c r="AT1314">
        <v>21</v>
      </c>
      <c r="AU1314">
        <v>12</v>
      </c>
      <c r="AV1314">
        <v>13</v>
      </c>
      <c r="AW1314">
        <v>13</v>
      </c>
      <c r="AX1314">
        <v>75</v>
      </c>
      <c r="AY1314">
        <v>78</v>
      </c>
      <c r="AZ1314">
        <v>70</v>
      </c>
      <c r="BA1314">
        <v>67</v>
      </c>
      <c r="BB1314">
        <v>80</v>
      </c>
    </row>
    <row r="1315" spans="1:54" x14ac:dyDescent="0.25">
      <c r="A1315" t="s">
        <v>3433</v>
      </c>
      <c r="B1315" t="s">
        <v>3024</v>
      </c>
      <c r="C1315" t="s">
        <v>113</v>
      </c>
      <c r="E1315" t="s">
        <v>26169</v>
      </c>
      <c r="F1315">
        <v>1010</v>
      </c>
      <c r="G1315" t="s">
        <v>66</v>
      </c>
      <c r="H1315">
        <v>9</v>
      </c>
      <c r="I1315" t="s">
        <v>1292</v>
      </c>
      <c r="J1315">
        <v>2019</v>
      </c>
      <c r="K1315">
        <v>76</v>
      </c>
      <c r="L1315" t="s">
        <v>188</v>
      </c>
      <c r="M1315" t="s">
        <v>209</v>
      </c>
      <c r="N1315" t="s">
        <v>71</v>
      </c>
      <c r="O1315" t="s">
        <v>3434</v>
      </c>
      <c r="P1315">
        <v>21</v>
      </c>
      <c r="Q1315" t="s">
        <v>965</v>
      </c>
      <c r="R1315" t="s">
        <v>73</v>
      </c>
      <c r="S1315">
        <v>3</v>
      </c>
      <c r="T1315">
        <v>4</v>
      </c>
      <c r="U1315">
        <v>83</v>
      </c>
      <c r="V1315">
        <v>79</v>
      </c>
      <c r="W1315">
        <v>30</v>
      </c>
      <c r="X1315">
        <v>23</v>
      </c>
      <c r="Y1315">
        <v>26</v>
      </c>
      <c r="Z1315">
        <v>67</v>
      </c>
      <c r="AA1315">
        <v>74</v>
      </c>
      <c r="AB1315">
        <v>72</v>
      </c>
      <c r="AC1315">
        <v>39</v>
      </c>
      <c r="AD1315">
        <v>74</v>
      </c>
      <c r="AE1315">
        <v>67</v>
      </c>
      <c r="AF1315">
        <v>68</v>
      </c>
      <c r="AG1315">
        <v>69</v>
      </c>
      <c r="AH1315">
        <v>69</v>
      </c>
      <c r="AI1315">
        <v>86</v>
      </c>
      <c r="AJ1315">
        <v>84</v>
      </c>
      <c r="AK1315">
        <v>73</v>
      </c>
      <c r="AL1315">
        <v>70</v>
      </c>
      <c r="AM1315">
        <v>74</v>
      </c>
      <c r="AN1315">
        <v>82</v>
      </c>
      <c r="AO1315">
        <v>68</v>
      </c>
      <c r="AP1315">
        <v>55</v>
      </c>
      <c r="AQ1315">
        <v>75</v>
      </c>
      <c r="AR1315">
        <v>70</v>
      </c>
      <c r="AS1315">
        <v>72</v>
      </c>
      <c r="AT1315">
        <v>75</v>
      </c>
      <c r="AU1315">
        <v>65</v>
      </c>
      <c r="AV1315">
        <v>66</v>
      </c>
      <c r="AW1315">
        <v>76</v>
      </c>
      <c r="AX1315">
        <v>13</v>
      </c>
      <c r="AY1315">
        <v>11</v>
      </c>
      <c r="AZ1315">
        <v>7</v>
      </c>
      <c r="BA1315">
        <v>7</v>
      </c>
      <c r="BB1315">
        <v>12</v>
      </c>
    </row>
    <row r="1316" spans="1:54" x14ac:dyDescent="0.25">
      <c r="A1316" t="s">
        <v>3435</v>
      </c>
      <c r="B1316" t="s">
        <v>75</v>
      </c>
      <c r="C1316" t="s">
        <v>113</v>
      </c>
      <c r="E1316" t="s">
        <v>26123</v>
      </c>
      <c r="F1316">
        <v>1416</v>
      </c>
      <c r="G1316" t="s">
        <v>243</v>
      </c>
      <c r="H1316">
        <v>11</v>
      </c>
      <c r="I1316" t="s">
        <v>3071</v>
      </c>
      <c r="J1316">
        <v>2020</v>
      </c>
      <c r="K1316">
        <v>76</v>
      </c>
      <c r="L1316" t="s">
        <v>457</v>
      </c>
      <c r="M1316" t="s">
        <v>345</v>
      </c>
      <c r="N1316" t="s">
        <v>71</v>
      </c>
      <c r="O1316" t="s">
        <v>3436</v>
      </c>
      <c r="P1316">
        <v>26</v>
      </c>
      <c r="Q1316" t="s">
        <v>772</v>
      </c>
      <c r="R1316" t="s">
        <v>80</v>
      </c>
      <c r="S1316">
        <v>4</v>
      </c>
      <c r="T1316">
        <v>3</v>
      </c>
      <c r="U1316">
        <v>75</v>
      </c>
      <c r="V1316">
        <v>81</v>
      </c>
      <c r="W1316">
        <v>22</v>
      </c>
      <c r="X1316">
        <v>32</v>
      </c>
      <c r="Y1316">
        <v>27</v>
      </c>
      <c r="Z1316">
        <v>57</v>
      </c>
      <c r="AA1316">
        <v>67</v>
      </c>
      <c r="AB1316">
        <v>80</v>
      </c>
      <c r="AC1316">
        <v>23</v>
      </c>
      <c r="AD1316">
        <v>70</v>
      </c>
      <c r="AE1316">
        <v>66</v>
      </c>
      <c r="AF1316">
        <v>74</v>
      </c>
      <c r="AG1316">
        <v>74</v>
      </c>
      <c r="AH1316">
        <v>66</v>
      </c>
      <c r="AI1316">
        <v>86</v>
      </c>
      <c r="AJ1316">
        <v>84</v>
      </c>
      <c r="AK1316">
        <v>65</v>
      </c>
      <c r="AL1316">
        <v>52</v>
      </c>
      <c r="AM1316">
        <v>76</v>
      </c>
      <c r="AN1316">
        <v>88</v>
      </c>
      <c r="AO1316">
        <v>33</v>
      </c>
      <c r="AP1316">
        <v>33</v>
      </c>
      <c r="AQ1316">
        <v>73</v>
      </c>
      <c r="AR1316">
        <v>73</v>
      </c>
      <c r="AS1316">
        <v>69</v>
      </c>
      <c r="AT1316">
        <v>75</v>
      </c>
      <c r="AU1316">
        <v>69</v>
      </c>
      <c r="AV1316">
        <v>48</v>
      </c>
      <c r="AW1316">
        <v>68</v>
      </c>
      <c r="AX1316">
        <v>10</v>
      </c>
      <c r="AY1316">
        <v>11</v>
      </c>
      <c r="AZ1316">
        <v>10</v>
      </c>
      <c r="BA1316">
        <v>14</v>
      </c>
      <c r="BB1316">
        <v>12</v>
      </c>
    </row>
    <row r="1317" spans="1:54" x14ac:dyDescent="0.25">
      <c r="A1317" t="s">
        <v>3437</v>
      </c>
      <c r="B1317" t="s">
        <v>96</v>
      </c>
      <c r="C1317" t="s">
        <v>113</v>
      </c>
      <c r="E1317" t="s">
        <v>2143</v>
      </c>
      <c r="F1317">
        <v>1338</v>
      </c>
      <c r="G1317" t="s">
        <v>83</v>
      </c>
      <c r="H1317">
        <v>9</v>
      </c>
      <c r="I1317" t="s">
        <v>91</v>
      </c>
      <c r="J1317">
        <v>2019</v>
      </c>
      <c r="K1317">
        <v>76</v>
      </c>
      <c r="L1317" t="s">
        <v>457</v>
      </c>
      <c r="M1317" t="s">
        <v>109</v>
      </c>
      <c r="N1317" t="s">
        <v>60</v>
      </c>
      <c r="O1317" t="s">
        <v>3438</v>
      </c>
      <c r="P1317">
        <v>26</v>
      </c>
      <c r="Q1317" t="s">
        <v>679</v>
      </c>
      <c r="R1317" t="s">
        <v>80</v>
      </c>
      <c r="S1317">
        <v>3</v>
      </c>
      <c r="T1317">
        <v>2</v>
      </c>
      <c r="U1317">
        <v>76</v>
      </c>
      <c r="V1317">
        <v>73</v>
      </c>
      <c r="W1317">
        <v>16</v>
      </c>
      <c r="X1317">
        <v>28</v>
      </c>
      <c r="Y1317">
        <v>35</v>
      </c>
      <c r="Z1317">
        <v>65</v>
      </c>
      <c r="AA1317">
        <v>72</v>
      </c>
      <c r="AB1317">
        <v>81</v>
      </c>
      <c r="AC1317">
        <v>23</v>
      </c>
      <c r="AD1317">
        <v>64</v>
      </c>
      <c r="AE1317">
        <v>70</v>
      </c>
      <c r="AF1317">
        <v>66</v>
      </c>
      <c r="AG1317">
        <v>68</v>
      </c>
      <c r="AH1317">
        <v>48</v>
      </c>
      <c r="AI1317">
        <v>82</v>
      </c>
      <c r="AJ1317">
        <v>84</v>
      </c>
      <c r="AK1317">
        <v>76</v>
      </c>
      <c r="AL1317">
        <v>72</v>
      </c>
      <c r="AM1317">
        <v>77</v>
      </c>
      <c r="AN1317">
        <v>81</v>
      </c>
      <c r="AO1317">
        <v>75</v>
      </c>
      <c r="AP1317">
        <v>69</v>
      </c>
      <c r="AQ1317">
        <v>80</v>
      </c>
      <c r="AR1317">
        <v>75</v>
      </c>
      <c r="AS1317">
        <v>68</v>
      </c>
      <c r="AT1317">
        <v>41</v>
      </c>
      <c r="AU1317">
        <v>46</v>
      </c>
      <c r="AV1317">
        <v>76</v>
      </c>
      <c r="AW1317">
        <v>78</v>
      </c>
      <c r="AX1317">
        <v>14</v>
      </c>
      <c r="AY1317">
        <v>15</v>
      </c>
      <c r="AZ1317">
        <v>15</v>
      </c>
      <c r="BA1317">
        <v>13</v>
      </c>
      <c r="BB1317">
        <v>8</v>
      </c>
    </row>
    <row r="1318" spans="1:54" x14ac:dyDescent="0.25">
      <c r="A1318" t="s">
        <v>3439</v>
      </c>
      <c r="B1318" t="s">
        <v>455</v>
      </c>
      <c r="C1318" t="s">
        <v>113</v>
      </c>
      <c r="E1318" t="s">
        <v>1019</v>
      </c>
      <c r="F1318">
        <v>1352</v>
      </c>
      <c r="G1318" t="s">
        <v>148</v>
      </c>
      <c r="H1318">
        <v>9</v>
      </c>
      <c r="I1318" t="s">
        <v>947</v>
      </c>
      <c r="J1318">
        <v>2019</v>
      </c>
      <c r="K1318">
        <v>76</v>
      </c>
      <c r="L1318" t="s">
        <v>457</v>
      </c>
      <c r="M1318" t="s">
        <v>345</v>
      </c>
      <c r="N1318" t="s">
        <v>60</v>
      </c>
      <c r="O1318" t="s">
        <v>2690</v>
      </c>
      <c r="P1318">
        <v>22</v>
      </c>
      <c r="Q1318" t="s">
        <v>1328</v>
      </c>
      <c r="R1318" t="s">
        <v>80</v>
      </c>
      <c r="S1318">
        <v>4</v>
      </c>
      <c r="T1318">
        <v>4</v>
      </c>
      <c r="U1318">
        <v>77</v>
      </c>
      <c r="V1318">
        <v>79</v>
      </c>
      <c r="W1318">
        <v>41</v>
      </c>
      <c r="X1318">
        <v>29</v>
      </c>
      <c r="Y1318">
        <v>31</v>
      </c>
      <c r="Z1318">
        <v>61</v>
      </c>
      <c r="AA1318">
        <v>64</v>
      </c>
      <c r="AB1318">
        <v>76</v>
      </c>
      <c r="AC1318">
        <v>55</v>
      </c>
      <c r="AD1318">
        <v>78</v>
      </c>
      <c r="AE1318">
        <v>64</v>
      </c>
      <c r="AF1318">
        <v>66</v>
      </c>
      <c r="AG1318">
        <v>76</v>
      </c>
      <c r="AH1318">
        <v>69</v>
      </c>
      <c r="AI1318">
        <v>76</v>
      </c>
      <c r="AJ1318">
        <v>75</v>
      </c>
      <c r="AK1318">
        <v>68</v>
      </c>
      <c r="AL1318">
        <v>58</v>
      </c>
      <c r="AM1318">
        <v>75</v>
      </c>
      <c r="AN1318">
        <v>78</v>
      </c>
      <c r="AO1318">
        <v>77</v>
      </c>
      <c r="AP1318">
        <v>64</v>
      </c>
      <c r="AQ1318">
        <v>71</v>
      </c>
      <c r="AR1318">
        <v>73</v>
      </c>
      <c r="AS1318">
        <v>67</v>
      </c>
      <c r="AT1318">
        <v>77</v>
      </c>
      <c r="AU1318">
        <v>68</v>
      </c>
      <c r="AV1318">
        <v>76</v>
      </c>
      <c r="AW1318">
        <v>69</v>
      </c>
      <c r="AX1318">
        <v>13</v>
      </c>
      <c r="AY1318">
        <v>6</v>
      </c>
      <c r="AZ1318">
        <v>14</v>
      </c>
      <c r="BA1318">
        <v>9</v>
      </c>
      <c r="BB1318">
        <v>9</v>
      </c>
    </row>
    <row r="1319" spans="1:54" x14ac:dyDescent="0.25">
      <c r="A1319" t="s">
        <v>3440</v>
      </c>
      <c r="B1319" t="s">
        <v>53</v>
      </c>
      <c r="C1319" t="s">
        <v>113</v>
      </c>
      <c r="E1319" t="s">
        <v>2313</v>
      </c>
      <c r="F1319">
        <v>1555</v>
      </c>
      <c r="G1319" t="s">
        <v>225</v>
      </c>
      <c r="H1319">
        <v>47</v>
      </c>
      <c r="I1319" t="s">
        <v>1497</v>
      </c>
      <c r="J1319">
        <v>2018</v>
      </c>
      <c r="K1319">
        <v>76</v>
      </c>
      <c r="L1319" t="s">
        <v>535</v>
      </c>
      <c r="M1319" t="s">
        <v>227</v>
      </c>
      <c r="N1319" t="s">
        <v>60</v>
      </c>
      <c r="O1319" t="s">
        <v>3441</v>
      </c>
      <c r="P1319">
        <v>33</v>
      </c>
      <c r="Q1319" t="s">
        <v>225</v>
      </c>
      <c r="R1319" t="s">
        <v>80</v>
      </c>
      <c r="S1319">
        <v>3</v>
      </c>
      <c r="T1319">
        <v>3</v>
      </c>
      <c r="U1319">
        <v>75</v>
      </c>
      <c r="V1319">
        <v>77</v>
      </c>
      <c r="W1319">
        <v>72</v>
      </c>
      <c r="X1319">
        <v>78</v>
      </c>
      <c r="Y1319">
        <v>78</v>
      </c>
      <c r="Z1319">
        <v>78</v>
      </c>
      <c r="AA1319">
        <v>75</v>
      </c>
      <c r="AB1319">
        <v>69</v>
      </c>
      <c r="AC1319">
        <v>74</v>
      </c>
      <c r="AD1319">
        <v>68</v>
      </c>
      <c r="AE1319">
        <v>66</v>
      </c>
      <c r="AF1319">
        <v>77</v>
      </c>
      <c r="AG1319">
        <v>74</v>
      </c>
      <c r="AH1319">
        <v>69</v>
      </c>
      <c r="AI1319">
        <v>76</v>
      </c>
      <c r="AJ1319">
        <v>76</v>
      </c>
      <c r="AK1319">
        <v>82</v>
      </c>
      <c r="AL1319">
        <v>54</v>
      </c>
      <c r="AM1319">
        <v>85</v>
      </c>
      <c r="AN1319">
        <v>77</v>
      </c>
      <c r="AO1319">
        <v>77</v>
      </c>
      <c r="AP1319">
        <v>55</v>
      </c>
      <c r="AQ1319">
        <v>68</v>
      </c>
      <c r="AR1319">
        <v>54</v>
      </c>
      <c r="AS1319">
        <v>61</v>
      </c>
      <c r="AT1319">
        <v>67</v>
      </c>
      <c r="AU1319">
        <v>55</v>
      </c>
      <c r="AV1319">
        <v>64</v>
      </c>
      <c r="AW1319">
        <v>52</v>
      </c>
      <c r="AX1319">
        <v>10</v>
      </c>
      <c r="AY1319">
        <v>12</v>
      </c>
      <c r="AZ1319">
        <v>10</v>
      </c>
      <c r="BA1319">
        <v>14</v>
      </c>
      <c r="BB1319">
        <v>7</v>
      </c>
    </row>
    <row r="1320" spans="1:54" x14ac:dyDescent="0.25">
      <c r="A1320" t="s">
        <v>3442</v>
      </c>
      <c r="B1320" t="s">
        <v>172</v>
      </c>
      <c r="C1320" t="s">
        <v>113</v>
      </c>
      <c r="E1320" t="s">
        <v>26097</v>
      </c>
      <c r="F1320">
        <v>1405</v>
      </c>
      <c r="G1320" t="s">
        <v>128</v>
      </c>
      <c r="H1320">
        <v>12</v>
      </c>
      <c r="I1320" t="s">
        <v>736</v>
      </c>
      <c r="J1320">
        <v>2020</v>
      </c>
      <c r="K1320">
        <v>76</v>
      </c>
      <c r="L1320" t="s">
        <v>535</v>
      </c>
      <c r="M1320" t="s">
        <v>169</v>
      </c>
      <c r="N1320" t="s">
        <v>60</v>
      </c>
      <c r="O1320" t="s">
        <v>3443</v>
      </c>
      <c r="P1320">
        <v>25</v>
      </c>
      <c r="Q1320" t="s">
        <v>247</v>
      </c>
      <c r="R1320" t="s">
        <v>162</v>
      </c>
      <c r="S1320">
        <v>3</v>
      </c>
      <c r="T1320">
        <v>2</v>
      </c>
      <c r="U1320">
        <v>79</v>
      </c>
      <c r="V1320">
        <v>72</v>
      </c>
      <c r="W1320">
        <v>62</v>
      </c>
      <c r="X1320">
        <v>62</v>
      </c>
      <c r="Y1320">
        <v>74</v>
      </c>
      <c r="Z1320">
        <v>85</v>
      </c>
      <c r="AA1320">
        <v>73</v>
      </c>
      <c r="AB1320">
        <v>66</v>
      </c>
      <c r="AC1320">
        <v>71</v>
      </c>
      <c r="AD1320">
        <v>75</v>
      </c>
      <c r="AE1320">
        <v>75</v>
      </c>
      <c r="AF1320">
        <v>68</v>
      </c>
      <c r="AG1320">
        <v>81</v>
      </c>
      <c r="AH1320">
        <v>77</v>
      </c>
      <c r="AI1320">
        <v>69</v>
      </c>
      <c r="AJ1320">
        <v>63</v>
      </c>
      <c r="AK1320">
        <v>74</v>
      </c>
      <c r="AL1320">
        <v>67</v>
      </c>
      <c r="AM1320">
        <v>88</v>
      </c>
      <c r="AN1320">
        <v>78</v>
      </c>
      <c r="AO1320">
        <v>64</v>
      </c>
      <c r="AP1320">
        <v>53</v>
      </c>
      <c r="AQ1320">
        <v>79</v>
      </c>
      <c r="AR1320">
        <v>60</v>
      </c>
      <c r="AS1320">
        <v>79</v>
      </c>
      <c r="AT1320">
        <v>71</v>
      </c>
      <c r="AU1320">
        <v>55</v>
      </c>
      <c r="AV1320">
        <v>54</v>
      </c>
      <c r="AW1320">
        <v>56</v>
      </c>
      <c r="AX1320">
        <v>15</v>
      </c>
      <c r="AY1320">
        <v>7</v>
      </c>
      <c r="AZ1320">
        <v>11</v>
      </c>
      <c r="BA1320">
        <v>11</v>
      </c>
      <c r="BB1320">
        <v>15</v>
      </c>
    </row>
    <row r="1321" spans="1:54" x14ac:dyDescent="0.25">
      <c r="A1321" t="s">
        <v>3444</v>
      </c>
      <c r="B1321" t="s">
        <v>219</v>
      </c>
      <c r="C1321" t="s">
        <v>243</v>
      </c>
      <c r="D1321">
        <v>2</v>
      </c>
      <c r="E1321" t="s">
        <v>26159</v>
      </c>
      <c r="F1321">
        <v>1008</v>
      </c>
      <c r="G1321" t="s">
        <v>302</v>
      </c>
      <c r="H1321">
        <v>2</v>
      </c>
      <c r="I1321" t="s">
        <v>91</v>
      </c>
      <c r="J1321">
        <v>2017</v>
      </c>
      <c r="K1321">
        <v>76</v>
      </c>
      <c r="L1321" t="s">
        <v>108</v>
      </c>
      <c r="M1321" t="s">
        <v>109</v>
      </c>
      <c r="N1321" t="s">
        <v>60</v>
      </c>
      <c r="O1321" t="s">
        <v>3445</v>
      </c>
      <c r="P1321">
        <v>24</v>
      </c>
      <c r="Q1321" t="s">
        <v>1215</v>
      </c>
      <c r="R1321" t="s">
        <v>80</v>
      </c>
      <c r="S1321">
        <v>5</v>
      </c>
      <c r="T1321">
        <v>2</v>
      </c>
      <c r="U1321">
        <v>75</v>
      </c>
      <c r="V1321">
        <v>69</v>
      </c>
      <c r="W1321">
        <v>72</v>
      </c>
      <c r="X1321">
        <v>78</v>
      </c>
      <c r="Y1321">
        <v>78</v>
      </c>
      <c r="Z1321">
        <v>72</v>
      </c>
      <c r="AA1321">
        <v>64</v>
      </c>
      <c r="AB1321">
        <v>64</v>
      </c>
      <c r="AC1321">
        <v>72</v>
      </c>
      <c r="AD1321">
        <v>60</v>
      </c>
      <c r="AE1321">
        <v>74</v>
      </c>
      <c r="AF1321">
        <v>76</v>
      </c>
      <c r="AG1321">
        <v>72</v>
      </c>
      <c r="AH1321">
        <v>68</v>
      </c>
      <c r="AI1321">
        <v>79</v>
      </c>
      <c r="AJ1321">
        <v>83</v>
      </c>
      <c r="AK1321">
        <v>87</v>
      </c>
      <c r="AL1321">
        <v>67</v>
      </c>
      <c r="AM1321">
        <v>75</v>
      </c>
      <c r="AN1321">
        <v>79</v>
      </c>
      <c r="AO1321">
        <v>75</v>
      </c>
      <c r="AP1321">
        <v>64</v>
      </c>
      <c r="AQ1321">
        <v>65</v>
      </c>
      <c r="AR1321">
        <v>33</v>
      </c>
      <c r="AS1321">
        <v>51</v>
      </c>
      <c r="AT1321">
        <v>75</v>
      </c>
      <c r="AU1321">
        <v>39</v>
      </c>
      <c r="AV1321">
        <v>49</v>
      </c>
      <c r="AW1321">
        <v>33</v>
      </c>
      <c r="AX1321">
        <v>5</v>
      </c>
      <c r="AY1321">
        <v>5</v>
      </c>
      <c r="AZ1321">
        <v>5</v>
      </c>
      <c r="BA1321">
        <v>3</v>
      </c>
      <c r="BB1321">
        <v>3</v>
      </c>
    </row>
    <row r="1322" spans="1:54" x14ac:dyDescent="0.25">
      <c r="A1322" t="s">
        <v>3446</v>
      </c>
      <c r="B1322" t="s">
        <v>89</v>
      </c>
      <c r="C1322" t="s">
        <v>113</v>
      </c>
      <c r="E1322" t="s">
        <v>26169</v>
      </c>
      <c r="F1322">
        <v>1010</v>
      </c>
      <c r="G1322" t="s">
        <v>56</v>
      </c>
      <c r="H1322">
        <v>11</v>
      </c>
      <c r="I1322" t="s">
        <v>784</v>
      </c>
      <c r="J1322">
        <v>2018</v>
      </c>
      <c r="K1322">
        <v>76</v>
      </c>
      <c r="L1322" t="s">
        <v>369</v>
      </c>
      <c r="M1322" t="s">
        <v>169</v>
      </c>
      <c r="N1322" t="s">
        <v>60</v>
      </c>
      <c r="O1322" t="s">
        <v>3447</v>
      </c>
      <c r="P1322">
        <v>23</v>
      </c>
      <c r="Q1322" t="s">
        <v>56</v>
      </c>
      <c r="R1322" t="s">
        <v>80</v>
      </c>
      <c r="S1322">
        <v>4</v>
      </c>
      <c r="T1322">
        <v>3</v>
      </c>
      <c r="U1322">
        <v>83</v>
      </c>
      <c r="V1322">
        <v>86</v>
      </c>
      <c r="W1322">
        <v>25</v>
      </c>
      <c r="X1322">
        <v>18</v>
      </c>
      <c r="Y1322">
        <v>23</v>
      </c>
      <c r="Z1322">
        <v>53</v>
      </c>
      <c r="AA1322">
        <v>73</v>
      </c>
      <c r="AB1322">
        <v>72</v>
      </c>
      <c r="AC1322">
        <v>20</v>
      </c>
      <c r="AD1322">
        <v>78</v>
      </c>
      <c r="AE1322">
        <v>62</v>
      </c>
      <c r="AF1322">
        <v>64</v>
      </c>
      <c r="AG1322">
        <v>77</v>
      </c>
      <c r="AH1322">
        <v>57</v>
      </c>
      <c r="AI1322">
        <v>84</v>
      </c>
      <c r="AJ1322">
        <v>74</v>
      </c>
      <c r="AK1322">
        <v>68</v>
      </c>
      <c r="AL1322">
        <v>57</v>
      </c>
      <c r="AM1322">
        <v>92</v>
      </c>
      <c r="AN1322">
        <v>90</v>
      </c>
      <c r="AO1322">
        <v>52</v>
      </c>
      <c r="AP1322">
        <v>44</v>
      </c>
      <c r="AQ1322">
        <v>68</v>
      </c>
      <c r="AR1322">
        <v>62</v>
      </c>
      <c r="AS1322">
        <v>60</v>
      </c>
      <c r="AT1322">
        <v>78</v>
      </c>
      <c r="AU1322">
        <v>59</v>
      </c>
      <c r="AV1322">
        <v>58</v>
      </c>
      <c r="AW1322">
        <v>58</v>
      </c>
      <c r="AX1322">
        <v>15</v>
      </c>
      <c r="AY1322">
        <v>15</v>
      </c>
      <c r="AZ1322">
        <v>9</v>
      </c>
      <c r="BA1322">
        <v>11</v>
      </c>
      <c r="BB1322">
        <v>15</v>
      </c>
    </row>
    <row r="1323" spans="1:54" x14ac:dyDescent="0.25">
      <c r="A1323" t="s">
        <v>3448</v>
      </c>
      <c r="B1323" t="s">
        <v>96</v>
      </c>
      <c r="C1323" t="s">
        <v>113</v>
      </c>
      <c r="E1323" t="s">
        <v>26105</v>
      </c>
      <c r="F1323">
        <v>1003</v>
      </c>
      <c r="G1323" t="s">
        <v>128</v>
      </c>
      <c r="H1323">
        <v>17</v>
      </c>
      <c r="I1323" t="s">
        <v>1040</v>
      </c>
      <c r="J1323">
        <v>2018</v>
      </c>
      <c r="K1323">
        <v>76</v>
      </c>
      <c r="L1323" t="s">
        <v>535</v>
      </c>
      <c r="M1323" t="s">
        <v>579</v>
      </c>
      <c r="N1323" t="s">
        <v>60</v>
      </c>
      <c r="O1323" t="s">
        <v>3449</v>
      </c>
      <c r="P1323">
        <v>23</v>
      </c>
      <c r="Q1323" t="s">
        <v>606</v>
      </c>
      <c r="R1323" t="s">
        <v>73</v>
      </c>
      <c r="S1323">
        <v>4</v>
      </c>
      <c r="T1323">
        <v>3</v>
      </c>
      <c r="U1323">
        <v>75</v>
      </c>
      <c r="V1323">
        <v>80</v>
      </c>
      <c r="W1323">
        <v>29</v>
      </c>
      <c r="X1323">
        <v>28</v>
      </c>
      <c r="Y1323">
        <v>31</v>
      </c>
      <c r="Z1323">
        <v>54</v>
      </c>
      <c r="AA1323">
        <v>75</v>
      </c>
      <c r="AB1323">
        <v>74</v>
      </c>
      <c r="AC1323">
        <v>29</v>
      </c>
      <c r="AD1323">
        <v>71</v>
      </c>
      <c r="AE1323">
        <v>68</v>
      </c>
      <c r="AF1323">
        <v>72</v>
      </c>
      <c r="AG1323">
        <v>75</v>
      </c>
      <c r="AH1323">
        <v>67</v>
      </c>
      <c r="AI1323">
        <v>87</v>
      </c>
      <c r="AJ1323">
        <v>86</v>
      </c>
      <c r="AK1323">
        <v>68</v>
      </c>
      <c r="AL1323">
        <v>50</v>
      </c>
      <c r="AM1323">
        <v>86</v>
      </c>
      <c r="AN1323">
        <v>84</v>
      </c>
      <c r="AO1323">
        <v>73</v>
      </c>
      <c r="AP1323">
        <v>49</v>
      </c>
      <c r="AQ1323">
        <v>69</v>
      </c>
      <c r="AR1323">
        <v>68</v>
      </c>
      <c r="AS1323">
        <v>68</v>
      </c>
      <c r="AT1323">
        <v>71</v>
      </c>
      <c r="AU1323">
        <v>60</v>
      </c>
      <c r="AV1323">
        <v>65</v>
      </c>
      <c r="AW1323">
        <v>60</v>
      </c>
      <c r="AX1323">
        <v>10</v>
      </c>
      <c r="AY1323">
        <v>10</v>
      </c>
      <c r="AZ1323">
        <v>16</v>
      </c>
      <c r="BA1323">
        <v>11</v>
      </c>
      <c r="BB1323">
        <v>12</v>
      </c>
    </row>
    <row r="1324" spans="1:54" x14ac:dyDescent="0.25">
      <c r="A1324" t="s">
        <v>3450</v>
      </c>
      <c r="B1324" t="s">
        <v>286</v>
      </c>
      <c r="C1324" t="s">
        <v>113</v>
      </c>
      <c r="E1324" t="s">
        <v>2130</v>
      </c>
      <c r="F1324">
        <v>1145</v>
      </c>
      <c r="G1324" t="s">
        <v>160</v>
      </c>
      <c r="H1324">
        <v>24</v>
      </c>
      <c r="I1324" t="s">
        <v>3451</v>
      </c>
      <c r="J1324">
        <v>2020</v>
      </c>
      <c r="K1324">
        <v>76</v>
      </c>
      <c r="L1324" t="s">
        <v>58</v>
      </c>
      <c r="M1324" t="s">
        <v>97</v>
      </c>
      <c r="N1324" t="s">
        <v>71</v>
      </c>
      <c r="O1324" t="s">
        <v>3452</v>
      </c>
      <c r="P1324">
        <v>23</v>
      </c>
      <c r="Q1324" t="s">
        <v>133</v>
      </c>
      <c r="R1324" t="s">
        <v>73</v>
      </c>
      <c r="S1324">
        <v>4</v>
      </c>
      <c r="T1324">
        <v>2</v>
      </c>
      <c r="U1324">
        <v>68</v>
      </c>
      <c r="V1324">
        <v>63</v>
      </c>
      <c r="W1324">
        <v>74</v>
      </c>
      <c r="X1324">
        <v>77</v>
      </c>
      <c r="Y1324">
        <v>76</v>
      </c>
      <c r="Z1324">
        <v>76</v>
      </c>
      <c r="AA1324">
        <v>74</v>
      </c>
      <c r="AB1324">
        <v>41</v>
      </c>
      <c r="AC1324">
        <v>73</v>
      </c>
      <c r="AD1324">
        <v>61</v>
      </c>
      <c r="AE1324">
        <v>68</v>
      </c>
      <c r="AF1324">
        <v>44</v>
      </c>
      <c r="AG1324">
        <v>73</v>
      </c>
      <c r="AH1324">
        <v>71</v>
      </c>
      <c r="AI1324">
        <v>56</v>
      </c>
      <c r="AJ1324">
        <v>59</v>
      </c>
      <c r="AK1324">
        <v>64</v>
      </c>
      <c r="AL1324">
        <v>80</v>
      </c>
      <c r="AM1324">
        <v>53</v>
      </c>
      <c r="AN1324">
        <v>60</v>
      </c>
      <c r="AO1324">
        <v>77</v>
      </c>
      <c r="AP1324">
        <v>76</v>
      </c>
      <c r="AQ1324">
        <v>83</v>
      </c>
      <c r="AR1324">
        <v>46</v>
      </c>
      <c r="AS1324">
        <v>60</v>
      </c>
      <c r="AT1324">
        <v>65</v>
      </c>
      <c r="AU1324">
        <v>68</v>
      </c>
      <c r="AV1324">
        <v>63</v>
      </c>
      <c r="AW1324">
        <v>43</v>
      </c>
      <c r="AX1324">
        <v>9</v>
      </c>
      <c r="AY1324">
        <v>11</v>
      </c>
      <c r="AZ1324">
        <v>6</v>
      </c>
      <c r="BA1324">
        <v>14</v>
      </c>
      <c r="BB1324">
        <v>9</v>
      </c>
    </row>
    <row r="1325" spans="1:54" x14ac:dyDescent="0.25">
      <c r="A1325" t="s">
        <v>3453</v>
      </c>
      <c r="B1325" t="s">
        <v>65</v>
      </c>
      <c r="C1325" t="s">
        <v>113</v>
      </c>
      <c r="E1325" t="s">
        <v>26159</v>
      </c>
      <c r="F1325">
        <v>1008</v>
      </c>
      <c r="G1325" t="s">
        <v>128</v>
      </c>
      <c r="H1325">
        <v>11</v>
      </c>
      <c r="I1325" t="s">
        <v>595</v>
      </c>
      <c r="J1325">
        <v>2020</v>
      </c>
      <c r="K1325">
        <v>76</v>
      </c>
      <c r="L1325" t="s">
        <v>221</v>
      </c>
      <c r="M1325" t="s">
        <v>176</v>
      </c>
      <c r="N1325" t="s">
        <v>60</v>
      </c>
      <c r="O1325" t="s">
        <v>3454</v>
      </c>
      <c r="P1325">
        <v>22</v>
      </c>
      <c r="Q1325" t="s">
        <v>1345</v>
      </c>
      <c r="R1325" t="s">
        <v>118</v>
      </c>
      <c r="S1325">
        <v>3</v>
      </c>
      <c r="T1325">
        <v>4</v>
      </c>
      <c r="U1325">
        <v>79</v>
      </c>
      <c r="V1325">
        <v>79</v>
      </c>
      <c r="W1325">
        <v>40</v>
      </c>
      <c r="X1325">
        <v>44</v>
      </c>
      <c r="Y1325">
        <v>44</v>
      </c>
      <c r="Z1325">
        <v>33</v>
      </c>
      <c r="AA1325">
        <v>76</v>
      </c>
      <c r="AB1325">
        <v>74</v>
      </c>
      <c r="AC1325">
        <v>55</v>
      </c>
      <c r="AD1325">
        <v>73</v>
      </c>
      <c r="AE1325">
        <v>45</v>
      </c>
      <c r="AF1325">
        <v>75</v>
      </c>
      <c r="AG1325">
        <v>76</v>
      </c>
      <c r="AH1325">
        <v>69</v>
      </c>
      <c r="AI1325">
        <v>77</v>
      </c>
      <c r="AJ1325">
        <v>79</v>
      </c>
      <c r="AK1325">
        <v>68</v>
      </c>
      <c r="AL1325">
        <v>78</v>
      </c>
      <c r="AM1325">
        <v>58</v>
      </c>
      <c r="AN1325">
        <v>77</v>
      </c>
      <c r="AO1325">
        <v>70</v>
      </c>
      <c r="AP1325">
        <v>73</v>
      </c>
      <c r="AQ1325">
        <v>76</v>
      </c>
      <c r="AR1325">
        <v>69</v>
      </c>
      <c r="AS1325">
        <v>67</v>
      </c>
      <c r="AT1325">
        <v>77</v>
      </c>
      <c r="AU1325">
        <v>65</v>
      </c>
      <c r="AV1325">
        <v>64</v>
      </c>
      <c r="AW1325">
        <v>61</v>
      </c>
      <c r="AX1325">
        <v>12</v>
      </c>
      <c r="AY1325">
        <v>11</v>
      </c>
      <c r="AZ1325">
        <v>15</v>
      </c>
      <c r="BA1325">
        <v>8</v>
      </c>
      <c r="BB1325">
        <v>7</v>
      </c>
    </row>
    <row r="1326" spans="1:54" x14ac:dyDescent="0.25">
      <c r="A1326" t="s">
        <v>3455</v>
      </c>
      <c r="B1326" t="s">
        <v>377</v>
      </c>
      <c r="C1326" t="s">
        <v>113</v>
      </c>
      <c r="E1326" t="s">
        <v>824</v>
      </c>
      <c r="F1326">
        <v>1519</v>
      </c>
      <c r="G1326" t="s">
        <v>142</v>
      </c>
      <c r="H1326">
        <v>16</v>
      </c>
      <c r="I1326" t="s">
        <v>736</v>
      </c>
      <c r="J1326">
        <v>2021</v>
      </c>
      <c r="K1326">
        <v>76</v>
      </c>
      <c r="L1326" t="s">
        <v>137</v>
      </c>
      <c r="M1326" t="s">
        <v>227</v>
      </c>
      <c r="N1326" t="s">
        <v>60</v>
      </c>
      <c r="O1326" t="s">
        <v>3456</v>
      </c>
      <c r="P1326">
        <v>22</v>
      </c>
      <c r="Q1326" t="s">
        <v>3457</v>
      </c>
      <c r="R1326" t="s">
        <v>73</v>
      </c>
      <c r="S1326">
        <v>3</v>
      </c>
      <c r="T1326">
        <v>3</v>
      </c>
      <c r="U1326">
        <v>78</v>
      </c>
      <c r="V1326">
        <v>71</v>
      </c>
      <c r="W1326">
        <v>55</v>
      </c>
      <c r="X1326">
        <v>62</v>
      </c>
      <c r="Y1326">
        <v>65</v>
      </c>
      <c r="Z1326">
        <v>67</v>
      </c>
      <c r="AA1326">
        <v>73</v>
      </c>
      <c r="AB1326">
        <v>61</v>
      </c>
      <c r="AC1326">
        <v>65</v>
      </c>
      <c r="AD1326">
        <v>82</v>
      </c>
      <c r="AE1326">
        <v>79</v>
      </c>
      <c r="AF1326">
        <v>88</v>
      </c>
      <c r="AG1326">
        <v>81</v>
      </c>
      <c r="AH1326">
        <v>80</v>
      </c>
      <c r="AI1326">
        <v>69</v>
      </c>
      <c r="AJ1326">
        <v>68</v>
      </c>
      <c r="AK1326">
        <v>76</v>
      </c>
      <c r="AL1326">
        <v>64</v>
      </c>
      <c r="AM1326">
        <v>79</v>
      </c>
      <c r="AN1326">
        <v>74</v>
      </c>
      <c r="AO1326">
        <v>68</v>
      </c>
      <c r="AP1326">
        <v>57</v>
      </c>
      <c r="AQ1326">
        <v>74</v>
      </c>
      <c r="AR1326">
        <v>53</v>
      </c>
      <c r="AS1326">
        <v>70</v>
      </c>
      <c r="AT1326">
        <v>86</v>
      </c>
      <c r="AU1326">
        <v>79</v>
      </c>
      <c r="AV1326">
        <v>64</v>
      </c>
      <c r="AW1326">
        <v>51</v>
      </c>
      <c r="AX1326">
        <v>15</v>
      </c>
      <c r="AY1326">
        <v>12</v>
      </c>
      <c r="AZ1326">
        <v>10</v>
      </c>
      <c r="BA1326">
        <v>12</v>
      </c>
      <c r="BB1326">
        <v>15</v>
      </c>
    </row>
    <row r="1327" spans="1:54" x14ac:dyDescent="0.25">
      <c r="A1327" t="s">
        <v>3458</v>
      </c>
      <c r="B1327" t="s">
        <v>96</v>
      </c>
      <c r="C1327" t="s">
        <v>113</v>
      </c>
      <c r="E1327" t="s">
        <v>332</v>
      </c>
      <c r="F1327">
        <v>1345</v>
      </c>
      <c r="G1327" t="s">
        <v>128</v>
      </c>
      <c r="H1327">
        <v>18</v>
      </c>
      <c r="I1327" t="s">
        <v>867</v>
      </c>
      <c r="J1327">
        <v>2019</v>
      </c>
      <c r="K1327">
        <v>76</v>
      </c>
      <c r="L1327" t="s">
        <v>245</v>
      </c>
      <c r="M1327" t="s">
        <v>144</v>
      </c>
      <c r="N1327" t="s">
        <v>71</v>
      </c>
      <c r="O1327" t="s">
        <v>2812</v>
      </c>
      <c r="P1327">
        <v>24</v>
      </c>
      <c r="Q1327" t="s">
        <v>302</v>
      </c>
      <c r="R1327" t="s">
        <v>63</v>
      </c>
      <c r="S1327">
        <v>3</v>
      </c>
      <c r="T1327">
        <v>2</v>
      </c>
      <c r="U1327">
        <v>81</v>
      </c>
      <c r="V1327">
        <v>77</v>
      </c>
      <c r="W1327">
        <v>62</v>
      </c>
      <c r="X1327">
        <v>76</v>
      </c>
      <c r="Y1327">
        <v>71</v>
      </c>
      <c r="Z1327">
        <v>83</v>
      </c>
      <c r="AA1327">
        <v>68</v>
      </c>
      <c r="AB1327">
        <v>73</v>
      </c>
      <c r="AC1327">
        <v>68</v>
      </c>
      <c r="AD1327">
        <v>58</v>
      </c>
      <c r="AE1327">
        <v>57</v>
      </c>
      <c r="AF1327">
        <v>79</v>
      </c>
      <c r="AG1327">
        <v>74</v>
      </c>
      <c r="AH1327">
        <v>64</v>
      </c>
      <c r="AI1327">
        <v>89</v>
      </c>
      <c r="AJ1327">
        <v>89</v>
      </c>
      <c r="AK1327">
        <v>85</v>
      </c>
      <c r="AL1327">
        <v>63</v>
      </c>
      <c r="AM1327">
        <v>87</v>
      </c>
      <c r="AN1327">
        <v>86</v>
      </c>
      <c r="AO1327">
        <v>85</v>
      </c>
      <c r="AP1327">
        <v>61</v>
      </c>
      <c r="AQ1327">
        <v>80</v>
      </c>
      <c r="AR1327">
        <v>65</v>
      </c>
      <c r="AS1327">
        <v>74</v>
      </c>
      <c r="AT1327">
        <v>59</v>
      </c>
      <c r="AU1327">
        <v>40</v>
      </c>
      <c r="AV1327">
        <v>54</v>
      </c>
      <c r="AW1327">
        <v>35</v>
      </c>
      <c r="AX1327">
        <v>10</v>
      </c>
      <c r="AY1327">
        <v>10</v>
      </c>
      <c r="AZ1327">
        <v>9</v>
      </c>
      <c r="BA1327">
        <v>14</v>
      </c>
      <c r="BB1327">
        <v>11</v>
      </c>
    </row>
    <row r="1328" spans="1:54" x14ac:dyDescent="0.25">
      <c r="A1328" t="s">
        <v>3459</v>
      </c>
      <c r="B1328" t="s">
        <v>538</v>
      </c>
      <c r="C1328" t="s">
        <v>128</v>
      </c>
      <c r="D1328">
        <v>25</v>
      </c>
      <c r="E1328" t="s">
        <v>2313</v>
      </c>
      <c r="F1328">
        <v>1555</v>
      </c>
      <c r="G1328" t="s">
        <v>325</v>
      </c>
      <c r="H1328">
        <v>5</v>
      </c>
      <c r="I1328" t="s">
        <v>398</v>
      </c>
      <c r="J1328">
        <v>2020</v>
      </c>
      <c r="K1328">
        <v>75</v>
      </c>
      <c r="L1328" t="s">
        <v>175</v>
      </c>
      <c r="M1328" t="s">
        <v>378</v>
      </c>
      <c r="N1328" t="s">
        <v>60</v>
      </c>
      <c r="O1328" t="s">
        <v>3460</v>
      </c>
      <c r="P1328">
        <v>23</v>
      </c>
      <c r="Q1328" t="s">
        <v>323</v>
      </c>
      <c r="R1328" t="s">
        <v>80</v>
      </c>
      <c r="S1328">
        <v>4</v>
      </c>
      <c r="T1328">
        <v>2</v>
      </c>
      <c r="U1328">
        <v>75</v>
      </c>
      <c r="V1328">
        <v>72</v>
      </c>
      <c r="W1328">
        <v>69</v>
      </c>
      <c r="X1328">
        <v>70</v>
      </c>
      <c r="Y1328">
        <v>74</v>
      </c>
      <c r="Z1328">
        <v>80</v>
      </c>
      <c r="AA1328">
        <v>70</v>
      </c>
      <c r="AB1328">
        <v>68</v>
      </c>
      <c r="AC1328">
        <v>76</v>
      </c>
      <c r="AD1328">
        <v>71</v>
      </c>
      <c r="AE1328">
        <v>72</v>
      </c>
      <c r="AF1328">
        <v>67</v>
      </c>
      <c r="AG1328">
        <v>75</v>
      </c>
      <c r="AH1328">
        <v>72</v>
      </c>
      <c r="AI1328">
        <v>72</v>
      </c>
      <c r="AJ1328">
        <v>74</v>
      </c>
      <c r="AK1328">
        <v>83</v>
      </c>
      <c r="AL1328">
        <v>81</v>
      </c>
      <c r="AM1328">
        <v>62</v>
      </c>
      <c r="AN1328">
        <v>62</v>
      </c>
      <c r="AO1328">
        <v>69</v>
      </c>
      <c r="AP1328">
        <v>73</v>
      </c>
      <c r="AQ1328">
        <v>79</v>
      </c>
      <c r="AR1328">
        <v>65</v>
      </c>
      <c r="AS1328">
        <v>75</v>
      </c>
      <c r="AT1328">
        <v>72</v>
      </c>
      <c r="AU1328">
        <v>65</v>
      </c>
      <c r="AV1328">
        <v>60</v>
      </c>
      <c r="AW1328">
        <v>70</v>
      </c>
      <c r="AX1328">
        <v>13</v>
      </c>
      <c r="AY1328">
        <v>12</v>
      </c>
      <c r="AZ1328">
        <v>10</v>
      </c>
      <c r="BA1328">
        <v>16</v>
      </c>
      <c r="BB1328">
        <v>7</v>
      </c>
    </row>
    <row r="1329" spans="1:54" x14ac:dyDescent="0.25">
      <c r="A1329" t="s">
        <v>3461</v>
      </c>
      <c r="B1329" t="s">
        <v>528</v>
      </c>
      <c r="C1329" t="s">
        <v>113</v>
      </c>
      <c r="E1329" t="s">
        <v>26171</v>
      </c>
      <c r="F1329">
        <v>1169</v>
      </c>
      <c r="G1329" t="s">
        <v>243</v>
      </c>
      <c r="H1329">
        <v>19</v>
      </c>
      <c r="I1329" t="s">
        <v>292</v>
      </c>
      <c r="J1329">
        <v>2018</v>
      </c>
      <c r="K1329">
        <v>76</v>
      </c>
      <c r="L1329" t="s">
        <v>473</v>
      </c>
      <c r="M1329" t="s">
        <v>70</v>
      </c>
      <c r="N1329" t="s">
        <v>60</v>
      </c>
      <c r="O1329" t="s">
        <v>491</v>
      </c>
      <c r="P1329">
        <v>28</v>
      </c>
      <c r="Q1329" t="s">
        <v>258</v>
      </c>
      <c r="R1329" t="s">
        <v>73</v>
      </c>
      <c r="S1329">
        <v>4</v>
      </c>
      <c r="T1329">
        <v>4</v>
      </c>
      <c r="U1329">
        <v>80</v>
      </c>
      <c r="V1329">
        <v>77</v>
      </c>
      <c r="W1329">
        <v>51</v>
      </c>
      <c r="X1329">
        <v>54</v>
      </c>
      <c r="Y1329">
        <v>53</v>
      </c>
      <c r="Z1329">
        <v>59</v>
      </c>
      <c r="AA1329">
        <v>68</v>
      </c>
      <c r="AB1329">
        <v>69</v>
      </c>
      <c r="AC1329">
        <v>31</v>
      </c>
      <c r="AD1329">
        <v>79</v>
      </c>
      <c r="AE1329">
        <v>63</v>
      </c>
      <c r="AF1329">
        <v>81</v>
      </c>
      <c r="AG1329">
        <v>77</v>
      </c>
      <c r="AH1329">
        <v>76</v>
      </c>
      <c r="AI1329">
        <v>68</v>
      </c>
      <c r="AJ1329">
        <v>67</v>
      </c>
      <c r="AK1329">
        <v>70</v>
      </c>
      <c r="AL1329">
        <v>68</v>
      </c>
      <c r="AM1329">
        <v>72</v>
      </c>
      <c r="AN1329">
        <v>77</v>
      </c>
      <c r="AO1329">
        <v>52</v>
      </c>
      <c r="AP1329">
        <v>49</v>
      </c>
      <c r="AQ1329">
        <v>73</v>
      </c>
      <c r="AR1329">
        <v>69</v>
      </c>
      <c r="AS1329">
        <v>80</v>
      </c>
      <c r="AT1329">
        <v>82</v>
      </c>
      <c r="AU1329">
        <v>77</v>
      </c>
      <c r="AV1329">
        <v>73</v>
      </c>
      <c r="AW1329">
        <v>69</v>
      </c>
      <c r="AX1329">
        <v>15</v>
      </c>
      <c r="AY1329">
        <v>15</v>
      </c>
      <c r="AZ1329">
        <v>14</v>
      </c>
      <c r="BA1329">
        <v>12</v>
      </c>
      <c r="BB1329">
        <v>6</v>
      </c>
    </row>
    <row r="1330" spans="1:54" x14ac:dyDescent="0.25">
      <c r="A1330" t="s">
        <v>3462</v>
      </c>
      <c r="B1330" t="s">
        <v>377</v>
      </c>
      <c r="C1330" t="s">
        <v>113</v>
      </c>
      <c r="E1330" t="s">
        <v>1294</v>
      </c>
      <c r="F1330">
        <v>1536</v>
      </c>
      <c r="G1330" t="s">
        <v>90</v>
      </c>
      <c r="H1330">
        <v>13</v>
      </c>
      <c r="I1330" t="s">
        <v>3463</v>
      </c>
      <c r="J1330">
        <v>2020</v>
      </c>
      <c r="K1330">
        <v>76</v>
      </c>
      <c r="L1330" t="s">
        <v>58</v>
      </c>
      <c r="M1330" t="s">
        <v>417</v>
      </c>
      <c r="N1330" t="s">
        <v>71</v>
      </c>
      <c r="O1330" t="s">
        <v>3464</v>
      </c>
      <c r="P1330">
        <v>23</v>
      </c>
      <c r="Q1330" t="s">
        <v>90</v>
      </c>
      <c r="R1330" t="s">
        <v>73</v>
      </c>
      <c r="S1330">
        <v>3</v>
      </c>
      <c r="T1330">
        <v>1</v>
      </c>
      <c r="U1330">
        <v>21</v>
      </c>
      <c r="V1330">
        <v>14</v>
      </c>
      <c r="W1330">
        <v>14</v>
      </c>
      <c r="X1330">
        <v>12</v>
      </c>
      <c r="Y1330">
        <v>20</v>
      </c>
      <c r="Z1330">
        <v>23</v>
      </c>
      <c r="AA1330">
        <v>68</v>
      </c>
      <c r="AB1330">
        <v>18</v>
      </c>
      <c r="AC1330">
        <v>24</v>
      </c>
      <c r="AD1330">
        <v>66</v>
      </c>
      <c r="AE1330">
        <v>27</v>
      </c>
      <c r="AF1330">
        <v>17</v>
      </c>
      <c r="AG1330">
        <v>28</v>
      </c>
      <c r="AH1330">
        <v>33</v>
      </c>
      <c r="AI1330">
        <v>48</v>
      </c>
      <c r="AJ1330">
        <v>41</v>
      </c>
      <c r="AK1330">
        <v>44</v>
      </c>
      <c r="AL1330">
        <v>50</v>
      </c>
      <c r="AM1330">
        <v>67</v>
      </c>
      <c r="AN1330">
        <v>33</v>
      </c>
      <c r="AO1330">
        <v>59</v>
      </c>
      <c r="AP1330">
        <v>15</v>
      </c>
      <c r="AQ1330">
        <v>31</v>
      </c>
      <c r="AR1330">
        <v>19</v>
      </c>
      <c r="AS1330">
        <v>13</v>
      </c>
      <c r="AT1330">
        <v>18</v>
      </c>
      <c r="AU1330">
        <v>16</v>
      </c>
      <c r="AV1330">
        <v>41</v>
      </c>
      <c r="AW1330">
        <v>20</v>
      </c>
      <c r="AX1330">
        <v>73</v>
      </c>
      <c r="AY1330">
        <v>74</v>
      </c>
      <c r="AZ1330">
        <v>85</v>
      </c>
      <c r="BA1330">
        <v>76</v>
      </c>
      <c r="BB1330">
        <v>78</v>
      </c>
    </row>
    <row r="1331" spans="1:54" x14ac:dyDescent="0.25">
      <c r="A1331" t="s">
        <v>3465</v>
      </c>
      <c r="B1331" t="s">
        <v>301</v>
      </c>
      <c r="C1331" t="s">
        <v>420</v>
      </c>
      <c r="D1331">
        <v>9</v>
      </c>
      <c r="E1331" t="s">
        <v>1373</v>
      </c>
      <c r="F1331">
        <v>1449</v>
      </c>
      <c r="G1331" t="s">
        <v>106</v>
      </c>
      <c r="H1331">
        <v>7</v>
      </c>
      <c r="I1331" t="s">
        <v>101</v>
      </c>
      <c r="J1331">
        <v>2021</v>
      </c>
      <c r="K1331">
        <v>76</v>
      </c>
      <c r="L1331" t="s">
        <v>293</v>
      </c>
      <c r="M1331" t="s">
        <v>109</v>
      </c>
      <c r="N1331" t="s">
        <v>60</v>
      </c>
      <c r="O1331" t="s">
        <v>3466</v>
      </c>
      <c r="P1331">
        <v>23</v>
      </c>
      <c r="Q1331" t="s">
        <v>258</v>
      </c>
      <c r="R1331" t="s">
        <v>80</v>
      </c>
      <c r="S1331">
        <v>4</v>
      </c>
      <c r="T1331">
        <v>3</v>
      </c>
      <c r="U1331">
        <v>76</v>
      </c>
      <c r="V1331">
        <v>75</v>
      </c>
      <c r="W1331">
        <v>23</v>
      </c>
      <c r="X1331">
        <v>19</v>
      </c>
      <c r="Y1331">
        <v>33</v>
      </c>
      <c r="Z1331">
        <v>69</v>
      </c>
      <c r="AA1331">
        <v>75</v>
      </c>
      <c r="AB1331">
        <v>81</v>
      </c>
      <c r="AC1331">
        <v>40</v>
      </c>
      <c r="AD1331">
        <v>71</v>
      </c>
      <c r="AE1331">
        <v>72</v>
      </c>
      <c r="AF1331">
        <v>67</v>
      </c>
      <c r="AG1331">
        <v>73</v>
      </c>
      <c r="AH1331">
        <v>63</v>
      </c>
      <c r="AI1331">
        <v>88</v>
      </c>
      <c r="AJ1331">
        <v>82</v>
      </c>
      <c r="AK1331">
        <v>84</v>
      </c>
      <c r="AL1331">
        <v>74</v>
      </c>
      <c r="AM1331">
        <v>83</v>
      </c>
      <c r="AN1331">
        <v>81</v>
      </c>
      <c r="AO1331">
        <v>77</v>
      </c>
      <c r="AP1331">
        <v>52</v>
      </c>
      <c r="AQ1331">
        <v>77</v>
      </c>
      <c r="AR1331">
        <v>73</v>
      </c>
      <c r="AS1331">
        <v>69</v>
      </c>
      <c r="AT1331">
        <v>72</v>
      </c>
      <c r="AU1331">
        <v>63</v>
      </c>
      <c r="AV1331">
        <v>65</v>
      </c>
      <c r="AW1331">
        <v>74</v>
      </c>
      <c r="AX1331">
        <v>15</v>
      </c>
      <c r="AY1331">
        <v>11</v>
      </c>
      <c r="AZ1331">
        <v>14</v>
      </c>
      <c r="BA1331">
        <v>13</v>
      </c>
      <c r="BB1331">
        <v>13</v>
      </c>
    </row>
    <row r="1332" spans="1:54" x14ac:dyDescent="0.25">
      <c r="A1332" t="s">
        <v>3467</v>
      </c>
      <c r="B1332" t="s">
        <v>65</v>
      </c>
      <c r="C1332" t="s">
        <v>113</v>
      </c>
      <c r="E1332" t="s">
        <v>2674</v>
      </c>
      <c r="F1332">
        <v>1216</v>
      </c>
      <c r="G1332" t="s">
        <v>54</v>
      </c>
      <c r="H1332">
        <v>9</v>
      </c>
      <c r="I1332" t="s">
        <v>813</v>
      </c>
      <c r="J1332">
        <v>2020</v>
      </c>
      <c r="K1332">
        <v>76</v>
      </c>
      <c r="L1332" t="s">
        <v>221</v>
      </c>
      <c r="M1332" t="s">
        <v>165</v>
      </c>
      <c r="N1332" t="s">
        <v>60</v>
      </c>
      <c r="O1332" t="s">
        <v>3468</v>
      </c>
      <c r="P1332">
        <v>26</v>
      </c>
      <c r="Q1332" t="s">
        <v>83</v>
      </c>
      <c r="R1332" t="s">
        <v>162</v>
      </c>
      <c r="S1332">
        <v>3</v>
      </c>
      <c r="T1332">
        <v>3</v>
      </c>
      <c r="U1332">
        <v>77</v>
      </c>
      <c r="V1332">
        <v>70</v>
      </c>
      <c r="W1332">
        <v>25</v>
      </c>
      <c r="X1332">
        <v>14</v>
      </c>
      <c r="Y1332">
        <v>19</v>
      </c>
      <c r="Z1332">
        <v>74</v>
      </c>
      <c r="AA1332">
        <v>75</v>
      </c>
      <c r="AB1332">
        <v>79</v>
      </c>
      <c r="AC1332">
        <v>43</v>
      </c>
      <c r="AD1332">
        <v>56</v>
      </c>
      <c r="AE1332">
        <v>76</v>
      </c>
      <c r="AF1332">
        <v>54</v>
      </c>
      <c r="AG1332">
        <v>67</v>
      </c>
      <c r="AH1332">
        <v>45</v>
      </c>
      <c r="AI1332">
        <v>59</v>
      </c>
      <c r="AJ1332">
        <v>69</v>
      </c>
      <c r="AK1332">
        <v>86</v>
      </c>
      <c r="AL1332">
        <v>82</v>
      </c>
      <c r="AM1332">
        <v>55</v>
      </c>
      <c r="AN1332">
        <v>64</v>
      </c>
      <c r="AO1332">
        <v>72</v>
      </c>
      <c r="AP1332">
        <v>79</v>
      </c>
      <c r="AQ1332">
        <v>75</v>
      </c>
      <c r="AR1332">
        <v>76</v>
      </c>
      <c r="AS1332">
        <v>66</v>
      </c>
      <c r="AT1332">
        <v>49</v>
      </c>
      <c r="AU1332">
        <v>41</v>
      </c>
      <c r="AV1332">
        <v>67</v>
      </c>
      <c r="AW1332">
        <v>69</v>
      </c>
      <c r="AX1332">
        <v>9</v>
      </c>
      <c r="AY1332">
        <v>7</v>
      </c>
      <c r="AZ1332">
        <v>7</v>
      </c>
      <c r="BA1332">
        <v>11</v>
      </c>
      <c r="BB1332">
        <v>7</v>
      </c>
    </row>
    <row r="1333" spans="1:54" x14ac:dyDescent="0.25">
      <c r="A1333" t="s">
        <v>3469</v>
      </c>
      <c r="B1333" t="s">
        <v>82</v>
      </c>
      <c r="C1333" t="s">
        <v>113</v>
      </c>
      <c r="E1333" t="s">
        <v>26107</v>
      </c>
      <c r="F1333">
        <v>1313</v>
      </c>
      <c r="G1333" t="s">
        <v>142</v>
      </c>
      <c r="H1333">
        <v>33</v>
      </c>
      <c r="I1333" t="s">
        <v>3470</v>
      </c>
      <c r="J1333">
        <v>2019</v>
      </c>
      <c r="K1333">
        <v>76</v>
      </c>
      <c r="L1333" t="s">
        <v>69</v>
      </c>
      <c r="M1333" t="s">
        <v>408</v>
      </c>
      <c r="N1333" t="s">
        <v>60</v>
      </c>
      <c r="O1333" t="s">
        <v>3471</v>
      </c>
      <c r="P1333">
        <v>27</v>
      </c>
      <c r="Q1333" t="s">
        <v>636</v>
      </c>
      <c r="R1333" t="s">
        <v>73</v>
      </c>
      <c r="S1333">
        <v>2</v>
      </c>
      <c r="T1333">
        <v>3</v>
      </c>
      <c r="U1333">
        <v>78</v>
      </c>
      <c r="V1333">
        <v>74</v>
      </c>
      <c r="W1333">
        <v>65</v>
      </c>
      <c r="X1333">
        <v>55</v>
      </c>
      <c r="Y1333">
        <v>67</v>
      </c>
      <c r="Z1333">
        <v>67</v>
      </c>
      <c r="AA1333">
        <v>75</v>
      </c>
      <c r="AB1333">
        <v>73</v>
      </c>
      <c r="AC1333">
        <v>69</v>
      </c>
      <c r="AD1333">
        <v>77</v>
      </c>
      <c r="AE1333">
        <v>63</v>
      </c>
      <c r="AF1333">
        <v>74</v>
      </c>
      <c r="AG1333">
        <v>79</v>
      </c>
      <c r="AH1333">
        <v>74</v>
      </c>
      <c r="AI1333">
        <v>76</v>
      </c>
      <c r="AJ1333">
        <v>70</v>
      </c>
      <c r="AK1333">
        <v>73</v>
      </c>
      <c r="AL1333">
        <v>58</v>
      </c>
      <c r="AM1333">
        <v>82</v>
      </c>
      <c r="AN1333">
        <v>84</v>
      </c>
      <c r="AO1333">
        <v>53</v>
      </c>
      <c r="AP1333">
        <v>49</v>
      </c>
      <c r="AQ1333">
        <v>70</v>
      </c>
      <c r="AR1333">
        <v>70</v>
      </c>
      <c r="AS1333">
        <v>75</v>
      </c>
      <c r="AT1333">
        <v>67</v>
      </c>
      <c r="AU1333">
        <v>73</v>
      </c>
      <c r="AV1333">
        <v>62</v>
      </c>
      <c r="AW1333">
        <v>69</v>
      </c>
      <c r="AX1333">
        <v>12</v>
      </c>
      <c r="AY1333">
        <v>16</v>
      </c>
      <c r="AZ1333">
        <v>14</v>
      </c>
      <c r="BA1333">
        <v>13</v>
      </c>
      <c r="BB1333">
        <v>7</v>
      </c>
    </row>
    <row r="1334" spans="1:54" x14ac:dyDescent="0.25">
      <c r="A1334" t="s">
        <v>3472</v>
      </c>
      <c r="B1334" t="s">
        <v>65</v>
      </c>
      <c r="C1334" t="s">
        <v>113</v>
      </c>
      <c r="E1334" t="s">
        <v>967</v>
      </c>
      <c r="F1334">
        <v>1483</v>
      </c>
      <c r="G1334" t="s">
        <v>128</v>
      </c>
      <c r="H1334">
        <v>11</v>
      </c>
      <c r="I1334" t="s">
        <v>1229</v>
      </c>
      <c r="J1334">
        <v>2019</v>
      </c>
      <c r="K1334">
        <v>76</v>
      </c>
      <c r="L1334" t="s">
        <v>216</v>
      </c>
      <c r="M1334" t="s">
        <v>176</v>
      </c>
      <c r="N1334" t="s">
        <v>71</v>
      </c>
      <c r="O1334" t="s">
        <v>3473</v>
      </c>
      <c r="P1334">
        <v>28</v>
      </c>
      <c r="Q1334" t="s">
        <v>741</v>
      </c>
      <c r="R1334" t="s">
        <v>80</v>
      </c>
      <c r="S1334">
        <v>2</v>
      </c>
      <c r="T1334">
        <v>4</v>
      </c>
      <c r="U1334">
        <v>81</v>
      </c>
      <c r="V1334">
        <v>81</v>
      </c>
      <c r="W1334">
        <v>45</v>
      </c>
      <c r="X1334">
        <v>54</v>
      </c>
      <c r="Y1334">
        <v>58</v>
      </c>
      <c r="Z1334">
        <v>63</v>
      </c>
      <c r="AA1334">
        <v>75</v>
      </c>
      <c r="AB1334">
        <v>73</v>
      </c>
      <c r="AC1334">
        <v>53</v>
      </c>
      <c r="AD1334">
        <v>73</v>
      </c>
      <c r="AE1334">
        <v>74</v>
      </c>
      <c r="AF1334">
        <v>80</v>
      </c>
      <c r="AG1334">
        <v>77</v>
      </c>
      <c r="AH1334">
        <v>77</v>
      </c>
      <c r="AI1334">
        <v>64</v>
      </c>
      <c r="AJ1334">
        <v>67</v>
      </c>
      <c r="AK1334">
        <v>69</v>
      </c>
      <c r="AL1334">
        <v>76</v>
      </c>
      <c r="AM1334">
        <v>56</v>
      </c>
      <c r="AN1334">
        <v>74</v>
      </c>
      <c r="AO1334">
        <v>74</v>
      </c>
      <c r="AP1334">
        <v>64</v>
      </c>
      <c r="AQ1334">
        <v>76</v>
      </c>
      <c r="AR1334">
        <v>68</v>
      </c>
      <c r="AS1334">
        <v>75</v>
      </c>
      <c r="AT1334">
        <v>78</v>
      </c>
      <c r="AU1334">
        <v>76</v>
      </c>
      <c r="AV1334">
        <v>63</v>
      </c>
      <c r="AW1334">
        <v>73</v>
      </c>
      <c r="AX1334">
        <v>14</v>
      </c>
      <c r="AY1334">
        <v>5</v>
      </c>
      <c r="AZ1334">
        <v>11</v>
      </c>
      <c r="BA1334">
        <v>11</v>
      </c>
      <c r="BB1334">
        <v>10</v>
      </c>
    </row>
    <row r="1335" spans="1:54" x14ac:dyDescent="0.25">
      <c r="A1335" t="s">
        <v>3474</v>
      </c>
      <c r="B1335" t="s">
        <v>172</v>
      </c>
      <c r="C1335" t="s">
        <v>113</v>
      </c>
      <c r="E1335" t="s">
        <v>2540</v>
      </c>
      <c r="F1335">
        <v>1628</v>
      </c>
      <c r="G1335" t="s">
        <v>127</v>
      </c>
      <c r="H1335">
        <v>29</v>
      </c>
      <c r="I1335" t="s">
        <v>91</v>
      </c>
      <c r="J1335">
        <v>2018</v>
      </c>
      <c r="K1335">
        <v>76</v>
      </c>
      <c r="L1335" t="s">
        <v>108</v>
      </c>
      <c r="M1335" t="s">
        <v>109</v>
      </c>
      <c r="N1335" t="s">
        <v>60</v>
      </c>
      <c r="O1335" t="s">
        <v>3475</v>
      </c>
      <c r="P1335">
        <v>30</v>
      </c>
      <c r="Q1335" t="s">
        <v>133</v>
      </c>
      <c r="R1335" t="s">
        <v>498</v>
      </c>
      <c r="S1335">
        <v>3</v>
      </c>
      <c r="T1335">
        <v>2</v>
      </c>
      <c r="U1335">
        <v>67</v>
      </c>
      <c r="V1335">
        <v>60</v>
      </c>
      <c r="W1335">
        <v>79</v>
      </c>
      <c r="X1335">
        <v>76</v>
      </c>
      <c r="Y1335">
        <v>80</v>
      </c>
      <c r="Z1335">
        <v>75</v>
      </c>
      <c r="AA1335">
        <v>65</v>
      </c>
      <c r="AB1335">
        <v>33</v>
      </c>
      <c r="AC1335">
        <v>77</v>
      </c>
      <c r="AD1335">
        <v>49</v>
      </c>
      <c r="AE1335">
        <v>54</v>
      </c>
      <c r="AF1335">
        <v>43</v>
      </c>
      <c r="AG1335">
        <v>68</v>
      </c>
      <c r="AH1335">
        <v>62</v>
      </c>
      <c r="AI1335">
        <v>64</v>
      </c>
      <c r="AJ1335">
        <v>68</v>
      </c>
      <c r="AK1335">
        <v>73</v>
      </c>
      <c r="AL1335">
        <v>77</v>
      </c>
      <c r="AM1335">
        <v>62</v>
      </c>
      <c r="AN1335">
        <v>60</v>
      </c>
      <c r="AO1335">
        <v>70</v>
      </c>
      <c r="AP1335">
        <v>65</v>
      </c>
      <c r="AQ1335">
        <v>46</v>
      </c>
      <c r="AR1335">
        <v>40</v>
      </c>
      <c r="AS1335">
        <v>40</v>
      </c>
      <c r="AT1335">
        <v>40</v>
      </c>
      <c r="AU1335">
        <v>44</v>
      </c>
      <c r="AV1335">
        <v>48</v>
      </c>
      <c r="AW1335">
        <v>32</v>
      </c>
      <c r="AX1335">
        <v>13</v>
      </c>
      <c r="AY1335">
        <v>7</v>
      </c>
      <c r="AZ1335">
        <v>16</v>
      </c>
      <c r="BA1335">
        <v>7</v>
      </c>
      <c r="BB1335">
        <v>11</v>
      </c>
    </row>
    <row r="1336" spans="1:54" x14ac:dyDescent="0.25">
      <c r="A1336" t="s">
        <v>3476</v>
      </c>
      <c r="B1336" t="s">
        <v>89</v>
      </c>
      <c r="C1336" t="s">
        <v>113</v>
      </c>
      <c r="E1336" t="s">
        <v>689</v>
      </c>
      <c r="F1336">
        <v>1100</v>
      </c>
      <c r="G1336" t="s">
        <v>128</v>
      </c>
      <c r="H1336">
        <v>27</v>
      </c>
      <c r="I1336" t="s">
        <v>91</v>
      </c>
      <c r="J1336">
        <v>2018</v>
      </c>
      <c r="K1336">
        <v>76</v>
      </c>
      <c r="L1336" t="s">
        <v>293</v>
      </c>
      <c r="M1336" t="s">
        <v>169</v>
      </c>
      <c r="N1336" t="s">
        <v>60</v>
      </c>
      <c r="O1336" t="s">
        <v>2861</v>
      </c>
      <c r="P1336">
        <v>25</v>
      </c>
      <c r="Q1336" t="s">
        <v>225</v>
      </c>
      <c r="R1336" t="s">
        <v>80</v>
      </c>
      <c r="S1336">
        <v>3</v>
      </c>
      <c r="T1336">
        <v>2</v>
      </c>
      <c r="U1336">
        <v>76</v>
      </c>
      <c r="V1336">
        <v>76</v>
      </c>
      <c r="W1336">
        <v>81</v>
      </c>
      <c r="X1336">
        <v>77</v>
      </c>
      <c r="Y1336">
        <v>78</v>
      </c>
      <c r="Z1336">
        <v>75</v>
      </c>
      <c r="AA1336">
        <v>77</v>
      </c>
      <c r="AB1336">
        <v>68</v>
      </c>
      <c r="AC1336">
        <v>70</v>
      </c>
      <c r="AD1336">
        <v>59</v>
      </c>
      <c r="AE1336">
        <v>74</v>
      </c>
      <c r="AF1336">
        <v>75</v>
      </c>
      <c r="AG1336">
        <v>76</v>
      </c>
      <c r="AH1336">
        <v>71</v>
      </c>
      <c r="AI1336">
        <v>78</v>
      </c>
      <c r="AJ1336">
        <v>69</v>
      </c>
      <c r="AK1336">
        <v>77</v>
      </c>
      <c r="AL1336">
        <v>59</v>
      </c>
      <c r="AM1336">
        <v>77</v>
      </c>
      <c r="AN1336">
        <v>78</v>
      </c>
      <c r="AO1336">
        <v>75</v>
      </c>
      <c r="AP1336">
        <v>52</v>
      </c>
      <c r="AQ1336">
        <v>59</v>
      </c>
      <c r="AR1336">
        <v>49</v>
      </c>
      <c r="AS1336">
        <v>40</v>
      </c>
      <c r="AT1336">
        <v>68</v>
      </c>
      <c r="AU1336">
        <v>44</v>
      </c>
      <c r="AV1336">
        <v>49</v>
      </c>
      <c r="AW1336">
        <v>30</v>
      </c>
      <c r="AX1336">
        <v>10</v>
      </c>
      <c r="AY1336">
        <v>12</v>
      </c>
      <c r="AZ1336">
        <v>14</v>
      </c>
      <c r="BA1336">
        <v>13</v>
      </c>
      <c r="BB1336">
        <v>12</v>
      </c>
    </row>
    <row r="1337" spans="1:54" x14ac:dyDescent="0.25">
      <c r="A1337" t="s">
        <v>3477</v>
      </c>
      <c r="B1337" t="s">
        <v>377</v>
      </c>
      <c r="C1337" t="s">
        <v>113</v>
      </c>
      <c r="E1337" t="s">
        <v>827</v>
      </c>
      <c r="F1337">
        <v>1534</v>
      </c>
      <c r="G1337" t="s">
        <v>128</v>
      </c>
      <c r="H1337">
        <v>9</v>
      </c>
      <c r="I1337" t="s">
        <v>717</v>
      </c>
      <c r="J1337">
        <v>2022</v>
      </c>
      <c r="K1337">
        <v>76</v>
      </c>
      <c r="L1337" t="s">
        <v>150</v>
      </c>
      <c r="M1337" t="s">
        <v>313</v>
      </c>
      <c r="N1337" t="s">
        <v>60</v>
      </c>
      <c r="O1337" t="s">
        <v>3478</v>
      </c>
      <c r="P1337">
        <v>23</v>
      </c>
      <c r="Q1337" t="s">
        <v>83</v>
      </c>
      <c r="R1337" t="s">
        <v>73</v>
      </c>
      <c r="S1337">
        <v>4</v>
      </c>
      <c r="T1337">
        <v>3</v>
      </c>
      <c r="U1337">
        <v>77</v>
      </c>
      <c r="V1337">
        <v>76</v>
      </c>
      <c r="W1337">
        <v>20</v>
      </c>
      <c r="X1337">
        <v>23</v>
      </c>
      <c r="Y1337">
        <v>18</v>
      </c>
      <c r="Z1337">
        <v>47</v>
      </c>
      <c r="AA1337">
        <v>71</v>
      </c>
      <c r="AB1337">
        <v>79</v>
      </c>
      <c r="AC1337">
        <v>33</v>
      </c>
      <c r="AD1337">
        <v>54</v>
      </c>
      <c r="AE1337">
        <v>72</v>
      </c>
      <c r="AF1337">
        <v>51</v>
      </c>
      <c r="AG1337">
        <v>62</v>
      </c>
      <c r="AH1337">
        <v>55</v>
      </c>
      <c r="AI1337">
        <v>85</v>
      </c>
      <c r="AJ1337">
        <v>80</v>
      </c>
      <c r="AK1337">
        <v>64</v>
      </c>
      <c r="AL1337">
        <v>62</v>
      </c>
      <c r="AM1337">
        <v>71</v>
      </c>
      <c r="AN1337">
        <v>74</v>
      </c>
      <c r="AO1337">
        <v>62</v>
      </c>
      <c r="AP1337">
        <v>67</v>
      </c>
      <c r="AQ1337">
        <v>81</v>
      </c>
      <c r="AR1337">
        <v>80</v>
      </c>
      <c r="AS1337">
        <v>68</v>
      </c>
      <c r="AT1337">
        <v>63</v>
      </c>
      <c r="AU1337">
        <v>61</v>
      </c>
      <c r="AV1337">
        <v>73</v>
      </c>
      <c r="AW1337">
        <v>68</v>
      </c>
      <c r="AX1337">
        <v>10</v>
      </c>
      <c r="AY1337">
        <v>7</v>
      </c>
      <c r="AZ1337">
        <v>14</v>
      </c>
      <c r="BA1337">
        <v>11</v>
      </c>
      <c r="BB1337">
        <v>15</v>
      </c>
    </row>
    <row r="1338" spans="1:54" x14ac:dyDescent="0.25">
      <c r="A1338" t="s">
        <v>3479</v>
      </c>
      <c r="B1338" t="s">
        <v>254</v>
      </c>
      <c r="C1338" t="s">
        <v>225</v>
      </c>
      <c r="D1338">
        <v>4</v>
      </c>
      <c r="E1338" t="s">
        <v>26110</v>
      </c>
      <c r="F1338">
        <v>1434</v>
      </c>
      <c r="G1338" t="s">
        <v>225</v>
      </c>
      <c r="H1338">
        <v>4</v>
      </c>
      <c r="I1338" t="s">
        <v>2707</v>
      </c>
      <c r="J1338">
        <v>2019</v>
      </c>
      <c r="K1338">
        <v>76</v>
      </c>
      <c r="L1338" t="s">
        <v>182</v>
      </c>
      <c r="M1338" t="s">
        <v>78</v>
      </c>
      <c r="N1338" t="s">
        <v>60</v>
      </c>
      <c r="O1338" t="s">
        <v>3480</v>
      </c>
      <c r="P1338">
        <v>25</v>
      </c>
      <c r="Q1338" t="s">
        <v>225</v>
      </c>
      <c r="R1338" t="s">
        <v>80</v>
      </c>
      <c r="S1338">
        <v>3</v>
      </c>
      <c r="T1338">
        <v>2</v>
      </c>
      <c r="U1338">
        <v>70</v>
      </c>
      <c r="V1338">
        <v>74</v>
      </c>
      <c r="W1338">
        <v>75</v>
      </c>
      <c r="X1338">
        <v>76</v>
      </c>
      <c r="Y1338">
        <v>73</v>
      </c>
      <c r="Z1338">
        <v>75</v>
      </c>
      <c r="AA1338">
        <v>74</v>
      </c>
      <c r="AB1338">
        <v>65</v>
      </c>
      <c r="AC1338">
        <v>70</v>
      </c>
      <c r="AD1338">
        <v>52</v>
      </c>
      <c r="AE1338">
        <v>74</v>
      </c>
      <c r="AF1338">
        <v>75</v>
      </c>
      <c r="AG1338">
        <v>72</v>
      </c>
      <c r="AH1338">
        <v>72</v>
      </c>
      <c r="AI1338">
        <v>85</v>
      </c>
      <c r="AJ1338">
        <v>84</v>
      </c>
      <c r="AK1338">
        <v>88</v>
      </c>
      <c r="AL1338">
        <v>62</v>
      </c>
      <c r="AM1338">
        <v>76</v>
      </c>
      <c r="AN1338">
        <v>78</v>
      </c>
      <c r="AO1338">
        <v>82</v>
      </c>
      <c r="AP1338">
        <v>62</v>
      </c>
      <c r="AQ1338">
        <v>52</v>
      </c>
      <c r="AR1338">
        <v>35</v>
      </c>
      <c r="AS1338">
        <v>50</v>
      </c>
      <c r="AT1338">
        <v>31</v>
      </c>
      <c r="AU1338">
        <v>41</v>
      </c>
      <c r="AV1338">
        <v>56</v>
      </c>
      <c r="AW1338">
        <v>43</v>
      </c>
      <c r="AX1338">
        <v>15</v>
      </c>
      <c r="AY1338">
        <v>14</v>
      </c>
      <c r="AZ1338">
        <v>14</v>
      </c>
      <c r="BA1338">
        <v>7</v>
      </c>
      <c r="BB1338">
        <v>16</v>
      </c>
    </row>
    <row r="1339" spans="1:54" x14ac:dyDescent="0.25">
      <c r="A1339" t="s">
        <v>3481</v>
      </c>
      <c r="B1339" t="s">
        <v>538</v>
      </c>
      <c r="C1339" t="s">
        <v>113</v>
      </c>
      <c r="E1339" t="s">
        <v>26179</v>
      </c>
      <c r="F1339">
        <v>1090</v>
      </c>
      <c r="G1339" t="s">
        <v>128</v>
      </c>
      <c r="H1339">
        <v>21</v>
      </c>
      <c r="I1339" t="s">
        <v>717</v>
      </c>
      <c r="J1339">
        <v>2020</v>
      </c>
      <c r="K1339">
        <v>76</v>
      </c>
      <c r="L1339" t="s">
        <v>245</v>
      </c>
      <c r="M1339" t="s">
        <v>169</v>
      </c>
      <c r="N1339" t="s">
        <v>60</v>
      </c>
      <c r="O1339" t="s">
        <v>1111</v>
      </c>
      <c r="P1339">
        <v>23</v>
      </c>
      <c r="Q1339" t="s">
        <v>606</v>
      </c>
      <c r="R1339" t="s">
        <v>80</v>
      </c>
      <c r="S1339">
        <v>4</v>
      </c>
      <c r="T1339">
        <v>4</v>
      </c>
      <c r="U1339">
        <v>80</v>
      </c>
      <c r="V1339">
        <v>82</v>
      </c>
      <c r="W1339">
        <v>29</v>
      </c>
      <c r="X1339">
        <v>27</v>
      </c>
      <c r="Y1339">
        <v>33</v>
      </c>
      <c r="Z1339">
        <v>59</v>
      </c>
      <c r="AA1339">
        <v>70</v>
      </c>
      <c r="AB1339">
        <v>70</v>
      </c>
      <c r="AC1339">
        <v>40</v>
      </c>
      <c r="AD1339">
        <v>67</v>
      </c>
      <c r="AE1339">
        <v>72</v>
      </c>
      <c r="AF1339">
        <v>68</v>
      </c>
      <c r="AG1339">
        <v>71</v>
      </c>
      <c r="AH1339">
        <v>62</v>
      </c>
      <c r="AI1339">
        <v>91</v>
      </c>
      <c r="AJ1339">
        <v>90</v>
      </c>
      <c r="AK1339">
        <v>66</v>
      </c>
      <c r="AL1339">
        <v>44</v>
      </c>
      <c r="AM1339">
        <v>92</v>
      </c>
      <c r="AN1339">
        <v>93</v>
      </c>
      <c r="AO1339">
        <v>72</v>
      </c>
      <c r="AP1339">
        <v>49</v>
      </c>
      <c r="AQ1339">
        <v>73</v>
      </c>
      <c r="AR1339">
        <v>66</v>
      </c>
      <c r="AS1339">
        <v>72</v>
      </c>
      <c r="AT1339">
        <v>74</v>
      </c>
      <c r="AU1339">
        <v>72</v>
      </c>
      <c r="AV1339">
        <v>64</v>
      </c>
      <c r="AW1339">
        <v>71</v>
      </c>
      <c r="AX1339">
        <v>13</v>
      </c>
      <c r="AY1339">
        <v>9</v>
      </c>
      <c r="AZ1339">
        <v>7</v>
      </c>
      <c r="BA1339">
        <v>12</v>
      </c>
      <c r="BB1339">
        <v>7</v>
      </c>
    </row>
    <row r="1340" spans="1:54" x14ac:dyDescent="0.25">
      <c r="A1340" t="s">
        <v>3482</v>
      </c>
      <c r="B1340" t="s">
        <v>172</v>
      </c>
      <c r="C1340" t="s">
        <v>113</v>
      </c>
      <c r="E1340" t="s">
        <v>3483</v>
      </c>
      <c r="F1340">
        <v>1643</v>
      </c>
      <c r="G1340" t="s">
        <v>90</v>
      </c>
      <c r="H1340">
        <v>30</v>
      </c>
      <c r="I1340" t="s">
        <v>2367</v>
      </c>
      <c r="J1340">
        <v>2020</v>
      </c>
      <c r="K1340">
        <v>76</v>
      </c>
      <c r="L1340" t="s">
        <v>58</v>
      </c>
      <c r="M1340" t="s">
        <v>86</v>
      </c>
      <c r="N1340" t="s">
        <v>60</v>
      </c>
      <c r="O1340" t="s">
        <v>3484</v>
      </c>
      <c r="P1340">
        <v>26</v>
      </c>
      <c r="Q1340" t="s">
        <v>90</v>
      </c>
      <c r="R1340" t="s">
        <v>73</v>
      </c>
      <c r="S1340">
        <v>3</v>
      </c>
      <c r="T1340">
        <v>1</v>
      </c>
      <c r="U1340">
        <v>21</v>
      </c>
      <c r="V1340">
        <v>11</v>
      </c>
      <c r="W1340">
        <v>14</v>
      </c>
      <c r="X1340">
        <v>10</v>
      </c>
      <c r="Y1340">
        <v>12</v>
      </c>
      <c r="Z1340">
        <v>36</v>
      </c>
      <c r="AA1340">
        <v>75</v>
      </c>
      <c r="AB1340">
        <v>12</v>
      </c>
      <c r="AC1340">
        <v>16</v>
      </c>
      <c r="AD1340">
        <v>16</v>
      </c>
      <c r="AE1340">
        <v>39</v>
      </c>
      <c r="AF1340">
        <v>15</v>
      </c>
      <c r="AG1340">
        <v>33</v>
      </c>
      <c r="AH1340">
        <v>32</v>
      </c>
      <c r="AI1340">
        <v>41</v>
      </c>
      <c r="AJ1340">
        <v>45</v>
      </c>
      <c r="AK1340">
        <v>34</v>
      </c>
      <c r="AL1340">
        <v>68</v>
      </c>
      <c r="AM1340">
        <v>24</v>
      </c>
      <c r="AN1340">
        <v>43</v>
      </c>
      <c r="AO1340">
        <v>62</v>
      </c>
      <c r="AP1340">
        <v>14</v>
      </c>
      <c r="AQ1340">
        <v>18</v>
      </c>
      <c r="AR1340">
        <v>17</v>
      </c>
      <c r="AS1340">
        <v>15</v>
      </c>
      <c r="AT1340">
        <v>10</v>
      </c>
      <c r="AU1340">
        <v>14</v>
      </c>
      <c r="AV1340">
        <v>19</v>
      </c>
      <c r="AW1340">
        <v>19</v>
      </c>
      <c r="AX1340">
        <v>74</v>
      </c>
      <c r="AY1340">
        <v>75</v>
      </c>
      <c r="AZ1340">
        <v>71</v>
      </c>
      <c r="BA1340">
        <v>69</v>
      </c>
      <c r="BB1340">
        <v>81</v>
      </c>
    </row>
    <row r="1341" spans="1:54" x14ac:dyDescent="0.25">
      <c r="A1341" t="s">
        <v>3485</v>
      </c>
      <c r="B1341" t="s">
        <v>120</v>
      </c>
      <c r="C1341" t="s">
        <v>113</v>
      </c>
      <c r="E1341" t="s">
        <v>121</v>
      </c>
      <c r="F1341">
        <v>1138</v>
      </c>
      <c r="G1341" t="s">
        <v>612</v>
      </c>
      <c r="H1341">
        <v>35</v>
      </c>
      <c r="I1341" t="s">
        <v>3486</v>
      </c>
      <c r="J1341">
        <v>2019</v>
      </c>
      <c r="K1341">
        <v>76</v>
      </c>
      <c r="L1341" t="s">
        <v>137</v>
      </c>
      <c r="M1341" t="s">
        <v>227</v>
      </c>
      <c r="N1341" t="s">
        <v>60</v>
      </c>
      <c r="O1341" t="s">
        <v>3487</v>
      </c>
      <c r="P1341">
        <v>20</v>
      </c>
      <c r="Q1341" t="s">
        <v>606</v>
      </c>
      <c r="R1341" t="s">
        <v>80</v>
      </c>
      <c r="S1341">
        <v>5</v>
      </c>
      <c r="T1341">
        <v>5</v>
      </c>
      <c r="U1341">
        <v>80</v>
      </c>
      <c r="V1341">
        <v>83</v>
      </c>
      <c r="W1341">
        <v>21</v>
      </c>
      <c r="X1341">
        <v>22</v>
      </c>
      <c r="Y1341">
        <v>20</v>
      </c>
      <c r="Z1341">
        <v>32</v>
      </c>
      <c r="AA1341">
        <v>72</v>
      </c>
      <c r="AB1341">
        <v>66</v>
      </c>
      <c r="AC1341">
        <v>21</v>
      </c>
      <c r="AD1341">
        <v>67</v>
      </c>
      <c r="AE1341">
        <v>42</v>
      </c>
      <c r="AF1341">
        <v>71</v>
      </c>
      <c r="AG1341">
        <v>73</v>
      </c>
      <c r="AH1341">
        <v>70</v>
      </c>
      <c r="AI1341">
        <v>89</v>
      </c>
      <c r="AJ1341">
        <v>87</v>
      </c>
      <c r="AK1341">
        <v>62</v>
      </c>
      <c r="AL1341">
        <v>46</v>
      </c>
      <c r="AM1341">
        <v>83</v>
      </c>
      <c r="AN1341">
        <v>92</v>
      </c>
      <c r="AO1341">
        <v>44</v>
      </c>
      <c r="AP1341">
        <v>39</v>
      </c>
      <c r="AQ1341">
        <v>69</v>
      </c>
      <c r="AR1341">
        <v>66</v>
      </c>
      <c r="AS1341">
        <v>62</v>
      </c>
      <c r="AT1341">
        <v>64</v>
      </c>
      <c r="AU1341">
        <v>52</v>
      </c>
      <c r="AV1341">
        <v>54</v>
      </c>
      <c r="AW1341">
        <v>52</v>
      </c>
      <c r="AX1341">
        <v>8</v>
      </c>
      <c r="AY1341">
        <v>6</v>
      </c>
      <c r="AZ1341">
        <v>7</v>
      </c>
      <c r="BA1341">
        <v>6</v>
      </c>
      <c r="BB1341">
        <v>9</v>
      </c>
    </row>
    <row r="1342" spans="1:54" x14ac:dyDescent="0.25">
      <c r="A1342" t="s">
        <v>3488</v>
      </c>
      <c r="B1342" t="s">
        <v>65</v>
      </c>
      <c r="C1342" t="s">
        <v>113</v>
      </c>
      <c r="E1342" t="s">
        <v>2654</v>
      </c>
      <c r="F1342">
        <v>1096</v>
      </c>
      <c r="G1342" t="s">
        <v>127</v>
      </c>
      <c r="H1342">
        <v>27</v>
      </c>
      <c r="I1342" t="s">
        <v>1105</v>
      </c>
      <c r="J1342">
        <v>2019</v>
      </c>
      <c r="K1342">
        <v>75</v>
      </c>
      <c r="L1342" t="s">
        <v>175</v>
      </c>
      <c r="M1342" t="s">
        <v>313</v>
      </c>
      <c r="N1342" t="s">
        <v>60</v>
      </c>
      <c r="O1342" t="s">
        <v>2979</v>
      </c>
      <c r="P1342">
        <v>28</v>
      </c>
      <c r="Q1342" t="s">
        <v>133</v>
      </c>
      <c r="R1342" t="s">
        <v>211</v>
      </c>
      <c r="S1342">
        <v>3</v>
      </c>
      <c r="T1342">
        <v>2</v>
      </c>
      <c r="U1342">
        <v>70</v>
      </c>
      <c r="V1342">
        <v>54</v>
      </c>
      <c r="W1342">
        <v>75</v>
      </c>
      <c r="X1342">
        <v>71</v>
      </c>
      <c r="Y1342">
        <v>81</v>
      </c>
      <c r="Z1342">
        <v>68</v>
      </c>
      <c r="AA1342">
        <v>64</v>
      </c>
      <c r="AB1342">
        <v>51</v>
      </c>
      <c r="AC1342">
        <v>78</v>
      </c>
      <c r="AD1342">
        <v>59</v>
      </c>
      <c r="AE1342">
        <v>65</v>
      </c>
      <c r="AF1342">
        <v>63</v>
      </c>
      <c r="AG1342">
        <v>69</v>
      </c>
      <c r="AH1342">
        <v>65</v>
      </c>
      <c r="AI1342">
        <v>33</v>
      </c>
      <c r="AJ1342">
        <v>50</v>
      </c>
      <c r="AK1342">
        <v>70</v>
      </c>
      <c r="AL1342">
        <v>89</v>
      </c>
      <c r="AM1342">
        <v>49</v>
      </c>
      <c r="AN1342">
        <v>54</v>
      </c>
      <c r="AO1342">
        <v>45</v>
      </c>
      <c r="AP1342">
        <v>74</v>
      </c>
      <c r="AQ1342">
        <v>45</v>
      </c>
      <c r="AR1342">
        <v>33</v>
      </c>
      <c r="AS1342">
        <v>38</v>
      </c>
      <c r="AT1342">
        <v>39</v>
      </c>
      <c r="AU1342">
        <v>50</v>
      </c>
      <c r="AV1342">
        <v>49</v>
      </c>
      <c r="AW1342">
        <v>27</v>
      </c>
      <c r="AX1342">
        <v>13</v>
      </c>
      <c r="AY1342">
        <v>6</v>
      </c>
      <c r="AZ1342">
        <v>6</v>
      </c>
      <c r="BA1342">
        <v>7</v>
      </c>
      <c r="BB1342">
        <v>8</v>
      </c>
    </row>
    <row r="1343" spans="1:54" x14ac:dyDescent="0.25">
      <c r="A1343" t="s">
        <v>3489</v>
      </c>
      <c r="B1343" t="s">
        <v>172</v>
      </c>
      <c r="C1343" t="s">
        <v>113</v>
      </c>
      <c r="E1343" t="s">
        <v>3490</v>
      </c>
      <c r="F1343">
        <v>1107</v>
      </c>
      <c r="G1343" t="s">
        <v>287</v>
      </c>
      <c r="H1343">
        <v>11</v>
      </c>
      <c r="I1343" t="s">
        <v>2914</v>
      </c>
      <c r="J1343">
        <v>2021</v>
      </c>
      <c r="K1343">
        <v>76</v>
      </c>
      <c r="L1343" t="s">
        <v>535</v>
      </c>
      <c r="M1343" t="s">
        <v>579</v>
      </c>
      <c r="N1343" t="s">
        <v>71</v>
      </c>
      <c r="O1343" t="s">
        <v>3491</v>
      </c>
      <c r="P1343">
        <v>25</v>
      </c>
      <c r="Q1343" t="s">
        <v>772</v>
      </c>
      <c r="R1343" t="s">
        <v>162</v>
      </c>
      <c r="S1343">
        <v>3</v>
      </c>
      <c r="T1343">
        <v>4</v>
      </c>
      <c r="U1343">
        <v>77</v>
      </c>
      <c r="V1343">
        <v>82</v>
      </c>
      <c r="W1343">
        <v>15</v>
      </c>
      <c r="X1343">
        <v>28</v>
      </c>
      <c r="Y1343">
        <v>32</v>
      </c>
      <c r="Z1343">
        <v>78</v>
      </c>
      <c r="AA1343">
        <v>72</v>
      </c>
      <c r="AB1343">
        <v>73</v>
      </c>
      <c r="AC1343">
        <v>32</v>
      </c>
      <c r="AD1343">
        <v>72</v>
      </c>
      <c r="AE1343">
        <v>73</v>
      </c>
      <c r="AF1343">
        <v>74</v>
      </c>
      <c r="AG1343">
        <v>73</v>
      </c>
      <c r="AH1343">
        <v>61</v>
      </c>
      <c r="AI1343">
        <v>80</v>
      </c>
      <c r="AJ1343">
        <v>73</v>
      </c>
      <c r="AK1343">
        <v>73</v>
      </c>
      <c r="AL1343">
        <v>51</v>
      </c>
      <c r="AM1343">
        <v>83</v>
      </c>
      <c r="AN1343">
        <v>91</v>
      </c>
      <c r="AO1343">
        <v>74</v>
      </c>
      <c r="AP1343">
        <v>59</v>
      </c>
      <c r="AQ1343">
        <v>73</v>
      </c>
      <c r="AR1343">
        <v>72</v>
      </c>
      <c r="AS1343">
        <v>70</v>
      </c>
      <c r="AT1343">
        <v>76</v>
      </c>
      <c r="AU1343">
        <v>76</v>
      </c>
      <c r="AV1343">
        <v>68</v>
      </c>
      <c r="AW1343">
        <v>61</v>
      </c>
      <c r="AX1343">
        <v>11</v>
      </c>
      <c r="AY1343">
        <v>14</v>
      </c>
      <c r="AZ1343">
        <v>8</v>
      </c>
      <c r="BA1343">
        <v>14</v>
      </c>
      <c r="BB1343">
        <v>8</v>
      </c>
    </row>
    <row r="1344" spans="1:54" x14ac:dyDescent="0.25">
      <c r="A1344" t="s">
        <v>3492</v>
      </c>
      <c r="B1344" t="s">
        <v>196</v>
      </c>
      <c r="C1344" t="s">
        <v>128</v>
      </c>
      <c r="D1344">
        <v>16</v>
      </c>
      <c r="E1344" t="s">
        <v>1217</v>
      </c>
      <c r="F1344">
        <v>1454</v>
      </c>
      <c r="G1344" t="s">
        <v>243</v>
      </c>
      <c r="H1344">
        <v>6</v>
      </c>
      <c r="I1344" t="s">
        <v>308</v>
      </c>
      <c r="J1344">
        <v>2020</v>
      </c>
      <c r="K1344">
        <v>76</v>
      </c>
      <c r="L1344" t="s">
        <v>69</v>
      </c>
      <c r="M1344" t="s">
        <v>779</v>
      </c>
      <c r="N1344" t="s">
        <v>71</v>
      </c>
      <c r="O1344" t="s">
        <v>3493</v>
      </c>
      <c r="P1344">
        <v>26</v>
      </c>
      <c r="Q1344" t="s">
        <v>646</v>
      </c>
      <c r="R1344" t="s">
        <v>73</v>
      </c>
      <c r="S1344">
        <v>3</v>
      </c>
      <c r="T1344">
        <v>3</v>
      </c>
      <c r="U1344">
        <v>80</v>
      </c>
      <c r="V1344">
        <v>72</v>
      </c>
      <c r="W1344">
        <v>55</v>
      </c>
      <c r="X1344">
        <v>53</v>
      </c>
      <c r="Y1344">
        <v>65</v>
      </c>
      <c r="Z1344">
        <v>68</v>
      </c>
      <c r="AA1344">
        <v>77</v>
      </c>
      <c r="AB1344">
        <v>70</v>
      </c>
      <c r="AC1344">
        <v>68</v>
      </c>
      <c r="AD1344">
        <v>74</v>
      </c>
      <c r="AE1344">
        <v>67</v>
      </c>
      <c r="AF1344">
        <v>71</v>
      </c>
      <c r="AG1344">
        <v>81</v>
      </c>
      <c r="AH1344">
        <v>74</v>
      </c>
      <c r="AI1344">
        <v>68</v>
      </c>
      <c r="AJ1344">
        <v>68</v>
      </c>
      <c r="AK1344">
        <v>79</v>
      </c>
      <c r="AL1344">
        <v>54</v>
      </c>
      <c r="AM1344">
        <v>80</v>
      </c>
      <c r="AN1344">
        <v>76</v>
      </c>
      <c r="AO1344">
        <v>50</v>
      </c>
      <c r="AP1344">
        <v>51</v>
      </c>
      <c r="AQ1344">
        <v>73</v>
      </c>
      <c r="AR1344">
        <v>66</v>
      </c>
      <c r="AS1344">
        <v>69</v>
      </c>
      <c r="AT1344">
        <v>79</v>
      </c>
      <c r="AU1344">
        <v>72</v>
      </c>
      <c r="AV1344">
        <v>70</v>
      </c>
      <c r="AW1344">
        <v>66</v>
      </c>
      <c r="AX1344">
        <v>13</v>
      </c>
      <c r="AY1344">
        <v>11</v>
      </c>
      <c r="AZ1344">
        <v>8</v>
      </c>
      <c r="BA1344">
        <v>6</v>
      </c>
      <c r="BB1344">
        <v>14</v>
      </c>
    </row>
    <row r="1345" spans="1:54" x14ac:dyDescent="0.25">
      <c r="A1345" t="s">
        <v>3494</v>
      </c>
      <c r="B1345" t="s">
        <v>1291</v>
      </c>
      <c r="C1345" t="s">
        <v>287</v>
      </c>
      <c r="D1345">
        <v>18</v>
      </c>
      <c r="E1345" t="s">
        <v>1924</v>
      </c>
      <c r="F1345">
        <v>1205</v>
      </c>
      <c r="G1345" t="s">
        <v>243</v>
      </c>
      <c r="H1345">
        <v>24</v>
      </c>
      <c r="I1345" t="s">
        <v>308</v>
      </c>
      <c r="J1345">
        <v>2020</v>
      </c>
      <c r="K1345">
        <v>76</v>
      </c>
      <c r="L1345" t="s">
        <v>473</v>
      </c>
      <c r="M1345" t="s">
        <v>169</v>
      </c>
      <c r="N1345" t="s">
        <v>60</v>
      </c>
      <c r="O1345" t="s">
        <v>3495</v>
      </c>
      <c r="P1345">
        <v>22</v>
      </c>
      <c r="Q1345" t="s">
        <v>194</v>
      </c>
      <c r="R1345" t="s">
        <v>80</v>
      </c>
      <c r="S1345">
        <v>4</v>
      </c>
      <c r="T1345">
        <v>5</v>
      </c>
      <c r="U1345">
        <v>77</v>
      </c>
      <c r="V1345">
        <v>81</v>
      </c>
      <c r="W1345">
        <v>39</v>
      </c>
      <c r="X1345">
        <v>44</v>
      </c>
      <c r="Y1345">
        <v>31</v>
      </c>
      <c r="Z1345">
        <v>49</v>
      </c>
      <c r="AA1345">
        <v>72</v>
      </c>
      <c r="AB1345">
        <v>70</v>
      </c>
      <c r="AC1345">
        <v>36</v>
      </c>
      <c r="AD1345">
        <v>69</v>
      </c>
      <c r="AE1345">
        <v>71</v>
      </c>
      <c r="AF1345">
        <v>70</v>
      </c>
      <c r="AG1345">
        <v>74</v>
      </c>
      <c r="AH1345">
        <v>60</v>
      </c>
      <c r="AI1345">
        <v>83</v>
      </c>
      <c r="AJ1345">
        <v>82</v>
      </c>
      <c r="AK1345">
        <v>80</v>
      </c>
      <c r="AL1345">
        <v>59</v>
      </c>
      <c r="AM1345">
        <v>83</v>
      </c>
      <c r="AN1345">
        <v>83</v>
      </c>
      <c r="AO1345">
        <v>83</v>
      </c>
      <c r="AP1345">
        <v>62</v>
      </c>
      <c r="AQ1345">
        <v>71</v>
      </c>
      <c r="AR1345">
        <v>69</v>
      </c>
      <c r="AS1345">
        <v>70</v>
      </c>
      <c r="AT1345">
        <v>73</v>
      </c>
      <c r="AU1345">
        <v>59</v>
      </c>
      <c r="AV1345">
        <v>64</v>
      </c>
      <c r="AW1345">
        <v>66</v>
      </c>
      <c r="AX1345">
        <v>7</v>
      </c>
      <c r="AY1345">
        <v>12</v>
      </c>
      <c r="AZ1345">
        <v>8</v>
      </c>
      <c r="BA1345">
        <v>7</v>
      </c>
      <c r="BB1345">
        <v>13</v>
      </c>
    </row>
    <row r="1346" spans="1:54" x14ac:dyDescent="0.25">
      <c r="A1346" t="s">
        <v>3496</v>
      </c>
      <c r="B1346" t="s">
        <v>89</v>
      </c>
      <c r="C1346" t="s">
        <v>113</v>
      </c>
      <c r="E1346" t="s">
        <v>876</v>
      </c>
      <c r="F1346">
        <v>1587</v>
      </c>
      <c r="G1346" t="s">
        <v>128</v>
      </c>
      <c r="H1346">
        <v>31</v>
      </c>
      <c r="I1346" t="s">
        <v>91</v>
      </c>
      <c r="J1346">
        <v>2017</v>
      </c>
      <c r="K1346">
        <v>76</v>
      </c>
      <c r="L1346" t="s">
        <v>265</v>
      </c>
      <c r="M1346" t="s">
        <v>417</v>
      </c>
      <c r="N1346" t="s">
        <v>60</v>
      </c>
      <c r="O1346" t="s">
        <v>3497</v>
      </c>
      <c r="P1346">
        <v>24</v>
      </c>
      <c r="Q1346" t="s">
        <v>133</v>
      </c>
      <c r="R1346" t="s">
        <v>73</v>
      </c>
      <c r="S1346">
        <v>4</v>
      </c>
      <c r="T1346">
        <v>2</v>
      </c>
      <c r="U1346">
        <v>58</v>
      </c>
      <c r="V1346">
        <v>42</v>
      </c>
      <c r="W1346">
        <v>81</v>
      </c>
      <c r="X1346">
        <v>76</v>
      </c>
      <c r="Y1346">
        <v>76</v>
      </c>
      <c r="Z1346">
        <v>69</v>
      </c>
      <c r="AA1346">
        <v>76</v>
      </c>
      <c r="AB1346">
        <v>37</v>
      </c>
      <c r="AC1346">
        <v>77</v>
      </c>
      <c r="AD1346">
        <v>39</v>
      </c>
      <c r="AE1346">
        <v>71</v>
      </c>
      <c r="AF1346">
        <v>30</v>
      </c>
      <c r="AG1346">
        <v>67</v>
      </c>
      <c r="AH1346">
        <v>69</v>
      </c>
      <c r="AI1346">
        <v>61</v>
      </c>
      <c r="AJ1346">
        <v>53</v>
      </c>
      <c r="AK1346">
        <v>65</v>
      </c>
      <c r="AL1346">
        <v>76</v>
      </c>
      <c r="AM1346">
        <v>53</v>
      </c>
      <c r="AN1346">
        <v>52</v>
      </c>
      <c r="AO1346">
        <v>65</v>
      </c>
      <c r="AP1346">
        <v>80</v>
      </c>
      <c r="AQ1346">
        <v>58</v>
      </c>
      <c r="AR1346">
        <v>38</v>
      </c>
      <c r="AS1346">
        <v>35</v>
      </c>
      <c r="AT1346">
        <v>33</v>
      </c>
      <c r="AU1346">
        <v>39</v>
      </c>
      <c r="AV1346">
        <v>37</v>
      </c>
      <c r="AW1346">
        <v>28</v>
      </c>
      <c r="AX1346">
        <v>10</v>
      </c>
      <c r="AY1346">
        <v>14</v>
      </c>
      <c r="AZ1346">
        <v>16</v>
      </c>
      <c r="BA1346">
        <v>10</v>
      </c>
      <c r="BB1346">
        <v>9</v>
      </c>
    </row>
    <row r="1347" spans="1:54" x14ac:dyDescent="0.25">
      <c r="A1347" t="s">
        <v>3498</v>
      </c>
      <c r="B1347" t="s">
        <v>254</v>
      </c>
      <c r="C1347" t="s">
        <v>113</v>
      </c>
      <c r="E1347" t="s">
        <v>2313</v>
      </c>
      <c r="F1347">
        <v>1555</v>
      </c>
      <c r="G1347" t="s">
        <v>243</v>
      </c>
      <c r="H1347">
        <v>11</v>
      </c>
      <c r="I1347" t="s">
        <v>114</v>
      </c>
      <c r="J1347">
        <v>2020</v>
      </c>
      <c r="K1347">
        <v>76</v>
      </c>
      <c r="L1347" t="s">
        <v>137</v>
      </c>
      <c r="M1347" t="s">
        <v>78</v>
      </c>
      <c r="N1347" t="s">
        <v>60</v>
      </c>
      <c r="O1347" t="s">
        <v>3499</v>
      </c>
      <c r="P1347">
        <v>24</v>
      </c>
      <c r="Q1347" t="s">
        <v>606</v>
      </c>
      <c r="R1347" t="s">
        <v>63</v>
      </c>
      <c r="S1347">
        <v>4</v>
      </c>
      <c r="T1347">
        <v>4</v>
      </c>
      <c r="U1347">
        <v>79</v>
      </c>
      <c r="V1347">
        <v>84</v>
      </c>
      <c r="W1347">
        <v>42</v>
      </c>
      <c r="X1347">
        <v>38</v>
      </c>
      <c r="Y1347">
        <v>50</v>
      </c>
      <c r="Z1347">
        <v>66</v>
      </c>
      <c r="AA1347">
        <v>73</v>
      </c>
      <c r="AB1347">
        <v>75</v>
      </c>
      <c r="AC1347">
        <v>43</v>
      </c>
      <c r="AD1347">
        <v>67</v>
      </c>
      <c r="AE1347">
        <v>73</v>
      </c>
      <c r="AF1347">
        <v>63</v>
      </c>
      <c r="AG1347">
        <v>62</v>
      </c>
      <c r="AH1347">
        <v>56</v>
      </c>
      <c r="AI1347">
        <v>94</v>
      </c>
      <c r="AJ1347">
        <v>93</v>
      </c>
      <c r="AK1347">
        <v>81</v>
      </c>
      <c r="AL1347">
        <v>54</v>
      </c>
      <c r="AM1347">
        <v>86</v>
      </c>
      <c r="AN1347">
        <v>91</v>
      </c>
      <c r="AO1347">
        <v>52</v>
      </c>
      <c r="AP1347">
        <v>45</v>
      </c>
      <c r="AQ1347">
        <v>74</v>
      </c>
      <c r="AR1347">
        <v>68</v>
      </c>
      <c r="AS1347">
        <v>70</v>
      </c>
      <c r="AT1347">
        <v>77</v>
      </c>
      <c r="AU1347">
        <v>66</v>
      </c>
      <c r="AV1347">
        <v>61</v>
      </c>
      <c r="AW1347">
        <v>66</v>
      </c>
      <c r="AX1347">
        <v>8</v>
      </c>
      <c r="AY1347">
        <v>12</v>
      </c>
      <c r="AZ1347">
        <v>16</v>
      </c>
      <c r="BA1347">
        <v>10</v>
      </c>
      <c r="BB1347">
        <v>7</v>
      </c>
    </row>
    <row r="1348" spans="1:54" x14ac:dyDescent="0.25">
      <c r="A1348" t="s">
        <v>3500</v>
      </c>
      <c r="B1348" t="s">
        <v>96</v>
      </c>
      <c r="C1348" t="s">
        <v>113</v>
      </c>
      <c r="E1348" t="s">
        <v>67</v>
      </c>
      <c r="F1348">
        <v>1203</v>
      </c>
      <c r="G1348" t="s">
        <v>128</v>
      </c>
      <c r="H1348">
        <v>22</v>
      </c>
      <c r="I1348" t="s">
        <v>292</v>
      </c>
      <c r="J1348">
        <v>2020</v>
      </c>
      <c r="K1348">
        <v>76</v>
      </c>
      <c r="L1348" t="s">
        <v>473</v>
      </c>
      <c r="M1348" t="s">
        <v>579</v>
      </c>
      <c r="N1348" t="s">
        <v>60</v>
      </c>
      <c r="O1348" t="s">
        <v>3501</v>
      </c>
      <c r="P1348">
        <v>27</v>
      </c>
      <c r="Q1348" t="s">
        <v>761</v>
      </c>
      <c r="R1348" t="s">
        <v>80</v>
      </c>
      <c r="S1348">
        <v>4</v>
      </c>
      <c r="T1348">
        <v>3</v>
      </c>
      <c r="U1348">
        <v>82</v>
      </c>
      <c r="V1348">
        <v>81</v>
      </c>
      <c r="W1348">
        <v>68</v>
      </c>
      <c r="X1348">
        <v>73</v>
      </c>
      <c r="Y1348">
        <v>69</v>
      </c>
      <c r="Z1348">
        <v>80</v>
      </c>
      <c r="AA1348">
        <v>78</v>
      </c>
      <c r="AB1348">
        <v>66</v>
      </c>
      <c r="AC1348">
        <v>73</v>
      </c>
      <c r="AD1348">
        <v>70</v>
      </c>
      <c r="AE1348">
        <v>71</v>
      </c>
      <c r="AF1348">
        <v>75</v>
      </c>
      <c r="AG1348">
        <v>78</v>
      </c>
      <c r="AH1348">
        <v>64</v>
      </c>
      <c r="AI1348">
        <v>89</v>
      </c>
      <c r="AJ1348">
        <v>93</v>
      </c>
      <c r="AK1348">
        <v>66</v>
      </c>
      <c r="AL1348">
        <v>68</v>
      </c>
      <c r="AM1348">
        <v>77</v>
      </c>
      <c r="AN1348">
        <v>78</v>
      </c>
      <c r="AO1348">
        <v>82</v>
      </c>
      <c r="AP1348">
        <v>58</v>
      </c>
      <c r="AQ1348">
        <v>84</v>
      </c>
      <c r="AR1348">
        <v>67</v>
      </c>
      <c r="AS1348">
        <v>59</v>
      </c>
      <c r="AT1348">
        <v>69</v>
      </c>
      <c r="AU1348">
        <v>46</v>
      </c>
      <c r="AV1348">
        <v>51</v>
      </c>
      <c r="AW1348">
        <v>48</v>
      </c>
      <c r="AX1348">
        <v>12</v>
      </c>
      <c r="AY1348">
        <v>8</v>
      </c>
      <c r="AZ1348">
        <v>8</v>
      </c>
      <c r="BA1348">
        <v>7</v>
      </c>
      <c r="BB1348">
        <v>12</v>
      </c>
    </row>
    <row r="1349" spans="1:54" x14ac:dyDescent="0.25">
      <c r="A1349" t="s">
        <v>3502</v>
      </c>
      <c r="B1349" t="s">
        <v>96</v>
      </c>
      <c r="C1349" t="s">
        <v>113</v>
      </c>
      <c r="E1349" t="s">
        <v>2143</v>
      </c>
      <c r="F1349">
        <v>1338</v>
      </c>
      <c r="G1349" t="s">
        <v>148</v>
      </c>
      <c r="H1349">
        <v>6</v>
      </c>
      <c r="I1349" t="s">
        <v>1892</v>
      </c>
      <c r="J1349">
        <v>2018</v>
      </c>
      <c r="K1349">
        <v>76</v>
      </c>
      <c r="L1349" t="s">
        <v>77</v>
      </c>
      <c r="M1349" t="s">
        <v>169</v>
      </c>
      <c r="N1349" t="s">
        <v>60</v>
      </c>
      <c r="O1349" t="s">
        <v>2906</v>
      </c>
      <c r="P1349">
        <v>24</v>
      </c>
      <c r="Q1349" t="s">
        <v>1715</v>
      </c>
      <c r="R1349" t="s">
        <v>73</v>
      </c>
      <c r="S1349">
        <v>4</v>
      </c>
      <c r="T1349">
        <v>3</v>
      </c>
      <c r="U1349">
        <v>79</v>
      </c>
      <c r="V1349">
        <v>81</v>
      </c>
      <c r="W1349">
        <v>58</v>
      </c>
      <c r="X1349">
        <v>52</v>
      </c>
      <c r="Y1349">
        <v>62</v>
      </c>
      <c r="Z1349">
        <v>49</v>
      </c>
      <c r="AA1349">
        <v>71</v>
      </c>
      <c r="AB1349">
        <v>66</v>
      </c>
      <c r="AC1349">
        <v>58</v>
      </c>
      <c r="AD1349">
        <v>79</v>
      </c>
      <c r="AE1349">
        <v>69</v>
      </c>
      <c r="AF1349">
        <v>73</v>
      </c>
      <c r="AG1349">
        <v>80</v>
      </c>
      <c r="AH1349">
        <v>72</v>
      </c>
      <c r="AI1349">
        <v>77</v>
      </c>
      <c r="AJ1349">
        <v>72</v>
      </c>
      <c r="AK1349">
        <v>72</v>
      </c>
      <c r="AL1349">
        <v>55</v>
      </c>
      <c r="AM1349">
        <v>82</v>
      </c>
      <c r="AN1349">
        <v>76</v>
      </c>
      <c r="AO1349">
        <v>53</v>
      </c>
      <c r="AP1349">
        <v>50</v>
      </c>
      <c r="AQ1349">
        <v>59</v>
      </c>
      <c r="AR1349">
        <v>65</v>
      </c>
      <c r="AS1349">
        <v>67</v>
      </c>
      <c r="AT1349">
        <v>76</v>
      </c>
      <c r="AU1349">
        <v>72</v>
      </c>
      <c r="AV1349">
        <v>66</v>
      </c>
      <c r="AW1349">
        <v>62</v>
      </c>
      <c r="AX1349">
        <v>14</v>
      </c>
      <c r="AY1349">
        <v>13</v>
      </c>
      <c r="AZ1349">
        <v>11</v>
      </c>
      <c r="BA1349">
        <v>11</v>
      </c>
      <c r="BB1349">
        <v>8</v>
      </c>
    </row>
    <row r="1350" spans="1:54" x14ac:dyDescent="0.25">
      <c r="A1350" t="s">
        <v>3503</v>
      </c>
      <c r="B1350" t="s">
        <v>96</v>
      </c>
      <c r="C1350" t="s">
        <v>113</v>
      </c>
      <c r="E1350" t="s">
        <v>2714</v>
      </c>
      <c r="F1350">
        <v>1127</v>
      </c>
      <c r="G1350" t="s">
        <v>612</v>
      </c>
      <c r="H1350">
        <v>30</v>
      </c>
      <c r="I1350" t="s">
        <v>357</v>
      </c>
      <c r="J1350">
        <v>2020</v>
      </c>
      <c r="K1350">
        <v>76</v>
      </c>
      <c r="L1350" t="s">
        <v>108</v>
      </c>
      <c r="M1350" t="s">
        <v>151</v>
      </c>
      <c r="N1350" t="s">
        <v>60</v>
      </c>
      <c r="O1350" t="s">
        <v>3504</v>
      </c>
      <c r="P1350">
        <v>27</v>
      </c>
      <c r="Q1350" t="s">
        <v>90</v>
      </c>
      <c r="R1350" t="s">
        <v>73</v>
      </c>
      <c r="S1350">
        <v>3</v>
      </c>
      <c r="T1350">
        <v>1</v>
      </c>
      <c r="U1350">
        <v>25</v>
      </c>
      <c r="V1350">
        <v>16</v>
      </c>
      <c r="W1350">
        <v>18</v>
      </c>
      <c r="X1350">
        <v>23</v>
      </c>
      <c r="Y1350">
        <v>20</v>
      </c>
      <c r="Z1350">
        <v>27</v>
      </c>
      <c r="AA1350">
        <v>72</v>
      </c>
      <c r="AB1350">
        <v>13</v>
      </c>
      <c r="AC1350">
        <v>11</v>
      </c>
      <c r="AD1350">
        <v>33</v>
      </c>
      <c r="AE1350">
        <v>28</v>
      </c>
      <c r="AF1350">
        <v>17</v>
      </c>
      <c r="AG1350">
        <v>21</v>
      </c>
      <c r="AH1350">
        <v>39</v>
      </c>
      <c r="AI1350">
        <v>55</v>
      </c>
      <c r="AJ1350">
        <v>65</v>
      </c>
      <c r="AK1350">
        <v>44</v>
      </c>
      <c r="AL1350">
        <v>52</v>
      </c>
      <c r="AM1350">
        <v>41</v>
      </c>
      <c r="AN1350">
        <v>58</v>
      </c>
      <c r="AO1350">
        <v>72</v>
      </c>
      <c r="AP1350">
        <v>19</v>
      </c>
      <c r="AQ1350">
        <v>44</v>
      </c>
      <c r="AR1350">
        <v>18</v>
      </c>
      <c r="AS1350">
        <v>14</v>
      </c>
      <c r="AT1350">
        <v>22</v>
      </c>
      <c r="AU1350">
        <v>13</v>
      </c>
      <c r="AV1350">
        <v>18</v>
      </c>
      <c r="AW1350">
        <v>13</v>
      </c>
      <c r="AX1350">
        <v>71</v>
      </c>
      <c r="AY1350">
        <v>81</v>
      </c>
      <c r="AZ1350">
        <v>74</v>
      </c>
      <c r="BA1350">
        <v>72</v>
      </c>
      <c r="BB1350">
        <v>77</v>
      </c>
    </row>
    <row r="1351" spans="1:54" x14ac:dyDescent="0.25">
      <c r="A1351" t="s">
        <v>3505</v>
      </c>
      <c r="B1351" t="s">
        <v>1399</v>
      </c>
      <c r="C1351" t="s">
        <v>128</v>
      </c>
      <c r="D1351">
        <v>21</v>
      </c>
      <c r="E1351" t="s">
        <v>26167</v>
      </c>
      <c r="F1351">
        <v>1185</v>
      </c>
      <c r="G1351" t="s">
        <v>906</v>
      </c>
      <c r="H1351">
        <v>22</v>
      </c>
      <c r="I1351" t="s">
        <v>101</v>
      </c>
      <c r="J1351">
        <v>2020</v>
      </c>
      <c r="K1351">
        <v>76</v>
      </c>
      <c r="L1351" t="s">
        <v>317</v>
      </c>
      <c r="M1351" t="s">
        <v>232</v>
      </c>
      <c r="N1351" t="s">
        <v>60</v>
      </c>
      <c r="O1351" t="s">
        <v>3506</v>
      </c>
      <c r="P1351">
        <v>27</v>
      </c>
      <c r="Q1351" t="s">
        <v>888</v>
      </c>
      <c r="R1351" t="s">
        <v>80</v>
      </c>
      <c r="S1351">
        <v>3</v>
      </c>
      <c r="T1351">
        <v>2</v>
      </c>
      <c r="U1351">
        <v>72</v>
      </c>
      <c r="V1351">
        <v>71</v>
      </c>
      <c r="W1351">
        <v>74</v>
      </c>
      <c r="X1351">
        <v>78</v>
      </c>
      <c r="Y1351">
        <v>79</v>
      </c>
      <c r="Z1351">
        <v>83</v>
      </c>
      <c r="AA1351">
        <v>72</v>
      </c>
      <c r="AB1351">
        <v>68</v>
      </c>
      <c r="AC1351">
        <v>63</v>
      </c>
      <c r="AD1351">
        <v>55</v>
      </c>
      <c r="AE1351">
        <v>68</v>
      </c>
      <c r="AF1351">
        <v>77</v>
      </c>
      <c r="AG1351">
        <v>75</v>
      </c>
      <c r="AH1351">
        <v>72</v>
      </c>
      <c r="AI1351">
        <v>75</v>
      </c>
      <c r="AJ1351">
        <v>79</v>
      </c>
      <c r="AK1351">
        <v>81</v>
      </c>
      <c r="AL1351">
        <v>81</v>
      </c>
      <c r="AM1351">
        <v>53</v>
      </c>
      <c r="AN1351">
        <v>50</v>
      </c>
      <c r="AO1351">
        <v>69</v>
      </c>
      <c r="AP1351">
        <v>73</v>
      </c>
      <c r="AQ1351">
        <v>78</v>
      </c>
      <c r="AR1351">
        <v>53</v>
      </c>
      <c r="AS1351">
        <v>60</v>
      </c>
      <c r="AT1351">
        <v>63</v>
      </c>
      <c r="AU1351">
        <v>43</v>
      </c>
      <c r="AV1351">
        <v>50</v>
      </c>
      <c r="AW1351">
        <v>53</v>
      </c>
      <c r="AX1351">
        <v>11</v>
      </c>
      <c r="AY1351">
        <v>12</v>
      </c>
      <c r="AZ1351">
        <v>8</v>
      </c>
      <c r="BA1351">
        <v>7</v>
      </c>
      <c r="BB1351">
        <v>12</v>
      </c>
    </row>
    <row r="1352" spans="1:54" x14ac:dyDescent="0.25">
      <c r="A1352" t="s">
        <v>3507</v>
      </c>
      <c r="B1352" t="s">
        <v>286</v>
      </c>
      <c r="C1352" t="s">
        <v>113</v>
      </c>
      <c r="E1352" t="s">
        <v>1494</v>
      </c>
      <c r="F1352">
        <v>1202</v>
      </c>
      <c r="G1352" t="s">
        <v>127</v>
      </c>
      <c r="H1352">
        <v>6</v>
      </c>
      <c r="I1352" t="s">
        <v>2624</v>
      </c>
      <c r="J1352">
        <v>2020</v>
      </c>
      <c r="K1352">
        <v>76</v>
      </c>
      <c r="L1352" t="s">
        <v>221</v>
      </c>
      <c r="M1352" t="s">
        <v>165</v>
      </c>
      <c r="N1352" t="s">
        <v>60</v>
      </c>
      <c r="O1352" t="s">
        <v>3508</v>
      </c>
      <c r="P1352">
        <v>25</v>
      </c>
      <c r="Q1352" t="s">
        <v>133</v>
      </c>
      <c r="R1352" t="s">
        <v>80</v>
      </c>
      <c r="S1352">
        <v>3</v>
      </c>
      <c r="T1352">
        <v>2</v>
      </c>
      <c r="U1352">
        <v>64</v>
      </c>
      <c r="V1352">
        <v>60</v>
      </c>
      <c r="W1352">
        <v>76</v>
      </c>
      <c r="X1352">
        <v>74</v>
      </c>
      <c r="Y1352">
        <v>81</v>
      </c>
      <c r="Z1352">
        <v>73</v>
      </c>
      <c r="AA1352">
        <v>70</v>
      </c>
      <c r="AB1352">
        <v>65</v>
      </c>
      <c r="AC1352">
        <v>82</v>
      </c>
      <c r="AD1352">
        <v>71</v>
      </c>
      <c r="AE1352">
        <v>70</v>
      </c>
      <c r="AF1352">
        <v>56</v>
      </c>
      <c r="AG1352">
        <v>65</v>
      </c>
      <c r="AH1352">
        <v>72</v>
      </c>
      <c r="AI1352">
        <v>69</v>
      </c>
      <c r="AJ1352">
        <v>76</v>
      </c>
      <c r="AK1352">
        <v>72</v>
      </c>
      <c r="AL1352">
        <v>77</v>
      </c>
      <c r="AM1352">
        <v>57</v>
      </c>
      <c r="AN1352">
        <v>67</v>
      </c>
      <c r="AO1352">
        <v>60</v>
      </c>
      <c r="AP1352">
        <v>72</v>
      </c>
      <c r="AQ1352">
        <v>72</v>
      </c>
      <c r="AR1352">
        <v>48</v>
      </c>
      <c r="AS1352">
        <v>56</v>
      </c>
      <c r="AT1352">
        <v>42</v>
      </c>
      <c r="AU1352">
        <v>36</v>
      </c>
      <c r="AV1352">
        <v>42</v>
      </c>
      <c r="AW1352">
        <v>49</v>
      </c>
      <c r="AX1352">
        <v>13</v>
      </c>
      <c r="AY1352">
        <v>13</v>
      </c>
      <c r="AZ1352">
        <v>16</v>
      </c>
      <c r="BA1352">
        <v>7</v>
      </c>
      <c r="BB1352">
        <v>7</v>
      </c>
    </row>
    <row r="1353" spans="1:54" x14ac:dyDescent="0.25">
      <c r="A1353" t="s">
        <v>3509</v>
      </c>
      <c r="B1353" t="s">
        <v>219</v>
      </c>
      <c r="C1353" t="s">
        <v>113</v>
      </c>
      <c r="E1353" t="s">
        <v>1217</v>
      </c>
      <c r="F1353">
        <v>1454</v>
      </c>
      <c r="G1353" t="s">
        <v>906</v>
      </c>
      <c r="H1353">
        <v>12</v>
      </c>
      <c r="I1353" t="s">
        <v>653</v>
      </c>
      <c r="J1353">
        <v>2019</v>
      </c>
      <c r="K1353">
        <v>76</v>
      </c>
      <c r="L1353" t="s">
        <v>108</v>
      </c>
      <c r="M1353" t="s">
        <v>417</v>
      </c>
      <c r="N1353" t="s">
        <v>60</v>
      </c>
      <c r="O1353" t="s">
        <v>3510</v>
      </c>
      <c r="P1353">
        <v>24</v>
      </c>
      <c r="Q1353" t="s">
        <v>888</v>
      </c>
      <c r="R1353" t="s">
        <v>80</v>
      </c>
      <c r="S1353">
        <v>2</v>
      </c>
      <c r="T1353">
        <v>2</v>
      </c>
      <c r="U1353">
        <v>74</v>
      </c>
      <c r="V1353">
        <v>76</v>
      </c>
      <c r="W1353">
        <v>77</v>
      </c>
      <c r="X1353">
        <v>79</v>
      </c>
      <c r="Y1353">
        <v>76</v>
      </c>
      <c r="Z1353">
        <v>68</v>
      </c>
      <c r="AA1353">
        <v>68</v>
      </c>
      <c r="AB1353">
        <v>64</v>
      </c>
      <c r="AC1353">
        <v>77</v>
      </c>
      <c r="AD1353">
        <v>55</v>
      </c>
      <c r="AE1353">
        <v>55</v>
      </c>
      <c r="AF1353">
        <v>73</v>
      </c>
      <c r="AG1353">
        <v>71</v>
      </c>
      <c r="AH1353">
        <v>55</v>
      </c>
      <c r="AI1353">
        <v>76</v>
      </c>
      <c r="AJ1353">
        <v>79</v>
      </c>
      <c r="AK1353">
        <v>73</v>
      </c>
      <c r="AL1353">
        <v>80</v>
      </c>
      <c r="AM1353">
        <v>60</v>
      </c>
      <c r="AN1353">
        <v>60</v>
      </c>
      <c r="AO1353">
        <v>68</v>
      </c>
      <c r="AP1353">
        <v>63</v>
      </c>
      <c r="AQ1353">
        <v>68</v>
      </c>
      <c r="AR1353">
        <v>22</v>
      </c>
      <c r="AS1353">
        <v>30</v>
      </c>
      <c r="AT1353">
        <v>59</v>
      </c>
      <c r="AU1353">
        <v>37</v>
      </c>
      <c r="AV1353">
        <v>27</v>
      </c>
      <c r="AW1353">
        <v>29</v>
      </c>
      <c r="AX1353">
        <v>7</v>
      </c>
      <c r="AY1353">
        <v>8</v>
      </c>
      <c r="AZ1353">
        <v>5</v>
      </c>
      <c r="BA1353">
        <v>9</v>
      </c>
      <c r="BB1353">
        <v>11</v>
      </c>
    </row>
    <row r="1354" spans="1:54" x14ac:dyDescent="0.25">
      <c r="A1354" t="s">
        <v>3511</v>
      </c>
      <c r="B1354" t="s">
        <v>301</v>
      </c>
      <c r="C1354" t="s">
        <v>160</v>
      </c>
      <c r="D1354">
        <v>4</v>
      </c>
      <c r="E1354" t="s">
        <v>1494</v>
      </c>
      <c r="F1354">
        <v>1202</v>
      </c>
      <c r="G1354" t="s">
        <v>160</v>
      </c>
      <c r="H1354">
        <v>36</v>
      </c>
      <c r="I1354" t="s">
        <v>512</v>
      </c>
      <c r="J1354">
        <v>2018</v>
      </c>
      <c r="K1354">
        <v>76</v>
      </c>
      <c r="L1354" t="s">
        <v>58</v>
      </c>
      <c r="M1354" t="s">
        <v>378</v>
      </c>
      <c r="N1354" t="s">
        <v>71</v>
      </c>
      <c r="O1354" t="s">
        <v>3512</v>
      </c>
      <c r="P1354">
        <v>24</v>
      </c>
      <c r="Q1354" t="s">
        <v>133</v>
      </c>
      <c r="R1354" t="s">
        <v>80</v>
      </c>
      <c r="S1354">
        <v>3</v>
      </c>
      <c r="T1354">
        <v>2</v>
      </c>
      <c r="U1354">
        <v>62</v>
      </c>
      <c r="V1354">
        <v>55</v>
      </c>
      <c r="W1354">
        <v>77</v>
      </c>
      <c r="X1354">
        <v>76</v>
      </c>
      <c r="Y1354">
        <v>78</v>
      </c>
      <c r="Z1354">
        <v>81</v>
      </c>
      <c r="AA1354">
        <v>65</v>
      </c>
      <c r="AB1354">
        <v>61</v>
      </c>
      <c r="AC1354">
        <v>74</v>
      </c>
      <c r="AD1354">
        <v>62</v>
      </c>
      <c r="AE1354">
        <v>62</v>
      </c>
      <c r="AF1354">
        <v>53</v>
      </c>
      <c r="AG1354">
        <v>62</v>
      </c>
      <c r="AH1354">
        <v>65</v>
      </c>
      <c r="AI1354">
        <v>64</v>
      </c>
      <c r="AJ1354">
        <v>71</v>
      </c>
      <c r="AK1354">
        <v>78</v>
      </c>
      <c r="AL1354">
        <v>82</v>
      </c>
      <c r="AM1354">
        <v>62</v>
      </c>
      <c r="AN1354">
        <v>62</v>
      </c>
      <c r="AO1354">
        <v>85</v>
      </c>
      <c r="AP1354">
        <v>69</v>
      </c>
      <c r="AQ1354">
        <v>83</v>
      </c>
      <c r="AR1354">
        <v>48</v>
      </c>
      <c r="AS1354">
        <v>71</v>
      </c>
      <c r="AT1354">
        <v>58</v>
      </c>
      <c r="AU1354">
        <v>63</v>
      </c>
      <c r="AV1354">
        <v>64</v>
      </c>
      <c r="AW1354">
        <v>49</v>
      </c>
      <c r="AX1354">
        <v>13</v>
      </c>
      <c r="AY1354">
        <v>14</v>
      </c>
      <c r="AZ1354">
        <v>9</v>
      </c>
      <c r="BA1354">
        <v>14</v>
      </c>
      <c r="BB1354">
        <v>10</v>
      </c>
    </row>
    <row r="1355" spans="1:54" x14ac:dyDescent="0.25">
      <c r="A1355" t="s">
        <v>3513</v>
      </c>
      <c r="B1355" t="s">
        <v>942</v>
      </c>
      <c r="C1355" t="s">
        <v>302</v>
      </c>
      <c r="D1355">
        <v>10</v>
      </c>
      <c r="E1355" t="s">
        <v>2186</v>
      </c>
      <c r="F1355">
        <v>1112</v>
      </c>
      <c r="G1355" t="s">
        <v>128</v>
      </c>
      <c r="H1355">
        <v>12</v>
      </c>
      <c r="I1355" t="s">
        <v>1442</v>
      </c>
      <c r="J1355">
        <v>2020</v>
      </c>
      <c r="K1355">
        <v>76</v>
      </c>
      <c r="L1355" t="s">
        <v>362</v>
      </c>
      <c r="M1355" t="s">
        <v>579</v>
      </c>
      <c r="N1355" t="s">
        <v>71</v>
      </c>
      <c r="O1355" t="s">
        <v>3514</v>
      </c>
      <c r="P1355">
        <v>25</v>
      </c>
      <c r="Q1355" t="s">
        <v>3515</v>
      </c>
      <c r="R1355" t="s">
        <v>80</v>
      </c>
      <c r="S1355">
        <v>4</v>
      </c>
      <c r="T1355">
        <v>3</v>
      </c>
      <c r="U1355">
        <v>75</v>
      </c>
      <c r="V1355">
        <v>75</v>
      </c>
      <c r="W1355">
        <v>62</v>
      </c>
      <c r="X1355">
        <v>71</v>
      </c>
      <c r="Y1355">
        <v>68</v>
      </c>
      <c r="Z1355">
        <v>51</v>
      </c>
      <c r="AA1355">
        <v>73</v>
      </c>
      <c r="AB1355">
        <v>70</v>
      </c>
      <c r="AC1355">
        <v>58</v>
      </c>
      <c r="AD1355">
        <v>74</v>
      </c>
      <c r="AE1355">
        <v>73</v>
      </c>
      <c r="AF1355">
        <v>80</v>
      </c>
      <c r="AG1355">
        <v>71</v>
      </c>
      <c r="AH1355">
        <v>75</v>
      </c>
      <c r="AI1355">
        <v>84</v>
      </c>
      <c r="AJ1355">
        <v>79</v>
      </c>
      <c r="AK1355">
        <v>80</v>
      </c>
      <c r="AL1355">
        <v>69</v>
      </c>
      <c r="AM1355">
        <v>75</v>
      </c>
      <c r="AN1355">
        <v>77</v>
      </c>
      <c r="AO1355">
        <v>75</v>
      </c>
      <c r="AP1355">
        <v>53</v>
      </c>
      <c r="AQ1355">
        <v>75</v>
      </c>
      <c r="AR1355">
        <v>66</v>
      </c>
      <c r="AS1355">
        <v>74</v>
      </c>
      <c r="AT1355">
        <v>81</v>
      </c>
      <c r="AU1355">
        <v>78</v>
      </c>
      <c r="AV1355">
        <v>65</v>
      </c>
      <c r="AW1355">
        <v>62</v>
      </c>
      <c r="AX1355">
        <v>7</v>
      </c>
      <c r="AY1355">
        <v>12</v>
      </c>
      <c r="AZ1355">
        <v>13</v>
      </c>
      <c r="BA1355">
        <v>8</v>
      </c>
      <c r="BB1355">
        <v>7</v>
      </c>
    </row>
    <row r="1356" spans="1:54" x14ac:dyDescent="0.25">
      <c r="A1356" t="s">
        <v>3516</v>
      </c>
      <c r="B1356" t="s">
        <v>404</v>
      </c>
      <c r="C1356" t="s">
        <v>113</v>
      </c>
      <c r="E1356" t="s">
        <v>26103</v>
      </c>
      <c r="F1356">
        <v>1561</v>
      </c>
      <c r="G1356" t="s">
        <v>128</v>
      </c>
      <c r="H1356">
        <v>4</v>
      </c>
      <c r="I1356" t="s">
        <v>101</v>
      </c>
      <c r="J1356">
        <v>2020</v>
      </c>
      <c r="K1356">
        <v>76</v>
      </c>
      <c r="L1356" t="s">
        <v>58</v>
      </c>
      <c r="M1356" t="s">
        <v>86</v>
      </c>
      <c r="N1356" t="s">
        <v>60</v>
      </c>
      <c r="O1356" t="s">
        <v>3517</v>
      </c>
      <c r="P1356">
        <v>27</v>
      </c>
      <c r="Q1356" t="s">
        <v>133</v>
      </c>
      <c r="R1356" t="s">
        <v>73</v>
      </c>
      <c r="S1356">
        <v>3</v>
      </c>
      <c r="T1356">
        <v>2</v>
      </c>
      <c r="U1356">
        <v>58</v>
      </c>
      <c r="V1356">
        <v>35</v>
      </c>
      <c r="W1356">
        <v>76</v>
      </c>
      <c r="X1356">
        <v>76</v>
      </c>
      <c r="Y1356">
        <v>78</v>
      </c>
      <c r="Z1356">
        <v>87</v>
      </c>
      <c r="AA1356">
        <v>72</v>
      </c>
      <c r="AB1356">
        <v>33</v>
      </c>
      <c r="AC1356">
        <v>74</v>
      </c>
      <c r="AD1356">
        <v>41</v>
      </c>
      <c r="AE1356">
        <v>60</v>
      </c>
      <c r="AF1356">
        <v>38</v>
      </c>
      <c r="AG1356">
        <v>63</v>
      </c>
      <c r="AH1356">
        <v>59</v>
      </c>
      <c r="AI1356">
        <v>61</v>
      </c>
      <c r="AJ1356">
        <v>64</v>
      </c>
      <c r="AK1356">
        <v>62</v>
      </c>
      <c r="AL1356">
        <v>83</v>
      </c>
      <c r="AM1356">
        <v>63</v>
      </c>
      <c r="AN1356">
        <v>52</v>
      </c>
      <c r="AO1356">
        <v>65</v>
      </c>
      <c r="AP1356">
        <v>76</v>
      </c>
      <c r="AQ1356">
        <v>59</v>
      </c>
      <c r="AR1356">
        <v>24</v>
      </c>
      <c r="AS1356">
        <v>45</v>
      </c>
      <c r="AT1356">
        <v>32</v>
      </c>
      <c r="AU1356">
        <v>28</v>
      </c>
      <c r="AV1356">
        <v>39</v>
      </c>
      <c r="AW1356">
        <v>42</v>
      </c>
      <c r="AX1356">
        <v>15</v>
      </c>
      <c r="AY1356">
        <v>11</v>
      </c>
      <c r="AZ1356">
        <v>15</v>
      </c>
      <c r="BA1356">
        <v>11</v>
      </c>
      <c r="BB1356">
        <v>12</v>
      </c>
    </row>
    <row r="1357" spans="1:54" x14ac:dyDescent="0.25">
      <c r="A1357" t="s">
        <v>3518</v>
      </c>
      <c r="B1357" t="s">
        <v>2379</v>
      </c>
      <c r="C1357" t="s">
        <v>113</v>
      </c>
      <c r="E1357" t="s">
        <v>1645</v>
      </c>
      <c r="F1357">
        <v>1141</v>
      </c>
      <c r="G1357" t="s">
        <v>148</v>
      </c>
      <c r="H1357">
        <v>23</v>
      </c>
      <c r="I1357" t="s">
        <v>559</v>
      </c>
      <c r="J1357">
        <v>2021</v>
      </c>
      <c r="K1357">
        <v>76</v>
      </c>
      <c r="L1357" t="s">
        <v>150</v>
      </c>
      <c r="M1357" t="s">
        <v>59</v>
      </c>
      <c r="N1357" t="s">
        <v>60</v>
      </c>
      <c r="O1357" t="s">
        <v>1926</v>
      </c>
      <c r="P1357">
        <v>29</v>
      </c>
      <c r="Q1357" t="s">
        <v>83</v>
      </c>
      <c r="R1357" t="s">
        <v>80</v>
      </c>
      <c r="S1357">
        <v>4</v>
      </c>
      <c r="T1357">
        <v>2</v>
      </c>
      <c r="U1357">
        <v>72</v>
      </c>
      <c r="V1357">
        <v>67</v>
      </c>
      <c r="W1357">
        <v>15</v>
      </c>
      <c r="X1357">
        <v>19</v>
      </c>
      <c r="Y1357">
        <v>15</v>
      </c>
      <c r="Z1357">
        <v>52</v>
      </c>
      <c r="AA1357">
        <v>67</v>
      </c>
      <c r="AB1357">
        <v>85</v>
      </c>
      <c r="AC1357">
        <v>29</v>
      </c>
      <c r="AD1357">
        <v>65</v>
      </c>
      <c r="AE1357">
        <v>73</v>
      </c>
      <c r="AF1357">
        <v>55</v>
      </c>
      <c r="AG1357">
        <v>71</v>
      </c>
      <c r="AH1357">
        <v>42</v>
      </c>
      <c r="AI1357">
        <v>76</v>
      </c>
      <c r="AJ1357">
        <v>73</v>
      </c>
      <c r="AK1357">
        <v>75</v>
      </c>
      <c r="AL1357">
        <v>80</v>
      </c>
      <c r="AM1357">
        <v>80</v>
      </c>
      <c r="AN1357">
        <v>66</v>
      </c>
      <c r="AO1357">
        <v>73</v>
      </c>
      <c r="AP1357">
        <v>71</v>
      </c>
      <c r="AQ1357">
        <v>74</v>
      </c>
      <c r="AR1357">
        <v>80</v>
      </c>
      <c r="AS1357">
        <v>66</v>
      </c>
      <c r="AT1357">
        <v>71</v>
      </c>
      <c r="AU1357">
        <v>67</v>
      </c>
      <c r="AV1357">
        <v>73</v>
      </c>
      <c r="AW1357">
        <v>68</v>
      </c>
      <c r="AX1357">
        <v>11</v>
      </c>
      <c r="AY1357">
        <v>13</v>
      </c>
      <c r="AZ1357">
        <v>13</v>
      </c>
      <c r="BA1357">
        <v>6</v>
      </c>
      <c r="BB1357">
        <v>10</v>
      </c>
    </row>
    <row r="1358" spans="1:54" x14ac:dyDescent="0.25">
      <c r="A1358" t="s">
        <v>3519</v>
      </c>
      <c r="B1358" t="s">
        <v>172</v>
      </c>
      <c r="C1358" t="s">
        <v>113</v>
      </c>
      <c r="E1358" t="s">
        <v>279</v>
      </c>
      <c r="F1358">
        <v>1285</v>
      </c>
      <c r="G1358" t="s">
        <v>325</v>
      </c>
      <c r="H1358">
        <v>7</v>
      </c>
      <c r="I1358" t="s">
        <v>3520</v>
      </c>
      <c r="J1358">
        <v>2020</v>
      </c>
      <c r="K1358">
        <v>76</v>
      </c>
      <c r="L1358" t="s">
        <v>216</v>
      </c>
      <c r="M1358" t="s">
        <v>151</v>
      </c>
      <c r="N1358" t="s">
        <v>71</v>
      </c>
      <c r="O1358" t="s">
        <v>1913</v>
      </c>
      <c r="P1358">
        <v>24</v>
      </c>
      <c r="Q1358" t="s">
        <v>323</v>
      </c>
      <c r="R1358" t="s">
        <v>80</v>
      </c>
      <c r="S1358">
        <v>2</v>
      </c>
      <c r="T1358">
        <v>3</v>
      </c>
      <c r="U1358">
        <v>77</v>
      </c>
      <c r="V1358">
        <v>77</v>
      </c>
      <c r="W1358">
        <v>69</v>
      </c>
      <c r="X1358">
        <v>71</v>
      </c>
      <c r="Y1358">
        <v>78</v>
      </c>
      <c r="Z1358">
        <v>65</v>
      </c>
      <c r="AA1358">
        <v>74</v>
      </c>
      <c r="AB1358">
        <v>73</v>
      </c>
      <c r="AC1358">
        <v>73</v>
      </c>
      <c r="AD1358">
        <v>72</v>
      </c>
      <c r="AE1358">
        <v>74</v>
      </c>
      <c r="AF1358">
        <v>59</v>
      </c>
      <c r="AG1358">
        <v>78</v>
      </c>
      <c r="AH1358">
        <v>77</v>
      </c>
      <c r="AI1358">
        <v>69</v>
      </c>
      <c r="AJ1358">
        <v>75</v>
      </c>
      <c r="AK1358">
        <v>84</v>
      </c>
      <c r="AL1358">
        <v>86</v>
      </c>
      <c r="AM1358">
        <v>54</v>
      </c>
      <c r="AN1358">
        <v>75</v>
      </c>
      <c r="AO1358">
        <v>74</v>
      </c>
      <c r="AP1358">
        <v>72</v>
      </c>
      <c r="AQ1358">
        <v>86</v>
      </c>
      <c r="AR1358">
        <v>48</v>
      </c>
      <c r="AS1358">
        <v>67</v>
      </c>
      <c r="AT1358">
        <v>63</v>
      </c>
      <c r="AU1358">
        <v>60</v>
      </c>
      <c r="AV1358">
        <v>45</v>
      </c>
      <c r="AW1358">
        <v>46</v>
      </c>
      <c r="AX1358">
        <v>8</v>
      </c>
      <c r="AY1358">
        <v>15</v>
      </c>
      <c r="AZ1358">
        <v>10</v>
      </c>
      <c r="BA1358">
        <v>10</v>
      </c>
      <c r="BB1358">
        <v>10</v>
      </c>
    </row>
    <row r="1359" spans="1:54" x14ac:dyDescent="0.25">
      <c r="A1359" t="s">
        <v>3521</v>
      </c>
      <c r="B1359" t="s">
        <v>96</v>
      </c>
      <c r="C1359" t="s">
        <v>113</v>
      </c>
      <c r="E1359" t="s">
        <v>2714</v>
      </c>
      <c r="F1359">
        <v>1127</v>
      </c>
      <c r="G1359" t="s">
        <v>128</v>
      </c>
      <c r="H1359">
        <v>16</v>
      </c>
      <c r="I1359" t="s">
        <v>968</v>
      </c>
      <c r="J1359">
        <v>2020</v>
      </c>
      <c r="K1359">
        <v>76</v>
      </c>
      <c r="L1359" t="s">
        <v>457</v>
      </c>
      <c r="M1359" t="s">
        <v>209</v>
      </c>
      <c r="N1359" t="s">
        <v>60</v>
      </c>
      <c r="O1359" t="s">
        <v>3522</v>
      </c>
      <c r="P1359">
        <v>26</v>
      </c>
      <c r="Q1359" t="s">
        <v>1081</v>
      </c>
      <c r="R1359" t="s">
        <v>73</v>
      </c>
      <c r="S1359">
        <v>4</v>
      </c>
      <c r="T1359">
        <v>3</v>
      </c>
      <c r="U1359">
        <v>77</v>
      </c>
      <c r="V1359">
        <v>74</v>
      </c>
      <c r="W1359">
        <v>13</v>
      </c>
      <c r="X1359">
        <v>18</v>
      </c>
      <c r="Y1359">
        <v>22</v>
      </c>
      <c r="Z1359">
        <v>48</v>
      </c>
      <c r="AA1359">
        <v>76</v>
      </c>
      <c r="AB1359">
        <v>76</v>
      </c>
      <c r="AC1359">
        <v>27</v>
      </c>
      <c r="AD1359">
        <v>77</v>
      </c>
      <c r="AE1359">
        <v>46</v>
      </c>
      <c r="AF1359">
        <v>80</v>
      </c>
      <c r="AG1359">
        <v>73</v>
      </c>
      <c r="AH1359">
        <v>75</v>
      </c>
      <c r="AI1359">
        <v>77</v>
      </c>
      <c r="AJ1359">
        <v>78</v>
      </c>
      <c r="AK1359">
        <v>65</v>
      </c>
      <c r="AL1359">
        <v>65</v>
      </c>
      <c r="AM1359">
        <v>69</v>
      </c>
      <c r="AN1359">
        <v>75</v>
      </c>
      <c r="AO1359">
        <v>59</v>
      </c>
      <c r="AP1359">
        <v>63</v>
      </c>
      <c r="AQ1359">
        <v>73</v>
      </c>
      <c r="AR1359">
        <v>69</v>
      </c>
      <c r="AS1359">
        <v>64</v>
      </c>
      <c r="AT1359">
        <v>83</v>
      </c>
      <c r="AU1359">
        <v>48</v>
      </c>
      <c r="AV1359">
        <v>63</v>
      </c>
      <c r="AW1359">
        <v>61</v>
      </c>
      <c r="AX1359">
        <v>13</v>
      </c>
      <c r="AY1359">
        <v>9</v>
      </c>
      <c r="AZ1359">
        <v>8</v>
      </c>
      <c r="BA1359">
        <v>10</v>
      </c>
      <c r="BB1359">
        <v>8</v>
      </c>
    </row>
    <row r="1360" spans="1:54" x14ac:dyDescent="0.25">
      <c r="A1360" t="s">
        <v>3523</v>
      </c>
      <c r="B1360" t="s">
        <v>172</v>
      </c>
      <c r="C1360" t="s">
        <v>113</v>
      </c>
      <c r="E1360" t="s">
        <v>752</v>
      </c>
      <c r="F1360">
        <v>1242</v>
      </c>
      <c r="G1360" t="s">
        <v>302</v>
      </c>
      <c r="H1360">
        <v>23</v>
      </c>
      <c r="I1360" t="s">
        <v>1526</v>
      </c>
      <c r="J1360">
        <v>2019</v>
      </c>
      <c r="K1360">
        <v>76</v>
      </c>
      <c r="L1360" t="s">
        <v>85</v>
      </c>
      <c r="M1360" t="s">
        <v>102</v>
      </c>
      <c r="N1360" t="s">
        <v>71</v>
      </c>
      <c r="O1360" t="s">
        <v>3524</v>
      </c>
      <c r="P1360">
        <v>25</v>
      </c>
      <c r="Q1360" t="s">
        <v>302</v>
      </c>
      <c r="R1360" t="s">
        <v>80</v>
      </c>
      <c r="S1360">
        <v>3</v>
      </c>
      <c r="T1360">
        <v>3</v>
      </c>
      <c r="U1360">
        <v>75</v>
      </c>
      <c r="V1360">
        <v>75</v>
      </c>
      <c r="W1360">
        <v>70</v>
      </c>
      <c r="X1360">
        <v>71</v>
      </c>
      <c r="Y1360">
        <v>72</v>
      </c>
      <c r="Z1360">
        <v>68</v>
      </c>
      <c r="AA1360">
        <v>70</v>
      </c>
      <c r="AB1360">
        <v>68</v>
      </c>
      <c r="AC1360">
        <v>75</v>
      </c>
      <c r="AD1360">
        <v>67</v>
      </c>
      <c r="AE1360">
        <v>72</v>
      </c>
      <c r="AF1360">
        <v>74</v>
      </c>
      <c r="AG1360">
        <v>74</v>
      </c>
      <c r="AH1360">
        <v>62</v>
      </c>
      <c r="AI1360">
        <v>82</v>
      </c>
      <c r="AJ1360">
        <v>83</v>
      </c>
      <c r="AK1360">
        <v>82</v>
      </c>
      <c r="AL1360">
        <v>78</v>
      </c>
      <c r="AM1360">
        <v>64</v>
      </c>
      <c r="AN1360">
        <v>76</v>
      </c>
      <c r="AO1360">
        <v>83</v>
      </c>
      <c r="AP1360">
        <v>72</v>
      </c>
      <c r="AQ1360">
        <v>53</v>
      </c>
      <c r="AR1360">
        <v>28</v>
      </c>
      <c r="AS1360">
        <v>45</v>
      </c>
      <c r="AT1360">
        <v>52</v>
      </c>
      <c r="AU1360">
        <v>34</v>
      </c>
      <c r="AV1360">
        <v>49</v>
      </c>
      <c r="AW1360">
        <v>35</v>
      </c>
      <c r="AX1360">
        <v>12</v>
      </c>
      <c r="AY1360">
        <v>9</v>
      </c>
      <c r="AZ1360">
        <v>12</v>
      </c>
      <c r="BA1360">
        <v>14</v>
      </c>
      <c r="BB1360">
        <v>13</v>
      </c>
    </row>
    <row r="1361" spans="1:54" x14ac:dyDescent="0.25">
      <c r="A1361" t="s">
        <v>3525</v>
      </c>
      <c r="B1361" t="s">
        <v>404</v>
      </c>
      <c r="C1361" t="s">
        <v>113</v>
      </c>
      <c r="E1361" t="s">
        <v>387</v>
      </c>
      <c r="F1361">
        <v>1200</v>
      </c>
      <c r="G1361" t="s">
        <v>128</v>
      </c>
      <c r="H1361">
        <v>21</v>
      </c>
      <c r="I1361" t="s">
        <v>3526</v>
      </c>
      <c r="J1361">
        <v>2021</v>
      </c>
      <c r="K1361">
        <v>76</v>
      </c>
      <c r="L1361" t="s">
        <v>293</v>
      </c>
      <c r="M1361" t="s">
        <v>205</v>
      </c>
      <c r="N1361" t="s">
        <v>60</v>
      </c>
      <c r="O1361" t="s">
        <v>3527</v>
      </c>
      <c r="P1361">
        <v>24</v>
      </c>
      <c r="Q1361" t="s">
        <v>323</v>
      </c>
      <c r="R1361" t="s">
        <v>211</v>
      </c>
      <c r="S1361">
        <v>3</v>
      </c>
      <c r="T1361">
        <v>2</v>
      </c>
      <c r="U1361">
        <v>78</v>
      </c>
      <c r="V1361">
        <v>71</v>
      </c>
      <c r="W1361">
        <v>74</v>
      </c>
      <c r="X1361">
        <v>81</v>
      </c>
      <c r="Y1361">
        <v>77</v>
      </c>
      <c r="Z1361">
        <v>84</v>
      </c>
      <c r="AA1361">
        <v>72</v>
      </c>
      <c r="AB1361">
        <v>46</v>
      </c>
      <c r="AC1361">
        <v>77</v>
      </c>
      <c r="AD1361">
        <v>65</v>
      </c>
      <c r="AE1361">
        <v>76</v>
      </c>
      <c r="AF1361">
        <v>45</v>
      </c>
      <c r="AG1361">
        <v>75</v>
      </c>
      <c r="AH1361">
        <v>69</v>
      </c>
      <c r="AI1361">
        <v>68</v>
      </c>
      <c r="AJ1361">
        <v>75</v>
      </c>
      <c r="AK1361">
        <v>69</v>
      </c>
      <c r="AL1361">
        <v>74</v>
      </c>
      <c r="AM1361">
        <v>75</v>
      </c>
      <c r="AN1361">
        <v>78</v>
      </c>
      <c r="AO1361">
        <v>82</v>
      </c>
      <c r="AP1361">
        <v>67</v>
      </c>
      <c r="AQ1361">
        <v>55</v>
      </c>
      <c r="AR1361">
        <v>51</v>
      </c>
      <c r="AS1361">
        <v>48</v>
      </c>
      <c r="AT1361">
        <v>52</v>
      </c>
      <c r="AU1361">
        <v>57</v>
      </c>
      <c r="AV1361">
        <v>48</v>
      </c>
      <c r="AW1361">
        <v>41</v>
      </c>
      <c r="AX1361">
        <v>7</v>
      </c>
      <c r="AY1361">
        <v>14</v>
      </c>
      <c r="AZ1361">
        <v>13</v>
      </c>
      <c r="BA1361">
        <v>7</v>
      </c>
      <c r="BB1361">
        <v>12</v>
      </c>
    </row>
    <row r="1362" spans="1:54" x14ac:dyDescent="0.25">
      <c r="A1362" t="s">
        <v>3528</v>
      </c>
      <c r="B1362" t="s">
        <v>89</v>
      </c>
      <c r="C1362" t="s">
        <v>113</v>
      </c>
      <c r="E1362" t="s">
        <v>26103</v>
      </c>
      <c r="F1362">
        <v>1561</v>
      </c>
      <c r="G1362" t="s">
        <v>128</v>
      </c>
      <c r="H1362">
        <v>7</v>
      </c>
      <c r="I1362" t="s">
        <v>114</v>
      </c>
      <c r="J1362">
        <v>2020</v>
      </c>
      <c r="K1362">
        <v>76</v>
      </c>
      <c r="L1362" t="s">
        <v>473</v>
      </c>
      <c r="M1362" t="s">
        <v>209</v>
      </c>
      <c r="N1362" t="s">
        <v>60</v>
      </c>
      <c r="O1362" t="s">
        <v>814</v>
      </c>
      <c r="P1362">
        <v>26</v>
      </c>
      <c r="Q1362" t="s">
        <v>3529</v>
      </c>
      <c r="R1362" t="s">
        <v>80</v>
      </c>
      <c r="S1362">
        <v>3</v>
      </c>
      <c r="T1362">
        <v>3</v>
      </c>
      <c r="U1362">
        <v>79</v>
      </c>
      <c r="V1362">
        <v>78</v>
      </c>
      <c r="W1362">
        <v>63</v>
      </c>
      <c r="X1362">
        <v>69</v>
      </c>
      <c r="Y1362">
        <v>72</v>
      </c>
      <c r="Z1362">
        <v>63</v>
      </c>
      <c r="AA1362">
        <v>74</v>
      </c>
      <c r="AB1362">
        <v>68</v>
      </c>
      <c r="AC1362">
        <v>64</v>
      </c>
      <c r="AD1362">
        <v>76</v>
      </c>
      <c r="AE1362">
        <v>70</v>
      </c>
      <c r="AF1362">
        <v>74</v>
      </c>
      <c r="AG1362">
        <v>79</v>
      </c>
      <c r="AH1362">
        <v>74</v>
      </c>
      <c r="AI1362">
        <v>74</v>
      </c>
      <c r="AJ1362">
        <v>73</v>
      </c>
      <c r="AK1362">
        <v>87</v>
      </c>
      <c r="AL1362">
        <v>59</v>
      </c>
      <c r="AM1362">
        <v>82</v>
      </c>
      <c r="AN1362">
        <v>77</v>
      </c>
      <c r="AO1362">
        <v>66</v>
      </c>
      <c r="AP1362">
        <v>45</v>
      </c>
      <c r="AQ1362">
        <v>75</v>
      </c>
      <c r="AR1362">
        <v>64</v>
      </c>
      <c r="AS1362">
        <v>67</v>
      </c>
      <c r="AT1362">
        <v>73</v>
      </c>
      <c r="AU1362">
        <v>60</v>
      </c>
      <c r="AV1362">
        <v>63</v>
      </c>
      <c r="AW1362">
        <v>63</v>
      </c>
      <c r="AX1362">
        <v>16</v>
      </c>
      <c r="AY1362">
        <v>9</v>
      </c>
      <c r="AZ1362">
        <v>11</v>
      </c>
      <c r="BA1362">
        <v>8</v>
      </c>
      <c r="BB1362">
        <v>14</v>
      </c>
    </row>
    <row r="1363" spans="1:54" x14ac:dyDescent="0.25">
      <c r="A1363" t="s">
        <v>3530</v>
      </c>
      <c r="B1363" t="s">
        <v>286</v>
      </c>
      <c r="C1363" t="s">
        <v>113</v>
      </c>
      <c r="E1363" t="s">
        <v>1777</v>
      </c>
      <c r="F1363">
        <v>1231</v>
      </c>
      <c r="G1363" t="s">
        <v>66</v>
      </c>
      <c r="H1363">
        <v>19</v>
      </c>
      <c r="I1363" t="s">
        <v>1994</v>
      </c>
      <c r="J1363">
        <v>2019</v>
      </c>
      <c r="K1363">
        <v>76</v>
      </c>
      <c r="L1363" t="s">
        <v>85</v>
      </c>
      <c r="M1363" t="s">
        <v>169</v>
      </c>
      <c r="N1363" t="s">
        <v>71</v>
      </c>
      <c r="O1363" t="s">
        <v>3531</v>
      </c>
      <c r="P1363">
        <v>25</v>
      </c>
      <c r="Q1363" t="s">
        <v>642</v>
      </c>
      <c r="R1363" t="s">
        <v>118</v>
      </c>
      <c r="S1363">
        <v>3</v>
      </c>
      <c r="T1363">
        <v>3</v>
      </c>
      <c r="U1363">
        <v>80</v>
      </c>
      <c r="V1363">
        <v>80</v>
      </c>
      <c r="W1363">
        <v>35</v>
      </c>
      <c r="X1363">
        <v>30</v>
      </c>
      <c r="Y1363">
        <v>36</v>
      </c>
      <c r="Z1363">
        <v>42</v>
      </c>
      <c r="AA1363">
        <v>67</v>
      </c>
      <c r="AB1363">
        <v>74</v>
      </c>
      <c r="AC1363">
        <v>37</v>
      </c>
      <c r="AD1363">
        <v>72</v>
      </c>
      <c r="AE1363">
        <v>65</v>
      </c>
      <c r="AF1363">
        <v>70</v>
      </c>
      <c r="AG1363">
        <v>72</v>
      </c>
      <c r="AH1363">
        <v>69</v>
      </c>
      <c r="AI1363">
        <v>79</v>
      </c>
      <c r="AJ1363">
        <v>72</v>
      </c>
      <c r="AK1363">
        <v>66</v>
      </c>
      <c r="AL1363">
        <v>56</v>
      </c>
      <c r="AM1363">
        <v>70</v>
      </c>
      <c r="AN1363">
        <v>83</v>
      </c>
      <c r="AO1363">
        <v>66</v>
      </c>
      <c r="AP1363">
        <v>50</v>
      </c>
      <c r="AQ1363">
        <v>79</v>
      </c>
      <c r="AR1363">
        <v>74</v>
      </c>
      <c r="AS1363">
        <v>83</v>
      </c>
      <c r="AT1363">
        <v>84</v>
      </c>
      <c r="AU1363">
        <v>70</v>
      </c>
      <c r="AV1363">
        <v>65</v>
      </c>
      <c r="AW1363">
        <v>68</v>
      </c>
      <c r="AX1363">
        <v>7</v>
      </c>
      <c r="AY1363">
        <v>9</v>
      </c>
      <c r="AZ1363">
        <v>7</v>
      </c>
      <c r="BA1363">
        <v>11</v>
      </c>
      <c r="BB1363">
        <v>15</v>
      </c>
    </row>
    <row r="1364" spans="1:54" x14ac:dyDescent="0.25">
      <c r="A1364" t="s">
        <v>3532</v>
      </c>
      <c r="B1364" t="s">
        <v>75</v>
      </c>
      <c r="C1364" t="s">
        <v>113</v>
      </c>
      <c r="E1364" t="s">
        <v>26163</v>
      </c>
      <c r="F1364">
        <v>1504</v>
      </c>
      <c r="G1364" t="s">
        <v>128</v>
      </c>
      <c r="H1364">
        <v>29</v>
      </c>
      <c r="I1364" t="s">
        <v>91</v>
      </c>
      <c r="J1364">
        <v>2018</v>
      </c>
      <c r="K1364">
        <v>76</v>
      </c>
      <c r="L1364" t="s">
        <v>473</v>
      </c>
      <c r="M1364" t="s">
        <v>78</v>
      </c>
      <c r="N1364" t="s">
        <v>60</v>
      </c>
      <c r="O1364" t="s">
        <v>1501</v>
      </c>
      <c r="P1364">
        <v>25</v>
      </c>
      <c r="Q1364" t="s">
        <v>258</v>
      </c>
      <c r="R1364" t="s">
        <v>118</v>
      </c>
      <c r="S1364">
        <v>3</v>
      </c>
      <c r="T1364">
        <v>3</v>
      </c>
      <c r="U1364">
        <v>76</v>
      </c>
      <c r="V1364">
        <v>80</v>
      </c>
      <c r="W1364">
        <v>23</v>
      </c>
      <c r="X1364">
        <v>32</v>
      </c>
      <c r="Y1364">
        <v>24</v>
      </c>
      <c r="Z1364">
        <v>46</v>
      </c>
      <c r="AA1364">
        <v>71</v>
      </c>
      <c r="AB1364">
        <v>73</v>
      </c>
      <c r="AC1364">
        <v>39</v>
      </c>
      <c r="AD1364">
        <v>76</v>
      </c>
      <c r="AE1364">
        <v>66</v>
      </c>
      <c r="AF1364">
        <v>71</v>
      </c>
      <c r="AG1364">
        <v>72</v>
      </c>
      <c r="AH1364">
        <v>73</v>
      </c>
      <c r="AI1364">
        <v>79</v>
      </c>
      <c r="AJ1364">
        <v>77</v>
      </c>
      <c r="AK1364">
        <v>73</v>
      </c>
      <c r="AL1364">
        <v>38</v>
      </c>
      <c r="AM1364">
        <v>72</v>
      </c>
      <c r="AN1364">
        <v>81</v>
      </c>
      <c r="AO1364">
        <v>61</v>
      </c>
      <c r="AP1364">
        <v>48</v>
      </c>
      <c r="AQ1364">
        <v>77</v>
      </c>
      <c r="AR1364">
        <v>75</v>
      </c>
      <c r="AS1364">
        <v>78</v>
      </c>
      <c r="AT1364">
        <v>73</v>
      </c>
      <c r="AU1364">
        <v>80</v>
      </c>
      <c r="AV1364">
        <v>66</v>
      </c>
      <c r="AW1364">
        <v>64</v>
      </c>
      <c r="AX1364">
        <v>9</v>
      </c>
      <c r="AY1364">
        <v>13</v>
      </c>
      <c r="AZ1364">
        <v>6</v>
      </c>
      <c r="BA1364">
        <v>8</v>
      </c>
      <c r="BB1364">
        <v>10</v>
      </c>
    </row>
    <row r="1365" spans="1:54" x14ac:dyDescent="0.25">
      <c r="A1365" t="s">
        <v>3533</v>
      </c>
      <c r="B1365" t="s">
        <v>120</v>
      </c>
      <c r="C1365" t="s">
        <v>113</v>
      </c>
      <c r="E1365" t="s">
        <v>2130</v>
      </c>
      <c r="F1365">
        <v>1145</v>
      </c>
      <c r="G1365" t="s">
        <v>148</v>
      </c>
      <c r="H1365">
        <v>20</v>
      </c>
      <c r="I1365" t="s">
        <v>292</v>
      </c>
      <c r="J1365">
        <v>2020</v>
      </c>
      <c r="K1365">
        <v>76</v>
      </c>
      <c r="L1365" t="s">
        <v>490</v>
      </c>
      <c r="M1365" t="s">
        <v>59</v>
      </c>
      <c r="N1365" t="s">
        <v>60</v>
      </c>
      <c r="O1365" t="s">
        <v>2151</v>
      </c>
      <c r="P1365">
        <v>24</v>
      </c>
      <c r="Q1365" t="s">
        <v>410</v>
      </c>
      <c r="R1365" t="s">
        <v>162</v>
      </c>
      <c r="S1365">
        <v>5</v>
      </c>
      <c r="T1365">
        <v>3</v>
      </c>
      <c r="U1365">
        <v>78</v>
      </c>
      <c r="V1365">
        <v>73</v>
      </c>
      <c r="W1365">
        <v>25</v>
      </c>
      <c r="X1365">
        <v>32</v>
      </c>
      <c r="Y1365">
        <v>29</v>
      </c>
      <c r="Z1365">
        <v>34</v>
      </c>
      <c r="AA1365">
        <v>79</v>
      </c>
      <c r="AB1365">
        <v>81</v>
      </c>
      <c r="AC1365">
        <v>71</v>
      </c>
      <c r="AD1365">
        <v>82</v>
      </c>
      <c r="AE1365">
        <v>85</v>
      </c>
      <c r="AF1365">
        <v>68</v>
      </c>
      <c r="AG1365">
        <v>80</v>
      </c>
      <c r="AH1365">
        <v>71</v>
      </c>
      <c r="AI1365">
        <v>49</v>
      </c>
      <c r="AJ1365">
        <v>48</v>
      </c>
      <c r="AK1365">
        <v>78</v>
      </c>
      <c r="AL1365">
        <v>69</v>
      </c>
      <c r="AM1365">
        <v>58</v>
      </c>
      <c r="AN1365">
        <v>60</v>
      </c>
      <c r="AO1365">
        <v>53</v>
      </c>
      <c r="AP1365">
        <v>72</v>
      </c>
      <c r="AQ1365">
        <v>71</v>
      </c>
      <c r="AR1365">
        <v>72</v>
      </c>
      <c r="AS1365">
        <v>73</v>
      </c>
      <c r="AT1365">
        <v>68</v>
      </c>
      <c r="AU1365">
        <v>70</v>
      </c>
      <c r="AV1365">
        <v>66</v>
      </c>
      <c r="AW1365">
        <v>72</v>
      </c>
      <c r="AX1365">
        <v>15</v>
      </c>
      <c r="AY1365">
        <v>13</v>
      </c>
      <c r="AZ1365">
        <v>9</v>
      </c>
      <c r="BA1365">
        <v>6</v>
      </c>
      <c r="BB1365">
        <v>11</v>
      </c>
    </row>
    <row r="1366" spans="1:54" x14ac:dyDescent="0.25">
      <c r="A1366" t="s">
        <v>3534</v>
      </c>
      <c r="B1366" t="s">
        <v>96</v>
      </c>
      <c r="C1366" t="s">
        <v>113</v>
      </c>
      <c r="E1366" t="s">
        <v>716</v>
      </c>
      <c r="F1366">
        <v>1603</v>
      </c>
      <c r="G1366" t="s">
        <v>128</v>
      </c>
      <c r="H1366">
        <v>14</v>
      </c>
      <c r="I1366" t="s">
        <v>292</v>
      </c>
      <c r="J1366">
        <v>2019</v>
      </c>
      <c r="K1366">
        <v>76</v>
      </c>
      <c r="L1366" t="s">
        <v>58</v>
      </c>
      <c r="M1366" t="s">
        <v>165</v>
      </c>
      <c r="N1366" t="s">
        <v>60</v>
      </c>
      <c r="O1366" t="s">
        <v>3535</v>
      </c>
      <c r="P1366">
        <v>25</v>
      </c>
      <c r="Q1366" t="s">
        <v>323</v>
      </c>
      <c r="R1366" t="s">
        <v>211</v>
      </c>
      <c r="S1366">
        <v>3</v>
      </c>
      <c r="T1366">
        <v>2</v>
      </c>
      <c r="U1366">
        <v>78</v>
      </c>
      <c r="V1366">
        <v>72</v>
      </c>
      <c r="W1366">
        <v>70</v>
      </c>
      <c r="X1366">
        <v>74</v>
      </c>
      <c r="Y1366">
        <v>78</v>
      </c>
      <c r="Z1366">
        <v>70</v>
      </c>
      <c r="AA1366">
        <v>67</v>
      </c>
      <c r="AB1366">
        <v>62</v>
      </c>
      <c r="AC1366">
        <v>74</v>
      </c>
      <c r="AD1366">
        <v>75</v>
      </c>
      <c r="AE1366">
        <v>81</v>
      </c>
      <c r="AF1366">
        <v>68</v>
      </c>
      <c r="AG1366">
        <v>79</v>
      </c>
      <c r="AH1366">
        <v>77</v>
      </c>
      <c r="AI1366">
        <v>69</v>
      </c>
      <c r="AJ1366">
        <v>68</v>
      </c>
      <c r="AK1366">
        <v>76</v>
      </c>
      <c r="AL1366">
        <v>78</v>
      </c>
      <c r="AM1366">
        <v>62</v>
      </c>
      <c r="AN1366">
        <v>72</v>
      </c>
      <c r="AO1366">
        <v>74</v>
      </c>
      <c r="AP1366">
        <v>70</v>
      </c>
      <c r="AQ1366">
        <v>74</v>
      </c>
      <c r="AR1366">
        <v>50</v>
      </c>
      <c r="AS1366">
        <v>63</v>
      </c>
      <c r="AT1366">
        <v>56</v>
      </c>
      <c r="AU1366">
        <v>62</v>
      </c>
      <c r="AV1366">
        <v>58</v>
      </c>
      <c r="AW1366">
        <v>60</v>
      </c>
      <c r="AX1366">
        <v>6</v>
      </c>
      <c r="AY1366">
        <v>9</v>
      </c>
      <c r="AZ1366">
        <v>7</v>
      </c>
      <c r="BA1366">
        <v>7</v>
      </c>
      <c r="BB1366">
        <v>7</v>
      </c>
    </row>
    <row r="1367" spans="1:54" x14ac:dyDescent="0.25">
      <c r="A1367" t="s">
        <v>3536</v>
      </c>
      <c r="B1367" t="s">
        <v>96</v>
      </c>
      <c r="C1367" t="s">
        <v>113</v>
      </c>
      <c r="E1367" t="s">
        <v>2714</v>
      </c>
      <c r="F1367">
        <v>1127</v>
      </c>
      <c r="G1367" t="s">
        <v>203</v>
      </c>
      <c r="H1367">
        <v>24</v>
      </c>
      <c r="I1367" t="s">
        <v>1489</v>
      </c>
      <c r="J1367">
        <v>2018</v>
      </c>
      <c r="K1367">
        <v>76</v>
      </c>
      <c r="L1367" t="s">
        <v>58</v>
      </c>
      <c r="M1367" t="s">
        <v>417</v>
      </c>
      <c r="N1367" t="s">
        <v>71</v>
      </c>
      <c r="O1367" t="s">
        <v>3537</v>
      </c>
      <c r="P1367">
        <v>27</v>
      </c>
      <c r="Q1367" t="s">
        <v>869</v>
      </c>
      <c r="R1367" t="s">
        <v>211</v>
      </c>
      <c r="S1367">
        <v>3</v>
      </c>
      <c r="T1367">
        <v>2</v>
      </c>
      <c r="U1367">
        <v>73</v>
      </c>
      <c r="V1367">
        <v>64</v>
      </c>
      <c r="W1367">
        <v>64</v>
      </c>
      <c r="X1367">
        <v>67</v>
      </c>
      <c r="Y1367">
        <v>76</v>
      </c>
      <c r="Z1367">
        <v>80</v>
      </c>
      <c r="AA1367">
        <v>66</v>
      </c>
      <c r="AB1367">
        <v>56</v>
      </c>
      <c r="AC1367">
        <v>78</v>
      </c>
      <c r="AD1367">
        <v>70</v>
      </c>
      <c r="AE1367">
        <v>68</v>
      </c>
      <c r="AF1367">
        <v>55</v>
      </c>
      <c r="AG1367">
        <v>80</v>
      </c>
      <c r="AH1367">
        <v>77</v>
      </c>
      <c r="AI1367">
        <v>54</v>
      </c>
      <c r="AJ1367">
        <v>56</v>
      </c>
      <c r="AK1367">
        <v>79</v>
      </c>
      <c r="AL1367">
        <v>77</v>
      </c>
      <c r="AM1367">
        <v>52</v>
      </c>
      <c r="AN1367">
        <v>55</v>
      </c>
      <c r="AO1367">
        <v>78</v>
      </c>
      <c r="AP1367">
        <v>59</v>
      </c>
      <c r="AQ1367">
        <v>83</v>
      </c>
      <c r="AR1367">
        <v>44</v>
      </c>
      <c r="AS1367">
        <v>75</v>
      </c>
      <c r="AT1367">
        <v>77</v>
      </c>
      <c r="AU1367">
        <v>81</v>
      </c>
      <c r="AV1367">
        <v>69</v>
      </c>
      <c r="AW1367">
        <v>40</v>
      </c>
      <c r="AX1367">
        <v>16</v>
      </c>
      <c r="AY1367">
        <v>8</v>
      </c>
      <c r="AZ1367">
        <v>6</v>
      </c>
      <c r="BA1367">
        <v>8</v>
      </c>
      <c r="BB1367">
        <v>13</v>
      </c>
    </row>
    <row r="1368" spans="1:54" x14ac:dyDescent="0.25">
      <c r="A1368" t="s">
        <v>3538</v>
      </c>
      <c r="B1368" t="s">
        <v>53</v>
      </c>
      <c r="C1368" t="s">
        <v>113</v>
      </c>
      <c r="E1368" t="s">
        <v>752</v>
      </c>
      <c r="F1368">
        <v>1242</v>
      </c>
      <c r="G1368" t="s">
        <v>287</v>
      </c>
      <c r="H1368">
        <v>30</v>
      </c>
      <c r="I1368" t="s">
        <v>76</v>
      </c>
      <c r="J1368">
        <v>2018</v>
      </c>
      <c r="K1368">
        <v>76</v>
      </c>
      <c r="L1368" t="s">
        <v>77</v>
      </c>
      <c r="M1368" t="s">
        <v>165</v>
      </c>
      <c r="N1368" t="s">
        <v>71</v>
      </c>
      <c r="O1368" t="s">
        <v>3539</v>
      </c>
      <c r="P1368">
        <v>26</v>
      </c>
      <c r="Q1368" t="s">
        <v>310</v>
      </c>
      <c r="R1368" t="s">
        <v>73</v>
      </c>
      <c r="S1368">
        <v>2</v>
      </c>
      <c r="T1368">
        <v>3</v>
      </c>
      <c r="U1368">
        <v>78</v>
      </c>
      <c r="V1368">
        <v>79</v>
      </c>
      <c r="W1368">
        <v>41</v>
      </c>
      <c r="X1368">
        <v>59</v>
      </c>
      <c r="Y1368">
        <v>53</v>
      </c>
      <c r="Z1368">
        <v>80</v>
      </c>
      <c r="AA1368">
        <v>73</v>
      </c>
      <c r="AB1368">
        <v>73</v>
      </c>
      <c r="AC1368">
        <v>54</v>
      </c>
      <c r="AD1368">
        <v>76</v>
      </c>
      <c r="AE1368">
        <v>71</v>
      </c>
      <c r="AF1368">
        <v>73</v>
      </c>
      <c r="AG1368">
        <v>75</v>
      </c>
      <c r="AH1368">
        <v>74</v>
      </c>
      <c r="AI1368">
        <v>68</v>
      </c>
      <c r="AJ1368">
        <v>71</v>
      </c>
      <c r="AK1368">
        <v>75</v>
      </c>
      <c r="AL1368">
        <v>61</v>
      </c>
      <c r="AM1368">
        <v>80</v>
      </c>
      <c r="AN1368">
        <v>76</v>
      </c>
      <c r="AO1368">
        <v>52</v>
      </c>
      <c r="AP1368">
        <v>57</v>
      </c>
      <c r="AQ1368">
        <v>82</v>
      </c>
      <c r="AR1368">
        <v>71</v>
      </c>
      <c r="AS1368">
        <v>77</v>
      </c>
      <c r="AT1368">
        <v>78</v>
      </c>
      <c r="AU1368">
        <v>73</v>
      </c>
      <c r="AV1368">
        <v>75</v>
      </c>
      <c r="AW1368">
        <v>67</v>
      </c>
      <c r="AX1368">
        <v>16</v>
      </c>
      <c r="AY1368">
        <v>15</v>
      </c>
      <c r="AZ1368">
        <v>15</v>
      </c>
      <c r="BA1368">
        <v>10</v>
      </c>
      <c r="BB1368">
        <v>10</v>
      </c>
    </row>
    <row r="1369" spans="1:54" x14ac:dyDescent="0.25">
      <c r="A1369" t="s">
        <v>3540</v>
      </c>
      <c r="B1369" t="s">
        <v>96</v>
      </c>
      <c r="C1369" t="s">
        <v>113</v>
      </c>
      <c r="E1369" t="s">
        <v>1695</v>
      </c>
      <c r="F1369">
        <v>1497</v>
      </c>
      <c r="G1369" t="s">
        <v>128</v>
      </c>
      <c r="H1369">
        <v>3</v>
      </c>
      <c r="I1369" t="s">
        <v>871</v>
      </c>
      <c r="J1369">
        <v>2019</v>
      </c>
      <c r="K1369">
        <v>76</v>
      </c>
      <c r="L1369" t="s">
        <v>216</v>
      </c>
      <c r="M1369" t="s">
        <v>102</v>
      </c>
      <c r="N1369" t="s">
        <v>60</v>
      </c>
      <c r="O1369" t="s">
        <v>3541</v>
      </c>
      <c r="P1369">
        <v>27</v>
      </c>
      <c r="Q1369" t="s">
        <v>414</v>
      </c>
      <c r="R1369" t="s">
        <v>73</v>
      </c>
      <c r="S1369">
        <v>3</v>
      </c>
      <c r="T1369">
        <v>2</v>
      </c>
      <c r="U1369">
        <v>64</v>
      </c>
      <c r="V1369">
        <v>54</v>
      </c>
      <c r="W1369">
        <v>74</v>
      </c>
      <c r="X1369">
        <v>76</v>
      </c>
      <c r="Y1369">
        <v>77</v>
      </c>
      <c r="Z1369">
        <v>87</v>
      </c>
      <c r="AA1369">
        <v>72</v>
      </c>
      <c r="AB1369">
        <v>47</v>
      </c>
      <c r="AC1369">
        <v>74</v>
      </c>
      <c r="AD1369">
        <v>50</v>
      </c>
      <c r="AE1369">
        <v>69</v>
      </c>
      <c r="AF1369">
        <v>39</v>
      </c>
      <c r="AG1369">
        <v>74</v>
      </c>
      <c r="AH1369">
        <v>71</v>
      </c>
      <c r="AI1369">
        <v>50</v>
      </c>
      <c r="AJ1369">
        <v>53</v>
      </c>
      <c r="AK1369">
        <v>72</v>
      </c>
      <c r="AL1369">
        <v>84</v>
      </c>
      <c r="AM1369">
        <v>55</v>
      </c>
      <c r="AN1369">
        <v>51</v>
      </c>
      <c r="AO1369">
        <v>61</v>
      </c>
      <c r="AP1369">
        <v>73</v>
      </c>
      <c r="AQ1369">
        <v>53</v>
      </c>
      <c r="AR1369">
        <v>29</v>
      </c>
      <c r="AS1369">
        <v>36</v>
      </c>
      <c r="AT1369">
        <v>47</v>
      </c>
      <c r="AU1369">
        <v>58</v>
      </c>
      <c r="AV1369">
        <v>44</v>
      </c>
      <c r="AW1369">
        <v>41</v>
      </c>
      <c r="AX1369">
        <v>6</v>
      </c>
      <c r="AY1369">
        <v>8</v>
      </c>
      <c r="AZ1369">
        <v>11</v>
      </c>
      <c r="BA1369">
        <v>12</v>
      </c>
      <c r="BB1369">
        <v>9</v>
      </c>
    </row>
    <row r="1370" spans="1:54" x14ac:dyDescent="0.25">
      <c r="A1370" t="s">
        <v>3542</v>
      </c>
      <c r="B1370" t="s">
        <v>172</v>
      </c>
      <c r="C1370" t="s">
        <v>113</v>
      </c>
      <c r="E1370" t="s">
        <v>1019</v>
      </c>
      <c r="F1370">
        <v>1352</v>
      </c>
      <c r="G1370" t="s">
        <v>243</v>
      </c>
      <c r="H1370">
        <v>11</v>
      </c>
      <c r="I1370" t="s">
        <v>3543</v>
      </c>
      <c r="J1370">
        <v>2018</v>
      </c>
      <c r="K1370">
        <v>76</v>
      </c>
      <c r="L1370" t="s">
        <v>369</v>
      </c>
      <c r="M1370" t="s">
        <v>144</v>
      </c>
      <c r="N1370" t="s">
        <v>71</v>
      </c>
      <c r="O1370" t="s">
        <v>3544</v>
      </c>
      <c r="P1370">
        <v>29</v>
      </c>
      <c r="Q1370" t="s">
        <v>3545</v>
      </c>
      <c r="R1370" t="s">
        <v>162</v>
      </c>
      <c r="S1370">
        <v>3</v>
      </c>
      <c r="T1370">
        <v>3</v>
      </c>
      <c r="U1370">
        <v>78</v>
      </c>
      <c r="V1370">
        <v>78</v>
      </c>
      <c r="W1370">
        <v>35</v>
      </c>
      <c r="X1370">
        <v>41</v>
      </c>
      <c r="Y1370">
        <v>44</v>
      </c>
      <c r="Z1370">
        <v>62</v>
      </c>
      <c r="AA1370">
        <v>74</v>
      </c>
      <c r="AB1370">
        <v>70</v>
      </c>
      <c r="AC1370">
        <v>42</v>
      </c>
      <c r="AD1370">
        <v>74</v>
      </c>
      <c r="AE1370">
        <v>63</v>
      </c>
      <c r="AF1370">
        <v>75</v>
      </c>
      <c r="AG1370">
        <v>74</v>
      </c>
      <c r="AH1370">
        <v>67</v>
      </c>
      <c r="AI1370">
        <v>81</v>
      </c>
      <c r="AJ1370">
        <v>81</v>
      </c>
      <c r="AK1370">
        <v>75</v>
      </c>
      <c r="AL1370">
        <v>49</v>
      </c>
      <c r="AM1370">
        <v>82</v>
      </c>
      <c r="AN1370">
        <v>79</v>
      </c>
      <c r="AO1370">
        <v>53</v>
      </c>
      <c r="AP1370">
        <v>53</v>
      </c>
      <c r="AQ1370">
        <v>72</v>
      </c>
      <c r="AR1370">
        <v>69</v>
      </c>
      <c r="AS1370">
        <v>63</v>
      </c>
      <c r="AT1370">
        <v>74</v>
      </c>
      <c r="AU1370">
        <v>76</v>
      </c>
      <c r="AV1370">
        <v>69</v>
      </c>
      <c r="AW1370">
        <v>62</v>
      </c>
      <c r="AX1370">
        <v>11</v>
      </c>
      <c r="AY1370">
        <v>7</v>
      </c>
      <c r="AZ1370">
        <v>16</v>
      </c>
      <c r="BA1370">
        <v>10</v>
      </c>
      <c r="BB1370">
        <v>14</v>
      </c>
    </row>
    <row r="1371" spans="1:54" x14ac:dyDescent="0.25">
      <c r="A1371" t="s">
        <v>3546</v>
      </c>
      <c r="B1371" t="s">
        <v>538</v>
      </c>
      <c r="C1371" t="s">
        <v>128</v>
      </c>
      <c r="D1371">
        <v>23</v>
      </c>
      <c r="E1371" t="s">
        <v>2049</v>
      </c>
      <c r="F1371">
        <v>1113</v>
      </c>
      <c r="G1371" t="s">
        <v>90</v>
      </c>
      <c r="H1371">
        <v>1</v>
      </c>
      <c r="I1371" t="s">
        <v>3547</v>
      </c>
      <c r="J1371">
        <v>2020</v>
      </c>
      <c r="K1371">
        <v>76</v>
      </c>
      <c r="L1371" t="s">
        <v>221</v>
      </c>
      <c r="M1371" t="s">
        <v>205</v>
      </c>
      <c r="N1371" t="s">
        <v>60</v>
      </c>
      <c r="O1371" t="s">
        <v>3548</v>
      </c>
      <c r="P1371">
        <v>27</v>
      </c>
      <c r="Q1371" t="s">
        <v>90</v>
      </c>
      <c r="R1371" t="s">
        <v>73</v>
      </c>
      <c r="S1371">
        <v>1</v>
      </c>
      <c r="T1371">
        <v>1</v>
      </c>
      <c r="U1371">
        <v>23</v>
      </c>
      <c r="V1371">
        <v>14</v>
      </c>
      <c r="W1371">
        <v>14</v>
      </c>
      <c r="X1371">
        <v>12</v>
      </c>
      <c r="Y1371">
        <v>14</v>
      </c>
      <c r="Z1371">
        <v>26</v>
      </c>
      <c r="AA1371">
        <v>72</v>
      </c>
      <c r="AB1371">
        <v>11</v>
      </c>
      <c r="AC1371">
        <v>16</v>
      </c>
      <c r="AD1371">
        <v>42</v>
      </c>
      <c r="AE1371">
        <v>36</v>
      </c>
      <c r="AF1371">
        <v>14</v>
      </c>
      <c r="AG1371">
        <v>23</v>
      </c>
      <c r="AH1371">
        <v>17</v>
      </c>
      <c r="AI1371">
        <v>40</v>
      </c>
      <c r="AJ1371">
        <v>37</v>
      </c>
      <c r="AK1371">
        <v>22</v>
      </c>
      <c r="AL1371">
        <v>51</v>
      </c>
      <c r="AM1371">
        <v>38</v>
      </c>
      <c r="AN1371">
        <v>39</v>
      </c>
      <c r="AO1371">
        <v>70</v>
      </c>
      <c r="AP1371">
        <v>11</v>
      </c>
      <c r="AQ1371">
        <v>21</v>
      </c>
      <c r="AR1371">
        <v>10</v>
      </c>
      <c r="AS1371">
        <v>12</v>
      </c>
      <c r="AT1371">
        <v>12</v>
      </c>
      <c r="AU1371">
        <v>11</v>
      </c>
      <c r="AV1371">
        <v>18</v>
      </c>
      <c r="AW1371">
        <v>11</v>
      </c>
      <c r="AX1371">
        <v>73</v>
      </c>
      <c r="AY1371">
        <v>78</v>
      </c>
      <c r="AZ1371">
        <v>69</v>
      </c>
      <c r="BA1371">
        <v>70</v>
      </c>
      <c r="BB1371">
        <v>80</v>
      </c>
    </row>
    <row r="1372" spans="1:54" x14ac:dyDescent="0.25">
      <c r="A1372" t="s">
        <v>3549</v>
      </c>
      <c r="B1372" t="s">
        <v>96</v>
      </c>
      <c r="C1372" t="s">
        <v>113</v>
      </c>
      <c r="E1372" t="s">
        <v>2592</v>
      </c>
      <c r="F1372">
        <v>1631</v>
      </c>
      <c r="G1372" t="s">
        <v>243</v>
      </c>
      <c r="H1372">
        <v>11</v>
      </c>
      <c r="I1372" t="s">
        <v>695</v>
      </c>
      <c r="J1372">
        <v>2019</v>
      </c>
      <c r="K1372">
        <v>76</v>
      </c>
      <c r="L1372" t="s">
        <v>293</v>
      </c>
      <c r="M1372" t="s">
        <v>70</v>
      </c>
      <c r="N1372" t="s">
        <v>60</v>
      </c>
      <c r="O1372" t="s">
        <v>3550</v>
      </c>
      <c r="P1372">
        <v>27</v>
      </c>
      <c r="Q1372" t="s">
        <v>194</v>
      </c>
      <c r="R1372" t="s">
        <v>80</v>
      </c>
      <c r="S1372">
        <v>4</v>
      </c>
      <c r="T1372">
        <v>3</v>
      </c>
      <c r="U1372">
        <v>80</v>
      </c>
      <c r="V1372">
        <v>81</v>
      </c>
      <c r="W1372">
        <v>45</v>
      </c>
      <c r="X1372">
        <v>55</v>
      </c>
      <c r="Y1372">
        <v>58</v>
      </c>
      <c r="Z1372">
        <v>63</v>
      </c>
      <c r="AA1372">
        <v>64</v>
      </c>
      <c r="AB1372">
        <v>70</v>
      </c>
      <c r="AC1372">
        <v>45</v>
      </c>
      <c r="AD1372">
        <v>75</v>
      </c>
      <c r="AE1372">
        <v>67</v>
      </c>
      <c r="AF1372">
        <v>77</v>
      </c>
      <c r="AG1372">
        <v>73</v>
      </c>
      <c r="AH1372">
        <v>75</v>
      </c>
      <c r="AI1372">
        <v>77</v>
      </c>
      <c r="AJ1372">
        <v>75</v>
      </c>
      <c r="AK1372">
        <v>69</v>
      </c>
      <c r="AL1372">
        <v>65</v>
      </c>
      <c r="AM1372">
        <v>77</v>
      </c>
      <c r="AN1372">
        <v>82</v>
      </c>
      <c r="AO1372">
        <v>64</v>
      </c>
      <c r="AP1372">
        <v>47</v>
      </c>
      <c r="AQ1372">
        <v>82</v>
      </c>
      <c r="AR1372">
        <v>73</v>
      </c>
      <c r="AS1372">
        <v>78</v>
      </c>
      <c r="AT1372">
        <v>85</v>
      </c>
      <c r="AU1372">
        <v>81</v>
      </c>
      <c r="AV1372">
        <v>65</v>
      </c>
      <c r="AW1372">
        <v>75</v>
      </c>
      <c r="AX1372">
        <v>7</v>
      </c>
      <c r="AY1372">
        <v>14</v>
      </c>
      <c r="AZ1372">
        <v>13</v>
      </c>
      <c r="BA1372">
        <v>8</v>
      </c>
      <c r="BB1372">
        <v>11</v>
      </c>
    </row>
    <row r="1373" spans="1:54" x14ac:dyDescent="0.25">
      <c r="A1373" t="s">
        <v>3551</v>
      </c>
      <c r="B1373" t="s">
        <v>172</v>
      </c>
      <c r="C1373" t="s">
        <v>113</v>
      </c>
      <c r="E1373" t="s">
        <v>26168</v>
      </c>
      <c r="F1373">
        <v>1241</v>
      </c>
      <c r="G1373" t="s">
        <v>160</v>
      </c>
      <c r="H1373">
        <v>5</v>
      </c>
      <c r="I1373" t="s">
        <v>3552</v>
      </c>
      <c r="J1373">
        <v>2018</v>
      </c>
      <c r="K1373">
        <v>76</v>
      </c>
      <c r="L1373" t="s">
        <v>265</v>
      </c>
      <c r="M1373" t="s">
        <v>280</v>
      </c>
      <c r="N1373" t="s">
        <v>71</v>
      </c>
      <c r="O1373" t="s">
        <v>3553</v>
      </c>
      <c r="P1373">
        <v>29</v>
      </c>
      <c r="Q1373" t="s">
        <v>133</v>
      </c>
      <c r="R1373" t="s">
        <v>211</v>
      </c>
      <c r="S1373">
        <v>3</v>
      </c>
      <c r="T1373">
        <v>2</v>
      </c>
      <c r="U1373">
        <v>60</v>
      </c>
      <c r="V1373">
        <v>57</v>
      </c>
      <c r="W1373">
        <v>75</v>
      </c>
      <c r="X1373">
        <v>75</v>
      </c>
      <c r="Y1373">
        <v>78</v>
      </c>
      <c r="Z1373">
        <v>85</v>
      </c>
      <c r="AA1373">
        <v>69</v>
      </c>
      <c r="AB1373">
        <v>22</v>
      </c>
      <c r="AC1373">
        <v>75</v>
      </c>
      <c r="AD1373">
        <v>52</v>
      </c>
      <c r="AE1373">
        <v>67</v>
      </c>
      <c r="AF1373">
        <v>61</v>
      </c>
      <c r="AG1373">
        <v>68</v>
      </c>
      <c r="AH1373">
        <v>68</v>
      </c>
      <c r="AI1373">
        <v>59</v>
      </c>
      <c r="AJ1373">
        <v>65</v>
      </c>
      <c r="AK1373">
        <v>70</v>
      </c>
      <c r="AL1373">
        <v>87</v>
      </c>
      <c r="AM1373">
        <v>32</v>
      </c>
      <c r="AN1373">
        <v>62</v>
      </c>
      <c r="AO1373">
        <v>74</v>
      </c>
      <c r="AP1373">
        <v>68</v>
      </c>
      <c r="AQ1373">
        <v>75</v>
      </c>
      <c r="AR1373">
        <v>41</v>
      </c>
      <c r="AS1373">
        <v>57</v>
      </c>
      <c r="AT1373">
        <v>36</v>
      </c>
      <c r="AU1373">
        <v>41</v>
      </c>
      <c r="AV1373">
        <v>45</v>
      </c>
      <c r="AW1373">
        <v>45</v>
      </c>
      <c r="AX1373">
        <v>15</v>
      </c>
      <c r="AY1373">
        <v>15</v>
      </c>
      <c r="AZ1373">
        <v>10</v>
      </c>
      <c r="BA1373">
        <v>16</v>
      </c>
      <c r="BB1373">
        <v>6</v>
      </c>
    </row>
    <row r="1374" spans="1:54" x14ac:dyDescent="0.25">
      <c r="A1374" t="s">
        <v>3554</v>
      </c>
      <c r="B1374" t="s">
        <v>648</v>
      </c>
      <c r="C1374" t="s">
        <v>113</v>
      </c>
      <c r="E1374" t="s">
        <v>3555</v>
      </c>
      <c r="F1374">
        <v>1395</v>
      </c>
      <c r="G1374" t="s">
        <v>160</v>
      </c>
      <c r="H1374">
        <v>15</v>
      </c>
      <c r="I1374" t="s">
        <v>1542</v>
      </c>
      <c r="J1374">
        <v>2019</v>
      </c>
      <c r="K1374">
        <v>76</v>
      </c>
      <c r="L1374" t="s">
        <v>92</v>
      </c>
      <c r="M1374" t="s">
        <v>251</v>
      </c>
      <c r="N1374" t="s">
        <v>60</v>
      </c>
      <c r="O1374" t="s">
        <v>3556</v>
      </c>
      <c r="P1374">
        <v>28</v>
      </c>
      <c r="Q1374" t="s">
        <v>133</v>
      </c>
      <c r="R1374" t="s">
        <v>211</v>
      </c>
      <c r="S1374">
        <v>3</v>
      </c>
      <c r="T1374">
        <v>2</v>
      </c>
      <c r="U1374">
        <v>61</v>
      </c>
      <c r="V1374">
        <v>41</v>
      </c>
      <c r="W1374">
        <v>78</v>
      </c>
      <c r="X1374">
        <v>73</v>
      </c>
      <c r="Y1374">
        <v>76</v>
      </c>
      <c r="Z1374">
        <v>74</v>
      </c>
      <c r="AA1374">
        <v>74</v>
      </c>
      <c r="AB1374">
        <v>45</v>
      </c>
      <c r="AC1374">
        <v>78</v>
      </c>
      <c r="AD1374">
        <v>50</v>
      </c>
      <c r="AE1374">
        <v>71</v>
      </c>
      <c r="AF1374">
        <v>42</v>
      </c>
      <c r="AG1374">
        <v>71</v>
      </c>
      <c r="AH1374">
        <v>72</v>
      </c>
      <c r="AI1374">
        <v>48</v>
      </c>
      <c r="AJ1374">
        <v>52</v>
      </c>
      <c r="AK1374">
        <v>63</v>
      </c>
      <c r="AL1374">
        <v>84</v>
      </c>
      <c r="AM1374">
        <v>34</v>
      </c>
      <c r="AN1374">
        <v>40</v>
      </c>
      <c r="AO1374">
        <v>52</v>
      </c>
      <c r="AP1374">
        <v>83</v>
      </c>
      <c r="AQ1374">
        <v>64</v>
      </c>
      <c r="AR1374">
        <v>33</v>
      </c>
      <c r="AS1374">
        <v>40</v>
      </c>
      <c r="AT1374">
        <v>40</v>
      </c>
      <c r="AU1374">
        <v>34</v>
      </c>
      <c r="AV1374">
        <v>41</v>
      </c>
      <c r="AW1374">
        <v>33</v>
      </c>
      <c r="AX1374">
        <v>15</v>
      </c>
      <c r="AY1374">
        <v>15</v>
      </c>
      <c r="AZ1374">
        <v>11</v>
      </c>
      <c r="BA1374">
        <v>10</v>
      </c>
      <c r="BB1374">
        <v>10</v>
      </c>
    </row>
    <row r="1375" spans="1:54" x14ac:dyDescent="0.25">
      <c r="A1375" t="s">
        <v>3557</v>
      </c>
      <c r="B1375" t="s">
        <v>96</v>
      </c>
      <c r="C1375" t="s">
        <v>113</v>
      </c>
      <c r="E1375" t="s">
        <v>1592</v>
      </c>
      <c r="F1375">
        <v>1116</v>
      </c>
      <c r="G1375" t="s">
        <v>287</v>
      </c>
      <c r="H1375">
        <v>7</v>
      </c>
      <c r="I1375" t="s">
        <v>2833</v>
      </c>
      <c r="J1375">
        <v>2020</v>
      </c>
      <c r="K1375">
        <v>76</v>
      </c>
      <c r="L1375" t="s">
        <v>473</v>
      </c>
      <c r="M1375" t="s">
        <v>209</v>
      </c>
      <c r="N1375" t="s">
        <v>60</v>
      </c>
      <c r="O1375" t="s">
        <v>2383</v>
      </c>
      <c r="P1375">
        <v>28</v>
      </c>
      <c r="Q1375" t="s">
        <v>83</v>
      </c>
      <c r="R1375" t="s">
        <v>80</v>
      </c>
      <c r="S1375">
        <v>4</v>
      </c>
      <c r="T1375">
        <v>3</v>
      </c>
      <c r="U1375">
        <v>76</v>
      </c>
      <c r="V1375">
        <v>73</v>
      </c>
      <c r="W1375">
        <v>26</v>
      </c>
      <c r="X1375">
        <v>21</v>
      </c>
      <c r="Y1375">
        <v>33</v>
      </c>
      <c r="Z1375">
        <v>69</v>
      </c>
      <c r="AA1375">
        <v>73</v>
      </c>
      <c r="AB1375">
        <v>78</v>
      </c>
      <c r="AC1375">
        <v>35</v>
      </c>
      <c r="AD1375">
        <v>61</v>
      </c>
      <c r="AE1375">
        <v>74</v>
      </c>
      <c r="AF1375">
        <v>41</v>
      </c>
      <c r="AG1375">
        <v>67</v>
      </c>
      <c r="AH1375">
        <v>34</v>
      </c>
      <c r="AI1375">
        <v>80</v>
      </c>
      <c r="AJ1375">
        <v>75</v>
      </c>
      <c r="AK1375">
        <v>74</v>
      </c>
      <c r="AL1375">
        <v>67</v>
      </c>
      <c r="AM1375">
        <v>75</v>
      </c>
      <c r="AN1375">
        <v>82</v>
      </c>
      <c r="AO1375">
        <v>80</v>
      </c>
      <c r="AP1375">
        <v>71</v>
      </c>
      <c r="AQ1375">
        <v>75</v>
      </c>
      <c r="AR1375">
        <v>80</v>
      </c>
      <c r="AS1375">
        <v>73</v>
      </c>
      <c r="AT1375">
        <v>69</v>
      </c>
      <c r="AU1375">
        <v>64</v>
      </c>
      <c r="AV1375">
        <v>81</v>
      </c>
      <c r="AW1375">
        <v>77</v>
      </c>
      <c r="AX1375">
        <v>11</v>
      </c>
      <c r="AY1375">
        <v>9</v>
      </c>
      <c r="AZ1375">
        <v>9</v>
      </c>
      <c r="BA1375">
        <v>8</v>
      </c>
      <c r="BB1375">
        <v>12</v>
      </c>
    </row>
    <row r="1376" spans="1:54" x14ac:dyDescent="0.25">
      <c r="A1376" t="s">
        <v>3558</v>
      </c>
      <c r="B1376" t="s">
        <v>3559</v>
      </c>
      <c r="C1376" t="s">
        <v>113</v>
      </c>
      <c r="E1376" t="s">
        <v>1174</v>
      </c>
      <c r="F1376">
        <v>1162</v>
      </c>
      <c r="G1376" t="s">
        <v>128</v>
      </c>
      <c r="H1376">
        <v>66</v>
      </c>
      <c r="I1376" t="s">
        <v>2425</v>
      </c>
      <c r="J1376">
        <v>2018</v>
      </c>
      <c r="K1376">
        <v>76</v>
      </c>
      <c r="L1376" t="s">
        <v>182</v>
      </c>
      <c r="M1376" t="s">
        <v>417</v>
      </c>
      <c r="N1376" t="s">
        <v>60</v>
      </c>
      <c r="O1376" t="s">
        <v>3560</v>
      </c>
      <c r="P1376">
        <v>29</v>
      </c>
      <c r="Q1376" t="s">
        <v>2335</v>
      </c>
      <c r="R1376" t="s">
        <v>73</v>
      </c>
      <c r="S1376">
        <v>4</v>
      </c>
      <c r="T1376">
        <v>3</v>
      </c>
      <c r="U1376">
        <v>82</v>
      </c>
      <c r="V1376">
        <v>73</v>
      </c>
      <c r="W1376">
        <v>73</v>
      </c>
      <c r="X1376">
        <v>64</v>
      </c>
      <c r="Y1376">
        <v>72</v>
      </c>
      <c r="Z1376">
        <v>71</v>
      </c>
      <c r="AA1376">
        <v>78</v>
      </c>
      <c r="AB1376">
        <v>68</v>
      </c>
      <c r="AC1376">
        <v>72</v>
      </c>
      <c r="AD1376">
        <v>80</v>
      </c>
      <c r="AE1376">
        <v>84</v>
      </c>
      <c r="AF1376">
        <v>76</v>
      </c>
      <c r="AG1376">
        <v>80</v>
      </c>
      <c r="AH1376">
        <v>82</v>
      </c>
      <c r="AI1376">
        <v>57</v>
      </c>
      <c r="AJ1376">
        <v>66</v>
      </c>
      <c r="AK1376">
        <v>66</v>
      </c>
      <c r="AL1376">
        <v>70</v>
      </c>
      <c r="AM1376">
        <v>79</v>
      </c>
      <c r="AN1376">
        <v>76</v>
      </c>
      <c r="AO1376">
        <v>54</v>
      </c>
      <c r="AP1376">
        <v>57</v>
      </c>
      <c r="AQ1376">
        <v>73</v>
      </c>
      <c r="AR1376">
        <v>70</v>
      </c>
      <c r="AS1376">
        <v>74</v>
      </c>
      <c r="AT1376">
        <v>75</v>
      </c>
      <c r="AU1376">
        <v>76</v>
      </c>
      <c r="AV1376">
        <v>84</v>
      </c>
      <c r="AW1376">
        <v>65</v>
      </c>
      <c r="AX1376">
        <v>15</v>
      </c>
      <c r="AY1376">
        <v>14</v>
      </c>
      <c r="AZ1376">
        <v>12</v>
      </c>
      <c r="BA1376">
        <v>13</v>
      </c>
      <c r="BB1376">
        <v>16</v>
      </c>
    </row>
    <row r="1377" spans="1:54" x14ac:dyDescent="0.25">
      <c r="A1377" t="s">
        <v>3561</v>
      </c>
      <c r="B1377" t="s">
        <v>96</v>
      </c>
      <c r="C1377" t="s">
        <v>113</v>
      </c>
      <c r="E1377" t="s">
        <v>558</v>
      </c>
      <c r="F1377">
        <v>1457</v>
      </c>
      <c r="G1377" t="s">
        <v>127</v>
      </c>
      <c r="H1377">
        <v>22</v>
      </c>
      <c r="I1377" t="s">
        <v>3562</v>
      </c>
      <c r="J1377">
        <v>2018</v>
      </c>
      <c r="K1377">
        <v>76</v>
      </c>
      <c r="L1377" t="s">
        <v>58</v>
      </c>
      <c r="M1377" t="s">
        <v>313</v>
      </c>
      <c r="N1377" t="s">
        <v>60</v>
      </c>
      <c r="O1377" t="s">
        <v>3563</v>
      </c>
      <c r="P1377">
        <v>28</v>
      </c>
      <c r="Q1377" t="s">
        <v>133</v>
      </c>
      <c r="R1377" t="s">
        <v>73</v>
      </c>
      <c r="S1377">
        <v>3</v>
      </c>
      <c r="T1377">
        <v>2</v>
      </c>
      <c r="U1377">
        <v>61</v>
      </c>
      <c r="V1377">
        <v>25</v>
      </c>
      <c r="W1377">
        <v>77</v>
      </c>
      <c r="X1377">
        <v>80</v>
      </c>
      <c r="Y1377">
        <v>83</v>
      </c>
      <c r="Z1377">
        <v>85</v>
      </c>
      <c r="AA1377">
        <v>61</v>
      </c>
      <c r="AB1377">
        <v>39</v>
      </c>
      <c r="AC1377">
        <v>70</v>
      </c>
      <c r="AD1377">
        <v>46</v>
      </c>
      <c r="AE1377">
        <v>58</v>
      </c>
      <c r="AF1377">
        <v>48</v>
      </c>
      <c r="AG1377">
        <v>60</v>
      </c>
      <c r="AH1377">
        <v>53</v>
      </c>
      <c r="AI1377">
        <v>55</v>
      </c>
      <c r="AJ1377">
        <v>53</v>
      </c>
      <c r="AK1377">
        <v>52</v>
      </c>
      <c r="AL1377">
        <v>76</v>
      </c>
      <c r="AM1377">
        <v>65</v>
      </c>
      <c r="AN1377">
        <v>55</v>
      </c>
      <c r="AO1377">
        <v>74</v>
      </c>
      <c r="AP1377">
        <v>79</v>
      </c>
      <c r="AQ1377">
        <v>72</v>
      </c>
      <c r="AR1377">
        <v>36</v>
      </c>
      <c r="AS1377">
        <v>41</v>
      </c>
      <c r="AT1377">
        <v>34</v>
      </c>
      <c r="AU1377">
        <v>65</v>
      </c>
      <c r="AV1377">
        <v>46</v>
      </c>
      <c r="AW1377">
        <v>44</v>
      </c>
      <c r="AX1377">
        <v>12</v>
      </c>
      <c r="AY1377">
        <v>10</v>
      </c>
      <c r="AZ1377">
        <v>9</v>
      </c>
      <c r="BA1377">
        <v>16</v>
      </c>
      <c r="BB1377">
        <v>10</v>
      </c>
    </row>
    <row r="1378" spans="1:54" x14ac:dyDescent="0.25">
      <c r="A1378" t="s">
        <v>3564</v>
      </c>
      <c r="B1378" t="s">
        <v>254</v>
      </c>
      <c r="C1378" t="s">
        <v>127</v>
      </c>
      <c r="D1378">
        <v>3</v>
      </c>
      <c r="E1378" t="s">
        <v>26175</v>
      </c>
      <c r="F1378">
        <v>1134</v>
      </c>
      <c r="G1378" t="s">
        <v>160</v>
      </c>
      <c r="H1378">
        <v>23</v>
      </c>
      <c r="I1378" t="s">
        <v>1213</v>
      </c>
      <c r="J1378">
        <v>2021</v>
      </c>
      <c r="K1378">
        <v>76</v>
      </c>
      <c r="L1378" t="s">
        <v>108</v>
      </c>
      <c r="M1378" t="s">
        <v>102</v>
      </c>
      <c r="N1378" t="s">
        <v>71</v>
      </c>
      <c r="O1378" t="s">
        <v>3565</v>
      </c>
      <c r="P1378">
        <v>28</v>
      </c>
      <c r="Q1378" t="s">
        <v>133</v>
      </c>
      <c r="R1378" t="s">
        <v>211</v>
      </c>
      <c r="S1378">
        <v>4</v>
      </c>
      <c r="T1378">
        <v>2</v>
      </c>
      <c r="U1378">
        <v>56</v>
      </c>
      <c r="V1378">
        <v>46</v>
      </c>
      <c r="W1378">
        <v>80</v>
      </c>
      <c r="X1378">
        <v>68</v>
      </c>
      <c r="Y1378">
        <v>77</v>
      </c>
      <c r="Z1378">
        <v>79</v>
      </c>
      <c r="AA1378">
        <v>70</v>
      </c>
      <c r="AB1378">
        <v>29</v>
      </c>
      <c r="AC1378">
        <v>79</v>
      </c>
      <c r="AD1378">
        <v>44</v>
      </c>
      <c r="AE1378">
        <v>48</v>
      </c>
      <c r="AF1378">
        <v>59</v>
      </c>
      <c r="AG1378">
        <v>61</v>
      </c>
      <c r="AH1378">
        <v>65</v>
      </c>
      <c r="AI1378">
        <v>66</v>
      </c>
      <c r="AJ1378">
        <v>73</v>
      </c>
      <c r="AK1378">
        <v>66</v>
      </c>
      <c r="AL1378">
        <v>83</v>
      </c>
      <c r="AM1378">
        <v>52</v>
      </c>
      <c r="AN1378">
        <v>53</v>
      </c>
      <c r="AO1378">
        <v>85</v>
      </c>
      <c r="AP1378">
        <v>75</v>
      </c>
      <c r="AQ1378">
        <v>43</v>
      </c>
      <c r="AR1378">
        <v>42</v>
      </c>
      <c r="AS1378">
        <v>35</v>
      </c>
      <c r="AT1378">
        <v>35</v>
      </c>
      <c r="AU1378">
        <v>27</v>
      </c>
      <c r="AV1378">
        <v>32</v>
      </c>
      <c r="AW1378">
        <v>22</v>
      </c>
      <c r="AX1378">
        <v>16</v>
      </c>
      <c r="AY1378">
        <v>13</v>
      </c>
      <c r="AZ1378">
        <v>10</v>
      </c>
      <c r="BA1378">
        <v>11</v>
      </c>
      <c r="BB1378">
        <v>14</v>
      </c>
    </row>
    <row r="1379" spans="1:54" x14ac:dyDescent="0.25">
      <c r="A1379" t="s">
        <v>3566</v>
      </c>
      <c r="B1379" t="s">
        <v>648</v>
      </c>
      <c r="C1379" t="s">
        <v>113</v>
      </c>
      <c r="E1379" t="s">
        <v>689</v>
      </c>
      <c r="F1379">
        <v>1100</v>
      </c>
      <c r="G1379" t="s">
        <v>128</v>
      </c>
      <c r="H1379">
        <v>9</v>
      </c>
      <c r="I1379" t="s">
        <v>292</v>
      </c>
      <c r="J1379">
        <v>2019</v>
      </c>
      <c r="K1379">
        <v>76</v>
      </c>
      <c r="L1379" t="s">
        <v>108</v>
      </c>
      <c r="M1379" t="s">
        <v>232</v>
      </c>
      <c r="N1379" t="s">
        <v>60</v>
      </c>
      <c r="O1379" t="s">
        <v>3567</v>
      </c>
      <c r="P1379">
        <v>24</v>
      </c>
      <c r="Q1379" t="s">
        <v>679</v>
      </c>
      <c r="R1379" t="s">
        <v>73</v>
      </c>
      <c r="S1379">
        <v>4</v>
      </c>
      <c r="T1379">
        <v>3</v>
      </c>
      <c r="U1379">
        <v>77</v>
      </c>
      <c r="V1379">
        <v>78</v>
      </c>
      <c r="W1379">
        <v>27</v>
      </c>
      <c r="X1379">
        <v>40</v>
      </c>
      <c r="Y1379">
        <v>37</v>
      </c>
      <c r="Z1379">
        <v>72</v>
      </c>
      <c r="AA1379">
        <v>77</v>
      </c>
      <c r="AB1379">
        <v>78</v>
      </c>
      <c r="AC1379">
        <v>35</v>
      </c>
      <c r="AD1379">
        <v>57</v>
      </c>
      <c r="AE1379">
        <v>74</v>
      </c>
      <c r="AF1379">
        <v>70</v>
      </c>
      <c r="AG1379">
        <v>73</v>
      </c>
      <c r="AH1379">
        <v>63</v>
      </c>
      <c r="AI1379">
        <v>76</v>
      </c>
      <c r="AJ1379">
        <v>78</v>
      </c>
      <c r="AK1379">
        <v>69</v>
      </c>
      <c r="AL1379">
        <v>72</v>
      </c>
      <c r="AM1379">
        <v>74</v>
      </c>
      <c r="AN1379">
        <v>73</v>
      </c>
      <c r="AO1379">
        <v>74</v>
      </c>
      <c r="AP1379">
        <v>66</v>
      </c>
      <c r="AQ1379">
        <v>77</v>
      </c>
      <c r="AR1379">
        <v>76</v>
      </c>
      <c r="AS1379">
        <v>72</v>
      </c>
      <c r="AT1379">
        <v>76</v>
      </c>
      <c r="AU1379">
        <v>51</v>
      </c>
      <c r="AV1379">
        <v>74</v>
      </c>
      <c r="AW1379">
        <v>74</v>
      </c>
      <c r="AX1379">
        <v>8</v>
      </c>
      <c r="AY1379">
        <v>7</v>
      </c>
      <c r="AZ1379">
        <v>13</v>
      </c>
      <c r="BA1379">
        <v>9</v>
      </c>
      <c r="BB1379">
        <v>13</v>
      </c>
    </row>
    <row r="1380" spans="1:54" x14ac:dyDescent="0.25">
      <c r="A1380" t="s">
        <v>3568</v>
      </c>
      <c r="B1380" t="s">
        <v>96</v>
      </c>
      <c r="C1380" t="s">
        <v>113</v>
      </c>
      <c r="E1380" t="s">
        <v>2130</v>
      </c>
      <c r="F1380">
        <v>1145</v>
      </c>
      <c r="G1380" t="s">
        <v>128</v>
      </c>
      <c r="H1380">
        <v>15</v>
      </c>
      <c r="I1380" t="s">
        <v>756</v>
      </c>
      <c r="J1380">
        <v>2020</v>
      </c>
      <c r="K1380">
        <v>75</v>
      </c>
      <c r="L1380" t="s">
        <v>58</v>
      </c>
      <c r="M1380" t="s">
        <v>165</v>
      </c>
      <c r="N1380" t="s">
        <v>60</v>
      </c>
      <c r="O1380" t="s">
        <v>3569</v>
      </c>
      <c r="P1380">
        <v>29</v>
      </c>
      <c r="Q1380" t="s">
        <v>247</v>
      </c>
      <c r="R1380" t="s">
        <v>211</v>
      </c>
      <c r="S1380">
        <v>3</v>
      </c>
      <c r="T1380">
        <v>3</v>
      </c>
      <c r="U1380">
        <v>80</v>
      </c>
      <c r="V1380">
        <v>73</v>
      </c>
      <c r="W1380">
        <v>61</v>
      </c>
      <c r="X1380">
        <v>68</v>
      </c>
      <c r="Y1380">
        <v>76</v>
      </c>
      <c r="Z1380">
        <v>79</v>
      </c>
      <c r="AA1380">
        <v>75</v>
      </c>
      <c r="AB1380">
        <v>70</v>
      </c>
      <c r="AC1380">
        <v>77</v>
      </c>
      <c r="AD1380">
        <v>74</v>
      </c>
      <c r="AE1380">
        <v>59</v>
      </c>
      <c r="AF1380">
        <v>52</v>
      </c>
      <c r="AG1380">
        <v>78</v>
      </c>
      <c r="AH1380">
        <v>76</v>
      </c>
      <c r="AI1380">
        <v>62</v>
      </c>
      <c r="AJ1380">
        <v>60</v>
      </c>
      <c r="AK1380">
        <v>65</v>
      </c>
      <c r="AL1380">
        <v>78</v>
      </c>
      <c r="AM1380">
        <v>60</v>
      </c>
      <c r="AN1380">
        <v>69</v>
      </c>
      <c r="AO1380">
        <v>68</v>
      </c>
      <c r="AP1380">
        <v>67</v>
      </c>
      <c r="AQ1380">
        <v>73</v>
      </c>
      <c r="AR1380">
        <v>52</v>
      </c>
      <c r="AS1380">
        <v>64</v>
      </c>
      <c r="AT1380">
        <v>64</v>
      </c>
      <c r="AU1380">
        <v>60</v>
      </c>
      <c r="AV1380">
        <v>59</v>
      </c>
      <c r="AW1380">
        <v>59</v>
      </c>
      <c r="AX1380">
        <v>7</v>
      </c>
      <c r="AY1380">
        <v>8</v>
      </c>
      <c r="AZ1380">
        <v>11</v>
      </c>
      <c r="BA1380">
        <v>12</v>
      </c>
      <c r="BB1380">
        <v>15</v>
      </c>
    </row>
    <row r="1381" spans="1:54" x14ac:dyDescent="0.25">
      <c r="A1381" t="s">
        <v>3570</v>
      </c>
      <c r="B1381" t="s">
        <v>172</v>
      </c>
      <c r="C1381" t="s">
        <v>113</v>
      </c>
      <c r="E1381" t="s">
        <v>26113</v>
      </c>
      <c r="F1381">
        <v>1495</v>
      </c>
      <c r="G1381" t="s">
        <v>612</v>
      </c>
      <c r="H1381">
        <v>14</v>
      </c>
      <c r="I1381" t="s">
        <v>3571</v>
      </c>
      <c r="J1381">
        <v>2019</v>
      </c>
      <c r="K1381">
        <v>76</v>
      </c>
      <c r="L1381" t="s">
        <v>150</v>
      </c>
      <c r="M1381" t="s">
        <v>345</v>
      </c>
      <c r="N1381" t="s">
        <v>60</v>
      </c>
      <c r="O1381" t="s">
        <v>3572</v>
      </c>
      <c r="P1381">
        <v>27</v>
      </c>
      <c r="Q1381" t="s">
        <v>201</v>
      </c>
      <c r="R1381" t="s">
        <v>73</v>
      </c>
      <c r="S1381">
        <v>4</v>
      </c>
      <c r="T1381">
        <v>2</v>
      </c>
      <c r="U1381">
        <v>77</v>
      </c>
      <c r="V1381">
        <v>78</v>
      </c>
      <c r="W1381">
        <v>15</v>
      </c>
      <c r="X1381">
        <v>18</v>
      </c>
      <c r="Y1381">
        <v>16</v>
      </c>
      <c r="Z1381">
        <v>35</v>
      </c>
      <c r="AA1381">
        <v>77</v>
      </c>
      <c r="AB1381">
        <v>78</v>
      </c>
      <c r="AC1381">
        <v>42</v>
      </c>
      <c r="AD1381">
        <v>71</v>
      </c>
      <c r="AE1381">
        <v>59</v>
      </c>
      <c r="AF1381">
        <v>76</v>
      </c>
      <c r="AG1381">
        <v>74</v>
      </c>
      <c r="AH1381">
        <v>70</v>
      </c>
      <c r="AI1381">
        <v>82</v>
      </c>
      <c r="AJ1381">
        <v>82</v>
      </c>
      <c r="AK1381">
        <v>72</v>
      </c>
      <c r="AL1381">
        <v>59</v>
      </c>
      <c r="AM1381">
        <v>73</v>
      </c>
      <c r="AN1381">
        <v>83</v>
      </c>
      <c r="AO1381">
        <v>76</v>
      </c>
      <c r="AP1381">
        <v>69</v>
      </c>
      <c r="AQ1381">
        <v>74</v>
      </c>
      <c r="AR1381">
        <v>74</v>
      </c>
      <c r="AS1381">
        <v>69</v>
      </c>
      <c r="AT1381">
        <v>71</v>
      </c>
      <c r="AU1381">
        <v>77</v>
      </c>
      <c r="AV1381">
        <v>54</v>
      </c>
      <c r="AW1381">
        <v>68</v>
      </c>
      <c r="AX1381">
        <v>11</v>
      </c>
      <c r="AY1381">
        <v>6</v>
      </c>
      <c r="AZ1381">
        <v>6</v>
      </c>
      <c r="BA1381">
        <v>12</v>
      </c>
      <c r="BB1381">
        <v>8</v>
      </c>
    </row>
    <row r="1382" spans="1:54" x14ac:dyDescent="0.25">
      <c r="A1382" t="s">
        <v>3573</v>
      </c>
      <c r="B1382" t="s">
        <v>89</v>
      </c>
      <c r="C1382" t="s">
        <v>113</v>
      </c>
      <c r="E1382" t="s">
        <v>876</v>
      </c>
      <c r="F1382">
        <v>1587</v>
      </c>
      <c r="G1382" t="s">
        <v>612</v>
      </c>
      <c r="H1382">
        <v>2</v>
      </c>
      <c r="I1382" t="s">
        <v>292</v>
      </c>
      <c r="J1382">
        <v>2018</v>
      </c>
      <c r="K1382">
        <v>76</v>
      </c>
      <c r="L1382" t="s">
        <v>490</v>
      </c>
      <c r="M1382" t="s">
        <v>374</v>
      </c>
      <c r="N1382" t="s">
        <v>60</v>
      </c>
      <c r="O1382" t="s">
        <v>1909</v>
      </c>
      <c r="P1382">
        <v>28</v>
      </c>
      <c r="Q1382" t="s">
        <v>133</v>
      </c>
      <c r="R1382" t="s">
        <v>73</v>
      </c>
      <c r="S1382">
        <v>4</v>
      </c>
      <c r="T1382">
        <v>2</v>
      </c>
      <c r="U1382">
        <v>48</v>
      </c>
      <c r="V1382">
        <v>33</v>
      </c>
      <c r="W1382">
        <v>76</v>
      </c>
      <c r="X1382">
        <v>75</v>
      </c>
      <c r="Y1382">
        <v>78</v>
      </c>
      <c r="Z1382">
        <v>78</v>
      </c>
      <c r="AA1382">
        <v>75</v>
      </c>
      <c r="AB1382">
        <v>38</v>
      </c>
      <c r="AC1382">
        <v>76</v>
      </c>
      <c r="AD1382">
        <v>52</v>
      </c>
      <c r="AE1382">
        <v>64</v>
      </c>
      <c r="AF1382">
        <v>30</v>
      </c>
      <c r="AG1382">
        <v>70</v>
      </c>
      <c r="AH1382">
        <v>60</v>
      </c>
      <c r="AI1382">
        <v>50</v>
      </c>
      <c r="AJ1382">
        <v>52</v>
      </c>
      <c r="AK1382">
        <v>62</v>
      </c>
      <c r="AL1382">
        <v>83</v>
      </c>
      <c r="AM1382">
        <v>34</v>
      </c>
      <c r="AN1382">
        <v>46</v>
      </c>
      <c r="AO1382">
        <v>58</v>
      </c>
      <c r="AP1382">
        <v>85</v>
      </c>
      <c r="AQ1382">
        <v>57</v>
      </c>
      <c r="AR1382">
        <v>40</v>
      </c>
      <c r="AS1382">
        <v>19</v>
      </c>
      <c r="AT1382">
        <v>29</v>
      </c>
      <c r="AU1382">
        <v>23</v>
      </c>
      <c r="AV1382">
        <v>42</v>
      </c>
      <c r="AW1382">
        <v>34</v>
      </c>
      <c r="AX1382">
        <v>11</v>
      </c>
      <c r="AY1382">
        <v>11</v>
      </c>
      <c r="AZ1382">
        <v>6</v>
      </c>
      <c r="BA1382">
        <v>7</v>
      </c>
      <c r="BB1382">
        <v>13</v>
      </c>
    </row>
    <row r="1383" spans="1:54" x14ac:dyDescent="0.25">
      <c r="A1383" t="s">
        <v>3574</v>
      </c>
      <c r="B1383" t="s">
        <v>2103</v>
      </c>
      <c r="C1383" t="s">
        <v>128</v>
      </c>
      <c r="D1383">
        <v>7</v>
      </c>
      <c r="E1383" t="s">
        <v>2198</v>
      </c>
      <c r="F1383">
        <v>1379</v>
      </c>
      <c r="G1383" t="s">
        <v>173</v>
      </c>
      <c r="H1383">
        <v>16</v>
      </c>
      <c r="I1383" t="s">
        <v>114</v>
      </c>
      <c r="J1383">
        <v>2018</v>
      </c>
      <c r="K1383">
        <v>76</v>
      </c>
      <c r="L1383" t="s">
        <v>362</v>
      </c>
      <c r="M1383" t="s">
        <v>169</v>
      </c>
      <c r="N1383" t="s">
        <v>71</v>
      </c>
      <c r="O1383" t="s">
        <v>3575</v>
      </c>
      <c r="P1383">
        <v>28</v>
      </c>
      <c r="Q1383" t="s">
        <v>323</v>
      </c>
      <c r="R1383" t="s">
        <v>211</v>
      </c>
      <c r="S1383">
        <v>3</v>
      </c>
      <c r="T1383">
        <v>2</v>
      </c>
      <c r="U1383">
        <v>75</v>
      </c>
      <c r="V1383">
        <v>71</v>
      </c>
      <c r="W1383">
        <v>73</v>
      </c>
      <c r="X1383">
        <v>71</v>
      </c>
      <c r="Y1383">
        <v>79</v>
      </c>
      <c r="Z1383">
        <v>72</v>
      </c>
      <c r="AA1383">
        <v>74</v>
      </c>
      <c r="AB1383">
        <v>69</v>
      </c>
      <c r="AC1383">
        <v>82</v>
      </c>
      <c r="AD1383">
        <v>69</v>
      </c>
      <c r="AE1383">
        <v>77</v>
      </c>
      <c r="AF1383">
        <v>53</v>
      </c>
      <c r="AG1383">
        <v>77</v>
      </c>
      <c r="AH1383">
        <v>60</v>
      </c>
      <c r="AI1383">
        <v>70</v>
      </c>
      <c r="AJ1383">
        <v>68</v>
      </c>
      <c r="AK1383">
        <v>80</v>
      </c>
      <c r="AL1383">
        <v>75</v>
      </c>
      <c r="AM1383">
        <v>76</v>
      </c>
      <c r="AN1383">
        <v>73</v>
      </c>
      <c r="AO1383">
        <v>73</v>
      </c>
      <c r="AP1383">
        <v>44</v>
      </c>
      <c r="AQ1383">
        <v>70</v>
      </c>
      <c r="AR1383">
        <v>48</v>
      </c>
      <c r="AS1383">
        <v>64</v>
      </c>
      <c r="AT1383">
        <v>63</v>
      </c>
      <c r="AU1383">
        <v>43</v>
      </c>
      <c r="AV1383">
        <v>40</v>
      </c>
      <c r="AW1383">
        <v>55</v>
      </c>
      <c r="AX1383">
        <v>15</v>
      </c>
      <c r="AY1383">
        <v>10</v>
      </c>
      <c r="AZ1383">
        <v>12</v>
      </c>
      <c r="BA1383">
        <v>7</v>
      </c>
      <c r="BB1383">
        <v>12</v>
      </c>
    </row>
    <row r="1384" spans="1:54" x14ac:dyDescent="0.25">
      <c r="A1384" t="s">
        <v>3576</v>
      </c>
      <c r="B1384" t="s">
        <v>172</v>
      </c>
      <c r="C1384" t="s">
        <v>113</v>
      </c>
      <c r="E1384" t="s">
        <v>1217</v>
      </c>
      <c r="F1384">
        <v>1454</v>
      </c>
      <c r="G1384" t="s">
        <v>128</v>
      </c>
      <c r="H1384">
        <v>8</v>
      </c>
      <c r="I1384" t="s">
        <v>114</v>
      </c>
      <c r="J1384">
        <v>2019</v>
      </c>
      <c r="K1384">
        <v>76</v>
      </c>
      <c r="L1384" t="s">
        <v>157</v>
      </c>
      <c r="M1384" t="s">
        <v>151</v>
      </c>
      <c r="N1384" t="s">
        <v>60</v>
      </c>
      <c r="O1384" t="s">
        <v>3577</v>
      </c>
      <c r="P1384">
        <v>26</v>
      </c>
      <c r="Q1384" t="s">
        <v>646</v>
      </c>
      <c r="R1384" t="s">
        <v>80</v>
      </c>
      <c r="S1384">
        <v>4</v>
      </c>
      <c r="T1384">
        <v>3</v>
      </c>
      <c r="U1384">
        <v>77</v>
      </c>
      <c r="V1384">
        <v>73</v>
      </c>
      <c r="W1384">
        <v>63</v>
      </c>
      <c r="X1384">
        <v>68</v>
      </c>
      <c r="Y1384">
        <v>75</v>
      </c>
      <c r="Z1384">
        <v>76</v>
      </c>
      <c r="AA1384">
        <v>78</v>
      </c>
      <c r="AB1384">
        <v>68</v>
      </c>
      <c r="AC1384">
        <v>65</v>
      </c>
      <c r="AD1384">
        <v>73</v>
      </c>
      <c r="AE1384">
        <v>80</v>
      </c>
      <c r="AF1384">
        <v>74</v>
      </c>
      <c r="AG1384">
        <v>80</v>
      </c>
      <c r="AH1384">
        <v>75</v>
      </c>
      <c r="AI1384">
        <v>71</v>
      </c>
      <c r="AJ1384">
        <v>75</v>
      </c>
      <c r="AK1384">
        <v>79</v>
      </c>
      <c r="AL1384">
        <v>73</v>
      </c>
      <c r="AM1384">
        <v>63</v>
      </c>
      <c r="AN1384">
        <v>66</v>
      </c>
      <c r="AO1384">
        <v>61</v>
      </c>
      <c r="AP1384">
        <v>57</v>
      </c>
      <c r="AQ1384">
        <v>74</v>
      </c>
      <c r="AR1384">
        <v>70</v>
      </c>
      <c r="AS1384">
        <v>71</v>
      </c>
      <c r="AT1384">
        <v>72</v>
      </c>
      <c r="AU1384">
        <v>67</v>
      </c>
      <c r="AV1384">
        <v>76</v>
      </c>
      <c r="AW1384">
        <v>63</v>
      </c>
      <c r="AX1384">
        <v>15</v>
      </c>
      <c r="AY1384">
        <v>8</v>
      </c>
      <c r="AZ1384">
        <v>14</v>
      </c>
      <c r="BA1384">
        <v>8</v>
      </c>
      <c r="BB1384">
        <v>11</v>
      </c>
    </row>
    <row r="1385" spans="1:54" x14ac:dyDescent="0.25">
      <c r="A1385" t="s">
        <v>3578</v>
      </c>
      <c r="B1385" t="s">
        <v>1514</v>
      </c>
      <c r="C1385" t="s">
        <v>113</v>
      </c>
      <c r="E1385" t="s">
        <v>26164</v>
      </c>
      <c r="F1385">
        <v>1538</v>
      </c>
      <c r="G1385" t="s">
        <v>128</v>
      </c>
      <c r="H1385">
        <v>3</v>
      </c>
      <c r="I1385" t="s">
        <v>1442</v>
      </c>
      <c r="J1385">
        <v>2020</v>
      </c>
      <c r="K1385">
        <v>76</v>
      </c>
      <c r="L1385" t="s">
        <v>85</v>
      </c>
      <c r="M1385" t="s">
        <v>232</v>
      </c>
      <c r="N1385" t="s">
        <v>60</v>
      </c>
      <c r="O1385" t="s">
        <v>3579</v>
      </c>
      <c r="P1385">
        <v>25</v>
      </c>
      <c r="Q1385" t="s">
        <v>201</v>
      </c>
      <c r="R1385" t="s">
        <v>80</v>
      </c>
      <c r="S1385">
        <v>3</v>
      </c>
      <c r="T1385">
        <v>4</v>
      </c>
      <c r="U1385">
        <v>78</v>
      </c>
      <c r="V1385">
        <v>80</v>
      </c>
      <c r="W1385">
        <v>23</v>
      </c>
      <c r="X1385">
        <v>25</v>
      </c>
      <c r="Y1385">
        <v>22</v>
      </c>
      <c r="Z1385">
        <v>75</v>
      </c>
      <c r="AA1385">
        <v>76</v>
      </c>
      <c r="AB1385">
        <v>72</v>
      </c>
      <c r="AC1385">
        <v>35</v>
      </c>
      <c r="AD1385">
        <v>70</v>
      </c>
      <c r="AE1385">
        <v>70</v>
      </c>
      <c r="AF1385">
        <v>70</v>
      </c>
      <c r="AG1385">
        <v>74</v>
      </c>
      <c r="AH1385">
        <v>60</v>
      </c>
      <c r="AI1385">
        <v>77</v>
      </c>
      <c r="AJ1385">
        <v>77</v>
      </c>
      <c r="AK1385">
        <v>74</v>
      </c>
      <c r="AL1385">
        <v>74</v>
      </c>
      <c r="AM1385">
        <v>72</v>
      </c>
      <c r="AN1385">
        <v>81</v>
      </c>
      <c r="AO1385">
        <v>72</v>
      </c>
      <c r="AP1385">
        <v>76</v>
      </c>
      <c r="AQ1385">
        <v>76</v>
      </c>
      <c r="AR1385">
        <v>73</v>
      </c>
      <c r="AS1385">
        <v>74</v>
      </c>
      <c r="AT1385">
        <v>77</v>
      </c>
      <c r="AU1385">
        <v>71</v>
      </c>
      <c r="AV1385">
        <v>74</v>
      </c>
      <c r="AW1385">
        <v>74</v>
      </c>
      <c r="AX1385">
        <v>16</v>
      </c>
      <c r="AY1385">
        <v>6</v>
      </c>
      <c r="AZ1385">
        <v>7</v>
      </c>
      <c r="BA1385">
        <v>8</v>
      </c>
      <c r="BB1385">
        <v>8</v>
      </c>
    </row>
    <row r="1386" spans="1:54" x14ac:dyDescent="0.25">
      <c r="A1386" t="s">
        <v>3580</v>
      </c>
      <c r="B1386" t="s">
        <v>89</v>
      </c>
      <c r="C1386" t="s">
        <v>113</v>
      </c>
      <c r="E1386" t="s">
        <v>1537</v>
      </c>
      <c r="F1386">
        <v>1601</v>
      </c>
      <c r="G1386" t="s">
        <v>90</v>
      </c>
      <c r="H1386">
        <v>42</v>
      </c>
      <c r="I1386" t="s">
        <v>292</v>
      </c>
      <c r="J1386">
        <v>2017</v>
      </c>
      <c r="K1386">
        <v>76</v>
      </c>
      <c r="L1386" t="s">
        <v>265</v>
      </c>
      <c r="M1386" t="s">
        <v>97</v>
      </c>
      <c r="N1386" t="s">
        <v>60</v>
      </c>
      <c r="O1386" t="s">
        <v>3471</v>
      </c>
      <c r="P1386">
        <v>27</v>
      </c>
      <c r="Q1386" t="s">
        <v>90</v>
      </c>
      <c r="R1386" t="s">
        <v>73</v>
      </c>
      <c r="S1386">
        <v>2</v>
      </c>
      <c r="T1386">
        <v>1</v>
      </c>
      <c r="U1386">
        <v>22</v>
      </c>
      <c r="V1386">
        <v>14</v>
      </c>
      <c r="W1386">
        <v>9</v>
      </c>
      <c r="X1386">
        <v>14</v>
      </c>
      <c r="Y1386">
        <v>12</v>
      </c>
      <c r="Z1386">
        <v>35</v>
      </c>
      <c r="AA1386">
        <v>77</v>
      </c>
      <c r="AB1386">
        <v>10</v>
      </c>
      <c r="AC1386">
        <v>15</v>
      </c>
      <c r="AD1386">
        <v>36</v>
      </c>
      <c r="AE1386">
        <v>63</v>
      </c>
      <c r="AF1386">
        <v>9</v>
      </c>
      <c r="AG1386">
        <v>22</v>
      </c>
      <c r="AH1386">
        <v>19</v>
      </c>
      <c r="AI1386">
        <v>34</v>
      </c>
      <c r="AJ1386">
        <v>34</v>
      </c>
      <c r="AK1386">
        <v>44</v>
      </c>
      <c r="AL1386">
        <v>77</v>
      </c>
      <c r="AM1386">
        <v>45</v>
      </c>
      <c r="AN1386">
        <v>43</v>
      </c>
      <c r="AO1386">
        <v>70</v>
      </c>
      <c r="AP1386">
        <v>8</v>
      </c>
      <c r="AQ1386">
        <v>23</v>
      </c>
      <c r="AR1386">
        <v>11</v>
      </c>
      <c r="AS1386">
        <v>12</v>
      </c>
      <c r="AT1386">
        <v>7</v>
      </c>
      <c r="AU1386">
        <v>13</v>
      </c>
      <c r="AV1386">
        <v>22</v>
      </c>
      <c r="AW1386">
        <v>15</v>
      </c>
      <c r="AX1386">
        <v>73</v>
      </c>
      <c r="AY1386">
        <v>77</v>
      </c>
      <c r="AZ1386">
        <v>67</v>
      </c>
      <c r="BA1386">
        <v>68</v>
      </c>
      <c r="BB1386">
        <v>82</v>
      </c>
    </row>
    <row r="1387" spans="1:54" x14ac:dyDescent="0.25">
      <c r="A1387" t="s">
        <v>3581</v>
      </c>
      <c r="B1387" t="s">
        <v>591</v>
      </c>
      <c r="C1387" t="s">
        <v>113</v>
      </c>
      <c r="E1387" t="s">
        <v>739</v>
      </c>
      <c r="F1387">
        <v>1233</v>
      </c>
      <c r="G1387" t="s">
        <v>128</v>
      </c>
      <c r="H1387">
        <v>30</v>
      </c>
      <c r="I1387" t="s">
        <v>3582</v>
      </c>
      <c r="J1387">
        <v>2019</v>
      </c>
      <c r="K1387">
        <v>76</v>
      </c>
      <c r="L1387" t="s">
        <v>58</v>
      </c>
      <c r="M1387" t="s">
        <v>151</v>
      </c>
      <c r="N1387" t="s">
        <v>60</v>
      </c>
      <c r="O1387" t="s">
        <v>3583</v>
      </c>
      <c r="P1387">
        <v>24</v>
      </c>
      <c r="Q1387" t="s">
        <v>83</v>
      </c>
      <c r="R1387" t="s">
        <v>73</v>
      </c>
      <c r="S1387">
        <v>4</v>
      </c>
      <c r="T1387">
        <v>3</v>
      </c>
      <c r="U1387">
        <v>76</v>
      </c>
      <c r="V1387">
        <v>72</v>
      </c>
      <c r="W1387">
        <v>20</v>
      </c>
      <c r="X1387">
        <v>24</v>
      </c>
      <c r="Y1387">
        <v>26</v>
      </c>
      <c r="Z1387">
        <v>58</v>
      </c>
      <c r="AA1387">
        <v>70</v>
      </c>
      <c r="AB1387">
        <v>77</v>
      </c>
      <c r="AC1387">
        <v>20</v>
      </c>
      <c r="AD1387">
        <v>48</v>
      </c>
      <c r="AE1387">
        <v>70</v>
      </c>
      <c r="AF1387">
        <v>50</v>
      </c>
      <c r="AG1387">
        <v>64</v>
      </c>
      <c r="AH1387">
        <v>46</v>
      </c>
      <c r="AI1387">
        <v>71</v>
      </c>
      <c r="AJ1387">
        <v>78</v>
      </c>
      <c r="AK1387">
        <v>69</v>
      </c>
      <c r="AL1387">
        <v>77</v>
      </c>
      <c r="AM1387">
        <v>60</v>
      </c>
      <c r="AN1387">
        <v>72</v>
      </c>
      <c r="AO1387">
        <v>76</v>
      </c>
      <c r="AP1387">
        <v>74</v>
      </c>
      <c r="AQ1387">
        <v>82</v>
      </c>
      <c r="AR1387">
        <v>80</v>
      </c>
      <c r="AS1387">
        <v>63</v>
      </c>
      <c r="AT1387">
        <v>64</v>
      </c>
      <c r="AU1387">
        <v>60</v>
      </c>
      <c r="AV1387">
        <v>70</v>
      </c>
      <c r="AW1387">
        <v>76</v>
      </c>
      <c r="AX1387">
        <v>8</v>
      </c>
      <c r="AY1387">
        <v>12</v>
      </c>
      <c r="AZ1387">
        <v>10</v>
      </c>
      <c r="BA1387">
        <v>6</v>
      </c>
      <c r="BB1387">
        <v>14</v>
      </c>
    </row>
    <row r="1388" spans="1:54" x14ac:dyDescent="0.25">
      <c r="A1388" t="s">
        <v>3584</v>
      </c>
      <c r="B1388" t="s">
        <v>528</v>
      </c>
      <c r="C1388" t="s">
        <v>113</v>
      </c>
      <c r="E1388" t="s">
        <v>26176</v>
      </c>
      <c r="F1388">
        <v>1409</v>
      </c>
      <c r="G1388" t="s">
        <v>243</v>
      </c>
      <c r="H1388">
        <v>17</v>
      </c>
      <c r="I1388" t="s">
        <v>512</v>
      </c>
      <c r="J1388">
        <v>2017</v>
      </c>
      <c r="K1388">
        <v>76</v>
      </c>
      <c r="L1388" t="s">
        <v>1563</v>
      </c>
      <c r="M1388" t="s">
        <v>227</v>
      </c>
      <c r="N1388" t="s">
        <v>60</v>
      </c>
      <c r="O1388" t="s">
        <v>3585</v>
      </c>
      <c r="P1388">
        <v>25</v>
      </c>
      <c r="Q1388" t="s">
        <v>772</v>
      </c>
      <c r="R1388" t="s">
        <v>80</v>
      </c>
      <c r="S1388">
        <v>3</v>
      </c>
      <c r="T1388">
        <v>3</v>
      </c>
      <c r="U1388">
        <v>77</v>
      </c>
      <c r="V1388">
        <v>80</v>
      </c>
      <c r="W1388">
        <v>60</v>
      </c>
      <c r="X1388">
        <v>57</v>
      </c>
      <c r="Y1388">
        <v>62</v>
      </c>
      <c r="Z1388">
        <v>77</v>
      </c>
      <c r="AA1388">
        <v>72</v>
      </c>
      <c r="AB1388">
        <v>73</v>
      </c>
      <c r="AC1388">
        <v>63</v>
      </c>
      <c r="AD1388">
        <v>73</v>
      </c>
      <c r="AE1388">
        <v>74</v>
      </c>
      <c r="AF1388">
        <v>75</v>
      </c>
      <c r="AG1388">
        <v>74</v>
      </c>
      <c r="AH1388">
        <v>73</v>
      </c>
      <c r="AI1388">
        <v>79</v>
      </c>
      <c r="AJ1388">
        <v>80</v>
      </c>
      <c r="AK1388">
        <v>72</v>
      </c>
      <c r="AL1388">
        <v>60</v>
      </c>
      <c r="AM1388">
        <v>90</v>
      </c>
      <c r="AN1388">
        <v>85</v>
      </c>
      <c r="AO1388">
        <v>63</v>
      </c>
      <c r="AP1388">
        <v>51</v>
      </c>
      <c r="AQ1388">
        <v>75</v>
      </c>
      <c r="AR1388">
        <v>65</v>
      </c>
      <c r="AS1388">
        <v>73</v>
      </c>
      <c r="AT1388">
        <v>76</v>
      </c>
      <c r="AU1388">
        <v>77</v>
      </c>
      <c r="AV1388">
        <v>72</v>
      </c>
      <c r="AW1388">
        <v>71</v>
      </c>
      <c r="AX1388">
        <v>12</v>
      </c>
      <c r="AY1388">
        <v>9</v>
      </c>
      <c r="AZ1388">
        <v>9</v>
      </c>
      <c r="BA1388">
        <v>10</v>
      </c>
      <c r="BB1388">
        <v>14</v>
      </c>
    </row>
    <row r="1389" spans="1:54" x14ac:dyDescent="0.25">
      <c r="A1389" t="s">
        <v>3586</v>
      </c>
      <c r="B1389" t="s">
        <v>377</v>
      </c>
      <c r="C1389" t="s">
        <v>113</v>
      </c>
      <c r="E1389" t="s">
        <v>893</v>
      </c>
      <c r="F1389">
        <v>1102</v>
      </c>
      <c r="G1389" t="s">
        <v>128</v>
      </c>
      <c r="H1389">
        <v>13</v>
      </c>
      <c r="I1389" t="s">
        <v>909</v>
      </c>
      <c r="J1389">
        <v>2020</v>
      </c>
      <c r="K1389">
        <v>76</v>
      </c>
      <c r="L1389" t="s">
        <v>150</v>
      </c>
      <c r="M1389" t="s">
        <v>227</v>
      </c>
      <c r="N1389" t="s">
        <v>60</v>
      </c>
      <c r="O1389" t="s">
        <v>2938</v>
      </c>
      <c r="P1389">
        <v>25</v>
      </c>
      <c r="Q1389" t="s">
        <v>83</v>
      </c>
      <c r="R1389" t="s">
        <v>80</v>
      </c>
      <c r="S1389">
        <v>3</v>
      </c>
      <c r="T1389">
        <v>3</v>
      </c>
      <c r="U1389">
        <v>75</v>
      </c>
      <c r="V1389">
        <v>73</v>
      </c>
      <c r="W1389">
        <v>20</v>
      </c>
      <c r="X1389">
        <v>25</v>
      </c>
      <c r="Y1389">
        <v>39</v>
      </c>
      <c r="Z1389">
        <v>73</v>
      </c>
      <c r="AA1389">
        <v>70</v>
      </c>
      <c r="AB1389">
        <v>77</v>
      </c>
      <c r="AC1389">
        <v>40</v>
      </c>
      <c r="AD1389">
        <v>71</v>
      </c>
      <c r="AE1389">
        <v>78</v>
      </c>
      <c r="AF1389">
        <v>52</v>
      </c>
      <c r="AG1389">
        <v>70</v>
      </c>
      <c r="AH1389">
        <v>60</v>
      </c>
      <c r="AI1389">
        <v>93</v>
      </c>
      <c r="AJ1389">
        <v>90</v>
      </c>
      <c r="AK1389">
        <v>77</v>
      </c>
      <c r="AL1389">
        <v>81</v>
      </c>
      <c r="AM1389">
        <v>79</v>
      </c>
      <c r="AN1389">
        <v>81</v>
      </c>
      <c r="AO1389">
        <v>66</v>
      </c>
      <c r="AP1389">
        <v>62</v>
      </c>
      <c r="AQ1389">
        <v>69</v>
      </c>
      <c r="AR1389">
        <v>79</v>
      </c>
      <c r="AS1389">
        <v>64</v>
      </c>
      <c r="AT1389">
        <v>62</v>
      </c>
      <c r="AU1389">
        <v>45</v>
      </c>
      <c r="AV1389">
        <v>75</v>
      </c>
      <c r="AW1389">
        <v>65</v>
      </c>
      <c r="AX1389">
        <v>10</v>
      </c>
      <c r="AY1389">
        <v>10</v>
      </c>
      <c r="AZ1389">
        <v>8</v>
      </c>
      <c r="BA1389">
        <v>15</v>
      </c>
      <c r="BB1389">
        <v>6</v>
      </c>
    </row>
    <row r="1390" spans="1:54" x14ac:dyDescent="0.25">
      <c r="A1390" t="s">
        <v>3587</v>
      </c>
      <c r="B1390" t="s">
        <v>219</v>
      </c>
      <c r="C1390" t="s">
        <v>113</v>
      </c>
      <c r="E1390" t="s">
        <v>1627</v>
      </c>
      <c r="F1390">
        <v>1097</v>
      </c>
      <c r="G1390" t="s">
        <v>128</v>
      </c>
      <c r="H1390">
        <v>9</v>
      </c>
      <c r="I1390" t="s">
        <v>3369</v>
      </c>
      <c r="J1390">
        <v>2020</v>
      </c>
      <c r="K1390">
        <v>76</v>
      </c>
      <c r="L1390" t="s">
        <v>245</v>
      </c>
      <c r="M1390" t="s">
        <v>421</v>
      </c>
      <c r="N1390" t="s">
        <v>71</v>
      </c>
      <c r="O1390" t="s">
        <v>3588</v>
      </c>
      <c r="P1390">
        <v>24</v>
      </c>
      <c r="Q1390" t="s">
        <v>339</v>
      </c>
      <c r="R1390" t="s">
        <v>80</v>
      </c>
      <c r="S1390">
        <v>5</v>
      </c>
      <c r="T1390">
        <v>4</v>
      </c>
      <c r="U1390">
        <v>82</v>
      </c>
      <c r="V1390">
        <v>80</v>
      </c>
      <c r="W1390">
        <v>19</v>
      </c>
      <c r="X1390">
        <v>27</v>
      </c>
      <c r="Y1390">
        <v>30</v>
      </c>
      <c r="Z1390">
        <v>44</v>
      </c>
      <c r="AA1390">
        <v>70</v>
      </c>
      <c r="AB1390">
        <v>70</v>
      </c>
      <c r="AC1390">
        <v>31</v>
      </c>
      <c r="AD1390">
        <v>76</v>
      </c>
      <c r="AE1390">
        <v>72</v>
      </c>
      <c r="AF1390">
        <v>73</v>
      </c>
      <c r="AG1390">
        <v>75</v>
      </c>
      <c r="AH1390">
        <v>67</v>
      </c>
      <c r="AI1390">
        <v>89</v>
      </c>
      <c r="AJ1390">
        <v>79</v>
      </c>
      <c r="AK1390">
        <v>69</v>
      </c>
      <c r="AL1390">
        <v>49</v>
      </c>
      <c r="AM1390">
        <v>92</v>
      </c>
      <c r="AN1390">
        <v>93</v>
      </c>
      <c r="AO1390">
        <v>54</v>
      </c>
      <c r="AP1390">
        <v>42</v>
      </c>
      <c r="AQ1390">
        <v>64</v>
      </c>
      <c r="AR1390">
        <v>60</v>
      </c>
      <c r="AS1390">
        <v>70</v>
      </c>
      <c r="AT1390">
        <v>76</v>
      </c>
      <c r="AU1390">
        <v>60</v>
      </c>
      <c r="AV1390">
        <v>60</v>
      </c>
      <c r="AW1390">
        <v>62</v>
      </c>
      <c r="AX1390">
        <v>15</v>
      </c>
      <c r="AY1390">
        <v>12</v>
      </c>
      <c r="AZ1390">
        <v>7</v>
      </c>
      <c r="BA1390">
        <v>10</v>
      </c>
      <c r="BB1390">
        <v>9</v>
      </c>
    </row>
    <row r="1391" spans="1:54" x14ac:dyDescent="0.25">
      <c r="A1391" t="s">
        <v>3589</v>
      </c>
      <c r="B1391" t="s">
        <v>1157</v>
      </c>
      <c r="C1391" t="s">
        <v>113</v>
      </c>
      <c r="E1391" t="s">
        <v>2049</v>
      </c>
      <c r="F1391">
        <v>1113</v>
      </c>
      <c r="G1391" t="s">
        <v>287</v>
      </c>
      <c r="H1391">
        <v>28</v>
      </c>
      <c r="I1391" t="s">
        <v>76</v>
      </c>
      <c r="J1391">
        <v>2018</v>
      </c>
      <c r="K1391">
        <v>76</v>
      </c>
      <c r="L1391" t="s">
        <v>137</v>
      </c>
      <c r="M1391" t="s">
        <v>165</v>
      </c>
      <c r="N1391" t="s">
        <v>60</v>
      </c>
      <c r="O1391" t="s">
        <v>907</v>
      </c>
      <c r="P1391">
        <v>26</v>
      </c>
      <c r="Q1391" t="s">
        <v>606</v>
      </c>
      <c r="R1391" t="s">
        <v>80</v>
      </c>
      <c r="S1391">
        <v>4</v>
      </c>
      <c r="T1391">
        <v>3</v>
      </c>
      <c r="U1391">
        <v>76</v>
      </c>
      <c r="V1391">
        <v>82</v>
      </c>
      <c r="W1391">
        <v>30</v>
      </c>
      <c r="X1391">
        <v>23</v>
      </c>
      <c r="Y1391">
        <v>41</v>
      </c>
      <c r="Z1391">
        <v>51</v>
      </c>
      <c r="AA1391">
        <v>73</v>
      </c>
      <c r="AB1391">
        <v>76</v>
      </c>
      <c r="AC1391">
        <v>52</v>
      </c>
      <c r="AD1391">
        <v>68</v>
      </c>
      <c r="AE1391">
        <v>71</v>
      </c>
      <c r="AF1391">
        <v>71</v>
      </c>
      <c r="AG1391">
        <v>72</v>
      </c>
      <c r="AH1391">
        <v>69</v>
      </c>
      <c r="AI1391">
        <v>83</v>
      </c>
      <c r="AJ1391">
        <v>86</v>
      </c>
      <c r="AK1391">
        <v>71</v>
      </c>
      <c r="AL1391">
        <v>67</v>
      </c>
      <c r="AM1391">
        <v>76</v>
      </c>
      <c r="AN1391">
        <v>78</v>
      </c>
      <c r="AO1391">
        <v>62</v>
      </c>
      <c r="AP1391">
        <v>60</v>
      </c>
      <c r="AQ1391">
        <v>81</v>
      </c>
      <c r="AR1391">
        <v>69</v>
      </c>
      <c r="AS1391">
        <v>77</v>
      </c>
      <c r="AT1391">
        <v>72</v>
      </c>
      <c r="AU1391">
        <v>56</v>
      </c>
      <c r="AV1391">
        <v>69</v>
      </c>
      <c r="AW1391">
        <v>58</v>
      </c>
      <c r="AX1391">
        <v>6</v>
      </c>
      <c r="AY1391">
        <v>9</v>
      </c>
      <c r="AZ1391">
        <v>13</v>
      </c>
      <c r="BA1391">
        <v>14</v>
      </c>
      <c r="BB1391">
        <v>13</v>
      </c>
    </row>
    <row r="1392" spans="1:54" x14ac:dyDescent="0.25">
      <c r="A1392" t="s">
        <v>3590</v>
      </c>
      <c r="B1392" t="s">
        <v>254</v>
      </c>
      <c r="C1392" t="s">
        <v>128</v>
      </c>
      <c r="D1392">
        <v>20</v>
      </c>
      <c r="E1392" t="s">
        <v>2669</v>
      </c>
      <c r="F1392">
        <v>1061</v>
      </c>
      <c r="G1392" t="s">
        <v>247</v>
      </c>
      <c r="H1392">
        <v>10</v>
      </c>
      <c r="I1392" t="s">
        <v>3095</v>
      </c>
      <c r="J1392">
        <v>2018</v>
      </c>
      <c r="K1392">
        <v>76</v>
      </c>
      <c r="L1392" t="s">
        <v>362</v>
      </c>
      <c r="M1392" t="s">
        <v>70</v>
      </c>
      <c r="N1392" t="s">
        <v>60</v>
      </c>
      <c r="O1392" t="s">
        <v>3591</v>
      </c>
      <c r="P1392">
        <v>32</v>
      </c>
      <c r="Q1392" t="s">
        <v>410</v>
      </c>
      <c r="R1392" t="s">
        <v>73</v>
      </c>
      <c r="S1392">
        <v>4</v>
      </c>
      <c r="T1392">
        <v>3</v>
      </c>
      <c r="U1392">
        <v>79</v>
      </c>
      <c r="V1392">
        <v>73</v>
      </c>
      <c r="W1392">
        <v>11</v>
      </c>
      <c r="X1392">
        <v>12</v>
      </c>
      <c r="Y1392">
        <v>41</v>
      </c>
      <c r="Z1392">
        <v>62</v>
      </c>
      <c r="AA1392">
        <v>74</v>
      </c>
      <c r="AB1392">
        <v>75</v>
      </c>
      <c r="AC1392">
        <v>42</v>
      </c>
      <c r="AD1392">
        <v>82</v>
      </c>
      <c r="AE1392">
        <v>58</v>
      </c>
      <c r="AF1392">
        <v>76</v>
      </c>
      <c r="AG1392">
        <v>81</v>
      </c>
      <c r="AH1392">
        <v>77</v>
      </c>
      <c r="AI1392">
        <v>55</v>
      </c>
      <c r="AJ1392">
        <v>53</v>
      </c>
      <c r="AK1392">
        <v>66</v>
      </c>
      <c r="AL1392">
        <v>59</v>
      </c>
      <c r="AM1392">
        <v>73</v>
      </c>
      <c r="AN1392">
        <v>83</v>
      </c>
      <c r="AO1392">
        <v>54</v>
      </c>
      <c r="AP1392">
        <v>53</v>
      </c>
      <c r="AQ1392">
        <v>79</v>
      </c>
      <c r="AR1392">
        <v>63</v>
      </c>
      <c r="AS1392">
        <v>77</v>
      </c>
      <c r="AT1392">
        <v>75</v>
      </c>
      <c r="AU1392">
        <v>61</v>
      </c>
      <c r="AV1392">
        <v>62</v>
      </c>
      <c r="AW1392">
        <v>44</v>
      </c>
      <c r="AX1392">
        <v>8</v>
      </c>
      <c r="AY1392">
        <v>16</v>
      </c>
      <c r="AZ1392">
        <v>12</v>
      </c>
      <c r="BA1392">
        <v>14</v>
      </c>
      <c r="BB1392">
        <v>7</v>
      </c>
    </row>
    <row r="1393" spans="1:54" x14ac:dyDescent="0.25">
      <c r="A1393" t="s">
        <v>3592</v>
      </c>
      <c r="B1393" t="s">
        <v>196</v>
      </c>
      <c r="C1393" t="s">
        <v>83</v>
      </c>
      <c r="D1393">
        <v>9</v>
      </c>
      <c r="E1393" t="s">
        <v>26178</v>
      </c>
      <c r="F1393">
        <v>1151</v>
      </c>
      <c r="G1393" t="s">
        <v>54</v>
      </c>
      <c r="H1393">
        <v>7</v>
      </c>
      <c r="I1393" t="s">
        <v>456</v>
      </c>
      <c r="J1393">
        <v>2017</v>
      </c>
      <c r="K1393">
        <v>76</v>
      </c>
      <c r="L1393" t="s">
        <v>473</v>
      </c>
      <c r="M1393" t="s">
        <v>97</v>
      </c>
      <c r="N1393" t="s">
        <v>71</v>
      </c>
      <c r="O1393" t="s">
        <v>3593</v>
      </c>
      <c r="P1393">
        <v>36</v>
      </c>
      <c r="Q1393" t="s">
        <v>83</v>
      </c>
      <c r="R1393" t="s">
        <v>63</v>
      </c>
      <c r="S1393">
        <v>3</v>
      </c>
      <c r="T1393">
        <v>3</v>
      </c>
      <c r="U1393">
        <v>76</v>
      </c>
      <c r="V1393">
        <v>73</v>
      </c>
      <c r="W1393">
        <v>26</v>
      </c>
      <c r="X1393">
        <v>29</v>
      </c>
      <c r="Y1393">
        <v>22</v>
      </c>
      <c r="Z1393">
        <v>55</v>
      </c>
      <c r="AA1393">
        <v>74</v>
      </c>
      <c r="AB1393">
        <v>80</v>
      </c>
      <c r="AC1393">
        <v>30</v>
      </c>
      <c r="AD1393">
        <v>69</v>
      </c>
      <c r="AE1393">
        <v>70</v>
      </c>
      <c r="AF1393">
        <v>62</v>
      </c>
      <c r="AG1393">
        <v>69</v>
      </c>
      <c r="AH1393">
        <v>69</v>
      </c>
      <c r="AI1393">
        <v>69</v>
      </c>
      <c r="AJ1393">
        <v>68</v>
      </c>
      <c r="AK1393">
        <v>71</v>
      </c>
      <c r="AL1393">
        <v>81</v>
      </c>
      <c r="AM1393">
        <v>69</v>
      </c>
      <c r="AN1393">
        <v>72</v>
      </c>
      <c r="AO1393">
        <v>72</v>
      </c>
      <c r="AP1393">
        <v>70</v>
      </c>
      <c r="AQ1393">
        <v>74</v>
      </c>
      <c r="AR1393">
        <v>80</v>
      </c>
      <c r="AS1393">
        <v>71</v>
      </c>
      <c r="AT1393">
        <v>69</v>
      </c>
      <c r="AU1393">
        <v>75</v>
      </c>
      <c r="AV1393">
        <v>78</v>
      </c>
      <c r="AW1393">
        <v>66</v>
      </c>
      <c r="AX1393">
        <v>9</v>
      </c>
      <c r="AY1393">
        <v>12</v>
      </c>
      <c r="AZ1393">
        <v>11</v>
      </c>
      <c r="BA1393">
        <v>15</v>
      </c>
      <c r="BB1393">
        <v>7</v>
      </c>
    </row>
    <row r="1394" spans="1:54" x14ac:dyDescent="0.25">
      <c r="A1394" t="s">
        <v>3594</v>
      </c>
      <c r="B1394" t="s">
        <v>96</v>
      </c>
      <c r="C1394" t="s">
        <v>113</v>
      </c>
      <c r="E1394" t="s">
        <v>387</v>
      </c>
      <c r="F1394">
        <v>1200</v>
      </c>
      <c r="G1394" t="s">
        <v>90</v>
      </c>
      <c r="H1394">
        <v>1</v>
      </c>
      <c r="I1394" t="s">
        <v>462</v>
      </c>
      <c r="J1394">
        <v>2018</v>
      </c>
      <c r="K1394">
        <v>76</v>
      </c>
      <c r="L1394" t="s">
        <v>115</v>
      </c>
      <c r="M1394" t="s">
        <v>131</v>
      </c>
      <c r="N1394" t="s">
        <v>60</v>
      </c>
      <c r="O1394" t="s">
        <v>926</v>
      </c>
      <c r="P1394">
        <v>26</v>
      </c>
      <c r="Q1394" t="s">
        <v>90</v>
      </c>
      <c r="R1394" t="s">
        <v>73</v>
      </c>
      <c r="S1394">
        <v>2</v>
      </c>
      <c r="T1394">
        <v>1</v>
      </c>
      <c r="U1394">
        <v>25</v>
      </c>
      <c r="V1394">
        <v>15</v>
      </c>
      <c r="W1394">
        <v>15</v>
      </c>
      <c r="X1394">
        <v>14</v>
      </c>
      <c r="Y1394">
        <v>11</v>
      </c>
      <c r="Z1394">
        <v>23</v>
      </c>
      <c r="AA1394">
        <v>67</v>
      </c>
      <c r="AB1394">
        <v>16</v>
      </c>
      <c r="AC1394">
        <v>22</v>
      </c>
      <c r="AD1394">
        <v>38</v>
      </c>
      <c r="AE1394">
        <v>37</v>
      </c>
      <c r="AF1394">
        <v>12</v>
      </c>
      <c r="AG1394">
        <v>15</v>
      </c>
      <c r="AH1394">
        <v>26</v>
      </c>
      <c r="AI1394">
        <v>49</v>
      </c>
      <c r="AJ1394">
        <v>52</v>
      </c>
      <c r="AK1394">
        <v>30</v>
      </c>
      <c r="AL1394">
        <v>72</v>
      </c>
      <c r="AM1394">
        <v>41</v>
      </c>
      <c r="AN1394">
        <v>47</v>
      </c>
      <c r="AO1394">
        <v>64</v>
      </c>
      <c r="AP1394">
        <v>12</v>
      </c>
      <c r="AQ1394">
        <v>36</v>
      </c>
      <c r="AR1394">
        <v>11</v>
      </c>
      <c r="AS1394">
        <v>11</v>
      </c>
      <c r="AT1394">
        <v>11</v>
      </c>
      <c r="AU1394">
        <v>20</v>
      </c>
      <c r="AV1394">
        <v>15</v>
      </c>
      <c r="AW1394">
        <v>13</v>
      </c>
      <c r="AX1394">
        <v>75</v>
      </c>
      <c r="AY1394">
        <v>78</v>
      </c>
      <c r="AZ1394">
        <v>75</v>
      </c>
      <c r="BA1394">
        <v>75</v>
      </c>
      <c r="BB1394">
        <v>77</v>
      </c>
    </row>
    <row r="1395" spans="1:54" x14ac:dyDescent="0.25">
      <c r="A1395" t="s">
        <v>3595</v>
      </c>
      <c r="B1395" t="s">
        <v>917</v>
      </c>
      <c r="C1395" t="s">
        <v>113</v>
      </c>
      <c r="E1395" t="s">
        <v>1494</v>
      </c>
      <c r="F1395">
        <v>1202</v>
      </c>
      <c r="G1395" t="s">
        <v>612</v>
      </c>
      <c r="H1395">
        <v>27</v>
      </c>
      <c r="I1395" t="s">
        <v>2835</v>
      </c>
      <c r="J1395">
        <v>2018</v>
      </c>
      <c r="K1395">
        <v>76</v>
      </c>
      <c r="L1395" t="s">
        <v>58</v>
      </c>
      <c r="M1395" t="s">
        <v>205</v>
      </c>
      <c r="N1395" t="s">
        <v>60</v>
      </c>
      <c r="O1395" t="s">
        <v>3596</v>
      </c>
      <c r="P1395">
        <v>28</v>
      </c>
      <c r="Q1395" t="s">
        <v>83</v>
      </c>
      <c r="R1395" t="s">
        <v>73</v>
      </c>
      <c r="S1395">
        <v>4</v>
      </c>
      <c r="T1395">
        <v>2</v>
      </c>
      <c r="U1395">
        <v>72</v>
      </c>
      <c r="V1395">
        <v>75</v>
      </c>
      <c r="W1395">
        <v>28</v>
      </c>
      <c r="X1395">
        <v>34</v>
      </c>
      <c r="Y1395">
        <v>32</v>
      </c>
      <c r="Z1395">
        <v>64</v>
      </c>
      <c r="AA1395">
        <v>80</v>
      </c>
      <c r="AB1395">
        <v>85</v>
      </c>
      <c r="AC1395">
        <v>20</v>
      </c>
      <c r="AD1395">
        <v>72</v>
      </c>
      <c r="AE1395">
        <v>83</v>
      </c>
      <c r="AF1395">
        <v>37</v>
      </c>
      <c r="AG1395">
        <v>71</v>
      </c>
      <c r="AH1395">
        <v>67</v>
      </c>
      <c r="AI1395">
        <v>67</v>
      </c>
      <c r="AJ1395">
        <v>69</v>
      </c>
      <c r="AK1395">
        <v>73</v>
      </c>
      <c r="AL1395">
        <v>75</v>
      </c>
      <c r="AM1395">
        <v>69</v>
      </c>
      <c r="AN1395">
        <v>67</v>
      </c>
      <c r="AO1395">
        <v>66</v>
      </c>
      <c r="AP1395">
        <v>60</v>
      </c>
      <c r="AQ1395">
        <v>76</v>
      </c>
      <c r="AR1395">
        <v>79</v>
      </c>
      <c r="AS1395">
        <v>77</v>
      </c>
      <c r="AT1395">
        <v>56</v>
      </c>
      <c r="AU1395">
        <v>51</v>
      </c>
      <c r="AV1395">
        <v>85</v>
      </c>
      <c r="AW1395">
        <v>79</v>
      </c>
      <c r="AX1395">
        <v>15</v>
      </c>
      <c r="AY1395">
        <v>6</v>
      </c>
      <c r="AZ1395">
        <v>16</v>
      </c>
      <c r="BA1395">
        <v>15</v>
      </c>
      <c r="BB1395">
        <v>11</v>
      </c>
    </row>
    <row r="1396" spans="1:54" x14ac:dyDescent="0.25">
      <c r="A1396" t="s">
        <v>3597</v>
      </c>
      <c r="B1396" t="s">
        <v>2431</v>
      </c>
      <c r="C1396" t="s">
        <v>113</v>
      </c>
      <c r="E1396" t="s">
        <v>3598</v>
      </c>
      <c r="F1396">
        <v>1240</v>
      </c>
      <c r="G1396" t="s">
        <v>142</v>
      </c>
      <c r="H1396">
        <v>10</v>
      </c>
      <c r="I1396" t="s">
        <v>3599</v>
      </c>
      <c r="J1396">
        <v>2019</v>
      </c>
      <c r="K1396">
        <v>76</v>
      </c>
      <c r="L1396" t="s">
        <v>108</v>
      </c>
      <c r="M1396" t="s">
        <v>70</v>
      </c>
      <c r="N1396" t="s">
        <v>71</v>
      </c>
      <c r="O1396" t="s">
        <v>3600</v>
      </c>
      <c r="P1396">
        <v>26</v>
      </c>
      <c r="Q1396" t="s">
        <v>410</v>
      </c>
      <c r="R1396" t="s">
        <v>80</v>
      </c>
      <c r="S1396">
        <v>2</v>
      </c>
      <c r="T1396">
        <v>3</v>
      </c>
      <c r="U1396">
        <v>78</v>
      </c>
      <c r="V1396">
        <v>74</v>
      </c>
      <c r="W1396">
        <v>60</v>
      </c>
      <c r="X1396">
        <v>51</v>
      </c>
      <c r="Y1396">
        <v>62</v>
      </c>
      <c r="Z1396">
        <v>51</v>
      </c>
      <c r="AA1396">
        <v>66</v>
      </c>
      <c r="AB1396">
        <v>72</v>
      </c>
      <c r="AC1396">
        <v>63</v>
      </c>
      <c r="AD1396">
        <v>77</v>
      </c>
      <c r="AE1396">
        <v>77</v>
      </c>
      <c r="AF1396">
        <v>70</v>
      </c>
      <c r="AG1396">
        <v>80</v>
      </c>
      <c r="AH1396">
        <v>74</v>
      </c>
      <c r="AI1396">
        <v>74</v>
      </c>
      <c r="AJ1396">
        <v>70</v>
      </c>
      <c r="AK1396">
        <v>81</v>
      </c>
      <c r="AL1396">
        <v>65</v>
      </c>
      <c r="AM1396">
        <v>73</v>
      </c>
      <c r="AN1396">
        <v>80</v>
      </c>
      <c r="AO1396">
        <v>60</v>
      </c>
      <c r="AP1396">
        <v>58</v>
      </c>
      <c r="AQ1396">
        <v>76</v>
      </c>
      <c r="AR1396">
        <v>66</v>
      </c>
      <c r="AS1396">
        <v>75</v>
      </c>
      <c r="AT1396">
        <v>73</v>
      </c>
      <c r="AU1396">
        <v>72</v>
      </c>
      <c r="AV1396">
        <v>57</v>
      </c>
      <c r="AW1396">
        <v>61</v>
      </c>
      <c r="AX1396">
        <v>6</v>
      </c>
      <c r="AY1396">
        <v>14</v>
      </c>
      <c r="AZ1396">
        <v>7</v>
      </c>
      <c r="BA1396">
        <v>12</v>
      </c>
      <c r="BB1396">
        <v>7</v>
      </c>
    </row>
    <row r="1397" spans="1:54" x14ac:dyDescent="0.25">
      <c r="A1397" t="s">
        <v>3601</v>
      </c>
      <c r="B1397" t="s">
        <v>2255</v>
      </c>
      <c r="C1397" t="s">
        <v>420</v>
      </c>
      <c r="D1397">
        <v>13</v>
      </c>
      <c r="E1397" t="s">
        <v>3602</v>
      </c>
      <c r="F1397">
        <v>1278</v>
      </c>
      <c r="G1397" t="s">
        <v>203</v>
      </c>
      <c r="H1397">
        <v>10</v>
      </c>
      <c r="I1397" t="s">
        <v>968</v>
      </c>
      <c r="J1397">
        <v>2019</v>
      </c>
      <c r="K1397">
        <v>76</v>
      </c>
      <c r="L1397" t="s">
        <v>77</v>
      </c>
      <c r="M1397" t="s">
        <v>78</v>
      </c>
      <c r="N1397" t="s">
        <v>60</v>
      </c>
      <c r="O1397" t="s">
        <v>2191</v>
      </c>
      <c r="P1397">
        <v>26</v>
      </c>
      <c r="Q1397" t="s">
        <v>146</v>
      </c>
      <c r="R1397" t="s">
        <v>73</v>
      </c>
      <c r="S1397">
        <v>4</v>
      </c>
      <c r="T1397">
        <v>3</v>
      </c>
      <c r="U1397">
        <v>75</v>
      </c>
      <c r="V1397">
        <v>73</v>
      </c>
      <c r="W1397">
        <v>61</v>
      </c>
      <c r="X1397">
        <v>66</v>
      </c>
      <c r="Y1397">
        <v>70</v>
      </c>
      <c r="Z1397">
        <v>75</v>
      </c>
      <c r="AA1397">
        <v>67</v>
      </c>
      <c r="AB1397">
        <v>73</v>
      </c>
      <c r="AC1397">
        <v>63</v>
      </c>
      <c r="AD1397">
        <v>80</v>
      </c>
      <c r="AE1397">
        <v>73</v>
      </c>
      <c r="AF1397">
        <v>74</v>
      </c>
      <c r="AG1397">
        <v>79</v>
      </c>
      <c r="AH1397">
        <v>79</v>
      </c>
      <c r="AI1397">
        <v>69</v>
      </c>
      <c r="AJ1397">
        <v>71</v>
      </c>
      <c r="AK1397">
        <v>81</v>
      </c>
      <c r="AL1397">
        <v>64</v>
      </c>
      <c r="AM1397">
        <v>67</v>
      </c>
      <c r="AN1397">
        <v>71</v>
      </c>
      <c r="AO1397">
        <v>72</v>
      </c>
      <c r="AP1397">
        <v>46</v>
      </c>
      <c r="AQ1397">
        <v>70</v>
      </c>
      <c r="AR1397">
        <v>69</v>
      </c>
      <c r="AS1397">
        <v>72</v>
      </c>
      <c r="AT1397">
        <v>73</v>
      </c>
      <c r="AU1397">
        <v>78</v>
      </c>
      <c r="AV1397">
        <v>73</v>
      </c>
      <c r="AW1397">
        <v>65</v>
      </c>
      <c r="AX1397">
        <v>11</v>
      </c>
      <c r="AY1397">
        <v>11</v>
      </c>
      <c r="AZ1397">
        <v>12</v>
      </c>
      <c r="BA1397">
        <v>8</v>
      </c>
      <c r="BB1397">
        <v>12</v>
      </c>
    </row>
    <row r="1398" spans="1:54" x14ac:dyDescent="0.25">
      <c r="A1398" t="s">
        <v>3603</v>
      </c>
      <c r="B1398" t="s">
        <v>488</v>
      </c>
      <c r="C1398" t="s">
        <v>113</v>
      </c>
      <c r="E1398" t="s">
        <v>3604</v>
      </c>
      <c r="F1398">
        <v>1312</v>
      </c>
      <c r="G1398" t="s">
        <v>160</v>
      </c>
      <c r="H1398">
        <v>26</v>
      </c>
      <c r="I1398" t="s">
        <v>348</v>
      </c>
      <c r="J1398">
        <v>2019</v>
      </c>
      <c r="K1398">
        <v>76</v>
      </c>
      <c r="L1398" t="s">
        <v>490</v>
      </c>
      <c r="M1398" t="s">
        <v>97</v>
      </c>
      <c r="N1398" t="s">
        <v>71</v>
      </c>
      <c r="O1398" t="s">
        <v>3605</v>
      </c>
      <c r="P1398">
        <v>28</v>
      </c>
      <c r="Q1398" t="s">
        <v>133</v>
      </c>
      <c r="R1398" t="s">
        <v>73</v>
      </c>
      <c r="S1398">
        <v>2</v>
      </c>
      <c r="T1398">
        <v>2</v>
      </c>
      <c r="U1398">
        <v>53</v>
      </c>
      <c r="V1398">
        <v>44</v>
      </c>
      <c r="W1398">
        <v>76</v>
      </c>
      <c r="X1398">
        <v>71</v>
      </c>
      <c r="Y1398">
        <v>78</v>
      </c>
      <c r="Z1398">
        <v>79</v>
      </c>
      <c r="AA1398">
        <v>70</v>
      </c>
      <c r="AB1398">
        <v>32</v>
      </c>
      <c r="AC1398">
        <v>76</v>
      </c>
      <c r="AD1398">
        <v>45</v>
      </c>
      <c r="AE1398">
        <v>60</v>
      </c>
      <c r="AF1398">
        <v>56</v>
      </c>
      <c r="AG1398">
        <v>63</v>
      </c>
      <c r="AH1398">
        <v>61</v>
      </c>
      <c r="AI1398">
        <v>32</v>
      </c>
      <c r="AJ1398">
        <v>34</v>
      </c>
      <c r="AK1398">
        <v>64</v>
      </c>
      <c r="AL1398">
        <v>90</v>
      </c>
      <c r="AM1398">
        <v>31</v>
      </c>
      <c r="AN1398">
        <v>34</v>
      </c>
      <c r="AO1398">
        <v>78</v>
      </c>
      <c r="AP1398">
        <v>80</v>
      </c>
      <c r="AQ1398">
        <v>74</v>
      </c>
      <c r="AR1398">
        <v>27</v>
      </c>
      <c r="AS1398">
        <v>70</v>
      </c>
      <c r="AT1398">
        <v>38</v>
      </c>
      <c r="AU1398">
        <v>58</v>
      </c>
      <c r="AV1398">
        <v>44</v>
      </c>
      <c r="AW1398">
        <v>17</v>
      </c>
      <c r="AX1398">
        <v>14</v>
      </c>
      <c r="AY1398">
        <v>13</v>
      </c>
      <c r="AZ1398">
        <v>7</v>
      </c>
      <c r="BA1398">
        <v>15</v>
      </c>
      <c r="BB1398">
        <v>14</v>
      </c>
    </row>
    <row r="1399" spans="1:54" x14ac:dyDescent="0.25">
      <c r="A1399" t="s">
        <v>3606</v>
      </c>
      <c r="B1399" t="s">
        <v>96</v>
      </c>
      <c r="C1399" t="s">
        <v>113</v>
      </c>
      <c r="E1399" t="s">
        <v>2592</v>
      </c>
      <c r="F1399">
        <v>1631</v>
      </c>
      <c r="G1399" t="s">
        <v>127</v>
      </c>
      <c r="H1399">
        <v>5</v>
      </c>
      <c r="I1399" t="s">
        <v>84</v>
      </c>
      <c r="J1399">
        <v>2020</v>
      </c>
      <c r="K1399">
        <v>76</v>
      </c>
      <c r="L1399" t="s">
        <v>58</v>
      </c>
      <c r="M1399" t="s">
        <v>165</v>
      </c>
      <c r="N1399" t="s">
        <v>60</v>
      </c>
      <c r="O1399" t="s">
        <v>3607</v>
      </c>
      <c r="P1399">
        <v>27</v>
      </c>
      <c r="Q1399" t="s">
        <v>133</v>
      </c>
      <c r="R1399" t="s">
        <v>211</v>
      </c>
      <c r="S1399">
        <v>3</v>
      </c>
      <c r="T1399">
        <v>2</v>
      </c>
      <c r="U1399">
        <v>57</v>
      </c>
      <c r="V1399">
        <v>35</v>
      </c>
      <c r="W1399">
        <v>76</v>
      </c>
      <c r="X1399">
        <v>74</v>
      </c>
      <c r="Y1399">
        <v>77</v>
      </c>
      <c r="Z1399">
        <v>89</v>
      </c>
      <c r="AA1399">
        <v>67</v>
      </c>
      <c r="AB1399">
        <v>44</v>
      </c>
      <c r="AC1399">
        <v>76</v>
      </c>
      <c r="AD1399">
        <v>46</v>
      </c>
      <c r="AE1399">
        <v>71</v>
      </c>
      <c r="AF1399">
        <v>42</v>
      </c>
      <c r="AG1399">
        <v>68</v>
      </c>
      <c r="AH1399">
        <v>56</v>
      </c>
      <c r="AI1399">
        <v>58</v>
      </c>
      <c r="AJ1399">
        <v>66</v>
      </c>
      <c r="AK1399">
        <v>84</v>
      </c>
      <c r="AL1399">
        <v>80</v>
      </c>
      <c r="AM1399">
        <v>57</v>
      </c>
      <c r="AN1399">
        <v>51</v>
      </c>
      <c r="AO1399">
        <v>74</v>
      </c>
      <c r="AP1399">
        <v>71</v>
      </c>
      <c r="AQ1399">
        <v>35</v>
      </c>
      <c r="AR1399">
        <v>49</v>
      </c>
      <c r="AS1399">
        <v>30</v>
      </c>
      <c r="AT1399">
        <v>38</v>
      </c>
      <c r="AU1399">
        <v>35</v>
      </c>
      <c r="AV1399">
        <v>32</v>
      </c>
      <c r="AW1399">
        <v>29</v>
      </c>
      <c r="AX1399">
        <v>9</v>
      </c>
      <c r="AY1399">
        <v>14</v>
      </c>
      <c r="AZ1399">
        <v>13</v>
      </c>
      <c r="BA1399">
        <v>12</v>
      </c>
      <c r="BB1399">
        <v>10</v>
      </c>
    </row>
    <row r="1400" spans="1:54" x14ac:dyDescent="0.25">
      <c r="A1400" t="s">
        <v>3608</v>
      </c>
      <c r="B1400" t="s">
        <v>488</v>
      </c>
      <c r="C1400" t="s">
        <v>113</v>
      </c>
      <c r="E1400" t="s">
        <v>739</v>
      </c>
      <c r="F1400">
        <v>1233</v>
      </c>
      <c r="G1400" t="s">
        <v>128</v>
      </c>
      <c r="H1400">
        <v>40</v>
      </c>
      <c r="I1400" t="s">
        <v>3609</v>
      </c>
      <c r="J1400">
        <v>2020</v>
      </c>
      <c r="K1400">
        <v>76</v>
      </c>
      <c r="L1400" t="s">
        <v>157</v>
      </c>
      <c r="M1400" t="s">
        <v>102</v>
      </c>
      <c r="N1400" t="s">
        <v>60</v>
      </c>
      <c r="O1400" t="s">
        <v>3610</v>
      </c>
      <c r="P1400">
        <v>29</v>
      </c>
      <c r="Q1400" t="s">
        <v>519</v>
      </c>
      <c r="R1400" t="s">
        <v>80</v>
      </c>
      <c r="S1400">
        <v>2</v>
      </c>
      <c r="T1400">
        <v>2</v>
      </c>
      <c r="U1400">
        <v>68</v>
      </c>
      <c r="V1400">
        <v>62</v>
      </c>
      <c r="W1400">
        <v>76</v>
      </c>
      <c r="X1400">
        <v>80</v>
      </c>
      <c r="Y1400">
        <v>80</v>
      </c>
      <c r="Z1400">
        <v>80</v>
      </c>
      <c r="AA1400">
        <v>70</v>
      </c>
      <c r="AB1400">
        <v>56</v>
      </c>
      <c r="AC1400">
        <v>76</v>
      </c>
      <c r="AD1400">
        <v>46</v>
      </c>
      <c r="AE1400">
        <v>67</v>
      </c>
      <c r="AF1400">
        <v>70</v>
      </c>
      <c r="AG1400">
        <v>64</v>
      </c>
      <c r="AH1400">
        <v>66</v>
      </c>
      <c r="AI1400">
        <v>69</v>
      </c>
      <c r="AJ1400">
        <v>73</v>
      </c>
      <c r="AK1400">
        <v>74</v>
      </c>
      <c r="AL1400">
        <v>78</v>
      </c>
      <c r="AM1400">
        <v>66</v>
      </c>
      <c r="AN1400">
        <v>66</v>
      </c>
      <c r="AO1400">
        <v>74</v>
      </c>
      <c r="AP1400">
        <v>68</v>
      </c>
      <c r="AQ1400">
        <v>70</v>
      </c>
      <c r="AR1400">
        <v>22</v>
      </c>
      <c r="AS1400">
        <v>41</v>
      </c>
      <c r="AT1400">
        <v>31</v>
      </c>
      <c r="AU1400">
        <v>37</v>
      </c>
      <c r="AV1400">
        <v>41</v>
      </c>
      <c r="AW1400">
        <v>25</v>
      </c>
      <c r="AX1400">
        <v>12</v>
      </c>
      <c r="AY1400">
        <v>8</v>
      </c>
      <c r="AZ1400">
        <v>15</v>
      </c>
      <c r="BA1400">
        <v>12</v>
      </c>
      <c r="BB1400">
        <v>5</v>
      </c>
    </row>
    <row r="1401" spans="1:54" x14ac:dyDescent="0.25">
      <c r="A1401" t="s">
        <v>3611</v>
      </c>
      <c r="B1401" t="s">
        <v>112</v>
      </c>
      <c r="C1401" t="s">
        <v>128</v>
      </c>
      <c r="D1401">
        <v>13</v>
      </c>
      <c r="E1401" t="s">
        <v>26180</v>
      </c>
      <c r="F1401">
        <v>1332</v>
      </c>
      <c r="G1401" t="s">
        <v>160</v>
      </c>
      <c r="H1401">
        <v>18</v>
      </c>
      <c r="I1401" t="s">
        <v>101</v>
      </c>
      <c r="J1401">
        <v>2018</v>
      </c>
      <c r="K1401">
        <v>76</v>
      </c>
      <c r="L1401" t="s">
        <v>237</v>
      </c>
      <c r="M1401" t="s">
        <v>280</v>
      </c>
      <c r="N1401" t="s">
        <v>60</v>
      </c>
      <c r="O1401" t="s">
        <v>1896</v>
      </c>
      <c r="P1401">
        <v>26</v>
      </c>
      <c r="Q1401" t="s">
        <v>133</v>
      </c>
      <c r="R1401" t="s">
        <v>73</v>
      </c>
      <c r="S1401">
        <v>3</v>
      </c>
      <c r="T1401">
        <v>2</v>
      </c>
      <c r="U1401">
        <v>65</v>
      </c>
      <c r="V1401">
        <v>59</v>
      </c>
      <c r="W1401">
        <v>79</v>
      </c>
      <c r="X1401">
        <v>75</v>
      </c>
      <c r="Y1401">
        <v>79</v>
      </c>
      <c r="Z1401">
        <v>72</v>
      </c>
      <c r="AA1401">
        <v>74</v>
      </c>
      <c r="AB1401">
        <v>28</v>
      </c>
      <c r="AC1401">
        <v>76</v>
      </c>
      <c r="AD1401">
        <v>52</v>
      </c>
      <c r="AE1401">
        <v>69</v>
      </c>
      <c r="AF1401">
        <v>29</v>
      </c>
      <c r="AG1401">
        <v>59</v>
      </c>
      <c r="AH1401">
        <v>59</v>
      </c>
      <c r="AI1401">
        <v>55</v>
      </c>
      <c r="AJ1401">
        <v>69</v>
      </c>
      <c r="AK1401">
        <v>65</v>
      </c>
      <c r="AL1401">
        <v>90</v>
      </c>
      <c r="AM1401">
        <v>34</v>
      </c>
      <c r="AN1401">
        <v>55</v>
      </c>
      <c r="AO1401">
        <v>55</v>
      </c>
      <c r="AP1401">
        <v>70</v>
      </c>
      <c r="AQ1401">
        <v>68</v>
      </c>
      <c r="AR1401">
        <v>29</v>
      </c>
      <c r="AS1401">
        <v>50</v>
      </c>
      <c r="AT1401">
        <v>49</v>
      </c>
      <c r="AU1401">
        <v>40</v>
      </c>
      <c r="AV1401">
        <v>39</v>
      </c>
      <c r="AW1401">
        <v>41</v>
      </c>
      <c r="AX1401">
        <v>6</v>
      </c>
      <c r="AY1401">
        <v>9</v>
      </c>
      <c r="AZ1401">
        <v>14</v>
      </c>
      <c r="BA1401">
        <v>5</v>
      </c>
      <c r="BB1401">
        <v>7</v>
      </c>
    </row>
    <row r="1402" spans="1:54" x14ac:dyDescent="0.25">
      <c r="A1402" t="s">
        <v>3612</v>
      </c>
      <c r="B1402" t="s">
        <v>377</v>
      </c>
      <c r="C1402" t="s">
        <v>113</v>
      </c>
      <c r="E1402" t="s">
        <v>2186</v>
      </c>
      <c r="F1402">
        <v>1112</v>
      </c>
      <c r="G1402" t="s">
        <v>106</v>
      </c>
      <c r="H1402">
        <v>7</v>
      </c>
      <c r="I1402" t="s">
        <v>493</v>
      </c>
      <c r="J1402">
        <v>2018</v>
      </c>
      <c r="K1402">
        <v>76</v>
      </c>
      <c r="L1402" t="s">
        <v>150</v>
      </c>
      <c r="M1402" t="s">
        <v>205</v>
      </c>
      <c r="N1402" t="s">
        <v>60</v>
      </c>
      <c r="O1402" t="s">
        <v>3613</v>
      </c>
      <c r="P1402">
        <v>25</v>
      </c>
      <c r="Q1402" t="s">
        <v>83</v>
      </c>
      <c r="R1402" t="s">
        <v>80</v>
      </c>
      <c r="S1402">
        <v>3</v>
      </c>
      <c r="T1402">
        <v>3</v>
      </c>
      <c r="U1402">
        <v>69</v>
      </c>
      <c r="V1402">
        <v>70</v>
      </c>
      <c r="W1402">
        <v>20</v>
      </c>
      <c r="X1402">
        <v>17</v>
      </c>
      <c r="Y1402">
        <v>13</v>
      </c>
      <c r="Z1402">
        <v>61</v>
      </c>
      <c r="AA1402">
        <v>74</v>
      </c>
      <c r="AB1402">
        <v>79</v>
      </c>
      <c r="AC1402">
        <v>24</v>
      </c>
      <c r="AD1402">
        <v>67</v>
      </c>
      <c r="AE1402">
        <v>69</v>
      </c>
      <c r="AF1402">
        <v>59</v>
      </c>
      <c r="AG1402">
        <v>66</v>
      </c>
      <c r="AH1402">
        <v>51</v>
      </c>
      <c r="AI1402">
        <v>91</v>
      </c>
      <c r="AJ1402">
        <v>91</v>
      </c>
      <c r="AK1402">
        <v>79</v>
      </c>
      <c r="AL1402">
        <v>79</v>
      </c>
      <c r="AM1402">
        <v>76</v>
      </c>
      <c r="AN1402">
        <v>72</v>
      </c>
      <c r="AO1402">
        <v>70</v>
      </c>
      <c r="AP1402">
        <v>65</v>
      </c>
      <c r="AQ1402">
        <v>80</v>
      </c>
      <c r="AR1402">
        <v>77</v>
      </c>
      <c r="AS1402">
        <v>65</v>
      </c>
      <c r="AT1402">
        <v>48</v>
      </c>
      <c r="AU1402">
        <v>39</v>
      </c>
      <c r="AV1402">
        <v>74</v>
      </c>
      <c r="AW1402">
        <v>68</v>
      </c>
      <c r="AX1402">
        <v>9</v>
      </c>
      <c r="AY1402">
        <v>11</v>
      </c>
      <c r="AZ1402">
        <v>11</v>
      </c>
      <c r="BA1402">
        <v>16</v>
      </c>
      <c r="BB1402">
        <v>14</v>
      </c>
    </row>
    <row r="1403" spans="1:54" x14ac:dyDescent="0.25">
      <c r="A1403" t="s">
        <v>3614</v>
      </c>
      <c r="B1403" t="s">
        <v>53</v>
      </c>
      <c r="C1403" t="s">
        <v>113</v>
      </c>
      <c r="E1403" t="s">
        <v>26161</v>
      </c>
      <c r="F1403">
        <v>1086</v>
      </c>
      <c r="G1403" t="s">
        <v>128</v>
      </c>
      <c r="H1403">
        <v>34</v>
      </c>
      <c r="I1403" t="s">
        <v>91</v>
      </c>
      <c r="J1403">
        <v>2019</v>
      </c>
      <c r="K1403">
        <v>76</v>
      </c>
      <c r="L1403" t="s">
        <v>317</v>
      </c>
      <c r="M1403" t="s">
        <v>59</v>
      </c>
      <c r="N1403" t="s">
        <v>60</v>
      </c>
      <c r="O1403" t="s">
        <v>3615</v>
      </c>
      <c r="P1403">
        <v>26</v>
      </c>
      <c r="Q1403" t="s">
        <v>1424</v>
      </c>
      <c r="R1403" t="s">
        <v>211</v>
      </c>
      <c r="S1403">
        <v>3</v>
      </c>
      <c r="T1403">
        <v>2</v>
      </c>
      <c r="U1403">
        <v>72</v>
      </c>
      <c r="V1403">
        <v>70</v>
      </c>
      <c r="W1403">
        <v>75</v>
      </c>
      <c r="X1403">
        <v>76</v>
      </c>
      <c r="Y1403">
        <v>77</v>
      </c>
      <c r="Z1403">
        <v>81</v>
      </c>
      <c r="AA1403">
        <v>75</v>
      </c>
      <c r="AB1403">
        <v>65</v>
      </c>
      <c r="AC1403">
        <v>76</v>
      </c>
      <c r="AD1403">
        <v>67</v>
      </c>
      <c r="AE1403">
        <v>71</v>
      </c>
      <c r="AF1403">
        <v>77</v>
      </c>
      <c r="AG1403">
        <v>75</v>
      </c>
      <c r="AH1403">
        <v>73</v>
      </c>
      <c r="AI1403">
        <v>67</v>
      </c>
      <c r="AJ1403">
        <v>68</v>
      </c>
      <c r="AK1403">
        <v>77</v>
      </c>
      <c r="AL1403">
        <v>77</v>
      </c>
      <c r="AM1403">
        <v>67</v>
      </c>
      <c r="AN1403">
        <v>67</v>
      </c>
      <c r="AO1403">
        <v>77</v>
      </c>
      <c r="AP1403">
        <v>71</v>
      </c>
      <c r="AQ1403">
        <v>68</v>
      </c>
      <c r="AR1403">
        <v>41</v>
      </c>
      <c r="AS1403">
        <v>63</v>
      </c>
      <c r="AT1403">
        <v>66</v>
      </c>
      <c r="AU1403">
        <v>42</v>
      </c>
      <c r="AV1403">
        <v>43</v>
      </c>
      <c r="AW1403">
        <v>45</v>
      </c>
      <c r="AX1403">
        <v>12</v>
      </c>
      <c r="AY1403">
        <v>14</v>
      </c>
      <c r="AZ1403">
        <v>7</v>
      </c>
      <c r="BA1403">
        <v>6</v>
      </c>
      <c r="BB1403">
        <v>8</v>
      </c>
    </row>
    <row r="1404" spans="1:54" x14ac:dyDescent="0.25">
      <c r="A1404" t="s">
        <v>3437</v>
      </c>
      <c r="B1404" t="s">
        <v>75</v>
      </c>
      <c r="C1404" t="s">
        <v>113</v>
      </c>
      <c r="E1404" t="s">
        <v>3616</v>
      </c>
      <c r="F1404">
        <v>1210</v>
      </c>
      <c r="G1404" t="s">
        <v>128</v>
      </c>
      <c r="H1404">
        <v>8</v>
      </c>
      <c r="I1404" t="s">
        <v>412</v>
      </c>
      <c r="J1404">
        <v>2017</v>
      </c>
      <c r="K1404">
        <v>76</v>
      </c>
      <c r="L1404" t="s">
        <v>157</v>
      </c>
      <c r="M1404" t="s">
        <v>378</v>
      </c>
      <c r="N1404" t="s">
        <v>60</v>
      </c>
      <c r="O1404" t="s">
        <v>2657</v>
      </c>
      <c r="P1404">
        <v>31</v>
      </c>
      <c r="Q1404" t="s">
        <v>268</v>
      </c>
      <c r="R1404" t="s">
        <v>223</v>
      </c>
      <c r="S1404">
        <v>3</v>
      </c>
      <c r="T1404">
        <v>3</v>
      </c>
      <c r="U1404">
        <v>66</v>
      </c>
      <c r="V1404">
        <v>57</v>
      </c>
      <c r="W1404">
        <v>78</v>
      </c>
      <c r="X1404">
        <v>75</v>
      </c>
      <c r="Y1404">
        <v>78</v>
      </c>
      <c r="Z1404">
        <v>80</v>
      </c>
      <c r="AA1404">
        <v>76</v>
      </c>
      <c r="AB1404">
        <v>50</v>
      </c>
      <c r="AC1404">
        <v>81</v>
      </c>
      <c r="AD1404">
        <v>63</v>
      </c>
      <c r="AE1404">
        <v>73</v>
      </c>
      <c r="AF1404">
        <v>46</v>
      </c>
      <c r="AG1404">
        <v>73</v>
      </c>
      <c r="AH1404">
        <v>72</v>
      </c>
      <c r="AI1404">
        <v>55</v>
      </c>
      <c r="AJ1404">
        <v>55</v>
      </c>
      <c r="AK1404">
        <v>78</v>
      </c>
      <c r="AL1404">
        <v>83</v>
      </c>
      <c r="AM1404">
        <v>68</v>
      </c>
      <c r="AN1404">
        <v>62</v>
      </c>
      <c r="AO1404">
        <v>85</v>
      </c>
      <c r="AP1404">
        <v>75</v>
      </c>
      <c r="AQ1404">
        <v>68</v>
      </c>
      <c r="AR1404">
        <v>42</v>
      </c>
      <c r="AS1404">
        <v>57</v>
      </c>
      <c r="AT1404">
        <v>58</v>
      </c>
      <c r="AU1404">
        <v>56</v>
      </c>
      <c r="AV1404">
        <v>57</v>
      </c>
      <c r="AW1404">
        <v>49</v>
      </c>
      <c r="AX1404">
        <v>14</v>
      </c>
      <c r="AY1404">
        <v>9</v>
      </c>
      <c r="AZ1404">
        <v>13</v>
      </c>
      <c r="BA1404">
        <v>12</v>
      </c>
      <c r="BB1404">
        <v>14</v>
      </c>
    </row>
    <row r="1405" spans="1:54" x14ac:dyDescent="0.25">
      <c r="A1405" t="s">
        <v>3617</v>
      </c>
      <c r="B1405" t="s">
        <v>219</v>
      </c>
      <c r="C1405" t="s">
        <v>113</v>
      </c>
      <c r="E1405" t="s">
        <v>3618</v>
      </c>
      <c r="F1405">
        <v>1644</v>
      </c>
      <c r="G1405" t="s">
        <v>90</v>
      </c>
      <c r="H1405">
        <v>22</v>
      </c>
      <c r="I1405" t="s">
        <v>373</v>
      </c>
      <c r="J1405">
        <v>2017</v>
      </c>
      <c r="K1405">
        <v>76</v>
      </c>
      <c r="L1405" t="s">
        <v>216</v>
      </c>
      <c r="M1405" t="s">
        <v>59</v>
      </c>
      <c r="N1405" t="s">
        <v>60</v>
      </c>
      <c r="O1405" t="s">
        <v>3619</v>
      </c>
      <c r="P1405">
        <v>25</v>
      </c>
      <c r="Q1405" t="s">
        <v>90</v>
      </c>
      <c r="R1405" t="s">
        <v>73</v>
      </c>
      <c r="S1405">
        <v>1</v>
      </c>
      <c r="T1405">
        <v>1</v>
      </c>
      <c r="U1405">
        <v>12</v>
      </c>
      <c r="V1405">
        <v>13</v>
      </c>
      <c r="W1405">
        <v>12</v>
      </c>
      <c r="X1405">
        <v>10</v>
      </c>
      <c r="Y1405">
        <v>11</v>
      </c>
      <c r="Z1405">
        <v>21</v>
      </c>
      <c r="AA1405">
        <v>74</v>
      </c>
      <c r="AB1405">
        <v>11</v>
      </c>
      <c r="AC1405">
        <v>10</v>
      </c>
      <c r="AD1405">
        <v>34</v>
      </c>
      <c r="AE1405">
        <v>22</v>
      </c>
      <c r="AF1405">
        <v>18</v>
      </c>
      <c r="AG1405">
        <v>31</v>
      </c>
      <c r="AH1405">
        <v>31</v>
      </c>
      <c r="AI1405">
        <v>51</v>
      </c>
      <c r="AJ1405">
        <v>46</v>
      </c>
      <c r="AK1405">
        <v>29</v>
      </c>
      <c r="AL1405">
        <v>54</v>
      </c>
      <c r="AM1405">
        <v>33</v>
      </c>
      <c r="AN1405">
        <v>54</v>
      </c>
      <c r="AO1405">
        <v>76</v>
      </c>
      <c r="AP1405">
        <v>11</v>
      </c>
      <c r="AQ1405">
        <v>23</v>
      </c>
      <c r="AR1405">
        <v>10</v>
      </c>
      <c r="AS1405">
        <v>18</v>
      </c>
      <c r="AT1405">
        <v>14</v>
      </c>
      <c r="AU1405">
        <v>19</v>
      </c>
      <c r="AV1405">
        <v>21</v>
      </c>
      <c r="AW1405">
        <v>17</v>
      </c>
      <c r="AX1405">
        <v>70</v>
      </c>
      <c r="AY1405">
        <v>79</v>
      </c>
      <c r="AZ1405">
        <v>62</v>
      </c>
      <c r="BA1405">
        <v>77</v>
      </c>
      <c r="BB1405">
        <v>77</v>
      </c>
    </row>
    <row r="1406" spans="1:54" x14ac:dyDescent="0.25">
      <c r="A1406" t="s">
        <v>3620</v>
      </c>
      <c r="B1406" t="s">
        <v>301</v>
      </c>
      <c r="C1406" t="s">
        <v>83</v>
      </c>
      <c r="D1406">
        <v>19</v>
      </c>
      <c r="E1406" t="s">
        <v>517</v>
      </c>
      <c r="F1406">
        <v>1219</v>
      </c>
      <c r="G1406" t="s">
        <v>83</v>
      </c>
      <c r="H1406">
        <v>19</v>
      </c>
      <c r="I1406" t="s">
        <v>958</v>
      </c>
      <c r="J1406">
        <v>2020</v>
      </c>
      <c r="K1406">
        <v>76</v>
      </c>
      <c r="L1406" t="s">
        <v>221</v>
      </c>
      <c r="M1406" t="s">
        <v>59</v>
      </c>
      <c r="N1406" t="s">
        <v>60</v>
      </c>
      <c r="O1406" t="s">
        <v>3621</v>
      </c>
      <c r="P1406">
        <v>27</v>
      </c>
      <c r="Q1406" t="s">
        <v>679</v>
      </c>
      <c r="R1406" t="s">
        <v>162</v>
      </c>
      <c r="S1406">
        <v>5</v>
      </c>
      <c r="T1406">
        <v>3</v>
      </c>
      <c r="U1406">
        <v>68</v>
      </c>
      <c r="V1406">
        <v>70</v>
      </c>
      <c r="W1406">
        <v>17</v>
      </c>
      <c r="X1406">
        <v>12</v>
      </c>
      <c r="Y1406">
        <v>31</v>
      </c>
      <c r="Z1406">
        <v>79</v>
      </c>
      <c r="AA1406">
        <v>77</v>
      </c>
      <c r="AB1406">
        <v>82</v>
      </c>
      <c r="AC1406">
        <v>29</v>
      </c>
      <c r="AD1406">
        <v>59</v>
      </c>
      <c r="AE1406">
        <v>69</v>
      </c>
      <c r="AF1406">
        <v>69</v>
      </c>
      <c r="AG1406">
        <v>69</v>
      </c>
      <c r="AH1406">
        <v>58</v>
      </c>
      <c r="AI1406">
        <v>74</v>
      </c>
      <c r="AJ1406">
        <v>77</v>
      </c>
      <c r="AK1406">
        <v>91</v>
      </c>
      <c r="AL1406">
        <v>81</v>
      </c>
      <c r="AM1406">
        <v>63</v>
      </c>
      <c r="AN1406">
        <v>74</v>
      </c>
      <c r="AO1406">
        <v>73</v>
      </c>
      <c r="AP1406">
        <v>67</v>
      </c>
      <c r="AQ1406">
        <v>80</v>
      </c>
      <c r="AR1406">
        <v>76</v>
      </c>
      <c r="AS1406">
        <v>73</v>
      </c>
      <c r="AT1406">
        <v>62</v>
      </c>
      <c r="AU1406">
        <v>50</v>
      </c>
      <c r="AV1406">
        <v>66</v>
      </c>
      <c r="AW1406">
        <v>73</v>
      </c>
      <c r="AX1406">
        <v>10</v>
      </c>
      <c r="AY1406">
        <v>12</v>
      </c>
      <c r="AZ1406">
        <v>14</v>
      </c>
      <c r="BA1406">
        <v>7</v>
      </c>
      <c r="BB1406">
        <v>9</v>
      </c>
    </row>
    <row r="1407" spans="1:54" x14ac:dyDescent="0.25">
      <c r="A1407" t="s">
        <v>3622</v>
      </c>
      <c r="B1407" t="s">
        <v>591</v>
      </c>
      <c r="C1407" t="s">
        <v>113</v>
      </c>
      <c r="E1407" t="s">
        <v>716</v>
      </c>
      <c r="F1407">
        <v>1603</v>
      </c>
      <c r="G1407" t="s">
        <v>128</v>
      </c>
      <c r="H1407">
        <v>15</v>
      </c>
      <c r="I1407" t="s">
        <v>2472</v>
      </c>
      <c r="J1407">
        <v>2018</v>
      </c>
      <c r="K1407">
        <v>76</v>
      </c>
      <c r="L1407" t="s">
        <v>157</v>
      </c>
      <c r="M1407" t="s">
        <v>102</v>
      </c>
      <c r="N1407" t="s">
        <v>60</v>
      </c>
      <c r="O1407" t="s">
        <v>3623</v>
      </c>
      <c r="P1407">
        <v>27</v>
      </c>
      <c r="Q1407" t="s">
        <v>83</v>
      </c>
      <c r="R1407" t="s">
        <v>80</v>
      </c>
      <c r="S1407">
        <v>3</v>
      </c>
      <c r="T1407">
        <v>3</v>
      </c>
      <c r="U1407">
        <v>75</v>
      </c>
      <c r="V1407">
        <v>72</v>
      </c>
      <c r="W1407">
        <v>24</v>
      </c>
      <c r="X1407">
        <v>22</v>
      </c>
      <c r="Y1407">
        <v>23</v>
      </c>
      <c r="Z1407">
        <v>67</v>
      </c>
      <c r="AA1407">
        <v>74</v>
      </c>
      <c r="AB1407">
        <v>80</v>
      </c>
      <c r="AC1407">
        <v>37</v>
      </c>
      <c r="AD1407">
        <v>56</v>
      </c>
      <c r="AE1407">
        <v>69</v>
      </c>
      <c r="AF1407">
        <v>58</v>
      </c>
      <c r="AG1407">
        <v>62</v>
      </c>
      <c r="AH1407">
        <v>52</v>
      </c>
      <c r="AI1407">
        <v>78</v>
      </c>
      <c r="AJ1407">
        <v>79</v>
      </c>
      <c r="AK1407">
        <v>70</v>
      </c>
      <c r="AL1407">
        <v>79</v>
      </c>
      <c r="AM1407">
        <v>62</v>
      </c>
      <c r="AN1407">
        <v>73</v>
      </c>
      <c r="AO1407">
        <v>80</v>
      </c>
      <c r="AP1407">
        <v>77</v>
      </c>
      <c r="AQ1407">
        <v>72</v>
      </c>
      <c r="AR1407">
        <v>78</v>
      </c>
      <c r="AS1407">
        <v>64</v>
      </c>
      <c r="AT1407">
        <v>53</v>
      </c>
      <c r="AU1407">
        <v>62</v>
      </c>
      <c r="AV1407">
        <v>73</v>
      </c>
      <c r="AW1407">
        <v>70</v>
      </c>
      <c r="AX1407">
        <v>13</v>
      </c>
      <c r="AY1407">
        <v>12</v>
      </c>
      <c r="AZ1407">
        <v>9</v>
      </c>
      <c r="BA1407">
        <v>10</v>
      </c>
      <c r="BB1407">
        <v>16</v>
      </c>
    </row>
    <row r="1408" spans="1:54" x14ac:dyDescent="0.25">
      <c r="A1408" t="s">
        <v>3624</v>
      </c>
      <c r="B1408" t="s">
        <v>591</v>
      </c>
      <c r="C1408" t="s">
        <v>113</v>
      </c>
      <c r="E1408" t="s">
        <v>532</v>
      </c>
      <c r="F1408">
        <v>1160</v>
      </c>
      <c r="G1408" t="s">
        <v>612</v>
      </c>
      <c r="H1408">
        <v>23</v>
      </c>
      <c r="I1408" t="s">
        <v>620</v>
      </c>
      <c r="J1408">
        <v>2021</v>
      </c>
      <c r="K1408">
        <v>76</v>
      </c>
      <c r="L1408" t="s">
        <v>473</v>
      </c>
      <c r="M1408" t="s">
        <v>78</v>
      </c>
      <c r="N1408" t="s">
        <v>71</v>
      </c>
      <c r="O1408" t="s">
        <v>3625</v>
      </c>
      <c r="P1408">
        <v>26</v>
      </c>
      <c r="Q1408" t="s">
        <v>302</v>
      </c>
      <c r="R1408" t="s">
        <v>80</v>
      </c>
      <c r="S1408">
        <v>2</v>
      </c>
      <c r="T1408">
        <v>2</v>
      </c>
      <c r="U1408">
        <v>72</v>
      </c>
      <c r="V1408">
        <v>74</v>
      </c>
      <c r="W1408">
        <v>73</v>
      </c>
      <c r="X1408">
        <v>79</v>
      </c>
      <c r="Y1408">
        <v>74</v>
      </c>
      <c r="Z1408">
        <v>79</v>
      </c>
      <c r="AA1408">
        <v>73</v>
      </c>
      <c r="AB1408">
        <v>73</v>
      </c>
      <c r="AC1408">
        <v>67</v>
      </c>
      <c r="AD1408">
        <v>64</v>
      </c>
      <c r="AE1408">
        <v>65</v>
      </c>
      <c r="AF1408">
        <v>77</v>
      </c>
      <c r="AG1408">
        <v>72</v>
      </c>
      <c r="AH1408">
        <v>70</v>
      </c>
      <c r="AI1408">
        <v>83</v>
      </c>
      <c r="AJ1408">
        <v>79</v>
      </c>
      <c r="AK1408">
        <v>75</v>
      </c>
      <c r="AL1408">
        <v>73</v>
      </c>
      <c r="AM1408">
        <v>74</v>
      </c>
      <c r="AN1408">
        <v>78</v>
      </c>
      <c r="AO1408">
        <v>89</v>
      </c>
      <c r="AP1408">
        <v>74</v>
      </c>
      <c r="AQ1408">
        <v>65</v>
      </c>
      <c r="AR1408">
        <v>43</v>
      </c>
      <c r="AS1408">
        <v>54</v>
      </c>
      <c r="AT1408">
        <v>75</v>
      </c>
      <c r="AU1408">
        <v>69</v>
      </c>
      <c r="AV1408">
        <v>49</v>
      </c>
      <c r="AW1408">
        <v>43</v>
      </c>
      <c r="AX1408">
        <v>16</v>
      </c>
      <c r="AY1408">
        <v>8</v>
      </c>
      <c r="AZ1408">
        <v>14</v>
      </c>
      <c r="BA1408">
        <v>8</v>
      </c>
      <c r="BB1408">
        <v>10</v>
      </c>
    </row>
    <row r="1409" spans="1:54" x14ac:dyDescent="0.25">
      <c r="A1409" t="s">
        <v>3626</v>
      </c>
      <c r="B1409" t="s">
        <v>89</v>
      </c>
      <c r="C1409" t="s">
        <v>113</v>
      </c>
      <c r="E1409" t="s">
        <v>2227</v>
      </c>
      <c r="F1409">
        <v>1265</v>
      </c>
      <c r="G1409" t="s">
        <v>325</v>
      </c>
      <c r="H1409">
        <v>8</v>
      </c>
      <c r="I1409" t="s">
        <v>57</v>
      </c>
      <c r="J1409">
        <v>2020</v>
      </c>
      <c r="K1409">
        <v>76</v>
      </c>
      <c r="L1409" t="s">
        <v>245</v>
      </c>
      <c r="M1409" t="s">
        <v>169</v>
      </c>
      <c r="N1409" t="s">
        <v>60</v>
      </c>
      <c r="O1409" t="s">
        <v>3627</v>
      </c>
      <c r="P1409">
        <v>28</v>
      </c>
      <c r="Q1409" t="s">
        <v>268</v>
      </c>
      <c r="R1409" t="s">
        <v>162</v>
      </c>
      <c r="S1409">
        <v>4</v>
      </c>
      <c r="T1409">
        <v>3</v>
      </c>
      <c r="U1409">
        <v>76</v>
      </c>
      <c r="V1409">
        <v>75</v>
      </c>
      <c r="W1409">
        <v>75</v>
      </c>
      <c r="X1409">
        <v>70</v>
      </c>
      <c r="Y1409">
        <v>76</v>
      </c>
      <c r="Z1409">
        <v>78</v>
      </c>
      <c r="AA1409">
        <v>75</v>
      </c>
      <c r="AB1409">
        <v>64</v>
      </c>
      <c r="AC1409">
        <v>76</v>
      </c>
      <c r="AD1409">
        <v>70</v>
      </c>
      <c r="AE1409">
        <v>71</v>
      </c>
      <c r="AF1409">
        <v>67</v>
      </c>
      <c r="AG1409">
        <v>76</v>
      </c>
      <c r="AH1409">
        <v>73</v>
      </c>
      <c r="AI1409">
        <v>75</v>
      </c>
      <c r="AJ1409">
        <v>69</v>
      </c>
      <c r="AK1409">
        <v>88</v>
      </c>
      <c r="AL1409">
        <v>65</v>
      </c>
      <c r="AM1409">
        <v>86</v>
      </c>
      <c r="AN1409">
        <v>79</v>
      </c>
      <c r="AO1409">
        <v>87</v>
      </c>
      <c r="AP1409">
        <v>54</v>
      </c>
      <c r="AQ1409">
        <v>68</v>
      </c>
      <c r="AR1409">
        <v>31</v>
      </c>
      <c r="AS1409">
        <v>57</v>
      </c>
      <c r="AT1409">
        <v>58</v>
      </c>
      <c r="AU1409">
        <v>51</v>
      </c>
      <c r="AV1409">
        <v>49</v>
      </c>
      <c r="AW1409">
        <v>48</v>
      </c>
      <c r="AX1409">
        <v>15</v>
      </c>
      <c r="AY1409">
        <v>15</v>
      </c>
      <c r="AZ1409">
        <v>9</v>
      </c>
      <c r="BA1409">
        <v>11</v>
      </c>
      <c r="BB1409">
        <v>12</v>
      </c>
    </row>
    <row r="1410" spans="1:54" x14ac:dyDescent="0.25">
      <c r="A1410" t="s">
        <v>3628</v>
      </c>
      <c r="B1410" t="s">
        <v>96</v>
      </c>
      <c r="C1410" t="s">
        <v>113</v>
      </c>
      <c r="E1410" t="s">
        <v>2714</v>
      </c>
      <c r="F1410">
        <v>1127</v>
      </c>
      <c r="G1410" t="s">
        <v>90</v>
      </c>
      <c r="H1410">
        <v>13</v>
      </c>
      <c r="I1410" t="s">
        <v>136</v>
      </c>
      <c r="J1410">
        <v>2019</v>
      </c>
      <c r="K1410">
        <v>76</v>
      </c>
      <c r="L1410" t="s">
        <v>221</v>
      </c>
      <c r="M1410" t="s">
        <v>280</v>
      </c>
      <c r="N1410" t="s">
        <v>60</v>
      </c>
      <c r="O1410" t="s">
        <v>3629</v>
      </c>
      <c r="P1410">
        <v>29</v>
      </c>
      <c r="Q1410" t="s">
        <v>90</v>
      </c>
      <c r="R1410" t="s">
        <v>73</v>
      </c>
      <c r="S1410">
        <v>3</v>
      </c>
      <c r="T1410">
        <v>1</v>
      </c>
      <c r="U1410">
        <v>12</v>
      </c>
      <c r="V1410">
        <v>19</v>
      </c>
      <c r="W1410">
        <v>15</v>
      </c>
      <c r="X1410">
        <v>12</v>
      </c>
      <c r="Y1410">
        <v>16</v>
      </c>
      <c r="Z1410">
        <v>37</v>
      </c>
      <c r="AA1410">
        <v>68</v>
      </c>
      <c r="AB1410">
        <v>16</v>
      </c>
      <c r="AC1410">
        <v>23</v>
      </c>
      <c r="AD1410">
        <v>40</v>
      </c>
      <c r="AE1410">
        <v>15</v>
      </c>
      <c r="AF1410">
        <v>14</v>
      </c>
      <c r="AG1410">
        <v>16</v>
      </c>
      <c r="AH1410">
        <v>29</v>
      </c>
      <c r="AI1410">
        <v>45</v>
      </c>
      <c r="AJ1410">
        <v>34</v>
      </c>
      <c r="AK1410">
        <v>42</v>
      </c>
      <c r="AL1410">
        <v>80</v>
      </c>
      <c r="AM1410">
        <v>55</v>
      </c>
      <c r="AN1410">
        <v>54</v>
      </c>
      <c r="AO1410">
        <v>62</v>
      </c>
      <c r="AP1410">
        <v>14</v>
      </c>
      <c r="AQ1410">
        <v>22</v>
      </c>
      <c r="AR1410">
        <v>23</v>
      </c>
      <c r="AS1410">
        <v>16</v>
      </c>
      <c r="AT1410">
        <v>15</v>
      </c>
      <c r="AU1410">
        <v>12</v>
      </c>
      <c r="AV1410">
        <v>25</v>
      </c>
      <c r="AW1410">
        <v>15</v>
      </c>
      <c r="AX1410">
        <v>73</v>
      </c>
      <c r="AY1410">
        <v>76</v>
      </c>
      <c r="AZ1410">
        <v>66</v>
      </c>
      <c r="BA1410">
        <v>86</v>
      </c>
      <c r="BB1410">
        <v>71</v>
      </c>
    </row>
    <row r="1411" spans="1:54" x14ac:dyDescent="0.25">
      <c r="A1411" t="s">
        <v>3630</v>
      </c>
      <c r="B1411" t="s">
        <v>89</v>
      </c>
      <c r="C1411" t="s">
        <v>113</v>
      </c>
      <c r="E1411" t="s">
        <v>598</v>
      </c>
      <c r="F1411">
        <v>1000</v>
      </c>
      <c r="G1411" t="s">
        <v>287</v>
      </c>
      <c r="H1411">
        <v>17</v>
      </c>
      <c r="I1411" t="s">
        <v>559</v>
      </c>
      <c r="J1411">
        <v>2021</v>
      </c>
      <c r="K1411">
        <v>76</v>
      </c>
      <c r="L1411" t="s">
        <v>457</v>
      </c>
      <c r="M1411" t="s">
        <v>59</v>
      </c>
      <c r="N1411" t="s">
        <v>60</v>
      </c>
      <c r="O1411" t="s">
        <v>3631</v>
      </c>
      <c r="P1411">
        <v>25</v>
      </c>
      <c r="Q1411" t="s">
        <v>772</v>
      </c>
      <c r="R1411" t="s">
        <v>73</v>
      </c>
      <c r="S1411">
        <v>3</v>
      </c>
      <c r="T1411">
        <v>3</v>
      </c>
      <c r="U1411">
        <v>74</v>
      </c>
      <c r="V1411">
        <v>75</v>
      </c>
      <c r="W1411">
        <v>32</v>
      </c>
      <c r="X1411">
        <v>37</v>
      </c>
      <c r="Y1411">
        <v>45</v>
      </c>
      <c r="Z1411">
        <v>58</v>
      </c>
      <c r="AA1411">
        <v>73</v>
      </c>
      <c r="AB1411">
        <v>74</v>
      </c>
      <c r="AC1411">
        <v>39</v>
      </c>
      <c r="AD1411">
        <v>73</v>
      </c>
      <c r="AE1411">
        <v>69</v>
      </c>
      <c r="AF1411">
        <v>71</v>
      </c>
      <c r="AG1411">
        <v>75</v>
      </c>
      <c r="AH1411">
        <v>67</v>
      </c>
      <c r="AI1411">
        <v>85</v>
      </c>
      <c r="AJ1411">
        <v>85</v>
      </c>
      <c r="AK1411">
        <v>76</v>
      </c>
      <c r="AL1411">
        <v>68</v>
      </c>
      <c r="AM1411">
        <v>71</v>
      </c>
      <c r="AN1411">
        <v>74</v>
      </c>
      <c r="AO1411">
        <v>68</v>
      </c>
      <c r="AP1411">
        <v>68</v>
      </c>
      <c r="AQ1411">
        <v>77</v>
      </c>
      <c r="AR1411">
        <v>66</v>
      </c>
      <c r="AS1411">
        <v>75</v>
      </c>
      <c r="AT1411">
        <v>79</v>
      </c>
      <c r="AU1411">
        <v>69</v>
      </c>
      <c r="AV1411">
        <v>55</v>
      </c>
      <c r="AW1411">
        <v>61</v>
      </c>
      <c r="AX1411">
        <v>15</v>
      </c>
      <c r="AY1411">
        <v>16</v>
      </c>
      <c r="AZ1411">
        <v>12</v>
      </c>
      <c r="BA1411">
        <v>6</v>
      </c>
      <c r="BB1411">
        <v>6</v>
      </c>
    </row>
    <row r="1412" spans="1:54" x14ac:dyDescent="0.25">
      <c r="A1412" t="s">
        <v>3632</v>
      </c>
      <c r="B1412" t="s">
        <v>96</v>
      </c>
      <c r="C1412" t="s">
        <v>113</v>
      </c>
      <c r="E1412" t="s">
        <v>827</v>
      </c>
      <c r="F1412">
        <v>1534</v>
      </c>
      <c r="G1412" t="s">
        <v>612</v>
      </c>
      <c r="H1412">
        <v>5</v>
      </c>
      <c r="I1412" t="s">
        <v>1075</v>
      </c>
      <c r="J1412">
        <v>2019</v>
      </c>
      <c r="K1412">
        <v>76</v>
      </c>
      <c r="L1412" t="s">
        <v>457</v>
      </c>
      <c r="M1412" t="s">
        <v>70</v>
      </c>
      <c r="N1412" t="s">
        <v>71</v>
      </c>
      <c r="O1412" t="s">
        <v>3535</v>
      </c>
      <c r="P1412">
        <v>25</v>
      </c>
      <c r="Q1412" t="s">
        <v>589</v>
      </c>
      <c r="R1412" t="s">
        <v>73</v>
      </c>
      <c r="S1412">
        <v>3</v>
      </c>
      <c r="T1412">
        <v>2</v>
      </c>
      <c r="U1412">
        <v>73</v>
      </c>
      <c r="V1412">
        <v>63</v>
      </c>
      <c r="W1412">
        <v>74</v>
      </c>
      <c r="X1412">
        <v>77</v>
      </c>
      <c r="Y1412">
        <v>78</v>
      </c>
      <c r="Z1412">
        <v>78</v>
      </c>
      <c r="AA1412">
        <v>70</v>
      </c>
      <c r="AB1412">
        <v>61</v>
      </c>
      <c r="AC1412">
        <v>78</v>
      </c>
      <c r="AD1412">
        <v>61</v>
      </c>
      <c r="AE1412">
        <v>74</v>
      </c>
      <c r="AF1412">
        <v>67</v>
      </c>
      <c r="AG1412">
        <v>72</v>
      </c>
      <c r="AH1412">
        <v>56</v>
      </c>
      <c r="AI1412">
        <v>54</v>
      </c>
      <c r="AJ1412">
        <v>68</v>
      </c>
      <c r="AK1412">
        <v>74</v>
      </c>
      <c r="AL1412">
        <v>68</v>
      </c>
      <c r="AM1412">
        <v>66</v>
      </c>
      <c r="AN1412">
        <v>62</v>
      </c>
      <c r="AO1412">
        <v>83</v>
      </c>
      <c r="AP1412">
        <v>70</v>
      </c>
      <c r="AQ1412">
        <v>46</v>
      </c>
      <c r="AR1412">
        <v>42</v>
      </c>
      <c r="AS1412">
        <v>37</v>
      </c>
      <c r="AT1412">
        <v>66</v>
      </c>
      <c r="AU1412">
        <v>40</v>
      </c>
      <c r="AV1412">
        <v>50</v>
      </c>
      <c r="AW1412">
        <v>32</v>
      </c>
      <c r="AX1412">
        <v>15</v>
      </c>
      <c r="AY1412">
        <v>14</v>
      </c>
      <c r="AZ1412">
        <v>16</v>
      </c>
      <c r="BA1412">
        <v>12</v>
      </c>
      <c r="BB1412">
        <v>10</v>
      </c>
    </row>
    <row r="1413" spans="1:54" x14ac:dyDescent="0.25">
      <c r="A1413" t="s">
        <v>3633</v>
      </c>
      <c r="B1413" t="s">
        <v>172</v>
      </c>
      <c r="C1413" t="s">
        <v>113</v>
      </c>
      <c r="E1413" t="s">
        <v>1182</v>
      </c>
      <c r="F1413">
        <v>1401</v>
      </c>
      <c r="G1413" t="s">
        <v>128</v>
      </c>
      <c r="H1413">
        <v>20</v>
      </c>
      <c r="I1413" t="s">
        <v>449</v>
      </c>
      <c r="J1413">
        <v>2018</v>
      </c>
      <c r="K1413">
        <v>76</v>
      </c>
      <c r="L1413" t="s">
        <v>58</v>
      </c>
      <c r="M1413" t="s">
        <v>417</v>
      </c>
      <c r="N1413" t="s">
        <v>71</v>
      </c>
      <c r="O1413" t="s">
        <v>3634</v>
      </c>
      <c r="P1413">
        <v>27</v>
      </c>
      <c r="Q1413" t="s">
        <v>133</v>
      </c>
      <c r="R1413" t="s">
        <v>211</v>
      </c>
      <c r="S1413">
        <v>2</v>
      </c>
      <c r="T1413">
        <v>2</v>
      </c>
      <c r="U1413">
        <v>68</v>
      </c>
      <c r="V1413">
        <v>62</v>
      </c>
      <c r="W1413">
        <v>75</v>
      </c>
      <c r="X1413">
        <v>75</v>
      </c>
      <c r="Y1413">
        <v>76</v>
      </c>
      <c r="Z1413">
        <v>79</v>
      </c>
      <c r="AA1413">
        <v>73</v>
      </c>
      <c r="AB1413">
        <v>27</v>
      </c>
      <c r="AC1413">
        <v>77</v>
      </c>
      <c r="AD1413">
        <v>67</v>
      </c>
      <c r="AE1413">
        <v>67</v>
      </c>
      <c r="AF1413">
        <v>54</v>
      </c>
      <c r="AG1413">
        <v>77</v>
      </c>
      <c r="AH1413">
        <v>78</v>
      </c>
      <c r="AI1413">
        <v>76</v>
      </c>
      <c r="AJ1413">
        <v>78</v>
      </c>
      <c r="AK1413">
        <v>80</v>
      </c>
      <c r="AL1413">
        <v>78</v>
      </c>
      <c r="AM1413">
        <v>64</v>
      </c>
      <c r="AN1413">
        <v>68</v>
      </c>
      <c r="AO1413">
        <v>77</v>
      </c>
      <c r="AP1413">
        <v>69</v>
      </c>
      <c r="AQ1413">
        <v>56</v>
      </c>
      <c r="AR1413">
        <v>32</v>
      </c>
      <c r="AS1413">
        <v>33</v>
      </c>
      <c r="AT1413">
        <v>42</v>
      </c>
      <c r="AU1413">
        <v>40</v>
      </c>
      <c r="AV1413">
        <v>42</v>
      </c>
      <c r="AW1413">
        <v>38</v>
      </c>
      <c r="AX1413">
        <v>7</v>
      </c>
      <c r="AY1413">
        <v>13</v>
      </c>
      <c r="AZ1413">
        <v>15</v>
      </c>
      <c r="BA1413">
        <v>13</v>
      </c>
      <c r="BB1413">
        <v>15</v>
      </c>
    </row>
    <row r="1414" spans="1:54" x14ac:dyDescent="0.25">
      <c r="A1414" t="s">
        <v>3635</v>
      </c>
      <c r="B1414" t="s">
        <v>89</v>
      </c>
      <c r="C1414" t="s">
        <v>113</v>
      </c>
      <c r="E1414" t="s">
        <v>876</v>
      </c>
      <c r="F1414">
        <v>1587</v>
      </c>
      <c r="G1414" t="s">
        <v>128</v>
      </c>
      <c r="H1414">
        <v>24</v>
      </c>
      <c r="I1414" t="s">
        <v>101</v>
      </c>
      <c r="J1414">
        <v>2018</v>
      </c>
      <c r="K1414">
        <v>76</v>
      </c>
      <c r="L1414" t="s">
        <v>457</v>
      </c>
      <c r="M1414" t="s">
        <v>70</v>
      </c>
      <c r="N1414" t="s">
        <v>60</v>
      </c>
      <c r="O1414" t="s">
        <v>3636</v>
      </c>
      <c r="P1414">
        <v>26</v>
      </c>
      <c r="Q1414" t="s">
        <v>225</v>
      </c>
      <c r="R1414" t="s">
        <v>80</v>
      </c>
      <c r="S1414">
        <v>4</v>
      </c>
      <c r="T1414">
        <v>2</v>
      </c>
      <c r="U1414">
        <v>76</v>
      </c>
      <c r="V1414">
        <v>73</v>
      </c>
      <c r="W1414">
        <v>77</v>
      </c>
      <c r="X1414">
        <v>74</v>
      </c>
      <c r="Y1414">
        <v>74</v>
      </c>
      <c r="Z1414">
        <v>76</v>
      </c>
      <c r="AA1414">
        <v>76</v>
      </c>
      <c r="AB1414">
        <v>53</v>
      </c>
      <c r="AC1414">
        <v>75</v>
      </c>
      <c r="AD1414">
        <v>64</v>
      </c>
      <c r="AE1414">
        <v>74</v>
      </c>
      <c r="AF1414">
        <v>81</v>
      </c>
      <c r="AG1414">
        <v>77</v>
      </c>
      <c r="AH1414">
        <v>74</v>
      </c>
      <c r="AI1414">
        <v>75</v>
      </c>
      <c r="AJ1414">
        <v>75</v>
      </c>
      <c r="AK1414">
        <v>72</v>
      </c>
      <c r="AL1414">
        <v>66</v>
      </c>
      <c r="AM1414">
        <v>75</v>
      </c>
      <c r="AN1414">
        <v>68</v>
      </c>
      <c r="AO1414">
        <v>74</v>
      </c>
      <c r="AP1414">
        <v>60</v>
      </c>
      <c r="AQ1414">
        <v>72</v>
      </c>
      <c r="AR1414">
        <v>42</v>
      </c>
      <c r="AS1414">
        <v>54</v>
      </c>
      <c r="AT1414">
        <v>70</v>
      </c>
      <c r="AU1414">
        <v>45</v>
      </c>
      <c r="AV1414">
        <v>44</v>
      </c>
      <c r="AW1414">
        <v>44</v>
      </c>
      <c r="AX1414">
        <v>8</v>
      </c>
      <c r="AY1414">
        <v>11</v>
      </c>
      <c r="AZ1414">
        <v>8</v>
      </c>
      <c r="BA1414">
        <v>10</v>
      </c>
      <c r="BB1414">
        <v>12</v>
      </c>
    </row>
    <row r="1415" spans="1:54" x14ac:dyDescent="0.25">
      <c r="A1415" t="s">
        <v>3637</v>
      </c>
      <c r="B1415" t="s">
        <v>120</v>
      </c>
      <c r="C1415" t="s">
        <v>113</v>
      </c>
      <c r="E1415" t="s">
        <v>1908</v>
      </c>
      <c r="F1415">
        <v>1481</v>
      </c>
      <c r="G1415" t="s">
        <v>128</v>
      </c>
      <c r="H1415">
        <v>10</v>
      </c>
      <c r="I1415" t="s">
        <v>756</v>
      </c>
      <c r="J1415">
        <v>2020</v>
      </c>
      <c r="K1415">
        <v>76</v>
      </c>
      <c r="L1415" t="s">
        <v>182</v>
      </c>
      <c r="M1415" t="s">
        <v>408</v>
      </c>
      <c r="N1415" t="s">
        <v>71</v>
      </c>
      <c r="O1415" t="s">
        <v>3499</v>
      </c>
      <c r="P1415">
        <v>24</v>
      </c>
      <c r="Q1415" t="s">
        <v>56</v>
      </c>
      <c r="R1415" t="s">
        <v>80</v>
      </c>
      <c r="S1415">
        <v>4</v>
      </c>
      <c r="T1415">
        <v>3</v>
      </c>
      <c r="U1415">
        <v>75</v>
      </c>
      <c r="V1415">
        <v>81</v>
      </c>
      <c r="W1415">
        <v>29</v>
      </c>
      <c r="X1415">
        <v>34</v>
      </c>
      <c r="Y1415">
        <v>27</v>
      </c>
      <c r="Z1415">
        <v>71</v>
      </c>
      <c r="AA1415">
        <v>71</v>
      </c>
      <c r="AB1415">
        <v>72</v>
      </c>
      <c r="AC1415">
        <v>35</v>
      </c>
      <c r="AD1415">
        <v>72</v>
      </c>
      <c r="AE1415">
        <v>75</v>
      </c>
      <c r="AF1415">
        <v>70</v>
      </c>
      <c r="AG1415">
        <v>75</v>
      </c>
      <c r="AH1415">
        <v>71</v>
      </c>
      <c r="AI1415">
        <v>85</v>
      </c>
      <c r="AJ1415">
        <v>84</v>
      </c>
      <c r="AK1415">
        <v>91</v>
      </c>
      <c r="AL1415">
        <v>47</v>
      </c>
      <c r="AM1415">
        <v>85</v>
      </c>
      <c r="AN1415">
        <v>84</v>
      </c>
      <c r="AO1415">
        <v>73</v>
      </c>
      <c r="AP1415">
        <v>47</v>
      </c>
      <c r="AQ1415">
        <v>71</v>
      </c>
      <c r="AR1415">
        <v>73</v>
      </c>
      <c r="AS1415">
        <v>70</v>
      </c>
      <c r="AT1415">
        <v>72</v>
      </c>
      <c r="AU1415">
        <v>69</v>
      </c>
      <c r="AV1415">
        <v>69</v>
      </c>
      <c r="AW1415">
        <v>69</v>
      </c>
      <c r="AX1415">
        <v>11</v>
      </c>
      <c r="AY1415">
        <v>9</v>
      </c>
      <c r="AZ1415">
        <v>12</v>
      </c>
      <c r="BA1415">
        <v>15</v>
      </c>
      <c r="BB1415">
        <v>7</v>
      </c>
    </row>
    <row r="1416" spans="1:54" x14ac:dyDescent="0.25">
      <c r="A1416" t="s">
        <v>3638</v>
      </c>
      <c r="B1416" t="s">
        <v>286</v>
      </c>
      <c r="C1416" t="s">
        <v>113</v>
      </c>
      <c r="E1416" t="s">
        <v>26164</v>
      </c>
      <c r="F1416">
        <v>1538</v>
      </c>
      <c r="G1416" t="s">
        <v>128</v>
      </c>
      <c r="H1416">
        <v>28</v>
      </c>
      <c r="I1416" t="s">
        <v>958</v>
      </c>
      <c r="J1416">
        <v>2019</v>
      </c>
      <c r="K1416">
        <v>76</v>
      </c>
      <c r="L1416" t="s">
        <v>362</v>
      </c>
      <c r="M1416" t="s">
        <v>165</v>
      </c>
      <c r="N1416" t="s">
        <v>60</v>
      </c>
      <c r="O1416" t="s">
        <v>3639</v>
      </c>
      <c r="P1416">
        <v>26</v>
      </c>
      <c r="Q1416" t="s">
        <v>642</v>
      </c>
      <c r="R1416" t="s">
        <v>118</v>
      </c>
      <c r="S1416">
        <v>3</v>
      </c>
      <c r="T1416">
        <v>4</v>
      </c>
      <c r="U1416">
        <v>76</v>
      </c>
      <c r="V1416">
        <v>76</v>
      </c>
      <c r="W1416">
        <v>19</v>
      </c>
      <c r="X1416">
        <v>22</v>
      </c>
      <c r="Y1416">
        <v>28</v>
      </c>
      <c r="Z1416">
        <v>28</v>
      </c>
      <c r="AA1416">
        <v>74</v>
      </c>
      <c r="AB1416">
        <v>73</v>
      </c>
      <c r="AC1416">
        <v>20</v>
      </c>
      <c r="AD1416">
        <v>72</v>
      </c>
      <c r="AE1416">
        <v>71</v>
      </c>
      <c r="AF1416">
        <v>76</v>
      </c>
      <c r="AG1416">
        <v>71</v>
      </c>
      <c r="AH1416">
        <v>42</v>
      </c>
      <c r="AI1416">
        <v>93</v>
      </c>
      <c r="AJ1416">
        <v>93</v>
      </c>
      <c r="AK1416">
        <v>74</v>
      </c>
      <c r="AL1416">
        <v>65</v>
      </c>
      <c r="AM1416">
        <v>77</v>
      </c>
      <c r="AN1416">
        <v>82</v>
      </c>
      <c r="AO1416">
        <v>34</v>
      </c>
      <c r="AP1416">
        <v>40</v>
      </c>
      <c r="AQ1416">
        <v>65</v>
      </c>
      <c r="AR1416">
        <v>70</v>
      </c>
      <c r="AS1416">
        <v>54</v>
      </c>
      <c r="AT1416">
        <v>69</v>
      </c>
      <c r="AU1416">
        <v>59</v>
      </c>
      <c r="AV1416">
        <v>58</v>
      </c>
      <c r="AW1416">
        <v>62</v>
      </c>
      <c r="AX1416">
        <v>8</v>
      </c>
      <c r="AY1416">
        <v>10</v>
      </c>
      <c r="AZ1416">
        <v>14</v>
      </c>
      <c r="BA1416">
        <v>8</v>
      </c>
      <c r="BB1416">
        <v>6</v>
      </c>
    </row>
    <row r="1417" spans="1:54" x14ac:dyDescent="0.25">
      <c r="A1417" t="s">
        <v>3640</v>
      </c>
      <c r="B1417" t="s">
        <v>946</v>
      </c>
      <c r="C1417" t="s">
        <v>113</v>
      </c>
      <c r="E1417" t="s">
        <v>6095</v>
      </c>
      <c r="F1417">
        <v>1543</v>
      </c>
      <c r="G1417" t="s">
        <v>128</v>
      </c>
      <c r="H1417">
        <v>20</v>
      </c>
      <c r="I1417" t="s">
        <v>3520</v>
      </c>
      <c r="J1417">
        <v>2021</v>
      </c>
      <c r="K1417">
        <v>76</v>
      </c>
      <c r="L1417" t="s">
        <v>369</v>
      </c>
      <c r="M1417" t="s">
        <v>199</v>
      </c>
      <c r="N1417" t="s">
        <v>60</v>
      </c>
      <c r="O1417" t="s">
        <v>3641</v>
      </c>
      <c r="P1417">
        <v>27</v>
      </c>
      <c r="Q1417" t="s">
        <v>243</v>
      </c>
      <c r="R1417" t="s">
        <v>80</v>
      </c>
      <c r="S1417">
        <v>4</v>
      </c>
      <c r="T1417">
        <v>4</v>
      </c>
      <c r="U1417">
        <v>74</v>
      </c>
      <c r="V1417">
        <v>80</v>
      </c>
      <c r="W1417">
        <v>22</v>
      </c>
      <c r="X1417">
        <v>36</v>
      </c>
      <c r="Y1417">
        <v>40</v>
      </c>
      <c r="Z1417">
        <v>59</v>
      </c>
      <c r="AA1417">
        <v>65</v>
      </c>
      <c r="AB1417">
        <v>75</v>
      </c>
      <c r="AC1417">
        <v>34</v>
      </c>
      <c r="AD1417">
        <v>70</v>
      </c>
      <c r="AE1417">
        <v>75</v>
      </c>
      <c r="AF1417">
        <v>73</v>
      </c>
      <c r="AG1417">
        <v>74</v>
      </c>
      <c r="AH1417">
        <v>64</v>
      </c>
      <c r="AI1417">
        <v>92</v>
      </c>
      <c r="AJ1417">
        <v>91</v>
      </c>
      <c r="AK1417">
        <v>75</v>
      </c>
      <c r="AL1417">
        <v>33</v>
      </c>
      <c r="AM1417">
        <v>92</v>
      </c>
      <c r="AN1417">
        <v>91</v>
      </c>
      <c r="AO1417">
        <v>76</v>
      </c>
      <c r="AP1417">
        <v>47</v>
      </c>
      <c r="AQ1417">
        <v>74</v>
      </c>
      <c r="AR1417">
        <v>62</v>
      </c>
      <c r="AS1417">
        <v>64</v>
      </c>
      <c r="AT1417">
        <v>72</v>
      </c>
      <c r="AU1417">
        <v>63</v>
      </c>
      <c r="AV1417">
        <v>67</v>
      </c>
      <c r="AW1417">
        <v>51</v>
      </c>
      <c r="AX1417">
        <v>9</v>
      </c>
      <c r="AY1417">
        <v>16</v>
      </c>
      <c r="AZ1417">
        <v>7</v>
      </c>
      <c r="BA1417">
        <v>15</v>
      </c>
      <c r="BB1417">
        <v>7</v>
      </c>
    </row>
    <row r="1418" spans="1:54" x14ac:dyDescent="0.25">
      <c r="A1418" t="s">
        <v>3642</v>
      </c>
      <c r="B1418" t="s">
        <v>1095</v>
      </c>
      <c r="C1418" t="s">
        <v>113</v>
      </c>
      <c r="E1418" t="s">
        <v>1174</v>
      </c>
      <c r="F1418">
        <v>1162</v>
      </c>
      <c r="G1418" t="s">
        <v>302</v>
      </c>
      <c r="H1418">
        <v>42</v>
      </c>
      <c r="I1418" t="s">
        <v>1175</v>
      </c>
      <c r="J1418">
        <v>2017</v>
      </c>
      <c r="K1418">
        <v>76</v>
      </c>
      <c r="L1418" t="s">
        <v>150</v>
      </c>
      <c r="M1418" t="s">
        <v>165</v>
      </c>
      <c r="N1418" t="s">
        <v>71</v>
      </c>
      <c r="O1418" t="s">
        <v>3643</v>
      </c>
      <c r="P1418">
        <v>25</v>
      </c>
      <c r="Q1418" t="s">
        <v>302</v>
      </c>
      <c r="R1418" t="s">
        <v>73</v>
      </c>
      <c r="S1418">
        <v>3</v>
      </c>
      <c r="T1418">
        <v>2</v>
      </c>
      <c r="U1418">
        <v>72</v>
      </c>
      <c r="V1418">
        <v>68</v>
      </c>
      <c r="W1418">
        <v>74</v>
      </c>
      <c r="X1418">
        <v>76</v>
      </c>
      <c r="Y1418">
        <v>73</v>
      </c>
      <c r="Z1418">
        <v>74</v>
      </c>
      <c r="AA1418">
        <v>70</v>
      </c>
      <c r="AB1418">
        <v>55</v>
      </c>
      <c r="AC1418">
        <v>74</v>
      </c>
      <c r="AD1418">
        <v>63</v>
      </c>
      <c r="AE1418">
        <v>65</v>
      </c>
      <c r="AF1418">
        <v>72</v>
      </c>
      <c r="AG1418">
        <v>71</v>
      </c>
      <c r="AH1418">
        <v>68</v>
      </c>
      <c r="AI1418">
        <v>84</v>
      </c>
      <c r="AJ1418">
        <v>79</v>
      </c>
      <c r="AK1418">
        <v>83</v>
      </c>
      <c r="AL1418">
        <v>63</v>
      </c>
      <c r="AM1418">
        <v>72</v>
      </c>
      <c r="AN1418">
        <v>79</v>
      </c>
      <c r="AO1418">
        <v>72</v>
      </c>
      <c r="AP1418">
        <v>66</v>
      </c>
      <c r="AQ1418">
        <v>49</v>
      </c>
      <c r="AR1418">
        <v>50</v>
      </c>
      <c r="AS1418">
        <v>51</v>
      </c>
      <c r="AT1418">
        <v>67</v>
      </c>
      <c r="AU1418">
        <v>62</v>
      </c>
      <c r="AV1418">
        <v>59</v>
      </c>
      <c r="AW1418">
        <v>43</v>
      </c>
      <c r="AX1418">
        <v>8</v>
      </c>
      <c r="AY1418">
        <v>16</v>
      </c>
      <c r="AZ1418">
        <v>14</v>
      </c>
      <c r="BA1418">
        <v>16</v>
      </c>
      <c r="BB1418">
        <v>15</v>
      </c>
    </row>
    <row r="1419" spans="1:54" x14ac:dyDescent="0.25">
      <c r="A1419" t="s">
        <v>3644</v>
      </c>
      <c r="B1419" t="s">
        <v>1095</v>
      </c>
      <c r="C1419" t="s">
        <v>113</v>
      </c>
      <c r="E1419" t="s">
        <v>26108</v>
      </c>
      <c r="F1419">
        <v>1611</v>
      </c>
      <c r="G1419" t="s">
        <v>66</v>
      </c>
      <c r="H1419">
        <v>9</v>
      </c>
      <c r="I1419" t="s">
        <v>2434</v>
      </c>
      <c r="J1419">
        <v>2019</v>
      </c>
      <c r="K1419">
        <v>76</v>
      </c>
      <c r="L1419" t="s">
        <v>108</v>
      </c>
      <c r="M1419" t="s">
        <v>102</v>
      </c>
      <c r="N1419" t="s">
        <v>60</v>
      </c>
      <c r="O1419" t="s">
        <v>3645</v>
      </c>
      <c r="P1419">
        <v>26</v>
      </c>
      <c r="Q1419" t="s">
        <v>965</v>
      </c>
      <c r="R1419" t="s">
        <v>118</v>
      </c>
      <c r="S1419">
        <v>3</v>
      </c>
      <c r="T1419">
        <v>3</v>
      </c>
      <c r="U1419">
        <v>80</v>
      </c>
      <c r="V1419">
        <v>79</v>
      </c>
      <c r="W1419">
        <v>43</v>
      </c>
      <c r="X1419">
        <v>44</v>
      </c>
      <c r="Y1419">
        <v>42</v>
      </c>
      <c r="Z1419">
        <v>67</v>
      </c>
      <c r="AA1419">
        <v>75</v>
      </c>
      <c r="AB1419">
        <v>77</v>
      </c>
      <c r="AC1419">
        <v>35</v>
      </c>
      <c r="AD1419">
        <v>70</v>
      </c>
      <c r="AE1419">
        <v>65</v>
      </c>
      <c r="AF1419">
        <v>68</v>
      </c>
      <c r="AG1419">
        <v>70</v>
      </c>
      <c r="AH1419">
        <v>66</v>
      </c>
      <c r="AI1419">
        <v>85</v>
      </c>
      <c r="AJ1419">
        <v>83</v>
      </c>
      <c r="AK1419">
        <v>75</v>
      </c>
      <c r="AL1419">
        <v>67</v>
      </c>
      <c r="AM1419">
        <v>59</v>
      </c>
      <c r="AN1419">
        <v>82</v>
      </c>
      <c r="AO1419">
        <v>74</v>
      </c>
      <c r="AP1419">
        <v>73</v>
      </c>
      <c r="AQ1419">
        <v>76</v>
      </c>
      <c r="AR1419">
        <v>74</v>
      </c>
      <c r="AS1419">
        <v>74</v>
      </c>
      <c r="AT1419">
        <v>75</v>
      </c>
      <c r="AU1419">
        <v>72</v>
      </c>
      <c r="AV1419">
        <v>67</v>
      </c>
      <c r="AW1419">
        <v>70</v>
      </c>
      <c r="AX1419">
        <v>8</v>
      </c>
      <c r="AY1419">
        <v>7</v>
      </c>
      <c r="AZ1419">
        <v>14</v>
      </c>
      <c r="BA1419">
        <v>16</v>
      </c>
      <c r="BB1419">
        <v>8</v>
      </c>
    </row>
    <row r="1420" spans="1:54" x14ac:dyDescent="0.25">
      <c r="A1420" t="s">
        <v>3646</v>
      </c>
      <c r="B1420" t="s">
        <v>196</v>
      </c>
      <c r="C1420" t="s">
        <v>113</v>
      </c>
      <c r="E1420" t="s">
        <v>26178</v>
      </c>
      <c r="F1420">
        <v>1151</v>
      </c>
      <c r="G1420" t="s">
        <v>128</v>
      </c>
      <c r="H1420">
        <v>14</v>
      </c>
      <c r="I1420" t="s">
        <v>3188</v>
      </c>
      <c r="J1420">
        <v>2017</v>
      </c>
      <c r="K1420">
        <v>76</v>
      </c>
      <c r="L1420" t="s">
        <v>150</v>
      </c>
      <c r="M1420" t="s">
        <v>417</v>
      </c>
      <c r="N1420" t="s">
        <v>60</v>
      </c>
      <c r="O1420" t="s">
        <v>1967</v>
      </c>
      <c r="P1420">
        <v>31</v>
      </c>
      <c r="Q1420" t="s">
        <v>3647</v>
      </c>
      <c r="R1420" t="s">
        <v>73</v>
      </c>
      <c r="S1420">
        <v>3</v>
      </c>
      <c r="T1420">
        <v>4</v>
      </c>
      <c r="U1420">
        <v>79</v>
      </c>
      <c r="V1420">
        <v>75</v>
      </c>
      <c r="W1420">
        <v>60</v>
      </c>
      <c r="X1420">
        <v>50</v>
      </c>
      <c r="Y1420">
        <v>62</v>
      </c>
      <c r="Z1420">
        <v>70</v>
      </c>
      <c r="AA1420">
        <v>75</v>
      </c>
      <c r="AB1420">
        <v>74</v>
      </c>
      <c r="AC1420">
        <v>54</v>
      </c>
      <c r="AD1420">
        <v>75</v>
      </c>
      <c r="AE1420">
        <v>75</v>
      </c>
      <c r="AF1420">
        <v>76</v>
      </c>
      <c r="AG1420">
        <v>76</v>
      </c>
      <c r="AH1420">
        <v>78</v>
      </c>
      <c r="AI1420">
        <v>69</v>
      </c>
      <c r="AJ1420">
        <v>69</v>
      </c>
      <c r="AK1420">
        <v>72</v>
      </c>
      <c r="AL1420">
        <v>62</v>
      </c>
      <c r="AM1420">
        <v>68</v>
      </c>
      <c r="AN1420">
        <v>79</v>
      </c>
      <c r="AO1420">
        <v>53</v>
      </c>
      <c r="AP1420">
        <v>55</v>
      </c>
      <c r="AQ1420">
        <v>82</v>
      </c>
      <c r="AR1420">
        <v>68</v>
      </c>
      <c r="AS1420">
        <v>78</v>
      </c>
      <c r="AT1420">
        <v>82</v>
      </c>
      <c r="AU1420">
        <v>80</v>
      </c>
      <c r="AV1420">
        <v>86</v>
      </c>
      <c r="AW1420">
        <v>72</v>
      </c>
      <c r="AX1420">
        <v>7</v>
      </c>
      <c r="AY1420">
        <v>7</v>
      </c>
      <c r="AZ1420">
        <v>15</v>
      </c>
      <c r="BA1420">
        <v>11</v>
      </c>
      <c r="BB1420">
        <v>7</v>
      </c>
    </row>
    <row r="1421" spans="1:54" x14ac:dyDescent="0.25">
      <c r="A1421" t="s">
        <v>3648</v>
      </c>
      <c r="B1421" t="s">
        <v>427</v>
      </c>
      <c r="C1421" t="s">
        <v>113</v>
      </c>
      <c r="E1421" t="s">
        <v>1262</v>
      </c>
      <c r="F1421">
        <v>1273</v>
      </c>
      <c r="G1421" t="s">
        <v>225</v>
      </c>
      <c r="H1421">
        <v>2</v>
      </c>
      <c r="I1421" t="s">
        <v>3609</v>
      </c>
      <c r="J1421">
        <v>2018</v>
      </c>
      <c r="K1421">
        <v>76</v>
      </c>
      <c r="L1421" t="s">
        <v>182</v>
      </c>
      <c r="M1421" t="s">
        <v>169</v>
      </c>
      <c r="N1421" t="s">
        <v>60</v>
      </c>
      <c r="O1421" t="s">
        <v>3649</v>
      </c>
      <c r="P1421">
        <v>30</v>
      </c>
      <c r="Q1421" t="s">
        <v>225</v>
      </c>
      <c r="R1421" t="s">
        <v>73</v>
      </c>
      <c r="S1421">
        <v>3</v>
      </c>
      <c r="T1421">
        <v>2</v>
      </c>
      <c r="U1421">
        <v>76</v>
      </c>
      <c r="V1421">
        <v>73</v>
      </c>
      <c r="W1421">
        <v>79</v>
      </c>
      <c r="X1421">
        <v>81</v>
      </c>
      <c r="Y1421">
        <v>78</v>
      </c>
      <c r="Z1421">
        <v>66</v>
      </c>
      <c r="AA1421">
        <v>76</v>
      </c>
      <c r="AB1421">
        <v>54</v>
      </c>
      <c r="AC1421">
        <v>69</v>
      </c>
      <c r="AD1421">
        <v>49</v>
      </c>
      <c r="AE1421">
        <v>73</v>
      </c>
      <c r="AF1421">
        <v>74</v>
      </c>
      <c r="AG1421">
        <v>75</v>
      </c>
      <c r="AH1421">
        <v>64</v>
      </c>
      <c r="AI1421">
        <v>76</v>
      </c>
      <c r="AJ1421">
        <v>74</v>
      </c>
      <c r="AK1421">
        <v>78</v>
      </c>
      <c r="AL1421">
        <v>66</v>
      </c>
      <c r="AM1421">
        <v>77</v>
      </c>
      <c r="AN1421">
        <v>74</v>
      </c>
      <c r="AO1421">
        <v>64</v>
      </c>
      <c r="AP1421">
        <v>42</v>
      </c>
      <c r="AQ1421">
        <v>56</v>
      </c>
      <c r="AR1421">
        <v>29</v>
      </c>
      <c r="AS1421">
        <v>37</v>
      </c>
      <c r="AT1421">
        <v>67</v>
      </c>
      <c r="AU1421">
        <v>39</v>
      </c>
      <c r="AV1421">
        <v>52</v>
      </c>
      <c r="AW1421">
        <v>35</v>
      </c>
      <c r="AX1421">
        <v>9</v>
      </c>
      <c r="AY1421">
        <v>12</v>
      </c>
      <c r="AZ1421">
        <v>15</v>
      </c>
      <c r="BA1421">
        <v>12</v>
      </c>
      <c r="BB1421">
        <v>10</v>
      </c>
    </row>
    <row r="1422" spans="1:54" x14ac:dyDescent="0.25">
      <c r="A1422" t="s">
        <v>2635</v>
      </c>
      <c r="B1422" t="s">
        <v>75</v>
      </c>
      <c r="C1422" t="s">
        <v>113</v>
      </c>
      <c r="E1422" t="s">
        <v>1314</v>
      </c>
      <c r="F1422">
        <v>1042</v>
      </c>
      <c r="G1422" t="s">
        <v>128</v>
      </c>
      <c r="H1422">
        <v>33</v>
      </c>
      <c r="I1422" t="s">
        <v>3650</v>
      </c>
      <c r="J1422">
        <v>2020</v>
      </c>
      <c r="K1422">
        <v>76</v>
      </c>
      <c r="L1422" t="s">
        <v>221</v>
      </c>
      <c r="M1422" t="s">
        <v>165</v>
      </c>
      <c r="N1422" t="s">
        <v>60</v>
      </c>
      <c r="O1422" t="s">
        <v>665</v>
      </c>
      <c r="P1422">
        <v>28</v>
      </c>
      <c r="Q1422" t="s">
        <v>323</v>
      </c>
      <c r="R1422" t="s">
        <v>73</v>
      </c>
      <c r="S1422">
        <v>3</v>
      </c>
      <c r="T1422">
        <v>3</v>
      </c>
      <c r="U1422">
        <v>74</v>
      </c>
      <c r="V1422">
        <v>67</v>
      </c>
      <c r="W1422">
        <v>72</v>
      </c>
      <c r="X1422">
        <v>76</v>
      </c>
      <c r="Y1422">
        <v>75</v>
      </c>
      <c r="Z1422">
        <v>88</v>
      </c>
      <c r="AA1422">
        <v>72</v>
      </c>
      <c r="AB1422">
        <v>62</v>
      </c>
      <c r="AC1422">
        <v>78</v>
      </c>
      <c r="AD1422">
        <v>66</v>
      </c>
      <c r="AE1422">
        <v>83</v>
      </c>
      <c r="AF1422">
        <v>68</v>
      </c>
      <c r="AG1422">
        <v>73</v>
      </c>
      <c r="AH1422">
        <v>71</v>
      </c>
      <c r="AI1422">
        <v>68</v>
      </c>
      <c r="AJ1422">
        <v>76</v>
      </c>
      <c r="AK1422">
        <v>71</v>
      </c>
      <c r="AL1422">
        <v>84</v>
      </c>
      <c r="AM1422">
        <v>59</v>
      </c>
      <c r="AN1422">
        <v>56</v>
      </c>
      <c r="AO1422">
        <v>62</v>
      </c>
      <c r="AP1422">
        <v>67</v>
      </c>
      <c r="AQ1422">
        <v>80</v>
      </c>
      <c r="AR1422">
        <v>65</v>
      </c>
      <c r="AS1422">
        <v>73</v>
      </c>
      <c r="AT1422">
        <v>55</v>
      </c>
      <c r="AU1422">
        <v>54</v>
      </c>
      <c r="AV1422">
        <v>62</v>
      </c>
      <c r="AW1422">
        <v>57</v>
      </c>
      <c r="AX1422">
        <v>11</v>
      </c>
      <c r="AY1422">
        <v>12</v>
      </c>
      <c r="AZ1422">
        <v>10</v>
      </c>
      <c r="BA1422">
        <v>16</v>
      </c>
      <c r="BB1422">
        <v>12</v>
      </c>
    </row>
    <row r="1423" spans="1:54" x14ac:dyDescent="0.25">
      <c r="A1423" t="s">
        <v>3651</v>
      </c>
      <c r="B1423" t="s">
        <v>89</v>
      </c>
      <c r="C1423" t="s">
        <v>113</v>
      </c>
      <c r="E1423" t="s">
        <v>3616</v>
      </c>
      <c r="F1423">
        <v>1210</v>
      </c>
      <c r="G1423" t="s">
        <v>287</v>
      </c>
      <c r="H1423">
        <v>10</v>
      </c>
      <c r="I1423" t="s">
        <v>136</v>
      </c>
      <c r="J1423">
        <v>2019</v>
      </c>
      <c r="K1423">
        <v>76</v>
      </c>
      <c r="L1423" t="s">
        <v>188</v>
      </c>
      <c r="M1423" t="s">
        <v>151</v>
      </c>
      <c r="N1423" t="s">
        <v>60</v>
      </c>
      <c r="O1423" t="s">
        <v>3652</v>
      </c>
      <c r="P1423">
        <v>25</v>
      </c>
      <c r="Q1423" t="s">
        <v>646</v>
      </c>
      <c r="R1423" t="s">
        <v>80</v>
      </c>
      <c r="S1423">
        <v>4</v>
      </c>
      <c r="T1423">
        <v>3</v>
      </c>
      <c r="U1423">
        <v>76</v>
      </c>
      <c r="V1423">
        <v>72</v>
      </c>
      <c r="W1423">
        <v>58</v>
      </c>
      <c r="X1423">
        <v>63</v>
      </c>
      <c r="Y1423">
        <v>64</v>
      </c>
      <c r="Z1423">
        <v>66</v>
      </c>
      <c r="AA1423">
        <v>73</v>
      </c>
      <c r="AB1423">
        <v>68</v>
      </c>
      <c r="AC1423">
        <v>71</v>
      </c>
      <c r="AD1423">
        <v>76</v>
      </c>
      <c r="AE1423">
        <v>71</v>
      </c>
      <c r="AF1423">
        <v>78</v>
      </c>
      <c r="AG1423">
        <v>79</v>
      </c>
      <c r="AH1423">
        <v>76</v>
      </c>
      <c r="AI1423">
        <v>68</v>
      </c>
      <c r="AJ1423">
        <v>67</v>
      </c>
      <c r="AK1423">
        <v>86</v>
      </c>
      <c r="AL1423">
        <v>74</v>
      </c>
      <c r="AM1423">
        <v>73</v>
      </c>
      <c r="AN1423">
        <v>68</v>
      </c>
      <c r="AO1423">
        <v>72</v>
      </c>
      <c r="AP1423">
        <v>53</v>
      </c>
      <c r="AQ1423">
        <v>74</v>
      </c>
      <c r="AR1423">
        <v>65</v>
      </c>
      <c r="AS1423">
        <v>68</v>
      </c>
      <c r="AT1423">
        <v>81</v>
      </c>
      <c r="AU1423">
        <v>77</v>
      </c>
      <c r="AV1423">
        <v>57</v>
      </c>
      <c r="AW1423">
        <v>61</v>
      </c>
      <c r="AX1423">
        <v>16</v>
      </c>
      <c r="AY1423">
        <v>8</v>
      </c>
      <c r="AZ1423">
        <v>15</v>
      </c>
      <c r="BA1423">
        <v>15</v>
      </c>
      <c r="BB1423">
        <v>11</v>
      </c>
    </row>
    <row r="1424" spans="1:54" x14ac:dyDescent="0.25">
      <c r="A1424" t="s">
        <v>3653</v>
      </c>
      <c r="B1424" t="s">
        <v>75</v>
      </c>
      <c r="C1424" t="s">
        <v>113</v>
      </c>
      <c r="E1424" t="s">
        <v>26181</v>
      </c>
      <c r="F1424">
        <v>1043</v>
      </c>
      <c r="G1424" t="s">
        <v>127</v>
      </c>
      <c r="H1424">
        <v>26</v>
      </c>
      <c r="I1424" t="s">
        <v>1002</v>
      </c>
      <c r="J1424">
        <v>2019</v>
      </c>
      <c r="K1424">
        <v>76</v>
      </c>
      <c r="L1424" t="s">
        <v>490</v>
      </c>
      <c r="M1424" t="s">
        <v>176</v>
      </c>
      <c r="N1424" t="s">
        <v>60</v>
      </c>
      <c r="O1424" t="s">
        <v>504</v>
      </c>
      <c r="P1424">
        <v>29</v>
      </c>
      <c r="Q1424" t="s">
        <v>133</v>
      </c>
      <c r="R1424" t="s">
        <v>73</v>
      </c>
      <c r="S1424">
        <v>2</v>
      </c>
      <c r="T1424">
        <v>2</v>
      </c>
      <c r="U1424">
        <v>61</v>
      </c>
      <c r="V1424">
        <v>56</v>
      </c>
      <c r="W1424">
        <v>73</v>
      </c>
      <c r="X1424">
        <v>72</v>
      </c>
      <c r="Y1424">
        <v>75</v>
      </c>
      <c r="Z1424">
        <v>75</v>
      </c>
      <c r="AA1424">
        <v>71</v>
      </c>
      <c r="AB1424">
        <v>43</v>
      </c>
      <c r="AC1424">
        <v>80</v>
      </c>
      <c r="AD1424">
        <v>48</v>
      </c>
      <c r="AE1424">
        <v>68</v>
      </c>
      <c r="AF1424">
        <v>40</v>
      </c>
      <c r="AG1424">
        <v>65</v>
      </c>
      <c r="AH1424">
        <v>59</v>
      </c>
      <c r="AI1424">
        <v>46</v>
      </c>
      <c r="AJ1424">
        <v>55</v>
      </c>
      <c r="AK1424">
        <v>61</v>
      </c>
      <c r="AL1424">
        <v>90</v>
      </c>
      <c r="AM1424">
        <v>36</v>
      </c>
      <c r="AN1424">
        <v>49</v>
      </c>
      <c r="AO1424">
        <v>66</v>
      </c>
      <c r="AP1424">
        <v>74</v>
      </c>
      <c r="AQ1424">
        <v>64</v>
      </c>
      <c r="AR1424">
        <v>35</v>
      </c>
      <c r="AS1424">
        <v>39</v>
      </c>
      <c r="AT1424">
        <v>42</v>
      </c>
      <c r="AU1424">
        <v>43</v>
      </c>
      <c r="AV1424">
        <v>41</v>
      </c>
      <c r="AW1424">
        <v>38</v>
      </c>
      <c r="AX1424">
        <v>16</v>
      </c>
      <c r="AY1424">
        <v>14</v>
      </c>
      <c r="AZ1424">
        <v>13</v>
      </c>
      <c r="BA1424">
        <v>12</v>
      </c>
      <c r="BB1424">
        <v>9</v>
      </c>
    </row>
    <row r="1425" spans="1:54" x14ac:dyDescent="0.25">
      <c r="A1425" t="s">
        <v>3654</v>
      </c>
      <c r="B1425" t="s">
        <v>172</v>
      </c>
      <c r="C1425" t="s">
        <v>113</v>
      </c>
      <c r="E1425" t="s">
        <v>995</v>
      </c>
      <c r="F1425">
        <v>1532</v>
      </c>
      <c r="G1425" t="s">
        <v>203</v>
      </c>
      <c r="H1425">
        <v>21</v>
      </c>
      <c r="I1425" t="s">
        <v>272</v>
      </c>
      <c r="J1425">
        <v>2018</v>
      </c>
      <c r="K1425">
        <v>76</v>
      </c>
      <c r="L1425" t="s">
        <v>150</v>
      </c>
      <c r="M1425" t="s">
        <v>151</v>
      </c>
      <c r="N1425" t="s">
        <v>60</v>
      </c>
      <c r="O1425" t="s">
        <v>3655</v>
      </c>
      <c r="P1425">
        <v>26</v>
      </c>
      <c r="Q1425" t="s">
        <v>1068</v>
      </c>
      <c r="R1425" t="s">
        <v>80</v>
      </c>
      <c r="S1425">
        <v>3</v>
      </c>
      <c r="T1425">
        <v>3</v>
      </c>
      <c r="U1425">
        <v>76</v>
      </c>
      <c r="V1425">
        <v>73</v>
      </c>
      <c r="W1425">
        <v>72</v>
      </c>
      <c r="X1425">
        <v>71</v>
      </c>
      <c r="Y1425">
        <v>76</v>
      </c>
      <c r="Z1425">
        <v>75</v>
      </c>
      <c r="AA1425">
        <v>76</v>
      </c>
      <c r="AB1425">
        <v>70</v>
      </c>
      <c r="AC1425">
        <v>71</v>
      </c>
      <c r="AD1425">
        <v>76</v>
      </c>
      <c r="AE1425">
        <v>76</v>
      </c>
      <c r="AF1425">
        <v>72</v>
      </c>
      <c r="AG1425">
        <v>80</v>
      </c>
      <c r="AH1425">
        <v>79</v>
      </c>
      <c r="AI1425">
        <v>69</v>
      </c>
      <c r="AJ1425">
        <v>69</v>
      </c>
      <c r="AK1425">
        <v>75</v>
      </c>
      <c r="AL1425">
        <v>70</v>
      </c>
      <c r="AM1425">
        <v>73</v>
      </c>
      <c r="AN1425">
        <v>73</v>
      </c>
      <c r="AO1425">
        <v>78</v>
      </c>
      <c r="AP1425">
        <v>58</v>
      </c>
      <c r="AQ1425">
        <v>69</v>
      </c>
      <c r="AR1425">
        <v>61</v>
      </c>
      <c r="AS1425">
        <v>65</v>
      </c>
      <c r="AT1425">
        <v>68</v>
      </c>
      <c r="AU1425">
        <v>46</v>
      </c>
      <c r="AV1425">
        <v>66</v>
      </c>
      <c r="AW1425">
        <v>56</v>
      </c>
      <c r="AX1425">
        <v>7</v>
      </c>
      <c r="AY1425">
        <v>8</v>
      </c>
      <c r="AZ1425">
        <v>15</v>
      </c>
      <c r="BA1425">
        <v>14</v>
      </c>
      <c r="BB1425">
        <v>10</v>
      </c>
    </row>
    <row r="1426" spans="1:54" x14ac:dyDescent="0.25">
      <c r="A1426" t="s">
        <v>3656</v>
      </c>
      <c r="B1426" t="s">
        <v>249</v>
      </c>
      <c r="C1426" t="s">
        <v>113</v>
      </c>
      <c r="E1426" t="s">
        <v>598</v>
      </c>
      <c r="F1426">
        <v>1000</v>
      </c>
      <c r="G1426" t="s">
        <v>127</v>
      </c>
      <c r="H1426">
        <v>5</v>
      </c>
      <c r="I1426" t="s">
        <v>136</v>
      </c>
      <c r="J1426">
        <v>2018</v>
      </c>
      <c r="K1426">
        <v>76</v>
      </c>
      <c r="L1426" t="s">
        <v>317</v>
      </c>
      <c r="M1426" t="s">
        <v>86</v>
      </c>
      <c r="N1426" t="s">
        <v>60</v>
      </c>
      <c r="O1426" t="s">
        <v>3657</v>
      </c>
      <c r="P1426">
        <v>30</v>
      </c>
      <c r="Q1426" t="s">
        <v>133</v>
      </c>
      <c r="R1426" t="s">
        <v>73</v>
      </c>
      <c r="S1426">
        <v>2</v>
      </c>
      <c r="T1426">
        <v>2</v>
      </c>
      <c r="U1426">
        <v>60</v>
      </c>
      <c r="V1426">
        <v>38</v>
      </c>
      <c r="W1426">
        <v>78</v>
      </c>
      <c r="X1426">
        <v>82</v>
      </c>
      <c r="Y1426">
        <v>80</v>
      </c>
      <c r="Z1426">
        <v>78</v>
      </c>
      <c r="AA1426">
        <v>73</v>
      </c>
      <c r="AB1426">
        <v>32</v>
      </c>
      <c r="AC1426">
        <v>72</v>
      </c>
      <c r="AD1426">
        <v>53</v>
      </c>
      <c r="AE1426">
        <v>60</v>
      </c>
      <c r="AF1426">
        <v>47</v>
      </c>
      <c r="AG1426">
        <v>63</v>
      </c>
      <c r="AH1426">
        <v>49</v>
      </c>
      <c r="AI1426">
        <v>54</v>
      </c>
      <c r="AJ1426">
        <v>53</v>
      </c>
      <c r="AK1426">
        <v>64</v>
      </c>
      <c r="AL1426">
        <v>79</v>
      </c>
      <c r="AM1426">
        <v>56</v>
      </c>
      <c r="AN1426">
        <v>58</v>
      </c>
      <c r="AO1426">
        <v>76</v>
      </c>
      <c r="AP1426">
        <v>75</v>
      </c>
      <c r="AQ1426">
        <v>63</v>
      </c>
      <c r="AR1426">
        <v>30</v>
      </c>
      <c r="AS1426">
        <v>27</v>
      </c>
      <c r="AT1426">
        <v>36</v>
      </c>
      <c r="AU1426">
        <v>22</v>
      </c>
      <c r="AV1426">
        <v>42</v>
      </c>
      <c r="AW1426">
        <v>42</v>
      </c>
      <c r="AX1426">
        <v>7</v>
      </c>
      <c r="AY1426">
        <v>9</v>
      </c>
      <c r="AZ1426">
        <v>6</v>
      </c>
      <c r="BA1426">
        <v>9</v>
      </c>
      <c r="BB1426">
        <v>11</v>
      </c>
    </row>
    <row r="1427" spans="1:54" x14ac:dyDescent="0.25">
      <c r="A1427" t="s">
        <v>3658</v>
      </c>
      <c r="B1427" t="s">
        <v>616</v>
      </c>
      <c r="C1427" t="s">
        <v>113</v>
      </c>
      <c r="E1427" t="s">
        <v>3659</v>
      </c>
      <c r="F1427">
        <v>1645</v>
      </c>
      <c r="G1427" t="s">
        <v>83</v>
      </c>
      <c r="H1427">
        <v>9</v>
      </c>
      <c r="I1427" t="s">
        <v>3660</v>
      </c>
      <c r="J1427">
        <v>2022</v>
      </c>
      <c r="K1427">
        <v>76</v>
      </c>
      <c r="L1427" t="s">
        <v>216</v>
      </c>
      <c r="M1427" t="s">
        <v>389</v>
      </c>
      <c r="N1427" t="s">
        <v>60</v>
      </c>
      <c r="O1427" t="s">
        <v>3661</v>
      </c>
      <c r="P1427">
        <v>29</v>
      </c>
      <c r="Q1427" t="s">
        <v>83</v>
      </c>
      <c r="R1427" t="s">
        <v>63</v>
      </c>
      <c r="S1427">
        <v>3</v>
      </c>
      <c r="T1427">
        <v>3</v>
      </c>
      <c r="U1427">
        <v>73</v>
      </c>
      <c r="V1427">
        <v>70</v>
      </c>
      <c r="W1427">
        <v>25</v>
      </c>
      <c r="X1427">
        <v>26</v>
      </c>
      <c r="Y1427">
        <v>24</v>
      </c>
      <c r="Z1427">
        <v>62</v>
      </c>
      <c r="AA1427">
        <v>72</v>
      </c>
      <c r="AB1427">
        <v>77</v>
      </c>
      <c r="AC1427">
        <v>30</v>
      </c>
      <c r="AD1427">
        <v>60</v>
      </c>
      <c r="AE1427">
        <v>66</v>
      </c>
      <c r="AF1427">
        <v>44</v>
      </c>
      <c r="AG1427">
        <v>61</v>
      </c>
      <c r="AH1427">
        <v>53</v>
      </c>
      <c r="AI1427">
        <v>74</v>
      </c>
      <c r="AJ1427">
        <v>75</v>
      </c>
      <c r="AK1427">
        <v>73</v>
      </c>
      <c r="AL1427">
        <v>91</v>
      </c>
      <c r="AM1427">
        <v>31</v>
      </c>
      <c r="AN1427">
        <v>60</v>
      </c>
      <c r="AO1427">
        <v>34</v>
      </c>
      <c r="AP1427">
        <v>77</v>
      </c>
      <c r="AQ1427">
        <v>77</v>
      </c>
      <c r="AR1427">
        <v>79</v>
      </c>
      <c r="AS1427">
        <v>72</v>
      </c>
      <c r="AT1427">
        <v>66</v>
      </c>
      <c r="AU1427">
        <v>53</v>
      </c>
      <c r="AV1427">
        <v>78</v>
      </c>
      <c r="AW1427">
        <v>65</v>
      </c>
      <c r="AX1427">
        <v>7</v>
      </c>
      <c r="AY1427">
        <v>9</v>
      </c>
      <c r="AZ1427">
        <v>12</v>
      </c>
      <c r="BA1427">
        <v>12</v>
      </c>
      <c r="BB1427">
        <v>9</v>
      </c>
    </row>
    <row r="1428" spans="1:54" x14ac:dyDescent="0.25">
      <c r="A1428" t="s">
        <v>3662</v>
      </c>
      <c r="B1428" t="s">
        <v>65</v>
      </c>
      <c r="C1428" t="s">
        <v>113</v>
      </c>
      <c r="E1428" t="s">
        <v>1620</v>
      </c>
      <c r="F1428">
        <v>1485</v>
      </c>
      <c r="G1428" t="s">
        <v>160</v>
      </c>
      <c r="H1428">
        <v>6</v>
      </c>
      <c r="I1428" t="s">
        <v>1295</v>
      </c>
      <c r="J1428">
        <v>2018</v>
      </c>
      <c r="K1428">
        <v>76</v>
      </c>
      <c r="L1428" t="s">
        <v>58</v>
      </c>
      <c r="M1428" t="s">
        <v>59</v>
      </c>
      <c r="N1428" t="s">
        <v>60</v>
      </c>
      <c r="O1428" t="s">
        <v>3663</v>
      </c>
      <c r="P1428">
        <v>32</v>
      </c>
      <c r="Q1428" t="s">
        <v>133</v>
      </c>
      <c r="R1428" t="s">
        <v>498</v>
      </c>
      <c r="S1428">
        <v>3</v>
      </c>
      <c r="T1428">
        <v>2</v>
      </c>
      <c r="U1428">
        <v>61</v>
      </c>
      <c r="V1428">
        <v>22</v>
      </c>
      <c r="W1428">
        <v>82</v>
      </c>
      <c r="X1428">
        <v>70</v>
      </c>
      <c r="Y1428">
        <v>74</v>
      </c>
      <c r="Z1428">
        <v>81</v>
      </c>
      <c r="AA1428">
        <v>78</v>
      </c>
      <c r="AB1428">
        <v>33</v>
      </c>
      <c r="AC1428">
        <v>78</v>
      </c>
      <c r="AD1428">
        <v>59</v>
      </c>
      <c r="AE1428">
        <v>69</v>
      </c>
      <c r="AF1428">
        <v>46</v>
      </c>
      <c r="AG1428">
        <v>61</v>
      </c>
      <c r="AH1428">
        <v>58</v>
      </c>
      <c r="AI1428">
        <v>53</v>
      </c>
      <c r="AJ1428">
        <v>54</v>
      </c>
      <c r="AK1428">
        <v>78</v>
      </c>
      <c r="AL1428">
        <v>80</v>
      </c>
      <c r="AM1428">
        <v>57</v>
      </c>
      <c r="AN1428">
        <v>70</v>
      </c>
      <c r="AO1428">
        <v>72</v>
      </c>
      <c r="AP1428">
        <v>71</v>
      </c>
      <c r="AQ1428">
        <v>25</v>
      </c>
      <c r="AR1428">
        <v>36</v>
      </c>
      <c r="AS1428">
        <v>25</v>
      </c>
      <c r="AT1428">
        <v>55</v>
      </c>
      <c r="AU1428">
        <v>64</v>
      </c>
      <c r="AV1428">
        <v>57</v>
      </c>
      <c r="AW1428">
        <v>21</v>
      </c>
      <c r="AX1428">
        <v>6</v>
      </c>
      <c r="AY1428">
        <v>9</v>
      </c>
      <c r="AZ1428">
        <v>9</v>
      </c>
      <c r="BA1428">
        <v>13</v>
      </c>
      <c r="BB1428">
        <v>6</v>
      </c>
    </row>
    <row r="1429" spans="1:54" x14ac:dyDescent="0.25">
      <c r="A1429" t="s">
        <v>3664</v>
      </c>
      <c r="B1429" t="s">
        <v>1291</v>
      </c>
      <c r="C1429" t="s">
        <v>113</v>
      </c>
      <c r="E1429" t="s">
        <v>1917</v>
      </c>
      <c r="F1429">
        <v>1279</v>
      </c>
      <c r="G1429" t="s">
        <v>128</v>
      </c>
      <c r="H1429">
        <v>22</v>
      </c>
      <c r="I1429" t="s">
        <v>559</v>
      </c>
      <c r="J1429">
        <v>2019</v>
      </c>
      <c r="K1429">
        <v>76</v>
      </c>
      <c r="L1429" t="s">
        <v>221</v>
      </c>
      <c r="M1429" t="s">
        <v>59</v>
      </c>
      <c r="N1429" t="s">
        <v>60</v>
      </c>
      <c r="O1429" t="s">
        <v>3665</v>
      </c>
      <c r="P1429">
        <v>24</v>
      </c>
      <c r="Q1429" t="s">
        <v>410</v>
      </c>
      <c r="R1429" t="s">
        <v>162</v>
      </c>
      <c r="S1429">
        <v>3</v>
      </c>
      <c r="T1429">
        <v>3</v>
      </c>
      <c r="U1429">
        <v>78</v>
      </c>
      <c r="V1429">
        <v>72</v>
      </c>
      <c r="W1429">
        <v>64</v>
      </c>
      <c r="X1429">
        <v>62</v>
      </c>
      <c r="Y1429">
        <v>67</v>
      </c>
      <c r="Z1429">
        <v>78</v>
      </c>
      <c r="AA1429">
        <v>77</v>
      </c>
      <c r="AB1429">
        <v>74</v>
      </c>
      <c r="AC1429">
        <v>64</v>
      </c>
      <c r="AD1429">
        <v>76</v>
      </c>
      <c r="AE1429">
        <v>78</v>
      </c>
      <c r="AF1429">
        <v>65</v>
      </c>
      <c r="AG1429">
        <v>78</v>
      </c>
      <c r="AH1429">
        <v>65</v>
      </c>
      <c r="AI1429">
        <v>62</v>
      </c>
      <c r="AJ1429">
        <v>68</v>
      </c>
      <c r="AK1429">
        <v>88</v>
      </c>
      <c r="AL1429">
        <v>78</v>
      </c>
      <c r="AM1429">
        <v>60</v>
      </c>
      <c r="AN1429">
        <v>68</v>
      </c>
      <c r="AO1429">
        <v>84</v>
      </c>
      <c r="AP1429">
        <v>72</v>
      </c>
      <c r="AQ1429">
        <v>85</v>
      </c>
      <c r="AR1429">
        <v>76</v>
      </c>
      <c r="AS1429">
        <v>77</v>
      </c>
      <c r="AT1429">
        <v>47</v>
      </c>
      <c r="AU1429">
        <v>56</v>
      </c>
      <c r="AV1429">
        <v>63</v>
      </c>
      <c r="AW1429">
        <v>68</v>
      </c>
      <c r="AX1429">
        <v>10</v>
      </c>
      <c r="AY1429">
        <v>16</v>
      </c>
      <c r="AZ1429">
        <v>13</v>
      </c>
      <c r="BA1429">
        <v>15</v>
      </c>
      <c r="BB1429">
        <v>14</v>
      </c>
    </row>
    <row r="1430" spans="1:54" x14ac:dyDescent="0.25">
      <c r="A1430" t="s">
        <v>3666</v>
      </c>
      <c r="B1430" t="s">
        <v>89</v>
      </c>
      <c r="C1430" t="s">
        <v>113</v>
      </c>
      <c r="E1430" t="s">
        <v>689</v>
      </c>
      <c r="F1430">
        <v>1100</v>
      </c>
      <c r="G1430" t="s">
        <v>225</v>
      </c>
      <c r="H1430">
        <v>24</v>
      </c>
      <c r="I1430" t="s">
        <v>57</v>
      </c>
      <c r="J1430">
        <v>2018</v>
      </c>
      <c r="K1430">
        <v>76</v>
      </c>
      <c r="L1430" t="s">
        <v>293</v>
      </c>
      <c r="M1430" t="s">
        <v>151</v>
      </c>
      <c r="N1430" t="s">
        <v>60</v>
      </c>
      <c r="O1430" t="s">
        <v>3667</v>
      </c>
      <c r="P1430">
        <v>26</v>
      </c>
      <c r="Q1430" t="s">
        <v>702</v>
      </c>
      <c r="R1430" t="s">
        <v>73</v>
      </c>
      <c r="S1430">
        <v>3</v>
      </c>
      <c r="T1430">
        <v>2</v>
      </c>
      <c r="U1430">
        <v>69</v>
      </c>
      <c r="V1430">
        <v>63</v>
      </c>
      <c r="W1430">
        <v>83</v>
      </c>
      <c r="X1430">
        <v>81</v>
      </c>
      <c r="Y1430">
        <v>83</v>
      </c>
      <c r="Z1430">
        <v>77</v>
      </c>
      <c r="AA1430">
        <v>81</v>
      </c>
      <c r="AB1430">
        <v>52</v>
      </c>
      <c r="AC1430">
        <v>83</v>
      </c>
      <c r="AD1430">
        <v>57</v>
      </c>
      <c r="AE1430">
        <v>83</v>
      </c>
      <c r="AF1430">
        <v>59</v>
      </c>
      <c r="AG1430">
        <v>72</v>
      </c>
      <c r="AH1430">
        <v>70</v>
      </c>
      <c r="AI1430">
        <v>65</v>
      </c>
      <c r="AJ1430">
        <v>64</v>
      </c>
      <c r="AK1430">
        <v>77</v>
      </c>
      <c r="AL1430">
        <v>71</v>
      </c>
      <c r="AM1430">
        <v>75</v>
      </c>
      <c r="AN1430">
        <v>68</v>
      </c>
      <c r="AO1430">
        <v>84</v>
      </c>
      <c r="AP1430">
        <v>66</v>
      </c>
      <c r="AQ1430">
        <v>48</v>
      </c>
      <c r="AR1430">
        <v>35</v>
      </c>
      <c r="AS1430">
        <v>44</v>
      </c>
      <c r="AT1430">
        <v>43</v>
      </c>
      <c r="AU1430">
        <v>50</v>
      </c>
      <c r="AV1430">
        <v>51</v>
      </c>
      <c r="AW1430">
        <v>37</v>
      </c>
      <c r="AX1430">
        <v>6</v>
      </c>
      <c r="AY1430">
        <v>11</v>
      </c>
      <c r="AZ1430">
        <v>7</v>
      </c>
      <c r="BA1430">
        <v>6</v>
      </c>
      <c r="BB1430">
        <v>13</v>
      </c>
    </row>
    <row r="1431" spans="1:54" x14ac:dyDescent="0.25">
      <c r="A1431" t="s">
        <v>3668</v>
      </c>
      <c r="B1431" t="s">
        <v>172</v>
      </c>
      <c r="C1431" t="s">
        <v>113</v>
      </c>
      <c r="E1431" t="s">
        <v>26098</v>
      </c>
      <c r="F1431">
        <v>1367</v>
      </c>
      <c r="G1431" t="s">
        <v>128</v>
      </c>
      <c r="H1431">
        <v>13</v>
      </c>
      <c r="I1431" t="s">
        <v>1442</v>
      </c>
      <c r="J1431">
        <v>2020</v>
      </c>
      <c r="K1431">
        <v>76</v>
      </c>
      <c r="L1431" t="s">
        <v>108</v>
      </c>
      <c r="M1431" t="s">
        <v>59</v>
      </c>
      <c r="N1431" t="s">
        <v>60</v>
      </c>
      <c r="O1431" t="s">
        <v>1588</v>
      </c>
      <c r="P1431">
        <v>27</v>
      </c>
      <c r="Q1431" t="s">
        <v>869</v>
      </c>
      <c r="R1431" t="s">
        <v>80</v>
      </c>
      <c r="S1431">
        <v>4</v>
      </c>
      <c r="T1431">
        <v>3</v>
      </c>
      <c r="U1431">
        <v>76</v>
      </c>
      <c r="V1431">
        <v>70</v>
      </c>
      <c r="W1431">
        <v>72</v>
      </c>
      <c r="X1431">
        <v>71</v>
      </c>
      <c r="Y1431">
        <v>74</v>
      </c>
      <c r="Z1431">
        <v>76</v>
      </c>
      <c r="AA1431">
        <v>74</v>
      </c>
      <c r="AB1431">
        <v>71</v>
      </c>
      <c r="AC1431">
        <v>73</v>
      </c>
      <c r="AD1431">
        <v>71</v>
      </c>
      <c r="AE1431">
        <v>70</v>
      </c>
      <c r="AF1431">
        <v>72</v>
      </c>
      <c r="AG1431">
        <v>78</v>
      </c>
      <c r="AH1431">
        <v>78</v>
      </c>
      <c r="AI1431">
        <v>69</v>
      </c>
      <c r="AJ1431">
        <v>72</v>
      </c>
      <c r="AK1431">
        <v>74</v>
      </c>
      <c r="AL1431">
        <v>72</v>
      </c>
      <c r="AM1431">
        <v>65</v>
      </c>
      <c r="AN1431">
        <v>67</v>
      </c>
      <c r="AO1431">
        <v>69</v>
      </c>
      <c r="AP1431">
        <v>67</v>
      </c>
      <c r="AQ1431">
        <v>84</v>
      </c>
      <c r="AR1431">
        <v>60</v>
      </c>
      <c r="AS1431">
        <v>77</v>
      </c>
      <c r="AT1431">
        <v>72</v>
      </c>
      <c r="AU1431">
        <v>73</v>
      </c>
      <c r="AV1431">
        <v>71</v>
      </c>
      <c r="AW1431">
        <v>65</v>
      </c>
      <c r="AX1431">
        <v>8</v>
      </c>
      <c r="AY1431">
        <v>11</v>
      </c>
      <c r="AZ1431">
        <v>6</v>
      </c>
      <c r="BA1431">
        <v>14</v>
      </c>
      <c r="BB1431">
        <v>6</v>
      </c>
    </row>
    <row r="1432" spans="1:54" x14ac:dyDescent="0.25">
      <c r="A1432" t="s">
        <v>3669</v>
      </c>
      <c r="B1432" t="s">
        <v>120</v>
      </c>
      <c r="C1432" t="s">
        <v>113</v>
      </c>
      <c r="E1432" t="s">
        <v>1133</v>
      </c>
      <c r="F1432">
        <v>1599</v>
      </c>
      <c r="G1432" t="s">
        <v>128</v>
      </c>
      <c r="H1432">
        <v>27</v>
      </c>
      <c r="I1432" t="s">
        <v>114</v>
      </c>
      <c r="J1432">
        <v>2021</v>
      </c>
      <c r="K1432">
        <v>76</v>
      </c>
      <c r="L1432" t="s">
        <v>221</v>
      </c>
      <c r="M1432" t="s">
        <v>176</v>
      </c>
      <c r="N1432" t="s">
        <v>60</v>
      </c>
      <c r="O1432" t="s">
        <v>3670</v>
      </c>
      <c r="P1432">
        <v>26</v>
      </c>
      <c r="Q1432" t="s">
        <v>133</v>
      </c>
      <c r="R1432" t="s">
        <v>211</v>
      </c>
      <c r="S1432">
        <v>3</v>
      </c>
      <c r="T1432">
        <v>2</v>
      </c>
      <c r="U1432">
        <v>64</v>
      </c>
      <c r="V1432">
        <v>59</v>
      </c>
      <c r="W1432">
        <v>74</v>
      </c>
      <c r="X1432">
        <v>81</v>
      </c>
      <c r="Y1432">
        <v>76</v>
      </c>
      <c r="Z1432">
        <v>77</v>
      </c>
      <c r="AA1432">
        <v>71</v>
      </c>
      <c r="AB1432">
        <v>63</v>
      </c>
      <c r="AC1432">
        <v>74</v>
      </c>
      <c r="AD1432">
        <v>36</v>
      </c>
      <c r="AE1432">
        <v>64</v>
      </c>
      <c r="AF1432">
        <v>47</v>
      </c>
      <c r="AG1432">
        <v>60</v>
      </c>
      <c r="AH1432">
        <v>57</v>
      </c>
      <c r="AI1432">
        <v>77</v>
      </c>
      <c r="AJ1432">
        <v>78</v>
      </c>
      <c r="AK1432">
        <v>82</v>
      </c>
      <c r="AL1432">
        <v>83</v>
      </c>
      <c r="AM1432">
        <v>64</v>
      </c>
      <c r="AN1432">
        <v>63</v>
      </c>
      <c r="AO1432">
        <v>81</v>
      </c>
      <c r="AP1432">
        <v>76</v>
      </c>
      <c r="AQ1432">
        <v>57</v>
      </c>
      <c r="AR1432">
        <v>53</v>
      </c>
      <c r="AS1432">
        <v>44</v>
      </c>
      <c r="AT1432">
        <v>34</v>
      </c>
      <c r="AU1432">
        <v>27</v>
      </c>
      <c r="AV1432">
        <v>53</v>
      </c>
      <c r="AW1432">
        <v>52</v>
      </c>
      <c r="AX1432">
        <v>14</v>
      </c>
      <c r="AY1432">
        <v>14</v>
      </c>
      <c r="AZ1432">
        <v>6</v>
      </c>
      <c r="BA1432">
        <v>11</v>
      </c>
      <c r="BB1432">
        <v>16</v>
      </c>
    </row>
    <row r="1433" spans="1:54" x14ac:dyDescent="0.25">
      <c r="A1433" t="s">
        <v>3671</v>
      </c>
      <c r="B1433" t="s">
        <v>100</v>
      </c>
      <c r="C1433" t="s">
        <v>128</v>
      </c>
      <c r="D1433">
        <v>12</v>
      </c>
      <c r="E1433" t="s">
        <v>2332</v>
      </c>
      <c r="F1433">
        <v>1625</v>
      </c>
      <c r="G1433" t="s">
        <v>90</v>
      </c>
      <c r="H1433">
        <v>28</v>
      </c>
      <c r="I1433" t="s">
        <v>3672</v>
      </c>
      <c r="J1433">
        <v>2021</v>
      </c>
      <c r="K1433">
        <v>76</v>
      </c>
      <c r="L1433" t="s">
        <v>221</v>
      </c>
      <c r="M1433" t="s">
        <v>176</v>
      </c>
      <c r="N1433" t="s">
        <v>60</v>
      </c>
      <c r="O1433" t="s">
        <v>2204</v>
      </c>
      <c r="P1433">
        <v>25</v>
      </c>
      <c r="Q1433" t="s">
        <v>90</v>
      </c>
      <c r="R1433" t="s">
        <v>73</v>
      </c>
      <c r="S1433">
        <v>2</v>
      </c>
      <c r="T1433">
        <v>1</v>
      </c>
      <c r="U1433">
        <v>22</v>
      </c>
      <c r="V1433">
        <v>18</v>
      </c>
      <c r="W1433">
        <v>10</v>
      </c>
      <c r="X1433">
        <v>12</v>
      </c>
      <c r="Y1433">
        <v>12</v>
      </c>
      <c r="Z1433">
        <v>33</v>
      </c>
      <c r="AA1433">
        <v>68</v>
      </c>
      <c r="AB1433">
        <v>13</v>
      </c>
      <c r="AC1433">
        <v>17</v>
      </c>
      <c r="AD1433">
        <v>32</v>
      </c>
      <c r="AE1433">
        <v>58</v>
      </c>
      <c r="AF1433">
        <v>19</v>
      </c>
      <c r="AG1433">
        <v>29</v>
      </c>
      <c r="AH1433">
        <v>26</v>
      </c>
      <c r="AI1433">
        <v>51</v>
      </c>
      <c r="AJ1433">
        <v>51</v>
      </c>
      <c r="AK1433">
        <v>31</v>
      </c>
      <c r="AL1433">
        <v>58</v>
      </c>
      <c r="AM1433">
        <v>38</v>
      </c>
      <c r="AN1433">
        <v>48</v>
      </c>
      <c r="AO1433">
        <v>58</v>
      </c>
      <c r="AP1433">
        <v>10</v>
      </c>
      <c r="AQ1433">
        <v>23</v>
      </c>
      <c r="AR1433">
        <v>11</v>
      </c>
      <c r="AS1433">
        <v>15</v>
      </c>
      <c r="AT1433">
        <v>12</v>
      </c>
      <c r="AU1433">
        <v>19</v>
      </c>
      <c r="AV1433">
        <v>22</v>
      </c>
      <c r="AW1433">
        <v>17</v>
      </c>
      <c r="AX1433">
        <v>75</v>
      </c>
      <c r="AY1433">
        <v>80</v>
      </c>
      <c r="AZ1433">
        <v>54</v>
      </c>
      <c r="BA1433">
        <v>75</v>
      </c>
      <c r="BB1433">
        <v>80</v>
      </c>
    </row>
    <row r="1434" spans="1:54" x14ac:dyDescent="0.25">
      <c r="A1434" t="s">
        <v>3673</v>
      </c>
      <c r="B1434" t="s">
        <v>377</v>
      </c>
      <c r="C1434" t="s">
        <v>113</v>
      </c>
      <c r="E1434" t="s">
        <v>716</v>
      </c>
      <c r="F1434">
        <v>1603</v>
      </c>
      <c r="G1434" t="s">
        <v>302</v>
      </c>
      <c r="H1434">
        <v>3</v>
      </c>
      <c r="I1434" t="s">
        <v>1417</v>
      </c>
      <c r="J1434">
        <v>2021</v>
      </c>
      <c r="K1434">
        <v>76</v>
      </c>
      <c r="L1434" t="s">
        <v>69</v>
      </c>
      <c r="M1434" t="s">
        <v>227</v>
      </c>
      <c r="N1434" t="s">
        <v>71</v>
      </c>
      <c r="O1434" t="s">
        <v>3674</v>
      </c>
      <c r="P1434">
        <v>27</v>
      </c>
      <c r="Q1434" t="s">
        <v>302</v>
      </c>
      <c r="R1434" t="s">
        <v>80</v>
      </c>
      <c r="S1434">
        <v>3</v>
      </c>
      <c r="T1434">
        <v>2</v>
      </c>
      <c r="U1434">
        <v>75</v>
      </c>
      <c r="V1434">
        <v>76</v>
      </c>
      <c r="W1434">
        <v>76</v>
      </c>
      <c r="X1434">
        <v>78</v>
      </c>
      <c r="Y1434">
        <v>75</v>
      </c>
      <c r="Z1434">
        <v>68</v>
      </c>
      <c r="AA1434">
        <v>68</v>
      </c>
      <c r="AB1434">
        <v>60</v>
      </c>
      <c r="AC1434">
        <v>71</v>
      </c>
      <c r="AD1434">
        <v>68</v>
      </c>
      <c r="AE1434">
        <v>72</v>
      </c>
      <c r="AF1434">
        <v>80</v>
      </c>
      <c r="AG1434">
        <v>72</v>
      </c>
      <c r="AH1434">
        <v>68</v>
      </c>
      <c r="AI1434">
        <v>78</v>
      </c>
      <c r="AJ1434">
        <v>78</v>
      </c>
      <c r="AK1434">
        <v>83</v>
      </c>
      <c r="AL1434">
        <v>57</v>
      </c>
      <c r="AM1434">
        <v>90</v>
      </c>
      <c r="AN1434">
        <v>78</v>
      </c>
      <c r="AO1434">
        <v>85</v>
      </c>
      <c r="AP1434">
        <v>58</v>
      </c>
      <c r="AQ1434">
        <v>71</v>
      </c>
      <c r="AR1434">
        <v>53</v>
      </c>
      <c r="AS1434">
        <v>62</v>
      </c>
      <c r="AT1434">
        <v>75</v>
      </c>
      <c r="AU1434">
        <v>69</v>
      </c>
      <c r="AV1434">
        <v>59</v>
      </c>
      <c r="AW1434">
        <v>45</v>
      </c>
      <c r="AX1434">
        <v>9</v>
      </c>
      <c r="AY1434">
        <v>14</v>
      </c>
      <c r="AZ1434">
        <v>9</v>
      </c>
      <c r="BA1434">
        <v>7</v>
      </c>
      <c r="BB1434">
        <v>12</v>
      </c>
    </row>
    <row r="1435" spans="1:54" x14ac:dyDescent="0.25">
      <c r="A1435" t="s">
        <v>3675</v>
      </c>
      <c r="B1435" t="s">
        <v>219</v>
      </c>
      <c r="C1435" t="s">
        <v>113</v>
      </c>
      <c r="E1435" t="s">
        <v>279</v>
      </c>
      <c r="F1435">
        <v>1285</v>
      </c>
      <c r="G1435" t="s">
        <v>128</v>
      </c>
      <c r="H1435">
        <v>21</v>
      </c>
      <c r="I1435" t="s">
        <v>292</v>
      </c>
      <c r="J1435">
        <v>2018</v>
      </c>
      <c r="K1435">
        <v>76</v>
      </c>
      <c r="L1435" t="s">
        <v>317</v>
      </c>
      <c r="M1435" t="s">
        <v>313</v>
      </c>
      <c r="N1435" t="s">
        <v>60</v>
      </c>
      <c r="O1435" t="s">
        <v>3676</v>
      </c>
      <c r="P1435">
        <v>26</v>
      </c>
      <c r="Q1435" t="s">
        <v>1424</v>
      </c>
      <c r="R1435" t="s">
        <v>80</v>
      </c>
      <c r="S1435">
        <v>3</v>
      </c>
      <c r="T1435">
        <v>3</v>
      </c>
      <c r="U1435">
        <v>74</v>
      </c>
      <c r="V1435">
        <v>74</v>
      </c>
      <c r="W1435">
        <v>74</v>
      </c>
      <c r="X1435">
        <v>76</v>
      </c>
      <c r="Y1435">
        <v>77</v>
      </c>
      <c r="Z1435">
        <v>71</v>
      </c>
      <c r="AA1435">
        <v>74</v>
      </c>
      <c r="AB1435">
        <v>63</v>
      </c>
      <c r="AC1435">
        <v>73</v>
      </c>
      <c r="AD1435">
        <v>64</v>
      </c>
      <c r="AE1435">
        <v>74</v>
      </c>
      <c r="AF1435">
        <v>76</v>
      </c>
      <c r="AG1435">
        <v>74</v>
      </c>
      <c r="AH1435">
        <v>70</v>
      </c>
      <c r="AI1435">
        <v>76</v>
      </c>
      <c r="AJ1435">
        <v>79</v>
      </c>
      <c r="AK1435">
        <v>78</v>
      </c>
      <c r="AL1435">
        <v>76</v>
      </c>
      <c r="AM1435">
        <v>58</v>
      </c>
      <c r="AN1435">
        <v>68</v>
      </c>
      <c r="AO1435">
        <v>74</v>
      </c>
      <c r="AP1435">
        <v>65</v>
      </c>
      <c r="AQ1435">
        <v>74</v>
      </c>
      <c r="AR1435">
        <v>46</v>
      </c>
      <c r="AS1435">
        <v>68</v>
      </c>
      <c r="AT1435">
        <v>74</v>
      </c>
      <c r="AU1435">
        <v>43</v>
      </c>
      <c r="AV1435">
        <v>57</v>
      </c>
      <c r="AW1435">
        <v>57</v>
      </c>
      <c r="AX1435">
        <v>14</v>
      </c>
      <c r="AY1435">
        <v>15</v>
      </c>
      <c r="AZ1435">
        <v>15</v>
      </c>
      <c r="BA1435">
        <v>10</v>
      </c>
      <c r="BB1435">
        <v>8</v>
      </c>
    </row>
    <row r="1436" spans="1:54" x14ac:dyDescent="0.25">
      <c r="A1436" t="s">
        <v>3677</v>
      </c>
      <c r="B1436" t="s">
        <v>89</v>
      </c>
      <c r="C1436" t="s">
        <v>113</v>
      </c>
      <c r="E1436" t="s">
        <v>26105</v>
      </c>
      <c r="F1436">
        <v>1003</v>
      </c>
      <c r="G1436" t="s">
        <v>203</v>
      </c>
      <c r="H1436">
        <v>6</v>
      </c>
      <c r="I1436" t="s">
        <v>292</v>
      </c>
      <c r="J1436">
        <v>2019</v>
      </c>
      <c r="K1436">
        <v>76</v>
      </c>
      <c r="L1436" t="s">
        <v>457</v>
      </c>
      <c r="M1436" t="s">
        <v>151</v>
      </c>
      <c r="N1436" t="s">
        <v>60</v>
      </c>
      <c r="O1436" t="s">
        <v>3678</v>
      </c>
      <c r="P1436">
        <v>27</v>
      </c>
      <c r="Q1436" t="s">
        <v>146</v>
      </c>
      <c r="R1436" t="s">
        <v>162</v>
      </c>
      <c r="S1436">
        <v>4</v>
      </c>
      <c r="T1436">
        <v>2</v>
      </c>
      <c r="U1436">
        <v>75</v>
      </c>
      <c r="V1436">
        <v>71</v>
      </c>
      <c r="W1436">
        <v>67</v>
      </c>
      <c r="X1436">
        <v>67</v>
      </c>
      <c r="Y1436">
        <v>71</v>
      </c>
      <c r="Z1436">
        <v>78</v>
      </c>
      <c r="AA1436">
        <v>75</v>
      </c>
      <c r="AB1436">
        <v>70</v>
      </c>
      <c r="AC1436">
        <v>72</v>
      </c>
      <c r="AD1436">
        <v>78</v>
      </c>
      <c r="AE1436">
        <v>78</v>
      </c>
      <c r="AF1436">
        <v>71</v>
      </c>
      <c r="AG1436">
        <v>78</v>
      </c>
      <c r="AH1436">
        <v>76</v>
      </c>
      <c r="AI1436">
        <v>69</v>
      </c>
      <c r="AJ1436">
        <v>67</v>
      </c>
      <c r="AK1436">
        <v>90</v>
      </c>
      <c r="AL1436">
        <v>68</v>
      </c>
      <c r="AM1436">
        <v>76</v>
      </c>
      <c r="AN1436">
        <v>74</v>
      </c>
      <c r="AO1436">
        <v>73</v>
      </c>
      <c r="AP1436">
        <v>61</v>
      </c>
      <c r="AQ1436">
        <v>73</v>
      </c>
      <c r="AR1436">
        <v>33</v>
      </c>
      <c r="AS1436">
        <v>76</v>
      </c>
      <c r="AT1436">
        <v>54</v>
      </c>
      <c r="AU1436">
        <v>59</v>
      </c>
      <c r="AV1436">
        <v>51</v>
      </c>
      <c r="AW1436">
        <v>47</v>
      </c>
      <c r="AX1436">
        <v>6</v>
      </c>
      <c r="AY1436">
        <v>7</v>
      </c>
      <c r="AZ1436">
        <v>14</v>
      </c>
      <c r="BA1436">
        <v>16</v>
      </c>
      <c r="BB1436">
        <v>16</v>
      </c>
    </row>
    <row r="1437" spans="1:54" x14ac:dyDescent="0.25">
      <c r="A1437" t="s">
        <v>3679</v>
      </c>
      <c r="B1437" t="s">
        <v>377</v>
      </c>
      <c r="C1437" t="s">
        <v>113</v>
      </c>
      <c r="E1437" t="s">
        <v>824</v>
      </c>
      <c r="F1437">
        <v>1519</v>
      </c>
      <c r="G1437" t="s">
        <v>128</v>
      </c>
      <c r="H1437">
        <v>13</v>
      </c>
      <c r="I1437" t="s">
        <v>1322</v>
      </c>
      <c r="J1437">
        <v>2019</v>
      </c>
      <c r="K1437">
        <v>76</v>
      </c>
      <c r="L1437" t="s">
        <v>92</v>
      </c>
      <c r="M1437" t="s">
        <v>102</v>
      </c>
      <c r="N1437" t="s">
        <v>60</v>
      </c>
      <c r="O1437" t="s">
        <v>3680</v>
      </c>
      <c r="P1437">
        <v>27</v>
      </c>
      <c r="Q1437" t="s">
        <v>90</v>
      </c>
      <c r="R1437" t="s">
        <v>73</v>
      </c>
      <c r="S1437">
        <v>2</v>
      </c>
      <c r="T1437">
        <v>1</v>
      </c>
      <c r="U1437">
        <v>17</v>
      </c>
      <c r="V1437">
        <v>17</v>
      </c>
      <c r="W1437">
        <v>13</v>
      </c>
      <c r="X1437">
        <v>12</v>
      </c>
      <c r="Y1437">
        <v>13</v>
      </c>
      <c r="Z1437">
        <v>35</v>
      </c>
      <c r="AA1437">
        <v>69</v>
      </c>
      <c r="AB1437">
        <v>16</v>
      </c>
      <c r="AC1437">
        <v>22</v>
      </c>
      <c r="AD1437">
        <v>50</v>
      </c>
      <c r="AE1437">
        <v>63</v>
      </c>
      <c r="AF1437">
        <v>11</v>
      </c>
      <c r="AG1437">
        <v>33</v>
      </c>
      <c r="AH1437">
        <v>35</v>
      </c>
      <c r="AI1437">
        <v>58</v>
      </c>
      <c r="AJ1437">
        <v>56</v>
      </c>
      <c r="AK1437">
        <v>35</v>
      </c>
      <c r="AL1437">
        <v>63</v>
      </c>
      <c r="AM1437">
        <v>43</v>
      </c>
      <c r="AN1437">
        <v>35</v>
      </c>
      <c r="AO1437">
        <v>68</v>
      </c>
      <c r="AP1437">
        <v>16</v>
      </c>
      <c r="AQ1437">
        <v>20</v>
      </c>
      <c r="AR1437">
        <v>17</v>
      </c>
      <c r="AS1437">
        <v>14</v>
      </c>
      <c r="AT1437">
        <v>15</v>
      </c>
      <c r="AU1437">
        <v>18</v>
      </c>
      <c r="AV1437">
        <v>41</v>
      </c>
      <c r="AW1437">
        <v>12</v>
      </c>
      <c r="AX1437">
        <v>74</v>
      </c>
      <c r="AY1437">
        <v>78</v>
      </c>
      <c r="AZ1437">
        <v>61</v>
      </c>
      <c r="BA1437">
        <v>73</v>
      </c>
      <c r="BB1437">
        <v>81</v>
      </c>
    </row>
    <row r="1438" spans="1:54" x14ac:dyDescent="0.25">
      <c r="A1438" t="s">
        <v>3681</v>
      </c>
      <c r="B1438" t="s">
        <v>82</v>
      </c>
      <c r="C1438" t="s">
        <v>113</v>
      </c>
      <c r="E1438" t="s">
        <v>3682</v>
      </c>
      <c r="F1438">
        <v>1646</v>
      </c>
      <c r="G1438" t="s">
        <v>83</v>
      </c>
      <c r="H1438">
        <v>23</v>
      </c>
      <c r="I1438" t="s">
        <v>881</v>
      </c>
      <c r="J1438">
        <v>2019</v>
      </c>
      <c r="K1438">
        <v>76</v>
      </c>
      <c r="L1438" t="s">
        <v>77</v>
      </c>
      <c r="M1438" t="s">
        <v>78</v>
      </c>
      <c r="N1438" t="s">
        <v>60</v>
      </c>
      <c r="O1438" t="s">
        <v>3129</v>
      </c>
      <c r="P1438">
        <v>29</v>
      </c>
      <c r="Q1438" t="s">
        <v>83</v>
      </c>
      <c r="R1438" t="s">
        <v>80</v>
      </c>
      <c r="S1438">
        <v>4</v>
      </c>
      <c r="T1438">
        <v>4</v>
      </c>
      <c r="U1438">
        <v>77</v>
      </c>
      <c r="V1438">
        <v>73</v>
      </c>
      <c r="W1438">
        <v>29</v>
      </c>
      <c r="X1438">
        <v>37</v>
      </c>
      <c r="Y1438">
        <v>40</v>
      </c>
      <c r="Z1438">
        <v>65</v>
      </c>
      <c r="AA1438">
        <v>76</v>
      </c>
      <c r="AB1438">
        <v>80</v>
      </c>
      <c r="AC1438">
        <v>36</v>
      </c>
      <c r="AD1438">
        <v>72</v>
      </c>
      <c r="AE1438">
        <v>80</v>
      </c>
      <c r="AF1438">
        <v>56</v>
      </c>
      <c r="AG1438">
        <v>61</v>
      </c>
      <c r="AH1438">
        <v>49</v>
      </c>
      <c r="AI1438">
        <v>79</v>
      </c>
      <c r="AJ1438">
        <v>77</v>
      </c>
      <c r="AK1438">
        <v>73</v>
      </c>
      <c r="AL1438">
        <v>76</v>
      </c>
      <c r="AM1438">
        <v>80</v>
      </c>
      <c r="AN1438">
        <v>79</v>
      </c>
      <c r="AO1438">
        <v>72</v>
      </c>
      <c r="AP1438">
        <v>66</v>
      </c>
      <c r="AQ1438">
        <v>72</v>
      </c>
      <c r="AR1438">
        <v>80</v>
      </c>
      <c r="AS1438">
        <v>63</v>
      </c>
      <c r="AT1438">
        <v>73</v>
      </c>
      <c r="AU1438">
        <v>72</v>
      </c>
      <c r="AV1438">
        <v>74</v>
      </c>
      <c r="AW1438">
        <v>71</v>
      </c>
      <c r="AX1438">
        <v>15</v>
      </c>
      <c r="AY1438">
        <v>16</v>
      </c>
      <c r="AZ1438">
        <v>15</v>
      </c>
      <c r="BA1438">
        <v>16</v>
      </c>
      <c r="BB1438">
        <v>8</v>
      </c>
    </row>
    <row r="1439" spans="1:54" x14ac:dyDescent="0.25">
      <c r="A1439" t="s">
        <v>3683</v>
      </c>
      <c r="B1439" t="s">
        <v>112</v>
      </c>
      <c r="C1439" t="s">
        <v>287</v>
      </c>
      <c r="D1439">
        <v>21</v>
      </c>
      <c r="E1439" t="s">
        <v>26172</v>
      </c>
      <c r="F1439">
        <v>1554</v>
      </c>
      <c r="G1439" t="s">
        <v>128</v>
      </c>
      <c r="H1439">
        <v>21</v>
      </c>
      <c r="I1439" t="s">
        <v>1192</v>
      </c>
      <c r="J1439">
        <v>2019</v>
      </c>
      <c r="K1439">
        <v>76</v>
      </c>
      <c r="L1439" t="s">
        <v>150</v>
      </c>
      <c r="M1439" t="s">
        <v>579</v>
      </c>
      <c r="N1439" t="s">
        <v>71</v>
      </c>
      <c r="O1439" t="s">
        <v>3684</v>
      </c>
      <c r="P1439">
        <v>28</v>
      </c>
      <c r="Q1439" t="s">
        <v>606</v>
      </c>
      <c r="R1439" t="s">
        <v>80</v>
      </c>
      <c r="S1439">
        <v>4</v>
      </c>
      <c r="T1439">
        <v>4</v>
      </c>
      <c r="U1439">
        <v>77</v>
      </c>
      <c r="V1439">
        <v>81</v>
      </c>
      <c r="W1439">
        <v>30</v>
      </c>
      <c r="X1439">
        <v>30</v>
      </c>
      <c r="Y1439">
        <v>44</v>
      </c>
      <c r="Z1439">
        <v>80</v>
      </c>
      <c r="AA1439">
        <v>71</v>
      </c>
      <c r="AB1439">
        <v>65</v>
      </c>
      <c r="AC1439">
        <v>22</v>
      </c>
      <c r="AD1439">
        <v>71</v>
      </c>
      <c r="AE1439">
        <v>75</v>
      </c>
      <c r="AF1439">
        <v>75</v>
      </c>
      <c r="AG1439">
        <v>75</v>
      </c>
      <c r="AH1439">
        <v>74</v>
      </c>
      <c r="AI1439">
        <v>84</v>
      </c>
      <c r="AJ1439">
        <v>84</v>
      </c>
      <c r="AK1439">
        <v>73</v>
      </c>
      <c r="AL1439">
        <v>52</v>
      </c>
      <c r="AM1439">
        <v>77</v>
      </c>
      <c r="AN1439">
        <v>83</v>
      </c>
      <c r="AO1439">
        <v>53</v>
      </c>
      <c r="AP1439">
        <v>22</v>
      </c>
      <c r="AQ1439">
        <v>82</v>
      </c>
      <c r="AR1439">
        <v>69</v>
      </c>
      <c r="AS1439">
        <v>75</v>
      </c>
      <c r="AT1439">
        <v>80</v>
      </c>
      <c r="AU1439">
        <v>77</v>
      </c>
      <c r="AV1439">
        <v>65</v>
      </c>
      <c r="AW1439">
        <v>70</v>
      </c>
      <c r="AX1439">
        <v>12</v>
      </c>
      <c r="AY1439">
        <v>8</v>
      </c>
      <c r="AZ1439">
        <v>9</v>
      </c>
      <c r="BA1439">
        <v>14</v>
      </c>
      <c r="BB1439">
        <v>15</v>
      </c>
    </row>
    <row r="1440" spans="1:54" x14ac:dyDescent="0.25">
      <c r="A1440" t="s">
        <v>3685</v>
      </c>
      <c r="B1440" t="s">
        <v>538</v>
      </c>
      <c r="C1440" t="s">
        <v>243</v>
      </c>
      <c r="D1440">
        <v>20</v>
      </c>
      <c r="E1440" t="s">
        <v>26104</v>
      </c>
      <c r="F1440">
        <v>1229</v>
      </c>
      <c r="G1440" t="s">
        <v>243</v>
      </c>
      <c r="H1440">
        <v>20</v>
      </c>
      <c r="I1440" t="s">
        <v>2735</v>
      </c>
      <c r="J1440">
        <v>2018</v>
      </c>
      <c r="K1440">
        <v>76</v>
      </c>
      <c r="L1440" t="s">
        <v>362</v>
      </c>
      <c r="M1440" t="s">
        <v>78</v>
      </c>
      <c r="N1440" t="s">
        <v>60</v>
      </c>
      <c r="O1440" t="s">
        <v>3686</v>
      </c>
      <c r="P1440">
        <v>29</v>
      </c>
      <c r="Q1440" t="s">
        <v>606</v>
      </c>
      <c r="R1440" t="s">
        <v>80</v>
      </c>
      <c r="S1440">
        <v>3</v>
      </c>
      <c r="T1440">
        <v>3</v>
      </c>
      <c r="U1440">
        <v>76</v>
      </c>
      <c r="V1440">
        <v>84</v>
      </c>
      <c r="W1440">
        <v>34</v>
      </c>
      <c r="X1440">
        <v>50</v>
      </c>
      <c r="Y1440">
        <v>54</v>
      </c>
      <c r="Z1440">
        <v>79</v>
      </c>
      <c r="AA1440">
        <v>77</v>
      </c>
      <c r="AB1440">
        <v>70</v>
      </c>
      <c r="AC1440">
        <v>50</v>
      </c>
      <c r="AD1440">
        <v>63</v>
      </c>
      <c r="AE1440">
        <v>61</v>
      </c>
      <c r="AF1440">
        <v>76</v>
      </c>
      <c r="AG1440">
        <v>75</v>
      </c>
      <c r="AH1440">
        <v>72</v>
      </c>
      <c r="AI1440">
        <v>88</v>
      </c>
      <c r="AJ1440">
        <v>87</v>
      </c>
      <c r="AK1440">
        <v>64</v>
      </c>
      <c r="AL1440">
        <v>59</v>
      </c>
      <c r="AM1440">
        <v>81</v>
      </c>
      <c r="AN1440">
        <v>92</v>
      </c>
      <c r="AO1440">
        <v>65</v>
      </c>
      <c r="AP1440">
        <v>54</v>
      </c>
      <c r="AQ1440">
        <v>66</v>
      </c>
      <c r="AR1440">
        <v>59</v>
      </c>
      <c r="AS1440">
        <v>65</v>
      </c>
      <c r="AT1440">
        <v>72</v>
      </c>
      <c r="AU1440">
        <v>68</v>
      </c>
      <c r="AV1440">
        <v>65</v>
      </c>
      <c r="AW1440">
        <v>65</v>
      </c>
      <c r="AX1440">
        <v>6</v>
      </c>
      <c r="AY1440">
        <v>10</v>
      </c>
      <c r="AZ1440">
        <v>11</v>
      </c>
      <c r="BA1440">
        <v>11</v>
      </c>
      <c r="BB1440">
        <v>11</v>
      </c>
    </row>
    <row r="1441" spans="1:54" x14ac:dyDescent="0.25">
      <c r="A1441" t="s">
        <v>3687</v>
      </c>
      <c r="B1441" t="s">
        <v>547</v>
      </c>
      <c r="C1441" t="s">
        <v>83</v>
      </c>
      <c r="D1441">
        <v>17</v>
      </c>
      <c r="E1441" t="s">
        <v>3688</v>
      </c>
      <c r="F1441">
        <v>1058</v>
      </c>
      <c r="G1441" t="s">
        <v>83</v>
      </c>
      <c r="H1441">
        <v>26</v>
      </c>
      <c r="I1441" t="s">
        <v>485</v>
      </c>
      <c r="J1441">
        <v>2020</v>
      </c>
      <c r="K1441">
        <v>76</v>
      </c>
      <c r="L1441" t="s">
        <v>250</v>
      </c>
      <c r="M1441" t="s">
        <v>417</v>
      </c>
      <c r="N1441" t="s">
        <v>60</v>
      </c>
      <c r="O1441" t="s">
        <v>3689</v>
      </c>
      <c r="P1441">
        <v>27</v>
      </c>
      <c r="Q1441" t="s">
        <v>83</v>
      </c>
      <c r="R1441" t="s">
        <v>63</v>
      </c>
      <c r="S1441">
        <v>3</v>
      </c>
      <c r="T1441">
        <v>4</v>
      </c>
      <c r="U1441">
        <v>72</v>
      </c>
      <c r="V1441">
        <v>77</v>
      </c>
      <c r="W1441">
        <v>17</v>
      </c>
      <c r="X1441">
        <v>19</v>
      </c>
      <c r="Y1441">
        <v>20</v>
      </c>
      <c r="Z1441">
        <v>59</v>
      </c>
      <c r="AA1441">
        <v>68</v>
      </c>
      <c r="AB1441">
        <v>81</v>
      </c>
      <c r="AC1441">
        <v>22</v>
      </c>
      <c r="AD1441">
        <v>55</v>
      </c>
      <c r="AE1441">
        <v>65</v>
      </c>
      <c r="AF1441">
        <v>49</v>
      </c>
      <c r="AG1441">
        <v>64</v>
      </c>
      <c r="AH1441">
        <v>43</v>
      </c>
      <c r="AI1441">
        <v>84</v>
      </c>
      <c r="AJ1441">
        <v>83</v>
      </c>
      <c r="AK1441">
        <v>76</v>
      </c>
      <c r="AL1441">
        <v>78</v>
      </c>
      <c r="AM1441">
        <v>68</v>
      </c>
      <c r="AN1441">
        <v>84</v>
      </c>
      <c r="AO1441">
        <v>83</v>
      </c>
      <c r="AP1441">
        <v>74</v>
      </c>
      <c r="AQ1441">
        <v>74</v>
      </c>
      <c r="AR1441">
        <v>76</v>
      </c>
      <c r="AS1441">
        <v>66</v>
      </c>
      <c r="AT1441">
        <v>56</v>
      </c>
      <c r="AU1441">
        <v>56</v>
      </c>
      <c r="AV1441">
        <v>71</v>
      </c>
      <c r="AW1441">
        <v>62</v>
      </c>
      <c r="AX1441">
        <v>9</v>
      </c>
      <c r="AY1441">
        <v>8</v>
      </c>
      <c r="AZ1441">
        <v>16</v>
      </c>
      <c r="BA1441">
        <v>14</v>
      </c>
      <c r="BB1441">
        <v>13</v>
      </c>
    </row>
    <row r="1442" spans="1:54" x14ac:dyDescent="0.25">
      <c r="A1442" t="s">
        <v>3690</v>
      </c>
      <c r="B1442" t="s">
        <v>82</v>
      </c>
      <c r="C1442" t="s">
        <v>113</v>
      </c>
      <c r="E1442" t="s">
        <v>1133</v>
      </c>
      <c r="F1442">
        <v>1599</v>
      </c>
      <c r="G1442" t="s">
        <v>160</v>
      </c>
      <c r="H1442">
        <v>3</v>
      </c>
      <c r="I1442" t="s">
        <v>770</v>
      </c>
      <c r="J1442">
        <v>2018</v>
      </c>
      <c r="K1442">
        <v>76</v>
      </c>
      <c r="L1442" t="s">
        <v>216</v>
      </c>
      <c r="M1442" t="s">
        <v>97</v>
      </c>
      <c r="N1442" t="s">
        <v>71</v>
      </c>
      <c r="O1442" t="s">
        <v>3691</v>
      </c>
      <c r="P1442">
        <v>31</v>
      </c>
      <c r="Q1442" t="s">
        <v>133</v>
      </c>
      <c r="R1442" t="s">
        <v>73</v>
      </c>
      <c r="S1442">
        <v>3</v>
      </c>
      <c r="T1442">
        <v>2</v>
      </c>
      <c r="U1442">
        <v>58</v>
      </c>
      <c r="V1442">
        <v>47</v>
      </c>
      <c r="W1442">
        <v>77</v>
      </c>
      <c r="X1442">
        <v>77</v>
      </c>
      <c r="Y1442">
        <v>80</v>
      </c>
      <c r="Z1442">
        <v>76</v>
      </c>
      <c r="AA1442">
        <v>66</v>
      </c>
      <c r="AB1442">
        <v>24</v>
      </c>
      <c r="AC1442">
        <v>75</v>
      </c>
      <c r="AD1442">
        <v>31</v>
      </c>
      <c r="AE1442">
        <v>66</v>
      </c>
      <c r="AF1442">
        <v>43</v>
      </c>
      <c r="AG1442">
        <v>60</v>
      </c>
      <c r="AH1442">
        <v>64</v>
      </c>
      <c r="AI1442">
        <v>54</v>
      </c>
      <c r="AJ1442">
        <v>55</v>
      </c>
      <c r="AK1442">
        <v>61</v>
      </c>
      <c r="AL1442">
        <v>79</v>
      </c>
      <c r="AM1442">
        <v>54</v>
      </c>
      <c r="AN1442">
        <v>49</v>
      </c>
      <c r="AO1442">
        <v>83</v>
      </c>
      <c r="AP1442">
        <v>74</v>
      </c>
      <c r="AQ1442">
        <v>30</v>
      </c>
      <c r="AR1442">
        <v>37</v>
      </c>
      <c r="AS1442">
        <v>31</v>
      </c>
      <c r="AT1442">
        <v>47</v>
      </c>
      <c r="AU1442">
        <v>52</v>
      </c>
      <c r="AV1442">
        <v>51</v>
      </c>
      <c r="AW1442">
        <v>22</v>
      </c>
      <c r="AX1442">
        <v>10</v>
      </c>
      <c r="AY1442">
        <v>12</v>
      </c>
      <c r="AZ1442">
        <v>11</v>
      </c>
      <c r="BA1442">
        <v>13</v>
      </c>
      <c r="BB1442">
        <v>11</v>
      </c>
    </row>
    <row r="1443" spans="1:54" x14ac:dyDescent="0.25">
      <c r="A1443" t="s">
        <v>3692</v>
      </c>
      <c r="B1443" t="s">
        <v>75</v>
      </c>
      <c r="C1443" t="s">
        <v>113</v>
      </c>
      <c r="E1443" t="s">
        <v>816</v>
      </c>
      <c r="F1443">
        <v>1566</v>
      </c>
      <c r="G1443" t="s">
        <v>128</v>
      </c>
      <c r="H1443">
        <v>12</v>
      </c>
      <c r="I1443" t="s">
        <v>1251</v>
      </c>
      <c r="J1443">
        <v>2018</v>
      </c>
      <c r="K1443">
        <v>76</v>
      </c>
      <c r="L1443" t="s">
        <v>182</v>
      </c>
      <c r="M1443" t="s">
        <v>169</v>
      </c>
      <c r="N1443" t="s">
        <v>60</v>
      </c>
      <c r="O1443" t="s">
        <v>3693</v>
      </c>
      <c r="P1443">
        <v>27</v>
      </c>
      <c r="Q1443" t="s">
        <v>888</v>
      </c>
      <c r="R1443" t="s">
        <v>80</v>
      </c>
      <c r="S1443">
        <v>3</v>
      </c>
      <c r="T1443">
        <v>2</v>
      </c>
      <c r="U1443">
        <v>71</v>
      </c>
      <c r="V1443">
        <v>73</v>
      </c>
      <c r="W1443">
        <v>63</v>
      </c>
      <c r="X1443">
        <v>78</v>
      </c>
      <c r="Y1443">
        <v>75</v>
      </c>
      <c r="Z1443">
        <v>80</v>
      </c>
      <c r="AA1443">
        <v>69</v>
      </c>
      <c r="AB1443">
        <v>67</v>
      </c>
      <c r="AC1443">
        <v>76</v>
      </c>
      <c r="AD1443">
        <v>60</v>
      </c>
      <c r="AE1443">
        <v>65</v>
      </c>
      <c r="AF1443">
        <v>68</v>
      </c>
      <c r="AG1443">
        <v>78</v>
      </c>
      <c r="AH1443">
        <v>63</v>
      </c>
      <c r="AI1443">
        <v>85</v>
      </c>
      <c r="AJ1443">
        <v>92</v>
      </c>
      <c r="AK1443">
        <v>87</v>
      </c>
      <c r="AL1443">
        <v>75</v>
      </c>
      <c r="AM1443">
        <v>76</v>
      </c>
      <c r="AN1443">
        <v>88</v>
      </c>
      <c r="AO1443">
        <v>85</v>
      </c>
      <c r="AP1443">
        <v>61</v>
      </c>
      <c r="AQ1443">
        <v>59</v>
      </c>
      <c r="AR1443">
        <v>52</v>
      </c>
      <c r="AS1443">
        <v>45</v>
      </c>
      <c r="AT1443">
        <v>56</v>
      </c>
      <c r="AU1443">
        <v>29</v>
      </c>
      <c r="AV1443">
        <v>33</v>
      </c>
      <c r="AW1443">
        <v>39</v>
      </c>
      <c r="AX1443">
        <v>6</v>
      </c>
      <c r="AY1443">
        <v>8</v>
      </c>
      <c r="AZ1443">
        <v>14</v>
      </c>
      <c r="BA1443">
        <v>8</v>
      </c>
      <c r="BB1443">
        <v>6</v>
      </c>
    </row>
    <row r="1444" spans="1:54" x14ac:dyDescent="0.25">
      <c r="A1444" t="s">
        <v>3694</v>
      </c>
      <c r="B1444" t="s">
        <v>547</v>
      </c>
      <c r="C1444" t="s">
        <v>619</v>
      </c>
      <c r="D1444">
        <v>20</v>
      </c>
      <c r="E1444" t="s">
        <v>1924</v>
      </c>
      <c r="F1444">
        <v>1205</v>
      </c>
      <c r="G1444" t="s">
        <v>612</v>
      </c>
      <c r="H1444">
        <v>6</v>
      </c>
      <c r="I1444" t="s">
        <v>1251</v>
      </c>
      <c r="J1444">
        <v>2018</v>
      </c>
      <c r="K1444">
        <v>76</v>
      </c>
      <c r="L1444" t="s">
        <v>457</v>
      </c>
      <c r="M1444" t="s">
        <v>417</v>
      </c>
      <c r="N1444" t="s">
        <v>60</v>
      </c>
      <c r="O1444" t="s">
        <v>3695</v>
      </c>
      <c r="P1444">
        <v>32</v>
      </c>
      <c r="Q1444" t="s">
        <v>268</v>
      </c>
      <c r="R1444" t="s">
        <v>211</v>
      </c>
      <c r="S1444">
        <v>3</v>
      </c>
      <c r="T1444">
        <v>2</v>
      </c>
      <c r="U1444">
        <v>72</v>
      </c>
      <c r="V1444">
        <v>68</v>
      </c>
      <c r="W1444">
        <v>77</v>
      </c>
      <c r="X1444">
        <v>76</v>
      </c>
      <c r="Y1444">
        <v>79</v>
      </c>
      <c r="Z1444">
        <v>89</v>
      </c>
      <c r="AA1444">
        <v>72</v>
      </c>
      <c r="AB1444">
        <v>58</v>
      </c>
      <c r="AC1444">
        <v>76</v>
      </c>
      <c r="AD1444">
        <v>60</v>
      </c>
      <c r="AE1444">
        <v>75</v>
      </c>
      <c r="AF1444">
        <v>56</v>
      </c>
      <c r="AG1444">
        <v>72</v>
      </c>
      <c r="AH1444">
        <v>68</v>
      </c>
      <c r="AI1444">
        <v>73</v>
      </c>
      <c r="AJ1444">
        <v>68</v>
      </c>
      <c r="AK1444">
        <v>86</v>
      </c>
      <c r="AL1444">
        <v>75</v>
      </c>
      <c r="AM1444">
        <v>80</v>
      </c>
      <c r="AN1444">
        <v>78</v>
      </c>
      <c r="AO1444">
        <v>80</v>
      </c>
      <c r="AP1444">
        <v>64</v>
      </c>
      <c r="AQ1444">
        <v>62</v>
      </c>
      <c r="AR1444">
        <v>43</v>
      </c>
      <c r="AS1444">
        <v>46</v>
      </c>
      <c r="AT1444">
        <v>59</v>
      </c>
      <c r="AU1444">
        <v>55</v>
      </c>
      <c r="AV1444">
        <v>50</v>
      </c>
      <c r="AW1444">
        <v>43</v>
      </c>
      <c r="AX1444">
        <v>15</v>
      </c>
      <c r="AY1444">
        <v>14</v>
      </c>
      <c r="AZ1444">
        <v>13</v>
      </c>
      <c r="BA1444">
        <v>11</v>
      </c>
      <c r="BB1444">
        <v>11</v>
      </c>
    </row>
    <row r="1445" spans="1:54" x14ac:dyDescent="0.25">
      <c r="A1445" t="s">
        <v>3696</v>
      </c>
      <c r="B1445" t="s">
        <v>455</v>
      </c>
      <c r="C1445" t="s">
        <v>113</v>
      </c>
      <c r="E1445" t="s">
        <v>2235</v>
      </c>
      <c r="F1445">
        <v>1479</v>
      </c>
      <c r="G1445" t="s">
        <v>148</v>
      </c>
      <c r="H1445">
        <v>94</v>
      </c>
      <c r="I1445" t="s">
        <v>114</v>
      </c>
      <c r="J1445">
        <v>2020</v>
      </c>
      <c r="K1445">
        <v>76</v>
      </c>
      <c r="L1445" t="s">
        <v>473</v>
      </c>
      <c r="M1445" t="s">
        <v>78</v>
      </c>
      <c r="N1445" t="s">
        <v>60</v>
      </c>
      <c r="O1445" t="s">
        <v>3697</v>
      </c>
      <c r="P1445">
        <v>26</v>
      </c>
      <c r="Q1445" t="s">
        <v>194</v>
      </c>
      <c r="R1445" t="s">
        <v>80</v>
      </c>
      <c r="S1445">
        <v>4</v>
      </c>
      <c r="T1445">
        <v>4</v>
      </c>
      <c r="U1445">
        <v>76</v>
      </c>
      <c r="V1445">
        <v>77</v>
      </c>
      <c r="W1445">
        <v>20</v>
      </c>
      <c r="X1445">
        <v>22</v>
      </c>
      <c r="Y1445">
        <v>25</v>
      </c>
      <c r="Z1445">
        <v>33</v>
      </c>
      <c r="AA1445">
        <v>74</v>
      </c>
      <c r="AB1445">
        <v>75</v>
      </c>
      <c r="AC1445">
        <v>20</v>
      </c>
      <c r="AD1445">
        <v>75</v>
      </c>
      <c r="AE1445">
        <v>76</v>
      </c>
      <c r="AF1445">
        <v>72</v>
      </c>
      <c r="AG1445">
        <v>75</v>
      </c>
      <c r="AH1445">
        <v>67</v>
      </c>
      <c r="AI1445">
        <v>76</v>
      </c>
      <c r="AJ1445">
        <v>71</v>
      </c>
      <c r="AK1445">
        <v>72</v>
      </c>
      <c r="AL1445">
        <v>65</v>
      </c>
      <c r="AM1445">
        <v>75</v>
      </c>
      <c r="AN1445">
        <v>77</v>
      </c>
      <c r="AO1445">
        <v>41</v>
      </c>
      <c r="AP1445">
        <v>57</v>
      </c>
      <c r="AQ1445">
        <v>76</v>
      </c>
      <c r="AR1445">
        <v>79</v>
      </c>
      <c r="AS1445">
        <v>75</v>
      </c>
      <c r="AT1445">
        <v>71</v>
      </c>
      <c r="AU1445">
        <v>72</v>
      </c>
      <c r="AV1445">
        <v>69</v>
      </c>
      <c r="AW1445">
        <v>70</v>
      </c>
      <c r="AX1445">
        <v>7</v>
      </c>
      <c r="AY1445">
        <v>6</v>
      </c>
      <c r="AZ1445">
        <v>8</v>
      </c>
      <c r="BA1445">
        <v>16</v>
      </c>
      <c r="BB1445">
        <v>6</v>
      </c>
    </row>
    <row r="1446" spans="1:54" x14ac:dyDescent="0.25">
      <c r="A1446" t="s">
        <v>3698</v>
      </c>
      <c r="B1446" t="s">
        <v>219</v>
      </c>
      <c r="C1446" t="s">
        <v>113</v>
      </c>
      <c r="E1446" t="s">
        <v>1657</v>
      </c>
      <c r="F1446">
        <v>1142</v>
      </c>
      <c r="G1446" t="s">
        <v>54</v>
      </c>
      <c r="H1446">
        <v>69</v>
      </c>
      <c r="I1446" t="s">
        <v>2835</v>
      </c>
      <c r="J1446">
        <v>2019</v>
      </c>
      <c r="K1446">
        <v>76</v>
      </c>
      <c r="L1446" t="s">
        <v>85</v>
      </c>
      <c r="M1446" t="s">
        <v>205</v>
      </c>
      <c r="N1446" t="s">
        <v>71</v>
      </c>
      <c r="O1446" t="s">
        <v>1000</v>
      </c>
      <c r="P1446">
        <v>31</v>
      </c>
      <c r="Q1446" t="s">
        <v>83</v>
      </c>
      <c r="R1446" t="s">
        <v>73</v>
      </c>
      <c r="S1446">
        <v>3</v>
      </c>
      <c r="T1446">
        <v>3</v>
      </c>
      <c r="U1446">
        <v>78</v>
      </c>
      <c r="V1446">
        <v>76</v>
      </c>
      <c r="W1446">
        <v>22</v>
      </c>
      <c r="X1446">
        <v>24</v>
      </c>
      <c r="Y1446">
        <v>28</v>
      </c>
      <c r="Z1446">
        <v>45</v>
      </c>
      <c r="AA1446">
        <v>76</v>
      </c>
      <c r="AB1446">
        <v>80</v>
      </c>
      <c r="AC1446">
        <v>23</v>
      </c>
      <c r="AD1446">
        <v>74</v>
      </c>
      <c r="AE1446">
        <v>78</v>
      </c>
      <c r="AF1446">
        <v>62</v>
      </c>
      <c r="AG1446">
        <v>72</v>
      </c>
      <c r="AH1446">
        <v>54</v>
      </c>
      <c r="AI1446">
        <v>78</v>
      </c>
      <c r="AJ1446">
        <v>78</v>
      </c>
      <c r="AK1446">
        <v>76</v>
      </c>
      <c r="AL1446">
        <v>76</v>
      </c>
      <c r="AM1446">
        <v>74</v>
      </c>
      <c r="AN1446">
        <v>78</v>
      </c>
      <c r="AO1446">
        <v>76</v>
      </c>
      <c r="AP1446">
        <v>73</v>
      </c>
      <c r="AQ1446">
        <v>70</v>
      </c>
      <c r="AR1446">
        <v>76</v>
      </c>
      <c r="AS1446">
        <v>60</v>
      </c>
      <c r="AT1446">
        <v>70</v>
      </c>
      <c r="AU1446">
        <v>60</v>
      </c>
      <c r="AV1446">
        <v>73</v>
      </c>
      <c r="AW1446">
        <v>70</v>
      </c>
      <c r="AX1446">
        <v>5</v>
      </c>
      <c r="AY1446">
        <v>6</v>
      </c>
      <c r="AZ1446">
        <v>6</v>
      </c>
      <c r="BA1446">
        <v>6</v>
      </c>
      <c r="BB1446">
        <v>5</v>
      </c>
    </row>
    <row r="1447" spans="1:54" x14ac:dyDescent="0.25">
      <c r="A1447" t="s">
        <v>3699</v>
      </c>
      <c r="B1447" t="s">
        <v>3089</v>
      </c>
      <c r="C1447" t="s">
        <v>113</v>
      </c>
      <c r="E1447" t="s">
        <v>3700</v>
      </c>
      <c r="F1447">
        <v>1408</v>
      </c>
      <c r="G1447" t="s">
        <v>142</v>
      </c>
      <c r="H1447">
        <v>20</v>
      </c>
      <c r="I1447" t="s">
        <v>354</v>
      </c>
      <c r="J1447">
        <v>2018</v>
      </c>
      <c r="K1447">
        <v>76</v>
      </c>
      <c r="L1447" t="s">
        <v>1563</v>
      </c>
      <c r="M1447" t="s">
        <v>183</v>
      </c>
      <c r="N1447" t="s">
        <v>60</v>
      </c>
      <c r="O1447" t="s">
        <v>3701</v>
      </c>
      <c r="P1447">
        <v>28</v>
      </c>
      <c r="Q1447" t="s">
        <v>178</v>
      </c>
      <c r="R1447" t="s">
        <v>162</v>
      </c>
      <c r="S1447">
        <v>4</v>
      </c>
      <c r="T1447">
        <v>2</v>
      </c>
      <c r="U1447">
        <v>77</v>
      </c>
      <c r="V1447">
        <v>73</v>
      </c>
      <c r="W1447">
        <v>75</v>
      </c>
      <c r="X1447">
        <v>60</v>
      </c>
      <c r="Y1447">
        <v>76</v>
      </c>
      <c r="Z1447">
        <v>55</v>
      </c>
      <c r="AA1447">
        <v>70</v>
      </c>
      <c r="AB1447">
        <v>72</v>
      </c>
      <c r="AC1447">
        <v>68</v>
      </c>
      <c r="AD1447">
        <v>76</v>
      </c>
      <c r="AE1447">
        <v>76</v>
      </c>
      <c r="AF1447">
        <v>48</v>
      </c>
      <c r="AG1447">
        <v>78</v>
      </c>
      <c r="AH1447">
        <v>74</v>
      </c>
      <c r="AI1447">
        <v>76</v>
      </c>
      <c r="AJ1447">
        <v>74</v>
      </c>
      <c r="AK1447">
        <v>80</v>
      </c>
      <c r="AL1447">
        <v>43</v>
      </c>
      <c r="AM1447">
        <v>84</v>
      </c>
      <c r="AN1447">
        <v>85</v>
      </c>
      <c r="AO1447">
        <v>56</v>
      </c>
      <c r="AP1447">
        <v>64</v>
      </c>
      <c r="AQ1447">
        <v>74</v>
      </c>
      <c r="AR1447">
        <v>73</v>
      </c>
      <c r="AS1447">
        <v>77</v>
      </c>
      <c r="AT1447">
        <v>64</v>
      </c>
      <c r="AU1447">
        <v>51</v>
      </c>
      <c r="AV1447">
        <v>78</v>
      </c>
      <c r="AW1447">
        <v>63</v>
      </c>
      <c r="AX1447">
        <v>8</v>
      </c>
      <c r="AY1447">
        <v>16</v>
      </c>
      <c r="AZ1447">
        <v>8</v>
      </c>
      <c r="BA1447">
        <v>9</v>
      </c>
      <c r="BB1447">
        <v>16</v>
      </c>
    </row>
    <row r="1448" spans="1:54" x14ac:dyDescent="0.25">
      <c r="A1448" t="s">
        <v>3702</v>
      </c>
      <c r="B1448" t="s">
        <v>3242</v>
      </c>
      <c r="C1448" t="s">
        <v>113</v>
      </c>
      <c r="E1448" t="s">
        <v>3703</v>
      </c>
      <c r="F1448">
        <v>1214</v>
      </c>
      <c r="G1448" t="s">
        <v>83</v>
      </c>
      <c r="H1448">
        <v>18</v>
      </c>
      <c r="I1448" t="s">
        <v>114</v>
      </c>
      <c r="J1448">
        <v>2019</v>
      </c>
      <c r="K1448">
        <v>76</v>
      </c>
      <c r="L1448" t="s">
        <v>490</v>
      </c>
      <c r="M1448" t="s">
        <v>374</v>
      </c>
      <c r="N1448" t="s">
        <v>60</v>
      </c>
      <c r="O1448" t="s">
        <v>3704</v>
      </c>
      <c r="P1448">
        <v>28</v>
      </c>
      <c r="Q1448" t="s">
        <v>83</v>
      </c>
      <c r="R1448" t="s">
        <v>118</v>
      </c>
      <c r="S1448">
        <v>2</v>
      </c>
      <c r="T1448">
        <v>3</v>
      </c>
      <c r="U1448">
        <v>73</v>
      </c>
      <c r="V1448">
        <v>68</v>
      </c>
      <c r="W1448">
        <v>21</v>
      </c>
      <c r="X1448">
        <v>15</v>
      </c>
      <c r="Y1448">
        <v>17</v>
      </c>
      <c r="Z1448">
        <v>83</v>
      </c>
      <c r="AA1448">
        <v>77</v>
      </c>
      <c r="AB1448">
        <v>80</v>
      </c>
      <c r="AC1448">
        <v>19</v>
      </c>
      <c r="AD1448">
        <v>56</v>
      </c>
      <c r="AE1448">
        <v>80</v>
      </c>
      <c r="AF1448">
        <v>49</v>
      </c>
      <c r="AG1448">
        <v>68</v>
      </c>
      <c r="AH1448">
        <v>59</v>
      </c>
      <c r="AI1448">
        <v>50</v>
      </c>
      <c r="AJ1448">
        <v>53</v>
      </c>
      <c r="AK1448">
        <v>70</v>
      </c>
      <c r="AL1448">
        <v>92</v>
      </c>
      <c r="AM1448">
        <v>50</v>
      </c>
      <c r="AN1448">
        <v>41</v>
      </c>
      <c r="AO1448">
        <v>68</v>
      </c>
      <c r="AP1448">
        <v>79</v>
      </c>
      <c r="AQ1448">
        <v>81</v>
      </c>
      <c r="AR1448">
        <v>77</v>
      </c>
      <c r="AS1448">
        <v>69</v>
      </c>
      <c r="AT1448">
        <v>56</v>
      </c>
      <c r="AU1448">
        <v>48</v>
      </c>
      <c r="AV1448">
        <v>80</v>
      </c>
      <c r="AW1448">
        <v>77</v>
      </c>
      <c r="AX1448">
        <v>8</v>
      </c>
      <c r="AY1448">
        <v>6</v>
      </c>
      <c r="AZ1448">
        <v>6</v>
      </c>
      <c r="BA1448">
        <v>10</v>
      </c>
      <c r="BB1448">
        <v>8</v>
      </c>
    </row>
    <row r="1449" spans="1:54" x14ac:dyDescent="0.25">
      <c r="A1449" t="s">
        <v>3705</v>
      </c>
      <c r="B1449" t="s">
        <v>528</v>
      </c>
      <c r="C1449" t="s">
        <v>113</v>
      </c>
      <c r="E1449" t="s">
        <v>26104</v>
      </c>
      <c r="F1449">
        <v>1229</v>
      </c>
      <c r="G1449" t="s">
        <v>128</v>
      </c>
      <c r="H1449">
        <v>92</v>
      </c>
      <c r="I1449" t="s">
        <v>3706</v>
      </c>
      <c r="J1449">
        <v>2019</v>
      </c>
      <c r="K1449">
        <v>76</v>
      </c>
      <c r="L1449" t="s">
        <v>182</v>
      </c>
      <c r="M1449" t="s">
        <v>78</v>
      </c>
      <c r="N1449" t="s">
        <v>60</v>
      </c>
      <c r="O1449" t="s">
        <v>3707</v>
      </c>
      <c r="P1449">
        <v>30</v>
      </c>
      <c r="Q1449" t="s">
        <v>277</v>
      </c>
      <c r="R1449" t="s">
        <v>80</v>
      </c>
      <c r="S1449">
        <v>4</v>
      </c>
      <c r="T1449">
        <v>4</v>
      </c>
      <c r="U1449">
        <v>78</v>
      </c>
      <c r="V1449">
        <v>80</v>
      </c>
      <c r="W1449">
        <v>26</v>
      </c>
      <c r="X1449">
        <v>24</v>
      </c>
      <c r="Y1449">
        <v>27</v>
      </c>
      <c r="Z1449">
        <v>39</v>
      </c>
      <c r="AA1449">
        <v>74</v>
      </c>
      <c r="AB1449">
        <v>74</v>
      </c>
      <c r="AC1449">
        <v>40</v>
      </c>
      <c r="AD1449">
        <v>70</v>
      </c>
      <c r="AE1449">
        <v>70</v>
      </c>
      <c r="AF1449">
        <v>70</v>
      </c>
      <c r="AG1449">
        <v>75</v>
      </c>
      <c r="AH1449">
        <v>68</v>
      </c>
      <c r="AI1449">
        <v>81</v>
      </c>
      <c r="AJ1449">
        <v>77</v>
      </c>
      <c r="AK1449">
        <v>74</v>
      </c>
      <c r="AL1449">
        <v>62</v>
      </c>
      <c r="AM1449">
        <v>73</v>
      </c>
      <c r="AN1449">
        <v>82</v>
      </c>
      <c r="AO1449">
        <v>58</v>
      </c>
      <c r="AP1449">
        <v>63</v>
      </c>
      <c r="AQ1449">
        <v>78</v>
      </c>
      <c r="AR1449">
        <v>76</v>
      </c>
      <c r="AS1449">
        <v>74</v>
      </c>
      <c r="AT1449">
        <v>69</v>
      </c>
      <c r="AU1449">
        <v>63</v>
      </c>
      <c r="AV1449">
        <v>85</v>
      </c>
      <c r="AW1449">
        <v>77</v>
      </c>
      <c r="AX1449">
        <v>15</v>
      </c>
      <c r="AY1449">
        <v>7</v>
      </c>
      <c r="AZ1449">
        <v>8</v>
      </c>
      <c r="BA1449">
        <v>10</v>
      </c>
      <c r="BB1449">
        <v>10</v>
      </c>
    </row>
    <row r="1450" spans="1:54" x14ac:dyDescent="0.25">
      <c r="A1450" t="s">
        <v>3708</v>
      </c>
      <c r="B1450" t="s">
        <v>1127</v>
      </c>
      <c r="C1450" t="s">
        <v>113</v>
      </c>
      <c r="E1450" t="s">
        <v>1971</v>
      </c>
      <c r="F1450">
        <v>1414</v>
      </c>
      <c r="G1450" t="s">
        <v>243</v>
      </c>
      <c r="H1450">
        <v>40</v>
      </c>
      <c r="I1450" t="s">
        <v>174</v>
      </c>
      <c r="J1450">
        <v>2019</v>
      </c>
      <c r="K1450">
        <v>76</v>
      </c>
      <c r="L1450" t="s">
        <v>293</v>
      </c>
      <c r="M1450" t="s">
        <v>59</v>
      </c>
      <c r="N1450" t="s">
        <v>60</v>
      </c>
      <c r="O1450" t="s">
        <v>3709</v>
      </c>
      <c r="P1450">
        <v>24</v>
      </c>
      <c r="Q1450" t="s">
        <v>194</v>
      </c>
      <c r="R1450" t="s">
        <v>118</v>
      </c>
      <c r="S1450">
        <v>4</v>
      </c>
      <c r="T1450">
        <v>3</v>
      </c>
      <c r="U1450">
        <v>77</v>
      </c>
      <c r="V1450">
        <v>80</v>
      </c>
      <c r="W1450">
        <v>39</v>
      </c>
      <c r="X1450">
        <v>41</v>
      </c>
      <c r="Y1450">
        <v>50</v>
      </c>
      <c r="Z1450">
        <v>60</v>
      </c>
      <c r="AA1450">
        <v>72</v>
      </c>
      <c r="AB1450">
        <v>71</v>
      </c>
      <c r="AC1450">
        <v>52</v>
      </c>
      <c r="AD1450">
        <v>75</v>
      </c>
      <c r="AE1450">
        <v>76</v>
      </c>
      <c r="AF1450">
        <v>72</v>
      </c>
      <c r="AG1450">
        <v>73</v>
      </c>
      <c r="AH1450">
        <v>70</v>
      </c>
      <c r="AI1450">
        <v>78</v>
      </c>
      <c r="AJ1450">
        <v>80</v>
      </c>
      <c r="AK1450">
        <v>76</v>
      </c>
      <c r="AL1450">
        <v>78</v>
      </c>
      <c r="AM1450">
        <v>72</v>
      </c>
      <c r="AN1450">
        <v>78</v>
      </c>
      <c r="AO1450">
        <v>78</v>
      </c>
      <c r="AP1450">
        <v>54</v>
      </c>
      <c r="AQ1450">
        <v>84</v>
      </c>
      <c r="AR1450">
        <v>73</v>
      </c>
      <c r="AS1450">
        <v>77</v>
      </c>
      <c r="AT1450">
        <v>76</v>
      </c>
      <c r="AU1450">
        <v>79</v>
      </c>
      <c r="AV1450">
        <v>79</v>
      </c>
      <c r="AW1450">
        <v>70</v>
      </c>
      <c r="AX1450">
        <v>10</v>
      </c>
      <c r="AY1450">
        <v>8</v>
      </c>
      <c r="AZ1450">
        <v>7</v>
      </c>
      <c r="BA1450">
        <v>11</v>
      </c>
      <c r="BB1450">
        <v>13</v>
      </c>
    </row>
    <row r="1451" spans="1:54" x14ac:dyDescent="0.25">
      <c r="A1451" t="s">
        <v>3710</v>
      </c>
      <c r="B1451" t="s">
        <v>1095</v>
      </c>
      <c r="C1451" t="s">
        <v>113</v>
      </c>
      <c r="E1451" t="s">
        <v>26165</v>
      </c>
      <c r="F1451">
        <v>1349</v>
      </c>
      <c r="G1451" t="s">
        <v>128</v>
      </c>
      <c r="H1451">
        <v>23</v>
      </c>
      <c r="I1451" t="s">
        <v>613</v>
      </c>
      <c r="J1451">
        <v>2018</v>
      </c>
      <c r="K1451">
        <v>76</v>
      </c>
      <c r="L1451" t="s">
        <v>130</v>
      </c>
      <c r="M1451" t="s">
        <v>176</v>
      </c>
      <c r="N1451" t="s">
        <v>60</v>
      </c>
      <c r="O1451" t="s">
        <v>3133</v>
      </c>
      <c r="P1451">
        <v>30</v>
      </c>
      <c r="Q1451" t="s">
        <v>268</v>
      </c>
      <c r="R1451" t="s">
        <v>73</v>
      </c>
      <c r="S1451">
        <v>3</v>
      </c>
      <c r="T1451">
        <v>2</v>
      </c>
      <c r="U1451">
        <v>73</v>
      </c>
      <c r="V1451">
        <v>71</v>
      </c>
      <c r="W1451">
        <v>77</v>
      </c>
      <c r="X1451">
        <v>73</v>
      </c>
      <c r="Y1451">
        <v>75</v>
      </c>
      <c r="Z1451">
        <v>85</v>
      </c>
      <c r="AA1451">
        <v>69</v>
      </c>
      <c r="AB1451">
        <v>59</v>
      </c>
      <c r="AC1451">
        <v>76</v>
      </c>
      <c r="AD1451">
        <v>65</v>
      </c>
      <c r="AE1451">
        <v>74</v>
      </c>
      <c r="AF1451">
        <v>59</v>
      </c>
      <c r="AG1451">
        <v>76</v>
      </c>
      <c r="AH1451">
        <v>73</v>
      </c>
      <c r="AI1451">
        <v>63</v>
      </c>
      <c r="AJ1451">
        <v>65</v>
      </c>
      <c r="AK1451">
        <v>75</v>
      </c>
      <c r="AL1451">
        <v>84</v>
      </c>
      <c r="AM1451">
        <v>43</v>
      </c>
      <c r="AN1451">
        <v>62</v>
      </c>
      <c r="AO1451">
        <v>75</v>
      </c>
      <c r="AP1451">
        <v>78</v>
      </c>
      <c r="AQ1451">
        <v>64</v>
      </c>
      <c r="AR1451">
        <v>48</v>
      </c>
      <c r="AS1451">
        <v>66</v>
      </c>
      <c r="AT1451">
        <v>42</v>
      </c>
      <c r="AU1451">
        <v>50</v>
      </c>
      <c r="AV1451">
        <v>52</v>
      </c>
      <c r="AW1451">
        <v>38</v>
      </c>
      <c r="AX1451">
        <v>11</v>
      </c>
      <c r="AY1451">
        <v>15</v>
      </c>
      <c r="AZ1451">
        <v>12</v>
      </c>
      <c r="BA1451">
        <v>9</v>
      </c>
      <c r="BB1451">
        <v>10</v>
      </c>
    </row>
    <row r="1452" spans="1:54" x14ac:dyDescent="0.25">
      <c r="A1452" t="s">
        <v>3711</v>
      </c>
      <c r="B1452" t="s">
        <v>286</v>
      </c>
      <c r="C1452" t="s">
        <v>113</v>
      </c>
      <c r="E1452" t="s">
        <v>26110</v>
      </c>
      <c r="F1452">
        <v>1434</v>
      </c>
      <c r="G1452" t="s">
        <v>173</v>
      </c>
      <c r="H1452">
        <v>10</v>
      </c>
      <c r="I1452" t="s">
        <v>101</v>
      </c>
      <c r="J1452">
        <v>2020</v>
      </c>
      <c r="K1452">
        <v>76</v>
      </c>
      <c r="L1452" t="s">
        <v>58</v>
      </c>
      <c r="M1452" t="s">
        <v>59</v>
      </c>
      <c r="N1452" t="s">
        <v>60</v>
      </c>
      <c r="O1452" t="s">
        <v>3712</v>
      </c>
      <c r="P1452">
        <v>28</v>
      </c>
      <c r="Q1452" t="s">
        <v>744</v>
      </c>
      <c r="R1452" t="s">
        <v>80</v>
      </c>
      <c r="S1452">
        <v>4</v>
      </c>
      <c r="T1452">
        <v>2</v>
      </c>
      <c r="U1452">
        <v>78</v>
      </c>
      <c r="V1452">
        <v>73</v>
      </c>
      <c r="W1452">
        <v>47</v>
      </c>
      <c r="X1452">
        <v>55</v>
      </c>
      <c r="Y1452">
        <v>60</v>
      </c>
      <c r="Z1452">
        <v>64</v>
      </c>
      <c r="AA1452">
        <v>79</v>
      </c>
      <c r="AB1452">
        <v>78</v>
      </c>
      <c r="AC1452">
        <v>60</v>
      </c>
      <c r="AD1452">
        <v>75</v>
      </c>
      <c r="AE1452">
        <v>79</v>
      </c>
      <c r="AF1452">
        <v>63</v>
      </c>
      <c r="AG1452">
        <v>76</v>
      </c>
      <c r="AH1452">
        <v>77</v>
      </c>
      <c r="AI1452">
        <v>66</v>
      </c>
      <c r="AJ1452">
        <v>64</v>
      </c>
      <c r="AK1452">
        <v>83</v>
      </c>
      <c r="AL1452">
        <v>74</v>
      </c>
      <c r="AM1452">
        <v>60</v>
      </c>
      <c r="AN1452">
        <v>67</v>
      </c>
      <c r="AO1452">
        <v>80</v>
      </c>
      <c r="AP1452">
        <v>82</v>
      </c>
      <c r="AQ1452">
        <v>80</v>
      </c>
      <c r="AR1452">
        <v>77</v>
      </c>
      <c r="AS1452">
        <v>80</v>
      </c>
      <c r="AT1452">
        <v>66</v>
      </c>
      <c r="AU1452">
        <v>69</v>
      </c>
      <c r="AV1452">
        <v>72</v>
      </c>
      <c r="AW1452">
        <v>81</v>
      </c>
      <c r="AX1452">
        <v>16</v>
      </c>
      <c r="AY1452">
        <v>10</v>
      </c>
      <c r="AZ1452">
        <v>14</v>
      </c>
      <c r="BA1452">
        <v>11</v>
      </c>
      <c r="BB1452">
        <v>10</v>
      </c>
    </row>
    <row r="1453" spans="1:54" x14ac:dyDescent="0.25">
      <c r="A1453" t="s">
        <v>3713</v>
      </c>
      <c r="B1453" t="s">
        <v>65</v>
      </c>
      <c r="C1453" t="s">
        <v>113</v>
      </c>
      <c r="E1453" t="s">
        <v>517</v>
      </c>
      <c r="F1453">
        <v>1219</v>
      </c>
      <c r="G1453" t="s">
        <v>612</v>
      </c>
      <c r="H1453">
        <v>9</v>
      </c>
      <c r="I1453" t="s">
        <v>3714</v>
      </c>
      <c r="J1453">
        <v>2019</v>
      </c>
      <c r="K1453">
        <v>76</v>
      </c>
      <c r="L1453" t="s">
        <v>92</v>
      </c>
      <c r="M1453" t="s">
        <v>374</v>
      </c>
      <c r="N1453" t="s">
        <v>60</v>
      </c>
      <c r="O1453" t="s">
        <v>3715</v>
      </c>
      <c r="P1453">
        <v>27</v>
      </c>
      <c r="Q1453" t="s">
        <v>83</v>
      </c>
      <c r="R1453" t="s">
        <v>80</v>
      </c>
      <c r="S1453">
        <v>3</v>
      </c>
      <c r="T1453">
        <v>3</v>
      </c>
      <c r="U1453">
        <v>78</v>
      </c>
      <c r="V1453">
        <v>76</v>
      </c>
      <c r="W1453">
        <v>22</v>
      </c>
      <c r="X1453">
        <v>23</v>
      </c>
      <c r="Y1453">
        <v>30</v>
      </c>
      <c r="Z1453">
        <v>76</v>
      </c>
      <c r="AA1453">
        <v>75</v>
      </c>
      <c r="AB1453">
        <v>76</v>
      </c>
      <c r="AC1453">
        <v>38</v>
      </c>
      <c r="AD1453">
        <v>67</v>
      </c>
      <c r="AE1453">
        <v>73</v>
      </c>
      <c r="AF1453">
        <v>60</v>
      </c>
      <c r="AG1453">
        <v>71</v>
      </c>
      <c r="AH1453">
        <v>57</v>
      </c>
      <c r="AI1453">
        <v>66</v>
      </c>
      <c r="AJ1453">
        <v>78</v>
      </c>
      <c r="AK1453">
        <v>72</v>
      </c>
      <c r="AL1453">
        <v>77</v>
      </c>
      <c r="AM1453">
        <v>59</v>
      </c>
      <c r="AN1453">
        <v>67</v>
      </c>
      <c r="AO1453">
        <v>61</v>
      </c>
      <c r="AP1453">
        <v>75</v>
      </c>
      <c r="AQ1453">
        <v>79</v>
      </c>
      <c r="AR1453">
        <v>74</v>
      </c>
      <c r="AS1453">
        <v>72</v>
      </c>
      <c r="AT1453">
        <v>70</v>
      </c>
      <c r="AU1453">
        <v>49</v>
      </c>
      <c r="AV1453">
        <v>75</v>
      </c>
      <c r="AW1453">
        <v>80</v>
      </c>
      <c r="AX1453">
        <v>10</v>
      </c>
      <c r="AY1453">
        <v>7</v>
      </c>
      <c r="AZ1453">
        <v>10</v>
      </c>
      <c r="BA1453">
        <v>10</v>
      </c>
      <c r="BB1453">
        <v>9</v>
      </c>
    </row>
    <row r="1454" spans="1:54" x14ac:dyDescent="0.25">
      <c r="A1454" t="s">
        <v>3716</v>
      </c>
      <c r="B1454" t="s">
        <v>2431</v>
      </c>
      <c r="C1454" t="s">
        <v>128</v>
      </c>
      <c r="D1454">
        <v>22</v>
      </c>
      <c r="E1454" t="s">
        <v>26177</v>
      </c>
      <c r="F1454">
        <v>1390</v>
      </c>
      <c r="G1454" t="s">
        <v>287</v>
      </c>
      <c r="H1454">
        <v>11</v>
      </c>
      <c r="I1454" t="s">
        <v>114</v>
      </c>
      <c r="J1454">
        <v>2021</v>
      </c>
      <c r="K1454">
        <v>76</v>
      </c>
      <c r="L1454" t="s">
        <v>137</v>
      </c>
      <c r="M1454" t="s">
        <v>345</v>
      </c>
      <c r="N1454" t="s">
        <v>71</v>
      </c>
      <c r="O1454" t="s">
        <v>3717</v>
      </c>
      <c r="P1454">
        <v>27</v>
      </c>
      <c r="Q1454" t="s">
        <v>287</v>
      </c>
      <c r="R1454" t="s">
        <v>80</v>
      </c>
      <c r="S1454">
        <v>4</v>
      </c>
      <c r="T1454">
        <v>3</v>
      </c>
      <c r="U1454">
        <v>75</v>
      </c>
      <c r="V1454">
        <v>76</v>
      </c>
      <c r="W1454">
        <v>56</v>
      </c>
      <c r="X1454">
        <v>53</v>
      </c>
      <c r="Y1454">
        <v>57</v>
      </c>
      <c r="Z1454">
        <v>69</v>
      </c>
      <c r="AA1454">
        <v>73</v>
      </c>
      <c r="AB1454">
        <v>74</v>
      </c>
      <c r="AC1454">
        <v>46</v>
      </c>
      <c r="AD1454">
        <v>74</v>
      </c>
      <c r="AE1454">
        <v>68</v>
      </c>
      <c r="AF1454">
        <v>76</v>
      </c>
      <c r="AG1454">
        <v>71</v>
      </c>
      <c r="AH1454">
        <v>66</v>
      </c>
      <c r="AI1454">
        <v>78</v>
      </c>
      <c r="AJ1454">
        <v>76</v>
      </c>
      <c r="AK1454">
        <v>81</v>
      </c>
      <c r="AL1454">
        <v>59</v>
      </c>
      <c r="AM1454">
        <v>84</v>
      </c>
      <c r="AN1454">
        <v>74</v>
      </c>
      <c r="AO1454">
        <v>72</v>
      </c>
      <c r="AP1454">
        <v>38</v>
      </c>
      <c r="AQ1454">
        <v>76</v>
      </c>
      <c r="AR1454">
        <v>73</v>
      </c>
      <c r="AS1454">
        <v>77</v>
      </c>
      <c r="AT1454">
        <v>72</v>
      </c>
      <c r="AU1454">
        <v>65</v>
      </c>
      <c r="AV1454">
        <v>65</v>
      </c>
      <c r="AW1454">
        <v>75</v>
      </c>
      <c r="AX1454">
        <v>14</v>
      </c>
      <c r="AY1454">
        <v>15</v>
      </c>
      <c r="AZ1454">
        <v>11</v>
      </c>
      <c r="BA1454">
        <v>8</v>
      </c>
      <c r="BB1454">
        <v>13</v>
      </c>
    </row>
    <row r="1455" spans="1:54" x14ac:dyDescent="0.25">
      <c r="A1455" t="s">
        <v>3718</v>
      </c>
      <c r="B1455" t="s">
        <v>219</v>
      </c>
      <c r="C1455" t="s">
        <v>113</v>
      </c>
      <c r="E1455" t="s">
        <v>1294</v>
      </c>
      <c r="F1455">
        <v>1536</v>
      </c>
      <c r="G1455" t="s">
        <v>243</v>
      </c>
      <c r="H1455">
        <v>9</v>
      </c>
      <c r="I1455" t="s">
        <v>947</v>
      </c>
      <c r="J1455">
        <v>2019</v>
      </c>
      <c r="K1455">
        <v>76</v>
      </c>
      <c r="L1455" t="s">
        <v>150</v>
      </c>
      <c r="M1455" t="s">
        <v>109</v>
      </c>
      <c r="N1455" t="s">
        <v>60</v>
      </c>
      <c r="O1455" t="s">
        <v>2330</v>
      </c>
      <c r="P1455">
        <v>26</v>
      </c>
      <c r="Q1455" t="s">
        <v>1081</v>
      </c>
      <c r="R1455" t="s">
        <v>80</v>
      </c>
      <c r="S1455">
        <v>3</v>
      </c>
      <c r="T1455">
        <v>3</v>
      </c>
      <c r="U1455">
        <v>75</v>
      </c>
      <c r="V1455">
        <v>77</v>
      </c>
      <c r="W1455">
        <v>13</v>
      </c>
      <c r="X1455">
        <v>24</v>
      </c>
      <c r="Y1455">
        <v>26</v>
      </c>
      <c r="Z1455">
        <v>70</v>
      </c>
      <c r="AA1455">
        <v>77</v>
      </c>
      <c r="AB1455">
        <v>78</v>
      </c>
      <c r="AC1455">
        <v>30</v>
      </c>
      <c r="AD1455">
        <v>69</v>
      </c>
      <c r="AE1455">
        <v>74</v>
      </c>
      <c r="AF1455">
        <v>70</v>
      </c>
      <c r="AG1455">
        <v>75</v>
      </c>
      <c r="AH1455">
        <v>62</v>
      </c>
      <c r="AI1455">
        <v>79</v>
      </c>
      <c r="AJ1455">
        <v>77</v>
      </c>
      <c r="AK1455">
        <v>75</v>
      </c>
      <c r="AL1455">
        <v>66</v>
      </c>
      <c r="AM1455">
        <v>64</v>
      </c>
      <c r="AN1455">
        <v>78</v>
      </c>
      <c r="AO1455">
        <v>71</v>
      </c>
      <c r="AP1455">
        <v>75</v>
      </c>
      <c r="AQ1455">
        <v>76</v>
      </c>
      <c r="AR1455">
        <v>76</v>
      </c>
      <c r="AS1455">
        <v>66</v>
      </c>
      <c r="AT1455">
        <v>65</v>
      </c>
      <c r="AU1455">
        <v>61</v>
      </c>
      <c r="AV1455">
        <v>81</v>
      </c>
      <c r="AW1455">
        <v>75</v>
      </c>
      <c r="AX1455">
        <v>12</v>
      </c>
      <c r="AY1455">
        <v>11</v>
      </c>
      <c r="AZ1455">
        <v>8</v>
      </c>
      <c r="BA1455">
        <v>6</v>
      </c>
      <c r="BB1455">
        <v>6</v>
      </c>
    </row>
    <row r="1456" spans="1:54" x14ac:dyDescent="0.25">
      <c r="A1456" t="s">
        <v>3719</v>
      </c>
      <c r="B1456" t="s">
        <v>172</v>
      </c>
      <c r="C1456" t="s">
        <v>113</v>
      </c>
      <c r="E1456" t="s">
        <v>26171</v>
      </c>
      <c r="F1456">
        <v>1169</v>
      </c>
      <c r="G1456" t="s">
        <v>128</v>
      </c>
      <c r="H1456">
        <v>23</v>
      </c>
      <c r="I1456" t="s">
        <v>3720</v>
      </c>
      <c r="J1456">
        <v>2019</v>
      </c>
      <c r="K1456">
        <v>76</v>
      </c>
      <c r="L1456" t="s">
        <v>137</v>
      </c>
      <c r="M1456" t="s">
        <v>779</v>
      </c>
      <c r="N1456" t="s">
        <v>71</v>
      </c>
      <c r="O1456" t="s">
        <v>3721</v>
      </c>
      <c r="P1456">
        <v>25</v>
      </c>
      <c r="Q1456" t="s">
        <v>606</v>
      </c>
      <c r="R1456" t="s">
        <v>73</v>
      </c>
      <c r="S1456">
        <v>3</v>
      </c>
      <c r="T1456">
        <v>4</v>
      </c>
      <c r="U1456">
        <v>81</v>
      </c>
      <c r="V1456">
        <v>80</v>
      </c>
      <c r="W1456">
        <v>23</v>
      </c>
      <c r="X1456">
        <v>25</v>
      </c>
      <c r="Y1456">
        <v>41</v>
      </c>
      <c r="Z1456">
        <v>42</v>
      </c>
      <c r="AA1456">
        <v>68</v>
      </c>
      <c r="AB1456">
        <v>67</v>
      </c>
      <c r="AC1456">
        <v>46</v>
      </c>
      <c r="AD1456">
        <v>74</v>
      </c>
      <c r="AE1456">
        <v>65</v>
      </c>
      <c r="AF1456">
        <v>82</v>
      </c>
      <c r="AG1456">
        <v>74</v>
      </c>
      <c r="AH1456">
        <v>64</v>
      </c>
      <c r="AI1456">
        <v>84</v>
      </c>
      <c r="AJ1456">
        <v>77</v>
      </c>
      <c r="AK1456">
        <v>60</v>
      </c>
      <c r="AL1456">
        <v>65</v>
      </c>
      <c r="AM1456">
        <v>81</v>
      </c>
      <c r="AN1456">
        <v>86</v>
      </c>
      <c r="AO1456">
        <v>80</v>
      </c>
      <c r="AP1456">
        <v>67</v>
      </c>
      <c r="AQ1456">
        <v>77</v>
      </c>
      <c r="AR1456">
        <v>68</v>
      </c>
      <c r="AS1456">
        <v>63</v>
      </c>
      <c r="AT1456">
        <v>77</v>
      </c>
      <c r="AU1456">
        <v>69</v>
      </c>
      <c r="AV1456">
        <v>51</v>
      </c>
      <c r="AW1456">
        <v>62</v>
      </c>
      <c r="AX1456">
        <v>14</v>
      </c>
      <c r="AY1456">
        <v>7</v>
      </c>
      <c r="AZ1456">
        <v>7</v>
      </c>
      <c r="BA1456">
        <v>12</v>
      </c>
      <c r="BB1456">
        <v>13</v>
      </c>
    </row>
    <row r="1457" spans="1:54" x14ac:dyDescent="0.25">
      <c r="A1457" t="s">
        <v>3722</v>
      </c>
      <c r="B1457" t="s">
        <v>75</v>
      </c>
      <c r="C1457" t="s">
        <v>113</v>
      </c>
      <c r="E1457" t="s">
        <v>1314</v>
      </c>
      <c r="F1457">
        <v>1042</v>
      </c>
      <c r="G1457" t="s">
        <v>160</v>
      </c>
      <c r="H1457">
        <v>3</v>
      </c>
      <c r="I1457" t="s">
        <v>1778</v>
      </c>
      <c r="J1457">
        <v>2019</v>
      </c>
      <c r="K1457">
        <v>76</v>
      </c>
      <c r="L1457" t="s">
        <v>130</v>
      </c>
      <c r="M1457" t="s">
        <v>176</v>
      </c>
      <c r="N1457" t="s">
        <v>71</v>
      </c>
      <c r="O1457" t="s">
        <v>3723</v>
      </c>
      <c r="P1457">
        <v>31</v>
      </c>
      <c r="Q1457" t="s">
        <v>133</v>
      </c>
      <c r="R1457" t="s">
        <v>73</v>
      </c>
      <c r="S1457">
        <v>2</v>
      </c>
      <c r="T1457">
        <v>2</v>
      </c>
      <c r="U1457">
        <v>62</v>
      </c>
      <c r="V1457">
        <v>60</v>
      </c>
      <c r="W1457">
        <v>78</v>
      </c>
      <c r="X1457">
        <v>74</v>
      </c>
      <c r="Y1457">
        <v>78</v>
      </c>
      <c r="Z1457">
        <v>75</v>
      </c>
      <c r="AA1457">
        <v>65</v>
      </c>
      <c r="AB1457">
        <v>57</v>
      </c>
      <c r="AC1457">
        <v>78</v>
      </c>
      <c r="AD1457">
        <v>57</v>
      </c>
      <c r="AE1457">
        <v>59</v>
      </c>
      <c r="AF1457">
        <v>70</v>
      </c>
      <c r="AG1457">
        <v>68</v>
      </c>
      <c r="AH1457">
        <v>66</v>
      </c>
      <c r="AI1457">
        <v>54</v>
      </c>
      <c r="AJ1457">
        <v>52</v>
      </c>
      <c r="AK1457">
        <v>75</v>
      </c>
      <c r="AL1457">
        <v>86</v>
      </c>
      <c r="AM1457">
        <v>33</v>
      </c>
      <c r="AN1457">
        <v>32</v>
      </c>
      <c r="AO1457">
        <v>34</v>
      </c>
      <c r="AP1457">
        <v>78</v>
      </c>
      <c r="AQ1457">
        <v>84</v>
      </c>
      <c r="AR1457">
        <v>52</v>
      </c>
      <c r="AS1457">
        <v>72</v>
      </c>
      <c r="AT1457">
        <v>63</v>
      </c>
      <c r="AU1457">
        <v>77</v>
      </c>
      <c r="AV1457">
        <v>59</v>
      </c>
      <c r="AW1457">
        <v>28</v>
      </c>
      <c r="AX1457">
        <v>9</v>
      </c>
      <c r="AY1457">
        <v>10</v>
      </c>
      <c r="AZ1457">
        <v>16</v>
      </c>
      <c r="BA1457">
        <v>7</v>
      </c>
      <c r="BB1457">
        <v>15</v>
      </c>
    </row>
    <row r="1458" spans="1:54" x14ac:dyDescent="0.25">
      <c r="A1458" t="s">
        <v>3724</v>
      </c>
      <c r="B1458" t="s">
        <v>219</v>
      </c>
      <c r="C1458" t="s">
        <v>113</v>
      </c>
      <c r="E1458" t="s">
        <v>26159</v>
      </c>
      <c r="F1458">
        <v>1008</v>
      </c>
      <c r="G1458" t="s">
        <v>128</v>
      </c>
      <c r="H1458">
        <v>16</v>
      </c>
      <c r="I1458" t="s">
        <v>601</v>
      </c>
      <c r="J1458">
        <v>2017</v>
      </c>
      <c r="K1458">
        <v>76</v>
      </c>
      <c r="L1458" t="s">
        <v>188</v>
      </c>
      <c r="M1458" t="s">
        <v>169</v>
      </c>
      <c r="N1458" t="s">
        <v>60</v>
      </c>
      <c r="O1458" t="s">
        <v>837</v>
      </c>
      <c r="P1458">
        <v>27</v>
      </c>
      <c r="Q1458" t="s">
        <v>247</v>
      </c>
      <c r="R1458" t="s">
        <v>73</v>
      </c>
      <c r="S1458">
        <v>3</v>
      </c>
      <c r="T1458">
        <v>3</v>
      </c>
      <c r="U1458">
        <v>79</v>
      </c>
      <c r="V1458">
        <v>77</v>
      </c>
      <c r="W1458">
        <v>56</v>
      </c>
      <c r="X1458">
        <v>60</v>
      </c>
      <c r="Y1458">
        <v>60</v>
      </c>
      <c r="Z1458">
        <v>71</v>
      </c>
      <c r="AA1458">
        <v>72</v>
      </c>
      <c r="AB1458">
        <v>69</v>
      </c>
      <c r="AC1458">
        <v>69</v>
      </c>
      <c r="AD1458">
        <v>78</v>
      </c>
      <c r="AE1458">
        <v>69</v>
      </c>
      <c r="AF1458">
        <v>68</v>
      </c>
      <c r="AG1458">
        <v>80</v>
      </c>
      <c r="AH1458">
        <v>74</v>
      </c>
      <c r="AI1458">
        <v>77</v>
      </c>
      <c r="AJ1458">
        <v>77</v>
      </c>
      <c r="AK1458">
        <v>77</v>
      </c>
      <c r="AL1458">
        <v>69</v>
      </c>
      <c r="AM1458">
        <v>74</v>
      </c>
      <c r="AN1458">
        <v>75</v>
      </c>
      <c r="AO1458">
        <v>68</v>
      </c>
      <c r="AP1458">
        <v>56</v>
      </c>
      <c r="AQ1458">
        <v>70</v>
      </c>
      <c r="AR1458">
        <v>61</v>
      </c>
      <c r="AS1458">
        <v>71</v>
      </c>
      <c r="AT1458">
        <v>72</v>
      </c>
      <c r="AU1458">
        <v>68</v>
      </c>
      <c r="AV1458">
        <v>68</v>
      </c>
      <c r="AW1458">
        <v>69</v>
      </c>
      <c r="AX1458">
        <v>5</v>
      </c>
      <c r="AY1458">
        <v>5</v>
      </c>
      <c r="AZ1458">
        <v>5</v>
      </c>
      <c r="BA1458">
        <v>5</v>
      </c>
      <c r="BB1458">
        <v>5</v>
      </c>
    </row>
    <row r="1459" spans="1:54" x14ac:dyDescent="0.25">
      <c r="A1459" t="s">
        <v>3725</v>
      </c>
      <c r="B1459" t="s">
        <v>100</v>
      </c>
      <c r="C1459" t="s">
        <v>160</v>
      </c>
      <c r="D1459">
        <v>2</v>
      </c>
      <c r="E1459" t="s">
        <v>3039</v>
      </c>
      <c r="F1459">
        <v>1333</v>
      </c>
      <c r="G1459" t="s">
        <v>160</v>
      </c>
      <c r="H1459">
        <v>2</v>
      </c>
      <c r="I1459" t="s">
        <v>292</v>
      </c>
      <c r="J1459">
        <v>2019</v>
      </c>
      <c r="K1459">
        <v>76</v>
      </c>
      <c r="L1459" t="s">
        <v>188</v>
      </c>
      <c r="M1459" t="s">
        <v>205</v>
      </c>
      <c r="N1459" t="s">
        <v>71</v>
      </c>
      <c r="O1459" t="s">
        <v>3726</v>
      </c>
      <c r="P1459">
        <v>29</v>
      </c>
      <c r="Q1459" t="s">
        <v>133</v>
      </c>
      <c r="R1459" t="s">
        <v>211</v>
      </c>
      <c r="S1459">
        <v>5</v>
      </c>
      <c r="T1459">
        <v>2</v>
      </c>
      <c r="U1459">
        <v>63</v>
      </c>
      <c r="V1459">
        <v>49</v>
      </c>
      <c r="W1459">
        <v>80</v>
      </c>
      <c r="X1459">
        <v>72</v>
      </c>
      <c r="Y1459">
        <v>73</v>
      </c>
      <c r="Z1459">
        <v>92</v>
      </c>
      <c r="AA1459">
        <v>73</v>
      </c>
      <c r="AB1459">
        <v>45</v>
      </c>
      <c r="AC1459">
        <v>74</v>
      </c>
      <c r="AD1459">
        <v>65</v>
      </c>
      <c r="AE1459">
        <v>69</v>
      </c>
      <c r="AF1459">
        <v>53</v>
      </c>
      <c r="AG1459">
        <v>66</v>
      </c>
      <c r="AH1459">
        <v>64</v>
      </c>
      <c r="AI1459">
        <v>70</v>
      </c>
      <c r="AJ1459">
        <v>50</v>
      </c>
      <c r="AK1459">
        <v>74</v>
      </c>
      <c r="AL1459">
        <v>80</v>
      </c>
      <c r="AM1459">
        <v>69</v>
      </c>
      <c r="AN1459">
        <v>63</v>
      </c>
      <c r="AO1459">
        <v>80</v>
      </c>
      <c r="AP1459">
        <v>70</v>
      </c>
      <c r="AQ1459">
        <v>64</v>
      </c>
      <c r="AR1459">
        <v>35</v>
      </c>
      <c r="AS1459">
        <v>55</v>
      </c>
      <c r="AT1459">
        <v>48</v>
      </c>
      <c r="AU1459">
        <v>41</v>
      </c>
      <c r="AV1459">
        <v>31</v>
      </c>
      <c r="AW1459">
        <v>41</v>
      </c>
      <c r="AX1459">
        <v>16</v>
      </c>
      <c r="AY1459">
        <v>15</v>
      </c>
      <c r="AZ1459">
        <v>6</v>
      </c>
      <c r="BA1459">
        <v>13</v>
      </c>
      <c r="BB1459">
        <v>12</v>
      </c>
    </row>
    <row r="1460" spans="1:54" x14ac:dyDescent="0.25">
      <c r="A1460" t="s">
        <v>1931</v>
      </c>
      <c r="B1460" t="s">
        <v>75</v>
      </c>
      <c r="C1460" t="s">
        <v>113</v>
      </c>
      <c r="E1460" t="s">
        <v>26108</v>
      </c>
      <c r="F1460">
        <v>1611</v>
      </c>
      <c r="G1460" t="s">
        <v>173</v>
      </c>
      <c r="H1460">
        <v>8</v>
      </c>
      <c r="I1460" t="s">
        <v>3727</v>
      </c>
      <c r="J1460">
        <v>2019</v>
      </c>
      <c r="K1460">
        <v>76</v>
      </c>
      <c r="L1460" t="s">
        <v>150</v>
      </c>
      <c r="M1460" t="s">
        <v>70</v>
      </c>
      <c r="N1460" t="s">
        <v>60</v>
      </c>
      <c r="O1460" t="s">
        <v>3728</v>
      </c>
      <c r="P1460">
        <v>28</v>
      </c>
      <c r="Q1460" t="s">
        <v>268</v>
      </c>
      <c r="R1460" t="s">
        <v>80</v>
      </c>
      <c r="S1460">
        <v>4</v>
      </c>
      <c r="T1460">
        <v>3</v>
      </c>
      <c r="U1460">
        <v>81</v>
      </c>
      <c r="V1460">
        <v>77</v>
      </c>
      <c r="W1460">
        <v>76</v>
      </c>
      <c r="X1460">
        <v>74</v>
      </c>
      <c r="Y1460">
        <v>75</v>
      </c>
      <c r="Z1460">
        <v>70</v>
      </c>
      <c r="AA1460">
        <v>72</v>
      </c>
      <c r="AB1460">
        <v>73</v>
      </c>
      <c r="AC1460">
        <v>70</v>
      </c>
      <c r="AD1460">
        <v>75</v>
      </c>
      <c r="AE1460">
        <v>74</v>
      </c>
      <c r="AF1460">
        <v>65</v>
      </c>
      <c r="AG1460">
        <v>82</v>
      </c>
      <c r="AH1460">
        <v>77</v>
      </c>
      <c r="AI1460">
        <v>77</v>
      </c>
      <c r="AJ1460">
        <v>72</v>
      </c>
      <c r="AK1460">
        <v>76</v>
      </c>
      <c r="AL1460">
        <v>68</v>
      </c>
      <c r="AM1460">
        <v>69</v>
      </c>
      <c r="AN1460">
        <v>74</v>
      </c>
      <c r="AO1460">
        <v>83</v>
      </c>
      <c r="AP1460">
        <v>66</v>
      </c>
      <c r="AQ1460">
        <v>76</v>
      </c>
      <c r="AR1460">
        <v>65</v>
      </c>
      <c r="AS1460">
        <v>79</v>
      </c>
      <c r="AT1460">
        <v>77</v>
      </c>
      <c r="AU1460">
        <v>78</v>
      </c>
      <c r="AV1460">
        <v>70</v>
      </c>
      <c r="AW1460">
        <v>70</v>
      </c>
      <c r="AX1460">
        <v>15</v>
      </c>
      <c r="AY1460">
        <v>11</v>
      </c>
      <c r="AZ1460">
        <v>14</v>
      </c>
      <c r="BA1460">
        <v>8</v>
      </c>
      <c r="BB1460">
        <v>6</v>
      </c>
    </row>
    <row r="1461" spans="1:54" x14ac:dyDescent="0.25">
      <c r="A1461" t="s">
        <v>3729</v>
      </c>
      <c r="B1461" t="s">
        <v>196</v>
      </c>
      <c r="C1461" t="s">
        <v>113</v>
      </c>
      <c r="E1461" t="s">
        <v>2153</v>
      </c>
      <c r="F1461">
        <v>1468</v>
      </c>
      <c r="G1461" t="s">
        <v>612</v>
      </c>
      <c r="H1461">
        <v>9</v>
      </c>
      <c r="I1461" t="s">
        <v>1672</v>
      </c>
      <c r="J1461">
        <v>2020</v>
      </c>
      <c r="K1461">
        <v>76</v>
      </c>
      <c r="L1461" t="s">
        <v>175</v>
      </c>
      <c r="M1461" t="s">
        <v>313</v>
      </c>
      <c r="N1461" t="s">
        <v>60</v>
      </c>
      <c r="O1461" t="s">
        <v>3730</v>
      </c>
      <c r="P1461">
        <v>28</v>
      </c>
      <c r="Q1461" t="s">
        <v>83</v>
      </c>
      <c r="R1461" t="s">
        <v>63</v>
      </c>
      <c r="S1461">
        <v>3</v>
      </c>
      <c r="T1461">
        <v>3</v>
      </c>
      <c r="U1461">
        <v>75</v>
      </c>
      <c r="V1461">
        <v>72</v>
      </c>
      <c r="W1461">
        <v>22</v>
      </c>
      <c r="X1461">
        <v>18</v>
      </c>
      <c r="Y1461">
        <v>24</v>
      </c>
      <c r="Z1461">
        <v>76</v>
      </c>
      <c r="AA1461">
        <v>74</v>
      </c>
      <c r="AB1461">
        <v>78</v>
      </c>
      <c r="AC1461">
        <v>20</v>
      </c>
      <c r="AD1461">
        <v>76</v>
      </c>
      <c r="AE1461">
        <v>69</v>
      </c>
      <c r="AF1461">
        <v>50</v>
      </c>
      <c r="AG1461">
        <v>77</v>
      </c>
      <c r="AH1461">
        <v>54</v>
      </c>
      <c r="AI1461">
        <v>54</v>
      </c>
      <c r="AJ1461">
        <v>68</v>
      </c>
      <c r="AK1461">
        <v>72</v>
      </c>
      <c r="AL1461">
        <v>78</v>
      </c>
      <c r="AM1461">
        <v>39</v>
      </c>
      <c r="AN1461">
        <v>61</v>
      </c>
      <c r="AO1461">
        <v>77</v>
      </c>
      <c r="AP1461">
        <v>83</v>
      </c>
      <c r="AQ1461">
        <v>74</v>
      </c>
      <c r="AR1461">
        <v>78</v>
      </c>
      <c r="AS1461">
        <v>57</v>
      </c>
      <c r="AT1461">
        <v>67</v>
      </c>
      <c r="AU1461">
        <v>41</v>
      </c>
      <c r="AV1461">
        <v>75</v>
      </c>
      <c r="AW1461">
        <v>66</v>
      </c>
      <c r="AX1461">
        <v>8</v>
      </c>
      <c r="AY1461">
        <v>10</v>
      </c>
      <c r="AZ1461">
        <v>13</v>
      </c>
      <c r="BA1461">
        <v>8</v>
      </c>
      <c r="BB1461">
        <v>10</v>
      </c>
    </row>
    <row r="1462" spans="1:54" x14ac:dyDescent="0.25">
      <c r="A1462" t="s">
        <v>3731</v>
      </c>
      <c r="B1462" t="s">
        <v>648</v>
      </c>
      <c r="C1462" t="s">
        <v>128</v>
      </c>
      <c r="D1462">
        <v>6</v>
      </c>
      <c r="E1462" t="s">
        <v>1924</v>
      </c>
      <c r="F1462">
        <v>1205</v>
      </c>
      <c r="G1462" t="s">
        <v>225</v>
      </c>
      <c r="H1462">
        <v>5</v>
      </c>
      <c r="I1462" t="s">
        <v>3732</v>
      </c>
      <c r="J1462">
        <v>2019</v>
      </c>
      <c r="K1462">
        <v>76</v>
      </c>
      <c r="L1462" t="s">
        <v>58</v>
      </c>
      <c r="M1462" t="s">
        <v>102</v>
      </c>
      <c r="N1462" t="s">
        <v>60</v>
      </c>
      <c r="O1462" t="s">
        <v>1474</v>
      </c>
      <c r="P1462">
        <v>26</v>
      </c>
      <c r="Q1462" t="s">
        <v>702</v>
      </c>
      <c r="R1462" t="s">
        <v>80</v>
      </c>
      <c r="S1462">
        <v>4</v>
      </c>
      <c r="T1462">
        <v>2</v>
      </c>
      <c r="U1462">
        <v>74</v>
      </c>
      <c r="V1462">
        <v>54</v>
      </c>
      <c r="W1462">
        <v>77</v>
      </c>
      <c r="X1462">
        <v>77</v>
      </c>
      <c r="Y1462">
        <v>79</v>
      </c>
      <c r="Z1462">
        <v>69</v>
      </c>
      <c r="AA1462">
        <v>59</v>
      </c>
      <c r="AB1462">
        <v>63</v>
      </c>
      <c r="AC1462">
        <v>74</v>
      </c>
      <c r="AD1462">
        <v>48</v>
      </c>
      <c r="AE1462">
        <v>61</v>
      </c>
      <c r="AF1462">
        <v>78</v>
      </c>
      <c r="AG1462">
        <v>75</v>
      </c>
      <c r="AH1462">
        <v>72</v>
      </c>
      <c r="AI1462">
        <v>75</v>
      </c>
      <c r="AJ1462">
        <v>78</v>
      </c>
      <c r="AK1462">
        <v>79</v>
      </c>
      <c r="AL1462">
        <v>80</v>
      </c>
      <c r="AM1462">
        <v>58</v>
      </c>
      <c r="AN1462">
        <v>64</v>
      </c>
      <c r="AO1462">
        <v>78</v>
      </c>
      <c r="AP1462">
        <v>77</v>
      </c>
      <c r="AQ1462">
        <v>73</v>
      </c>
      <c r="AR1462">
        <v>65</v>
      </c>
      <c r="AS1462">
        <v>67</v>
      </c>
      <c r="AT1462">
        <v>45</v>
      </c>
      <c r="AU1462">
        <v>55</v>
      </c>
      <c r="AV1462">
        <v>59</v>
      </c>
      <c r="AW1462">
        <v>60</v>
      </c>
      <c r="AX1462">
        <v>10</v>
      </c>
      <c r="AY1462">
        <v>12</v>
      </c>
      <c r="AZ1462">
        <v>9</v>
      </c>
      <c r="BA1462">
        <v>8</v>
      </c>
      <c r="BB1462">
        <v>11</v>
      </c>
    </row>
    <row r="1463" spans="1:54" x14ac:dyDescent="0.25">
      <c r="A1463" t="s">
        <v>3733</v>
      </c>
      <c r="B1463" t="s">
        <v>172</v>
      </c>
      <c r="C1463" t="s">
        <v>113</v>
      </c>
      <c r="E1463" t="s">
        <v>279</v>
      </c>
      <c r="F1463">
        <v>1285</v>
      </c>
      <c r="G1463" t="s">
        <v>128</v>
      </c>
      <c r="H1463">
        <v>11</v>
      </c>
      <c r="I1463" t="s">
        <v>449</v>
      </c>
      <c r="J1463">
        <v>2019</v>
      </c>
      <c r="K1463">
        <v>76</v>
      </c>
      <c r="L1463" t="s">
        <v>293</v>
      </c>
      <c r="M1463" t="s">
        <v>209</v>
      </c>
      <c r="N1463" t="s">
        <v>60</v>
      </c>
      <c r="O1463" t="s">
        <v>409</v>
      </c>
      <c r="P1463">
        <v>28</v>
      </c>
      <c r="Q1463" t="s">
        <v>802</v>
      </c>
      <c r="R1463" t="s">
        <v>63</v>
      </c>
      <c r="S1463">
        <v>3</v>
      </c>
      <c r="T1463">
        <v>3</v>
      </c>
      <c r="U1463">
        <v>78</v>
      </c>
      <c r="V1463">
        <v>80</v>
      </c>
      <c r="W1463">
        <v>20</v>
      </c>
      <c r="X1463">
        <v>30</v>
      </c>
      <c r="Y1463">
        <v>30</v>
      </c>
      <c r="Z1463">
        <v>55</v>
      </c>
      <c r="AA1463">
        <v>74</v>
      </c>
      <c r="AB1463">
        <v>72</v>
      </c>
      <c r="AC1463">
        <v>24</v>
      </c>
      <c r="AD1463">
        <v>66</v>
      </c>
      <c r="AE1463">
        <v>70</v>
      </c>
      <c r="AF1463">
        <v>74</v>
      </c>
      <c r="AG1463">
        <v>74</v>
      </c>
      <c r="AH1463">
        <v>54</v>
      </c>
      <c r="AI1463">
        <v>94</v>
      </c>
      <c r="AJ1463">
        <v>96</v>
      </c>
      <c r="AK1463">
        <v>76</v>
      </c>
      <c r="AL1463">
        <v>66</v>
      </c>
      <c r="AM1463">
        <v>80</v>
      </c>
      <c r="AN1463">
        <v>86</v>
      </c>
      <c r="AO1463">
        <v>64</v>
      </c>
      <c r="AP1463">
        <v>53</v>
      </c>
      <c r="AQ1463">
        <v>70</v>
      </c>
      <c r="AR1463">
        <v>66</v>
      </c>
      <c r="AS1463">
        <v>57</v>
      </c>
      <c r="AT1463">
        <v>67</v>
      </c>
      <c r="AU1463">
        <v>47</v>
      </c>
      <c r="AV1463">
        <v>63</v>
      </c>
      <c r="AW1463">
        <v>68</v>
      </c>
      <c r="AX1463">
        <v>6</v>
      </c>
      <c r="AY1463">
        <v>11</v>
      </c>
      <c r="AZ1463">
        <v>9</v>
      </c>
      <c r="BA1463">
        <v>5</v>
      </c>
      <c r="BB1463">
        <v>5</v>
      </c>
    </row>
    <row r="1464" spans="1:54" x14ac:dyDescent="0.25">
      <c r="A1464" t="s">
        <v>3734</v>
      </c>
      <c r="B1464" t="s">
        <v>917</v>
      </c>
      <c r="C1464" t="s">
        <v>113</v>
      </c>
      <c r="E1464" t="s">
        <v>2674</v>
      </c>
      <c r="F1464">
        <v>1216</v>
      </c>
      <c r="G1464" t="s">
        <v>612</v>
      </c>
      <c r="H1464">
        <v>21</v>
      </c>
      <c r="I1464" t="s">
        <v>595</v>
      </c>
      <c r="J1464">
        <v>2020</v>
      </c>
      <c r="K1464">
        <v>76</v>
      </c>
      <c r="L1464" t="s">
        <v>317</v>
      </c>
      <c r="M1464" t="s">
        <v>59</v>
      </c>
      <c r="N1464" t="s">
        <v>60</v>
      </c>
      <c r="O1464" t="s">
        <v>2355</v>
      </c>
      <c r="P1464">
        <v>27</v>
      </c>
      <c r="Q1464" t="s">
        <v>83</v>
      </c>
      <c r="R1464" t="s">
        <v>80</v>
      </c>
      <c r="S1464">
        <v>3</v>
      </c>
      <c r="T1464">
        <v>2</v>
      </c>
      <c r="U1464">
        <v>69</v>
      </c>
      <c r="V1464">
        <v>66</v>
      </c>
      <c r="W1464">
        <v>30</v>
      </c>
      <c r="X1464">
        <v>32</v>
      </c>
      <c r="Y1464">
        <v>46</v>
      </c>
      <c r="Z1464">
        <v>63</v>
      </c>
      <c r="AA1464">
        <v>74</v>
      </c>
      <c r="AB1464">
        <v>77</v>
      </c>
      <c r="AC1464">
        <v>40</v>
      </c>
      <c r="AD1464">
        <v>63</v>
      </c>
      <c r="AE1464">
        <v>74</v>
      </c>
      <c r="AF1464">
        <v>48</v>
      </c>
      <c r="AG1464">
        <v>63</v>
      </c>
      <c r="AH1464">
        <v>60</v>
      </c>
      <c r="AI1464">
        <v>66</v>
      </c>
      <c r="AJ1464">
        <v>69</v>
      </c>
      <c r="AK1464">
        <v>75</v>
      </c>
      <c r="AL1464">
        <v>82</v>
      </c>
      <c r="AM1464">
        <v>55</v>
      </c>
      <c r="AN1464">
        <v>58</v>
      </c>
      <c r="AO1464">
        <v>70</v>
      </c>
      <c r="AP1464">
        <v>85</v>
      </c>
      <c r="AQ1464">
        <v>79</v>
      </c>
      <c r="AR1464">
        <v>77</v>
      </c>
      <c r="AS1464">
        <v>68</v>
      </c>
      <c r="AT1464">
        <v>53</v>
      </c>
      <c r="AU1464">
        <v>54</v>
      </c>
      <c r="AV1464">
        <v>71</v>
      </c>
      <c r="AW1464">
        <v>71</v>
      </c>
      <c r="AX1464">
        <v>14</v>
      </c>
      <c r="AY1464">
        <v>6</v>
      </c>
      <c r="AZ1464">
        <v>10</v>
      </c>
      <c r="BA1464">
        <v>16</v>
      </c>
      <c r="BB1464">
        <v>12</v>
      </c>
    </row>
    <row r="1465" spans="1:54" x14ac:dyDescent="0.25">
      <c r="A1465" t="s">
        <v>3735</v>
      </c>
      <c r="B1465" t="s">
        <v>547</v>
      </c>
      <c r="C1465" t="s">
        <v>128</v>
      </c>
      <c r="D1465">
        <v>2</v>
      </c>
      <c r="E1465" t="s">
        <v>1294</v>
      </c>
      <c r="F1465">
        <v>1536</v>
      </c>
      <c r="G1465" t="s">
        <v>127</v>
      </c>
      <c r="H1465">
        <v>23</v>
      </c>
      <c r="I1465" t="s">
        <v>3736</v>
      </c>
      <c r="J1465">
        <v>2021</v>
      </c>
      <c r="K1465">
        <v>76</v>
      </c>
      <c r="L1465" t="s">
        <v>317</v>
      </c>
      <c r="M1465" t="s">
        <v>313</v>
      </c>
      <c r="N1465" t="s">
        <v>60</v>
      </c>
      <c r="O1465" t="s">
        <v>3596</v>
      </c>
      <c r="P1465">
        <v>28</v>
      </c>
      <c r="Q1465" t="s">
        <v>133</v>
      </c>
      <c r="R1465" t="s">
        <v>73</v>
      </c>
      <c r="S1465">
        <v>2</v>
      </c>
      <c r="T1465">
        <v>2</v>
      </c>
      <c r="U1465">
        <v>62</v>
      </c>
      <c r="V1465">
        <v>46</v>
      </c>
      <c r="W1465">
        <v>71</v>
      </c>
      <c r="X1465">
        <v>69</v>
      </c>
      <c r="Y1465">
        <v>78</v>
      </c>
      <c r="Z1465">
        <v>81</v>
      </c>
      <c r="AA1465">
        <v>71</v>
      </c>
      <c r="AB1465">
        <v>54</v>
      </c>
      <c r="AC1465">
        <v>75</v>
      </c>
      <c r="AD1465">
        <v>45</v>
      </c>
      <c r="AE1465">
        <v>64</v>
      </c>
      <c r="AF1465">
        <v>60</v>
      </c>
      <c r="AG1465">
        <v>60</v>
      </c>
      <c r="AH1465">
        <v>50</v>
      </c>
      <c r="AI1465">
        <v>55</v>
      </c>
      <c r="AJ1465">
        <v>66</v>
      </c>
      <c r="AK1465">
        <v>71</v>
      </c>
      <c r="AL1465">
        <v>90</v>
      </c>
      <c r="AM1465">
        <v>48</v>
      </c>
      <c r="AN1465">
        <v>51</v>
      </c>
      <c r="AO1465">
        <v>63</v>
      </c>
      <c r="AP1465">
        <v>78</v>
      </c>
      <c r="AQ1465">
        <v>55</v>
      </c>
      <c r="AR1465">
        <v>34</v>
      </c>
      <c r="AS1465">
        <v>29</v>
      </c>
      <c r="AT1465">
        <v>39</v>
      </c>
      <c r="AU1465">
        <v>28</v>
      </c>
      <c r="AV1465">
        <v>31</v>
      </c>
      <c r="AW1465">
        <v>29</v>
      </c>
      <c r="AX1465">
        <v>10</v>
      </c>
      <c r="AY1465">
        <v>6</v>
      </c>
      <c r="AZ1465">
        <v>15</v>
      </c>
      <c r="BA1465">
        <v>12</v>
      </c>
      <c r="BB1465">
        <v>13</v>
      </c>
    </row>
    <row r="1466" spans="1:54" x14ac:dyDescent="0.25">
      <c r="A1466" t="s">
        <v>3737</v>
      </c>
      <c r="B1466" t="s">
        <v>286</v>
      </c>
      <c r="C1466" t="s">
        <v>113</v>
      </c>
      <c r="E1466" t="s">
        <v>26104</v>
      </c>
      <c r="F1466">
        <v>1229</v>
      </c>
      <c r="G1466" t="s">
        <v>128</v>
      </c>
      <c r="H1466">
        <v>23</v>
      </c>
      <c r="I1466" t="s">
        <v>1105</v>
      </c>
      <c r="J1466">
        <v>2020</v>
      </c>
      <c r="K1466">
        <v>76</v>
      </c>
      <c r="L1466" t="s">
        <v>108</v>
      </c>
      <c r="M1466" t="s">
        <v>579</v>
      </c>
      <c r="N1466" t="s">
        <v>60</v>
      </c>
      <c r="O1466" t="s">
        <v>497</v>
      </c>
      <c r="P1466">
        <v>29</v>
      </c>
      <c r="Q1466" t="s">
        <v>225</v>
      </c>
      <c r="R1466" t="s">
        <v>73</v>
      </c>
      <c r="S1466">
        <v>3</v>
      </c>
      <c r="T1466">
        <v>3</v>
      </c>
      <c r="U1466">
        <v>76</v>
      </c>
      <c r="V1466">
        <v>75</v>
      </c>
      <c r="W1466">
        <v>73</v>
      </c>
      <c r="X1466">
        <v>75</v>
      </c>
      <c r="Y1466">
        <v>75</v>
      </c>
      <c r="Z1466">
        <v>75</v>
      </c>
      <c r="AA1466">
        <v>78</v>
      </c>
      <c r="AB1466">
        <v>74</v>
      </c>
      <c r="AC1466">
        <v>69</v>
      </c>
      <c r="AD1466">
        <v>71</v>
      </c>
      <c r="AE1466">
        <v>72</v>
      </c>
      <c r="AF1466">
        <v>78</v>
      </c>
      <c r="AG1466">
        <v>75</v>
      </c>
      <c r="AH1466">
        <v>71</v>
      </c>
      <c r="AI1466">
        <v>81</v>
      </c>
      <c r="AJ1466">
        <v>81</v>
      </c>
      <c r="AK1466">
        <v>75</v>
      </c>
      <c r="AL1466">
        <v>74</v>
      </c>
      <c r="AM1466">
        <v>69</v>
      </c>
      <c r="AN1466">
        <v>74</v>
      </c>
      <c r="AO1466">
        <v>83</v>
      </c>
      <c r="AP1466">
        <v>69</v>
      </c>
      <c r="AQ1466">
        <v>74</v>
      </c>
      <c r="AR1466">
        <v>60</v>
      </c>
      <c r="AS1466">
        <v>68</v>
      </c>
      <c r="AT1466">
        <v>55</v>
      </c>
      <c r="AU1466">
        <v>22</v>
      </c>
      <c r="AV1466">
        <v>43</v>
      </c>
      <c r="AW1466">
        <v>57</v>
      </c>
      <c r="AX1466">
        <v>6</v>
      </c>
      <c r="AY1466">
        <v>11</v>
      </c>
      <c r="AZ1466">
        <v>7</v>
      </c>
      <c r="BA1466">
        <v>15</v>
      </c>
      <c r="BB1466">
        <v>7</v>
      </c>
    </row>
    <row r="1467" spans="1:54" x14ac:dyDescent="0.25">
      <c r="A1467" t="s">
        <v>3738</v>
      </c>
      <c r="B1467" t="s">
        <v>65</v>
      </c>
      <c r="C1467" t="s">
        <v>113</v>
      </c>
      <c r="E1467" t="s">
        <v>1027</v>
      </c>
      <c r="F1467">
        <v>1617</v>
      </c>
      <c r="G1467" t="s">
        <v>173</v>
      </c>
      <c r="H1467">
        <v>10</v>
      </c>
      <c r="I1467" t="s">
        <v>3739</v>
      </c>
      <c r="J1467">
        <v>2020</v>
      </c>
      <c r="K1467">
        <v>76</v>
      </c>
      <c r="L1467" t="s">
        <v>3740</v>
      </c>
      <c r="M1467" t="s">
        <v>3741</v>
      </c>
      <c r="N1467" t="s">
        <v>60</v>
      </c>
      <c r="O1467" t="s">
        <v>3742</v>
      </c>
      <c r="P1467">
        <v>30</v>
      </c>
      <c r="Q1467" t="s">
        <v>153</v>
      </c>
      <c r="R1467" t="s">
        <v>80</v>
      </c>
      <c r="S1467">
        <v>4</v>
      </c>
      <c r="T1467">
        <v>3</v>
      </c>
      <c r="U1467">
        <v>78</v>
      </c>
      <c r="V1467">
        <v>77</v>
      </c>
      <c r="W1467">
        <v>22</v>
      </c>
      <c r="X1467">
        <v>34</v>
      </c>
      <c r="Y1467">
        <v>28</v>
      </c>
      <c r="Z1467">
        <v>68</v>
      </c>
      <c r="AA1467">
        <v>74</v>
      </c>
      <c r="AB1467">
        <v>72</v>
      </c>
      <c r="AC1467">
        <v>20</v>
      </c>
      <c r="AD1467">
        <v>74</v>
      </c>
      <c r="AE1467">
        <v>76</v>
      </c>
      <c r="AF1467">
        <v>74</v>
      </c>
      <c r="AG1467">
        <v>76</v>
      </c>
      <c r="AH1467">
        <v>68</v>
      </c>
      <c r="AI1467">
        <v>86</v>
      </c>
      <c r="AJ1467">
        <v>78</v>
      </c>
      <c r="AK1467">
        <v>69</v>
      </c>
      <c r="AL1467">
        <v>34</v>
      </c>
      <c r="AM1467">
        <v>94</v>
      </c>
      <c r="AN1467">
        <v>86</v>
      </c>
      <c r="AO1467">
        <v>55</v>
      </c>
      <c r="AP1467">
        <v>56</v>
      </c>
      <c r="AQ1467">
        <v>69</v>
      </c>
      <c r="AR1467">
        <v>66</v>
      </c>
      <c r="AS1467">
        <v>70</v>
      </c>
      <c r="AT1467">
        <v>76</v>
      </c>
      <c r="AU1467">
        <v>78</v>
      </c>
      <c r="AV1467">
        <v>74</v>
      </c>
      <c r="AW1467">
        <v>70</v>
      </c>
      <c r="AX1467">
        <v>14</v>
      </c>
      <c r="AY1467">
        <v>6</v>
      </c>
      <c r="AZ1467">
        <v>14</v>
      </c>
      <c r="BA1467">
        <v>5</v>
      </c>
      <c r="BB1467">
        <v>9</v>
      </c>
    </row>
    <row r="1468" spans="1:54" x14ac:dyDescent="0.25">
      <c r="A1468" t="s">
        <v>3743</v>
      </c>
      <c r="B1468" t="s">
        <v>65</v>
      </c>
      <c r="C1468" t="s">
        <v>225</v>
      </c>
      <c r="D1468">
        <v>2</v>
      </c>
      <c r="E1468" t="s">
        <v>604</v>
      </c>
      <c r="F1468">
        <v>1500</v>
      </c>
      <c r="G1468" t="s">
        <v>128</v>
      </c>
      <c r="H1468">
        <v>24</v>
      </c>
      <c r="I1468" t="s">
        <v>174</v>
      </c>
      <c r="J1468">
        <v>2020</v>
      </c>
      <c r="K1468">
        <v>76</v>
      </c>
      <c r="L1468" t="s">
        <v>150</v>
      </c>
      <c r="M1468" t="s">
        <v>313</v>
      </c>
      <c r="N1468" t="s">
        <v>60</v>
      </c>
      <c r="O1468" t="s">
        <v>3133</v>
      </c>
      <c r="P1468">
        <v>30</v>
      </c>
      <c r="Q1468" t="s">
        <v>519</v>
      </c>
      <c r="R1468" t="s">
        <v>73</v>
      </c>
      <c r="S1468">
        <v>3</v>
      </c>
      <c r="T1468">
        <v>2</v>
      </c>
      <c r="U1468">
        <v>70</v>
      </c>
      <c r="V1468">
        <v>53</v>
      </c>
      <c r="W1468">
        <v>73</v>
      </c>
      <c r="X1468">
        <v>74</v>
      </c>
      <c r="Y1468">
        <v>75</v>
      </c>
      <c r="Z1468">
        <v>81</v>
      </c>
      <c r="AA1468">
        <v>71</v>
      </c>
      <c r="AB1468">
        <v>61</v>
      </c>
      <c r="AC1468">
        <v>78</v>
      </c>
      <c r="AD1468">
        <v>60</v>
      </c>
      <c r="AE1468">
        <v>73</v>
      </c>
      <c r="AF1468">
        <v>68</v>
      </c>
      <c r="AG1468">
        <v>67</v>
      </c>
      <c r="AH1468">
        <v>64</v>
      </c>
      <c r="AI1468">
        <v>77</v>
      </c>
      <c r="AJ1468">
        <v>79</v>
      </c>
      <c r="AK1468">
        <v>81</v>
      </c>
      <c r="AL1468">
        <v>82</v>
      </c>
      <c r="AM1468">
        <v>52</v>
      </c>
      <c r="AN1468">
        <v>55</v>
      </c>
      <c r="AO1468">
        <v>76</v>
      </c>
      <c r="AP1468">
        <v>75</v>
      </c>
      <c r="AQ1468">
        <v>63</v>
      </c>
      <c r="AR1468">
        <v>52</v>
      </c>
      <c r="AS1468">
        <v>55</v>
      </c>
      <c r="AT1468">
        <v>56</v>
      </c>
      <c r="AU1468">
        <v>54</v>
      </c>
      <c r="AV1468">
        <v>49</v>
      </c>
      <c r="AW1468">
        <v>25</v>
      </c>
      <c r="AX1468">
        <v>12</v>
      </c>
      <c r="AY1468">
        <v>12</v>
      </c>
      <c r="AZ1468">
        <v>10</v>
      </c>
      <c r="BA1468">
        <v>16</v>
      </c>
      <c r="BB1468">
        <v>6</v>
      </c>
    </row>
    <row r="1469" spans="1:54" x14ac:dyDescent="0.25">
      <c r="A1469" t="s">
        <v>3744</v>
      </c>
      <c r="B1469" t="s">
        <v>3089</v>
      </c>
      <c r="C1469" t="s">
        <v>113</v>
      </c>
      <c r="E1469" t="s">
        <v>3090</v>
      </c>
      <c r="F1469">
        <v>1636</v>
      </c>
      <c r="G1469" t="s">
        <v>287</v>
      </c>
      <c r="H1469">
        <v>14</v>
      </c>
      <c r="I1469" t="s">
        <v>351</v>
      </c>
      <c r="J1469">
        <v>2019</v>
      </c>
      <c r="K1469">
        <v>76</v>
      </c>
      <c r="L1469" t="s">
        <v>69</v>
      </c>
      <c r="M1469" t="s">
        <v>144</v>
      </c>
      <c r="N1469" t="s">
        <v>71</v>
      </c>
      <c r="O1469" t="s">
        <v>3745</v>
      </c>
      <c r="P1469">
        <v>32</v>
      </c>
      <c r="Q1469" t="s">
        <v>3746</v>
      </c>
      <c r="R1469" t="s">
        <v>80</v>
      </c>
      <c r="S1469">
        <v>3</v>
      </c>
      <c r="T1469">
        <v>4</v>
      </c>
      <c r="U1469">
        <v>76</v>
      </c>
      <c r="V1469">
        <v>78</v>
      </c>
      <c r="W1469">
        <v>33</v>
      </c>
      <c r="X1469">
        <v>32</v>
      </c>
      <c r="Y1469">
        <v>40</v>
      </c>
      <c r="Z1469">
        <v>49</v>
      </c>
      <c r="AA1469">
        <v>75</v>
      </c>
      <c r="AB1469">
        <v>72</v>
      </c>
      <c r="AC1469">
        <v>37</v>
      </c>
      <c r="AD1469">
        <v>77</v>
      </c>
      <c r="AE1469">
        <v>73</v>
      </c>
      <c r="AF1469">
        <v>74</v>
      </c>
      <c r="AG1469">
        <v>73</v>
      </c>
      <c r="AH1469">
        <v>65</v>
      </c>
      <c r="AI1469">
        <v>78</v>
      </c>
      <c r="AJ1469">
        <v>77</v>
      </c>
      <c r="AK1469">
        <v>85</v>
      </c>
      <c r="AL1469">
        <v>60</v>
      </c>
      <c r="AM1469">
        <v>90</v>
      </c>
      <c r="AN1469">
        <v>80</v>
      </c>
      <c r="AO1469">
        <v>52</v>
      </c>
      <c r="AP1469">
        <v>39</v>
      </c>
      <c r="AQ1469">
        <v>69</v>
      </c>
      <c r="AR1469">
        <v>75</v>
      </c>
      <c r="AS1469">
        <v>76</v>
      </c>
      <c r="AT1469">
        <v>72</v>
      </c>
      <c r="AU1469">
        <v>75</v>
      </c>
      <c r="AV1469">
        <v>64</v>
      </c>
      <c r="AW1469">
        <v>71</v>
      </c>
      <c r="AX1469">
        <v>6</v>
      </c>
      <c r="AY1469">
        <v>9</v>
      </c>
      <c r="AZ1469">
        <v>13</v>
      </c>
      <c r="BA1469">
        <v>16</v>
      </c>
      <c r="BB1469">
        <v>6</v>
      </c>
    </row>
    <row r="1470" spans="1:54" x14ac:dyDescent="0.25">
      <c r="A1470" t="s">
        <v>3747</v>
      </c>
      <c r="B1470" t="s">
        <v>172</v>
      </c>
      <c r="C1470" t="s">
        <v>113</v>
      </c>
      <c r="E1470" t="s">
        <v>1011</v>
      </c>
      <c r="F1470">
        <v>1059</v>
      </c>
      <c r="G1470" t="s">
        <v>612</v>
      </c>
      <c r="H1470">
        <v>87</v>
      </c>
      <c r="I1470" t="s">
        <v>2009</v>
      </c>
      <c r="J1470">
        <v>2018</v>
      </c>
      <c r="K1470">
        <v>76</v>
      </c>
      <c r="L1470" t="s">
        <v>77</v>
      </c>
      <c r="M1470" t="s">
        <v>144</v>
      </c>
      <c r="N1470" t="s">
        <v>71</v>
      </c>
      <c r="O1470" t="s">
        <v>3748</v>
      </c>
      <c r="P1470">
        <v>29</v>
      </c>
      <c r="Q1470" t="s">
        <v>642</v>
      </c>
      <c r="R1470" t="s">
        <v>80</v>
      </c>
      <c r="S1470">
        <v>2</v>
      </c>
      <c r="T1470">
        <v>3</v>
      </c>
      <c r="U1470">
        <v>82</v>
      </c>
      <c r="V1470">
        <v>80</v>
      </c>
      <c r="W1470">
        <v>28</v>
      </c>
      <c r="X1470">
        <v>28</v>
      </c>
      <c r="Y1470">
        <v>32</v>
      </c>
      <c r="Z1470">
        <v>60</v>
      </c>
      <c r="AA1470">
        <v>70</v>
      </c>
      <c r="AB1470">
        <v>78</v>
      </c>
      <c r="AC1470">
        <v>38</v>
      </c>
      <c r="AD1470">
        <v>68</v>
      </c>
      <c r="AE1470">
        <v>76</v>
      </c>
      <c r="AF1470">
        <v>74</v>
      </c>
      <c r="AG1470">
        <v>76</v>
      </c>
      <c r="AH1470">
        <v>64</v>
      </c>
      <c r="AI1470">
        <v>86</v>
      </c>
      <c r="AJ1470">
        <v>79</v>
      </c>
      <c r="AK1470">
        <v>78</v>
      </c>
      <c r="AL1470">
        <v>60</v>
      </c>
      <c r="AM1470">
        <v>78</v>
      </c>
      <c r="AN1470">
        <v>84</v>
      </c>
      <c r="AO1470">
        <v>62</v>
      </c>
      <c r="AP1470">
        <v>60</v>
      </c>
      <c r="AQ1470">
        <v>70</v>
      </c>
      <c r="AR1470">
        <v>66</v>
      </c>
      <c r="AS1470">
        <v>66</v>
      </c>
      <c r="AT1470">
        <v>78</v>
      </c>
      <c r="AU1470">
        <v>65</v>
      </c>
      <c r="AV1470">
        <v>70</v>
      </c>
      <c r="AW1470">
        <v>74</v>
      </c>
      <c r="AX1470">
        <v>9</v>
      </c>
      <c r="AY1470">
        <v>9</v>
      </c>
      <c r="AZ1470">
        <v>8</v>
      </c>
      <c r="BA1470">
        <v>16</v>
      </c>
      <c r="BB1470">
        <v>16</v>
      </c>
    </row>
    <row r="1471" spans="1:54" x14ac:dyDescent="0.25">
      <c r="A1471" t="s">
        <v>3749</v>
      </c>
      <c r="B1471" t="s">
        <v>75</v>
      </c>
      <c r="C1471" t="s">
        <v>113</v>
      </c>
      <c r="E1471" t="s">
        <v>3750</v>
      </c>
      <c r="F1471">
        <v>1366</v>
      </c>
      <c r="G1471" t="s">
        <v>90</v>
      </c>
      <c r="H1471">
        <v>32</v>
      </c>
      <c r="I1471" t="s">
        <v>1858</v>
      </c>
      <c r="J1471">
        <v>2019</v>
      </c>
      <c r="K1471">
        <v>76</v>
      </c>
      <c r="L1471" t="s">
        <v>92</v>
      </c>
      <c r="M1471" t="s">
        <v>97</v>
      </c>
      <c r="N1471" t="s">
        <v>60</v>
      </c>
      <c r="O1471" t="s">
        <v>3751</v>
      </c>
      <c r="P1471">
        <v>31</v>
      </c>
      <c r="Q1471" t="s">
        <v>90</v>
      </c>
      <c r="R1471" t="s">
        <v>73</v>
      </c>
      <c r="S1471">
        <v>3</v>
      </c>
      <c r="T1471">
        <v>1</v>
      </c>
      <c r="U1471">
        <v>17</v>
      </c>
      <c r="V1471">
        <v>15</v>
      </c>
      <c r="W1471">
        <v>17</v>
      </c>
      <c r="X1471">
        <v>12</v>
      </c>
      <c r="Y1471">
        <v>13</v>
      </c>
      <c r="Z1471">
        <v>34</v>
      </c>
      <c r="AA1471">
        <v>74</v>
      </c>
      <c r="AB1471">
        <v>13</v>
      </c>
      <c r="AC1471">
        <v>22</v>
      </c>
      <c r="AD1471">
        <v>58</v>
      </c>
      <c r="AE1471">
        <v>43</v>
      </c>
      <c r="AF1471">
        <v>13</v>
      </c>
      <c r="AG1471">
        <v>18</v>
      </c>
      <c r="AH1471">
        <v>13</v>
      </c>
      <c r="AI1471">
        <v>43</v>
      </c>
      <c r="AJ1471">
        <v>40</v>
      </c>
      <c r="AK1471">
        <v>35</v>
      </c>
      <c r="AL1471">
        <v>69</v>
      </c>
      <c r="AM1471">
        <v>40</v>
      </c>
      <c r="AN1471">
        <v>48</v>
      </c>
      <c r="AO1471">
        <v>62</v>
      </c>
      <c r="AP1471">
        <v>19</v>
      </c>
      <c r="AQ1471">
        <v>18</v>
      </c>
      <c r="AR1471">
        <v>11</v>
      </c>
      <c r="AS1471">
        <v>12</v>
      </c>
      <c r="AT1471">
        <v>15</v>
      </c>
      <c r="AU1471">
        <v>18</v>
      </c>
      <c r="AV1471">
        <v>16</v>
      </c>
      <c r="AW1471">
        <v>12</v>
      </c>
      <c r="AX1471">
        <v>79</v>
      </c>
      <c r="AY1471">
        <v>78</v>
      </c>
      <c r="AZ1471">
        <v>69</v>
      </c>
      <c r="BA1471">
        <v>72</v>
      </c>
      <c r="BB1471">
        <v>75</v>
      </c>
    </row>
    <row r="1472" spans="1:54" x14ac:dyDescent="0.25">
      <c r="A1472" t="s">
        <v>3752</v>
      </c>
      <c r="B1472" t="s">
        <v>89</v>
      </c>
      <c r="C1472" t="s">
        <v>113</v>
      </c>
      <c r="E1472" t="s">
        <v>2485</v>
      </c>
      <c r="F1472">
        <v>1585</v>
      </c>
      <c r="G1472" t="s">
        <v>83</v>
      </c>
      <c r="H1472">
        <v>9</v>
      </c>
      <c r="I1472" t="s">
        <v>114</v>
      </c>
      <c r="J1472">
        <v>2019</v>
      </c>
      <c r="K1472">
        <v>76</v>
      </c>
      <c r="L1472" t="s">
        <v>130</v>
      </c>
      <c r="M1472" t="s">
        <v>313</v>
      </c>
      <c r="N1472" t="s">
        <v>60</v>
      </c>
      <c r="O1472" t="s">
        <v>3753</v>
      </c>
      <c r="P1472">
        <v>29</v>
      </c>
      <c r="Q1472" t="s">
        <v>83</v>
      </c>
      <c r="R1472" t="s">
        <v>73</v>
      </c>
      <c r="S1472">
        <v>4</v>
      </c>
      <c r="T1472">
        <v>2</v>
      </c>
      <c r="U1472">
        <v>73</v>
      </c>
      <c r="V1472">
        <v>61</v>
      </c>
      <c r="W1472">
        <v>11</v>
      </c>
      <c r="X1472">
        <v>19</v>
      </c>
      <c r="Y1472">
        <v>40</v>
      </c>
      <c r="Z1472">
        <v>74</v>
      </c>
      <c r="AA1472">
        <v>76</v>
      </c>
      <c r="AB1472">
        <v>79</v>
      </c>
      <c r="AC1472">
        <v>23</v>
      </c>
      <c r="AD1472">
        <v>58</v>
      </c>
      <c r="AE1472">
        <v>74</v>
      </c>
      <c r="AF1472">
        <v>50</v>
      </c>
      <c r="AG1472">
        <v>69</v>
      </c>
      <c r="AH1472">
        <v>40</v>
      </c>
      <c r="AI1472">
        <v>64</v>
      </c>
      <c r="AJ1472">
        <v>74</v>
      </c>
      <c r="AK1472">
        <v>67</v>
      </c>
      <c r="AL1472">
        <v>84</v>
      </c>
      <c r="AM1472">
        <v>56</v>
      </c>
      <c r="AN1472">
        <v>54</v>
      </c>
      <c r="AO1472">
        <v>65</v>
      </c>
      <c r="AP1472">
        <v>78</v>
      </c>
      <c r="AQ1472">
        <v>79</v>
      </c>
      <c r="AR1472">
        <v>80</v>
      </c>
      <c r="AS1472">
        <v>69</v>
      </c>
      <c r="AT1472">
        <v>38</v>
      </c>
      <c r="AU1472">
        <v>44</v>
      </c>
      <c r="AV1472">
        <v>55</v>
      </c>
      <c r="AW1472">
        <v>74</v>
      </c>
      <c r="AX1472">
        <v>16</v>
      </c>
      <c r="AY1472">
        <v>8</v>
      </c>
      <c r="AZ1472">
        <v>15</v>
      </c>
      <c r="BA1472">
        <v>9</v>
      </c>
      <c r="BB1472">
        <v>8</v>
      </c>
    </row>
    <row r="1473" spans="1:54" x14ac:dyDescent="0.25">
      <c r="A1473" t="s">
        <v>3754</v>
      </c>
      <c r="B1473" t="s">
        <v>89</v>
      </c>
      <c r="C1473" t="s">
        <v>113</v>
      </c>
      <c r="E1473" t="s">
        <v>3301</v>
      </c>
      <c r="F1473">
        <v>1494</v>
      </c>
      <c r="G1473" t="s">
        <v>128</v>
      </c>
      <c r="H1473">
        <v>18</v>
      </c>
      <c r="I1473" t="s">
        <v>292</v>
      </c>
      <c r="J1473">
        <v>2019</v>
      </c>
      <c r="K1473">
        <v>76</v>
      </c>
      <c r="L1473" t="s">
        <v>216</v>
      </c>
      <c r="M1473" t="s">
        <v>86</v>
      </c>
      <c r="N1473" t="s">
        <v>60</v>
      </c>
      <c r="O1473" t="s">
        <v>3755</v>
      </c>
      <c r="P1473">
        <v>28</v>
      </c>
      <c r="Q1473" t="s">
        <v>83</v>
      </c>
      <c r="R1473" t="s">
        <v>73</v>
      </c>
      <c r="S1473">
        <v>5</v>
      </c>
      <c r="T1473">
        <v>2</v>
      </c>
      <c r="U1473">
        <v>71</v>
      </c>
      <c r="V1473">
        <v>64</v>
      </c>
      <c r="W1473">
        <v>30</v>
      </c>
      <c r="X1473">
        <v>21</v>
      </c>
      <c r="Y1473">
        <v>29</v>
      </c>
      <c r="Z1473">
        <v>60</v>
      </c>
      <c r="AA1473">
        <v>80</v>
      </c>
      <c r="AB1473">
        <v>81</v>
      </c>
      <c r="AC1473">
        <v>32</v>
      </c>
      <c r="AD1473">
        <v>58</v>
      </c>
      <c r="AE1473">
        <v>82</v>
      </c>
      <c r="AF1473">
        <v>56</v>
      </c>
      <c r="AG1473">
        <v>63</v>
      </c>
      <c r="AH1473">
        <v>49</v>
      </c>
      <c r="AI1473">
        <v>59</v>
      </c>
      <c r="AJ1473">
        <v>63</v>
      </c>
      <c r="AK1473">
        <v>68</v>
      </c>
      <c r="AL1473">
        <v>75</v>
      </c>
      <c r="AM1473">
        <v>56</v>
      </c>
      <c r="AN1473">
        <v>65</v>
      </c>
      <c r="AO1473">
        <v>66</v>
      </c>
      <c r="AP1473">
        <v>82</v>
      </c>
      <c r="AQ1473">
        <v>78</v>
      </c>
      <c r="AR1473">
        <v>79</v>
      </c>
      <c r="AS1473">
        <v>63</v>
      </c>
      <c r="AT1473">
        <v>54</v>
      </c>
      <c r="AU1473">
        <v>45</v>
      </c>
      <c r="AV1473">
        <v>77</v>
      </c>
      <c r="AW1473">
        <v>79</v>
      </c>
      <c r="AX1473">
        <v>13</v>
      </c>
      <c r="AY1473">
        <v>11</v>
      </c>
      <c r="AZ1473">
        <v>15</v>
      </c>
      <c r="BA1473">
        <v>7</v>
      </c>
      <c r="BB1473">
        <v>7</v>
      </c>
    </row>
    <row r="1474" spans="1:54" x14ac:dyDescent="0.25">
      <c r="A1474" t="s">
        <v>3756</v>
      </c>
      <c r="B1474" t="s">
        <v>547</v>
      </c>
      <c r="C1474" t="s">
        <v>128</v>
      </c>
      <c r="D1474">
        <v>13</v>
      </c>
      <c r="E1474" t="s">
        <v>995</v>
      </c>
      <c r="F1474">
        <v>1532</v>
      </c>
      <c r="G1474" t="s">
        <v>54</v>
      </c>
      <c r="H1474">
        <v>13</v>
      </c>
      <c r="I1474" t="s">
        <v>292</v>
      </c>
      <c r="J1474">
        <v>2018</v>
      </c>
      <c r="K1474">
        <v>76</v>
      </c>
      <c r="L1474" t="s">
        <v>150</v>
      </c>
      <c r="M1474" t="s">
        <v>169</v>
      </c>
      <c r="N1474" t="s">
        <v>71</v>
      </c>
      <c r="O1474" t="s">
        <v>2365</v>
      </c>
      <c r="P1474">
        <v>27</v>
      </c>
      <c r="Q1474" t="s">
        <v>83</v>
      </c>
      <c r="R1474" t="s">
        <v>63</v>
      </c>
      <c r="S1474">
        <v>3</v>
      </c>
      <c r="T1474">
        <v>3</v>
      </c>
      <c r="U1474">
        <v>75</v>
      </c>
      <c r="V1474">
        <v>75</v>
      </c>
      <c r="W1474">
        <v>17</v>
      </c>
      <c r="X1474">
        <v>12</v>
      </c>
      <c r="Y1474">
        <v>18</v>
      </c>
      <c r="Z1474">
        <v>75</v>
      </c>
      <c r="AA1474">
        <v>71</v>
      </c>
      <c r="AB1474">
        <v>75</v>
      </c>
      <c r="AC1474">
        <v>18</v>
      </c>
      <c r="AD1474">
        <v>73</v>
      </c>
      <c r="AE1474">
        <v>69</v>
      </c>
      <c r="AF1474">
        <v>69</v>
      </c>
      <c r="AG1474">
        <v>74</v>
      </c>
      <c r="AH1474">
        <v>68</v>
      </c>
      <c r="AI1474">
        <v>79</v>
      </c>
      <c r="AJ1474">
        <v>86</v>
      </c>
      <c r="AK1474">
        <v>80</v>
      </c>
      <c r="AL1474">
        <v>73</v>
      </c>
      <c r="AM1474">
        <v>74</v>
      </c>
      <c r="AN1474">
        <v>82</v>
      </c>
      <c r="AO1474">
        <v>70</v>
      </c>
      <c r="AP1474">
        <v>70</v>
      </c>
      <c r="AQ1474">
        <v>76</v>
      </c>
      <c r="AR1474">
        <v>78</v>
      </c>
      <c r="AS1474">
        <v>74</v>
      </c>
      <c r="AT1474">
        <v>73</v>
      </c>
      <c r="AU1474">
        <v>70</v>
      </c>
      <c r="AV1474">
        <v>72</v>
      </c>
      <c r="AW1474">
        <v>73</v>
      </c>
      <c r="AX1474">
        <v>15</v>
      </c>
      <c r="AY1474">
        <v>15</v>
      </c>
      <c r="AZ1474">
        <v>10</v>
      </c>
      <c r="BA1474">
        <v>9</v>
      </c>
      <c r="BB1474">
        <v>16</v>
      </c>
    </row>
    <row r="1475" spans="1:54" x14ac:dyDescent="0.25">
      <c r="A1475" t="s">
        <v>3757</v>
      </c>
      <c r="B1475" t="s">
        <v>648</v>
      </c>
      <c r="C1475" t="s">
        <v>128</v>
      </c>
      <c r="D1475">
        <v>8</v>
      </c>
      <c r="E1475" t="s">
        <v>26105</v>
      </c>
      <c r="F1475">
        <v>1003</v>
      </c>
      <c r="G1475" t="s">
        <v>325</v>
      </c>
      <c r="H1475">
        <v>20</v>
      </c>
      <c r="I1475" t="s">
        <v>292</v>
      </c>
      <c r="J1475">
        <v>2019</v>
      </c>
      <c r="K1475">
        <v>76</v>
      </c>
      <c r="L1475" t="s">
        <v>108</v>
      </c>
      <c r="M1475" t="s">
        <v>417</v>
      </c>
      <c r="N1475" t="s">
        <v>60</v>
      </c>
      <c r="O1475" t="s">
        <v>3758</v>
      </c>
      <c r="P1475">
        <v>28</v>
      </c>
      <c r="Q1475" t="s">
        <v>178</v>
      </c>
      <c r="R1475" t="s">
        <v>73</v>
      </c>
      <c r="S1475">
        <v>3</v>
      </c>
      <c r="T1475">
        <v>2</v>
      </c>
      <c r="U1475">
        <v>75</v>
      </c>
      <c r="V1475">
        <v>70</v>
      </c>
      <c r="W1475">
        <v>67</v>
      </c>
      <c r="X1475">
        <v>69</v>
      </c>
      <c r="Y1475">
        <v>70</v>
      </c>
      <c r="Z1475">
        <v>61</v>
      </c>
      <c r="AA1475">
        <v>70</v>
      </c>
      <c r="AB1475">
        <v>76</v>
      </c>
      <c r="AC1475">
        <v>73</v>
      </c>
      <c r="AD1475">
        <v>80</v>
      </c>
      <c r="AE1475">
        <v>75</v>
      </c>
      <c r="AF1475">
        <v>74</v>
      </c>
      <c r="AG1475">
        <v>78</v>
      </c>
      <c r="AH1475">
        <v>74</v>
      </c>
      <c r="AI1475">
        <v>65</v>
      </c>
      <c r="AJ1475">
        <v>69</v>
      </c>
      <c r="AK1475">
        <v>86</v>
      </c>
      <c r="AL1475">
        <v>72</v>
      </c>
      <c r="AM1475">
        <v>69</v>
      </c>
      <c r="AN1475">
        <v>73</v>
      </c>
      <c r="AO1475">
        <v>67</v>
      </c>
      <c r="AP1475">
        <v>71</v>
      </c>
      <c r="AQ1475">
        <v>80</v>
      </c>
      <c r="AR1475">
        <v>68</v>
      </c>
      <c r="AS1475">
        <v>74</v>
      </c>
      <c r="AT1475">
        <v>71</v>
      </c>
      <c r="AU1475">
        <v>65</v>
      </c>
      <c r="AV1475">
        <v>62</v>
      </c>
      <c r="AW1475">
        <v>76</v>
      </c>
      <c r="AX1475">
        <v>11</v>
      </c>
      <c r="AY1475">
        <v>12</v>
      </c>
      <c r="AZ1475">
        <v>8</v>
      </c>
      <c r="BA1475">
        <v>15</v>
      </c>
      <c r="BB1475">
        <v>14</v>
      </c>
    </row>
    <row r="1476" spans="1:54" x14ac:dyDescent="0.25">
      <c r="A1476" t="s">
        <v>3759</v>
      </c>
      <c r="B1476" t="s">
        <v>89</v>
      </c>
      <c r="C1476" t="s">
        <v>113</v>
      </c>
      <c r="E1476" t="s">
        <v>1537</v>
      </c>
      <c r="F1476">
        <v>1601</v>
      </c>
      <c r="G1476" t="s">
        <v>287</v>
      </c>
      <c r="H1476">
        <v>22</v>
      </c>
      <c r="I1476" t="s">
        <v>101</v>
      </c>
      <c r="J1476">
        <v>2019</v>
      </c>
      <c r="K1476">
        <v>76</v>
      </c>
      <c r="L1476" t="s">
        <v>182</v>
      </c>
      <c r="M1476" t="s">
        <v>579</v>
      </c>
      <c r="N1476" t="s">
        <v>60</v>
      </c>
      <c r="O1476" t="s">
        <v>3760</v>
      </c>
      <c r="P1476">
        <v>30</v>
      </c>
      <c r="Q1476" t="s">
        <v>1544</v>
      </c>
      <c r="R1476" t="s">
        <v>80</v>
      </c>
      <c r="S1476">
        <v>3</v>
      </c>
      <c r="T1476">
        <v>4</v>
      </c>
      <c r="U1476">
        <v>80</v>
      </c>
      <c r="V1476">
        <v>78</v>
      </c>
      <c r="W1476">
        <v>37</v>
      </c>
      <c r="X1476">
        <v>28</v>
      </c>
      <c r="Y1476">
        <v>36</v>
      </c>
      <c r="Z1476">
        <v>56</v>
      </c>
      <c r="AA1476">
        <v>74</v>
      </c>
      <c r="AB1476">
        <v>74</v>
      </c>
      <c r="AC1476">
        <v>50</v>
      </c>
      <c r="AD1476">
        <v>71</v>
      </c>
      <c r="AE1476">
        <v>73</v>
      </c>
      <c r="AF1476">
        <v>67</v>
      </c>
      <c r="AG1476">
        <v>73</v>
      </c>
      <c r="AH1476">
        <v>66</v>
      </c>
      <c r="AI1476">
        <v>83</v>
      </c>
      <c r="AJ1476">
        <v>85</v>
      </c>
      <c r="AK1476">
        <v>84</v>
      </c>
      <c r="AL1476">
        <v>55</v>
      </c>
      <c r="AM1476">
        <v>84</v>
      </c>
      <c r="AN1476">
        <v>89</v>
      </c>
      <c r="AO1476">
        <v>70</v>
      </c>
      <c r="AP1476">
        <v>53</v>
      </c>
      <c r="AQ1476">
        <v>70</v>
      </c>
      <c r="AR1476">
        <v>69</v>
      </c>
      <c r="AS1476">
        <v>69</v>
      </c>
      <c r="AT1476">
        <v>64</v>
      </c>
      <c r="AU1476">
        <v>56</v>
      </c>
      <c r="AV1476">
        <v>60</v>
      </c>
      <c r="AW1476">
        <v>65</v>
      </c>
      <c r="AX1476">
        <v>12</v>
      </c>
      <c r="AY1476">
        <v>9</v>
      </c>
      <c r="AZ1476">
        <v>14</v>
      </c>
      <c r="BA1476">
        <v>8</v>
      </c>
      <c r="BB1476">
        <v>8</v>
      </c>
    </row>
    <row r="1477" spans="1:54" x14ac:dyDescent="0.25">
      <c r="A1477" t="s">
        <v>3761</v>
      </c>
      <c r="B1477" t="s">
        <v>377</v>
      </c>
      <c r="C1477" t="s">
        <v>113</v>
      </c>
      <c r="E1477" t="s">
        <v>26158</v>
      </c>
      <c r="F1477">
        <v>1334</v>
      </c>
      <c r="G1477" t="s">
        <v>243</v>
      </c>
      <c r="H1477">
        <v>11</v>
      </c>
      <c r="I1477" t="s">
        <v>101</v>
      </c>
      <c r="J1477">
        <v>2020</v>
      </c>
      <c r="K1477">
        <v>77</v>
      </c>
      <c r="L1477" t="s">
        <v>77</v>
      </c>
      <c r="M1477" t="s">
        <v>183</v>
      </c>
      <c r="N1477" t="s">
        <v>60</v>
      </c>
      <c r="O1477" t="s">
        <v>3762</v>
      </c>
      <c r="P1477">
        <v>27</v>
      </c>
      <c r="Q1477" t="s">
        <v>243</v>
      </c>
      <c r="R1477" t="s">
        <v>162</v>
      </c>
      <c r="S1477">
        <v>3</v>
      </c>
      <c r="T1477">
        <v>3</v>
      </c>
      <c r="U1477">
        <v>76</v>
      </c>
      <c r="V1477">
        <v>77</v>
      </c>
      <c r="W1477">
        <v>41</v>
      </c>
      <c r="X1477">
        <v>45</v>
      </c>
      <c r="Y1477">
        <v>47</v>
      </c>
      <c r="Z1477">
        <v>73</v>
      </c>
      <c r="AA1477">
        <v>70</v>
      </c>
      <c r="AB1477">
        <v>72</v>
      </c>
      <c r="AC1477">
        <v>56</v>
      </c>
      <c r="AD1477">
        <v>74</v>
      </c>
      <c r="AE1477">
        <v>66</v>
      </c>
      <c r="AF1477">
        <v>83</v>
      </c>
      <c r="AG1477">
        <v>72</v>
      </c>
      <c r="AH1477">
        <v>68</v>
      </c>
      <c r="AI1477">
        <v>80</v>
      </c>
      <c r="AJ1477">
        <v>78</v>
      </c>
      <c r="AK1477">
        <v>85</v>
      </c>
      <c r="AL1477">
        <v>61</v>
      </c>
      <c r="AM1477">
        <v>77</v>
      </c>
      <c r="AN1477">
        <v>79</v>
      </c>
      <c r="AO1477">
        <v>60</v>
      </c>
      <c r="AP1477">
        <v>42</v>
      </c>
      <c r="AQ1477">
        <v>71</v>
      </c>
      <c r="AR1477">
        <v>69</v>
      </c>
      <c r="AS1477">
        <v>67</v>
      </c>
      <c r="AT1477">
        <v>82</v>
      </c>
      <c r="AU1477">
        <v>71</v>
      </c>
      <c r="AV1477">
        <v>60</v>
      </c>
      <c r="AW1477">
        <v>72</v>
      </c>
      <c r="AX1477">
        <v>15</v>
      </c>
      <c r="AY1477">
        <v>15</v>
      </c>
      <c r="AZ1477">
        <v>8</v>
      </c>
      <c r="BA1477">
        <v>9</v>
      </c>
      <c r="BB1477">
        <v>14</v>
      </c>
    </row>
    <row r="1478" spans="1:54" x14ac:dyDescent="0.25">
      <c r="A1478" t="s">
        <v>3763</v>
      </c>
      <c r="B1478" t="s">
        <v>942</v>
      </c>
      <c r="C1478" t="s">
        <v>160</v>
      </c>
      <c r="D1478">
        <v>3</v>
      </c>
      <c r="E1478" t="s">
        <v>26177</v>
      </c>
      <c r="F1478">
        <v>1390</v>
      </c>
      <c r="G1478" t="s">
        <v>160</v>
      </c>
      <c r="H1478">
        <v>2</v>
      </c>
      <c r="I1478" t="s">
        <v>871</v>
      </c>
      <c r="J1478">
        <v>2021</v>
      </c>
      <c r="K1478">
        <v>76</v>
      </c>
      <c r="L1478" t="s">
        <v>216</v>
      </c>
      <c r="M1478" t="s">
        <v>151</v>
      </c>
      <c r="N1478" t="s">
        <v>71</v>
      </c>
      <c r="O1478" t="s">
        <v>872</v>
      </c>
      <c r="P1478">
        <v>27</v>
      </c>
      <c r="Q1478" t="s">
        <v>133</v>
      </c>
      <c r="R1478" t="s">
        <v>73</v>
      </c>
      <c r="S1478">
        <v>2</v>
      </c>
      <c r="T1478">
        <v>2</v>
      </c>
      <c r="U1478">
        <v>63</v>
      </c>
      <c r="V1478">
        <v>53</v>
      </c>
      <c r="W1478">
        <v>75</v>
      </c>
      <c r="X1478">
        <v>80</v>
      </c>
      <c r="Y1478">
        <v>77</v>
      </c>
      <c r="Z1478">
        <v>82</v>
      </c>
      <c r="AA1478">
        <v>72</v>
      </c>
      <c r="AB1478">
        <v>50</v>
      </c>
      <c r="AC1478">
        <v>75</v>
      </c>
      <c r="AD1478">
        <v>51</v>
      </c>
      <c r="AE1478">
        <v>76</v>
      </c>
      <c r="AF1478">
        <v>39</v>
      </c>
      <c r="AG1478">
        <v>64</v>
      </c>
      <c r="AH1478">
        <v>63</v>
      </c>
      <c r="AI1478">
        <v>62</v>
      </c>
      <c r="AJ1478">
        <v>67</v>
      </c>
      <c r="AK1478">
        <v>70</v>
      </c>
      <c r="AL1478">
        <v>76</v>
      </c>
      <c r="AM1478">
        <v>51</v>
      </c>
      <c r="AN1478">
        <v>59</v>
      </c>
      <c r="AO1478">
        <v>73</v>
      </c>
      <c r="AP1478">
        <v>79</v>
      </c>
      <c r="AQ1478">
        <v>71</v>
      </c>
      <c r="AR1478">
        <v>43</v>
      </c>
      <c r="AS1478">
        <v>54</v>
      </c>
      <c r="AT1478">
        <v>52</v>
      </c>
      <c r="AU1478">
        <v>43</v>
      </c>
      <c r="AV1478">
        <v>55</v>
      </c>
      <c r="AW1478">
        <v>62</v>
      </c>
      <c r="AX1478">
        <v>14</v>
      </c>
      <c r="AY1478">
        <v>14</v>
      </c>
      <c r="AZ1478">
        <v>12</v>
      </c>
      <c r="BA1478">
        <v>7</v>
      </c>
      <c r="BB1478">
        <v>12</v>
      </c>
    </row>
    <row r="1479" spans="1:54" x14ac:dyDescent="0.25">
      <c r="A1479" t="s">
        <v>3764</v>
      </c>
      <c r="B1479" t="s">
        <v>1725</v>
      </c>
      <c r="C1479" t="s">
        <v>113</v>
      </c>
      <c r="E1479" t="s">
        <v>1649</v>
      </c>
      <c r="F1479">
        <v>1262</v>
      </c>
      <c r="G1479" t="s">
        <v>128</v>
      </c>
      <c r="H1479">
        <v>13</v>
      </c>
      <c r="I1479" t="s">
        <v>559</v>
      </c>
      <c r="J1479">
        <v>2019</v>
      </c>
      <c r="K1479">
        <v>76</v>
      </c>
      <c r="L1479" t="s">
        <v>250</v>
      </c>
      <c r="M1479" t="s">
        <v>176</v>
      </c>
      <c r="N1479" t="s">
        <v>71</v>
      </c>
      <c r="O1479" t="s">
        <v>3765</v>
      </c>
      <c r="P1479">
        <v>30</v>
      </c>
      <c r="Q1479" t="s">
        <v>133</v>
      </c>
      <c r="R1479" t="s">
        <v>73</v>
      </c>
      <c r="S1479">
        <v>3</v>
      </c>
      <c r="T1479">
        <v>2</v>
      </c>
      <c r="U1479">
        <v>63</v>
      </c>
      <c r="V1479">
        <v>36</v>
      </c>
      <c r="W1479">
        <v>78</v>
      </c>
      <c r="X1479">
        <v>76</v>
      </c>
      <c r="Y1479">
        <v>81</v>
      </c>
      <c r="Z1479">
        <v>74</v>
      </c>
      <c r="AA1479">
        <v>69</v>
      </c>
      <c r="AB1479">
        <v>20</v>
      </c>
      <c r="AC1479">
        <v>69</v>
      </c>
      <c r="AD1479">
        <v>49</v>
      </c>
      <c r="AE1479">
        <v>70</v>
      </c>
      <c r="AF1479">
        <v>47</v>
      </c>
      <c r="AG1479">
        <v>65</v>
      </c>
      <c r="AH1479">
        <v>45</v>
      </c>
      <c r="AI1479">
        <v>50</v>
      </c>
      <c r="AJ1479">
        <v>53</v>
      </c>
      <c r="AK1479">
        <v>63</v>
      </c>
      <c r="AL1479">
        <v>79</v>
      </c>
      <c r="AM1479">
        <v>47</v>
      </c>
      <c r="AN1479">
        <v>53</v>
      </c>
      <c r="AO1479">
        <v>74</v>
      </c>
      <c r="AP1479">
        <v>77</v>
      </c>
      <c r="AQ1479">
        <v>45</v>
      </c>
      <c r="AR1479">
        <v>25</v>
      </c>
      <c r="AS1479">
        <v>26</v>
      </c>
      <c r="AT1479">
        <v>43</v>
      </c>
      <c r="AU1479">
        <v>53</v>
      </c>
      <c r="AV1479">
        <v>51</v>
      </c>
      <c r="AW1479">
        <v>33</v>
      </c>
      <c r="AX1479">
        <v>14</v>
      </c>
      <c r="AY1479">
        <v>11</v>
      </c>
      <c r="AZ1479">
        <v>8</v>
      </c>
      <c r="BA1479">
        <v>10</v>
      </c>
      <c r="BB1479">
        <v>10</v>
      </c>
    </row>
    <row r="1480" spans="1:54" x14ac:dyDescent="0.25">
      <c r="A1480" t="s">
        <v>3766</v>
      </c>
      <c r="B1480" t="s">
        <v>172</v>
      </c>
      <c r="C1480" t="s">
        <v>113</v>
      </c>
      <c r="E1480" t="s">
        <v>739</v>
      </c>
      <c r="F1480">
        <v>1233</v>
      </c>
      <c r="G1480" t="s">
        <v>128</v>
      </c>
      <c r="H1480">
        <v>4</v>
      </c>
      <c r="I1480" t="s">
        <v>308</v>
      </c>
      <c r="J1480">
        <v>2020</v>
      </c>
      <c r="K1480">
        <v>76</v>
      </c>
      <c r="L1480" t="s">
        <v>265</v>
      </c>
      <c r="M1480" t="s">
        <v>131</v>
      </c>
      <c r="N1480" t="s">
        <v>60</v>
      </c>
      <c r="O1480" t="s">
        <v>3767</v>
      </c>
      <c r="P1480">
        <v>30</v>
      </c>
      <c r="Q1480" t="s">
        <v>133</v>
      </c>
      <c r="R1480" t="s">
        <v>211</v>
      </c>
      <c r="S1480">
        <v>3</v>
      </c>
      <c r="T1480">
        <v>2</v>
      </c>
      <c r="U1480">
        <v>43</v>
      </c>
      <c r="V1480">
        <v>28</v>
      </c>
      <c r="W1480">
        <v>79</v>
      </c>
      <c r="X1480">
        <v>77</v>
      </c>
      <c r="Y1480">
        <v>78</v>
      </c>
      <c r="Z1480">
        <v>77</v>
      </c>
      <c r="AA1480">
        <v>68</v>
      </c>
      <c r="AB1480">
        <v>19</v>
      </c>
      <c r="AC1480">
        <v>75</v>
      </c>
      <c r="AD1480">
        <v>34</v>
      </c>
      <c r="AE1480">
        <v>55</v>
      </c>
      <c r="AF1480">
        <v>11</v>
      </c>
      <c r="AG1480">
        <v>54</v>
      </c>
      <c r="AH1480">
        <v>42</v>
      </c>
      <c r="AI1480">
        <v>65</v>
      </c>
      <c r="AJ1480">
        <v>68</v>
      </c>
      <c r="AK1480">
        <v>68</v>
      </c>
      <c r="AL1480">
        <v>92</v>
      </c>
      <c r="AM1480">
        <v>45</v>
      </c>
      <c r="AN1480">
        <v>53</v>
      </c>
      <c r="AO1480">
        <v>84</v>
      </c>
      <c r="AP1480">
        <v>74</v>
      </c>
      <c r="AQ1480">
        <v>51</v>
      </c>
      <c r="AR1480">
        <v>20</v>
      </c>
      <c r="AS1480">
        <v>37</v>
      </c>
      <c r="AT1480">
        <v>23</v>
      </c>
      <c r="AU1480">
        <v>39</v>
      </c>
      <c r="AV1480">
        <v>46</v>
      </c>
      <c r="AW1480">
        <v>20</v>
      </c>
      <c r="AX1480">
        <v>11</v>
      </c>
      <c r="AY1480">
        <v>6</v>
      </c>
      <c r="AZ1480">
        <v>5</v>
      </c>
      <c r="BA1480">
        <v>5</v>
      </c>
      <c r="BB1480">
        <v>7</v>
      </c>
    </row>
    <row r="1481" spans="1:54" x14ac:dyDescent="0.25">
      <c r="A1481" t="s">
        <v>3768</v>
      </c>
      <c r="B1481" t="s">
        <v>1829</v>
      </c>
      <c r="C1481" t="s">
        <v>113</v>
      </c>
      <c r="E1481" t="s">
        <v>1494</v>
      </c>
      <c r="F1481">
        <v>1202</v>
      </c>
      <c r="G1481" t="s">
        <v>243</v>
      </c>
      <c r="H1481">
        <v>19</v>
      </c>
      <c r="I1481" t="s">
        <v>947</v>
      </c>
      <c r="J1481">
        <v>2017</v>
      </c>
      <c r="K1481">
        <v>76</v>
      </c>
      <c r="L1481" t="s">
        <v>108</v>
      </c>
      <c r="M1481" t="s">
        <v>417</v>
      </c>
      <c r="N1481" t="s">
        <v>60</v>
      </c>
      <c r="O1481" t="s">
        <v>3769</v>
      </c>
      <c r="P1481">
        <v>28</v>
      </c>
      <c r="Q1481" t="s">
        <v>258</v>
      </c>
      <c r="R1481" t="s">
        <v>73</v>
      </c>
      <c r="S1481">
        <v>4</v>
      </c>
      <c r="T1481">
        <v>4</v>
      </c>
      <c r="U1481">
        <v>78</v>
      </c>
      <c r="V1481">
        <v>80</v>
      </c>
      <c r="W1481">
        <v>51</v>
      </c>
      <c r="X1481">
        <v>47</v>
      </c>
      <c r="Y1481">
        <v>60</v>
      </c>
      <c r="Z1481">
        <v>55</v>
      </c>
      <c r="AA1481">
        <v>73</v>
      </c>
      <c r="AB1481">
        <v>74</v>
      </c>
      <c r="AC1481">
        <v>57</v>
      </c>
      <c r="AD1481">
        <v>72</v>
      </c>
      <c r="AE1481">
        <v>72</v>
      </c>
      <c r="AF1481">
        <v>72</v>
      </c>
      <c r="AG1481">
        <v>75</v>
      </c>
      <c r="AH1481">
        <v>71</v>
      </c>
      <c r="AI1481">
        <v>75</v>
      </c>
      <c r="AJ1481">
        <v>73</v>
      </c>
      <c r="AK1481">
        <v>74</v>
      </c>
      <c r="AL1481">
        <v>64</v>
      </c>
      <c r="AM1481">
        <v>79</v>
      </c>
      <c r="AN1481">
        <v>77</v>
      </c>
      <c r="AO1481">
        <v>77</v>
      </c>
      <c r="AP1481">
        <v>66</v>
      </c>
      <c r="AQ1481">
        <v>80</v>
      </c>
      <c r="AR1481">
        <v>74</v>
      </c>
      <c r="AS1481">
        <v>78</v>
      </c>
      <c r="AT1481">
        <v>76</v>
      </c>
      <c r="AU1481">
        <v>72</v>
      </c>
      <c r="AV1481">
        <v>74</v>
      </c>
      <c r="AW1481">
        <v>75</v>
      </c>
      <c r="AX1481">
        <v>15</v>
      </c>
      <c r="AY1481">
        <v>11</v>
      </c>
      <c r="AZ1481">
        <v>10</v>
      </c>
      <c r="BA1481">
        <v>14</v>
      </c>
      <c r="BB1481">
        <v>9</v>
      </c>
    </row>
    <row r="1482" spans="1:54" x14ac:dyDescent="0.25">
      <c r="A1482" t="s">
        <v>3770</v>
      </c>
      <c r="B1482" t="s">
        <v>3771</v>
      </c>
      <c r="C1482" t="s">
        <v>106</v>
      </c>
      <c r="D1482">
        <v>9</v>
      </c>
      <c r="E1482" t="s">
        <v>651</v>
      </c>
      <c r="F1482">
        <v>1615</v>
      </c>
      <c r="G1482" t="s">
        <v>612</v>
      </c>
      <c r="H1482">
        <v>99</v>
      </c>
      <c r="I1482" t="s">
        <v>3772</v>
      </c>
      <c r="J1482">
        <v>2017</v>
      </c>
      <c r="K1482">
        <v>76</v>
      </c>
      <c r="L1482" t="s">
        <v>221</v>
      </c>
      <c r="M1482" t="s">
        <v>97</v>
      </c>
      <c r="N1482" t="s">
        <v>60</v>
      </c>
      <c r="O1482" t="s">
        <v>2374</v>
      </c>
      <c r="P1482">
        <v>29</v>
      </c>
      <c r="Q1482" t="s">
        <v>83</v>
      </c>
      <c r="R1482" t="s">
        <v>73</v>
      </c>
      <c r="S1482">
        <v>4</v>
      </c>
      <c r="T1482">
        <v>3</v>
      </c>
      <c r="U1482">
        <v>71</v>
      </c>
      <c r="V1482">
        <v>70</v>
      </c>
      <c r="W1482">
        <v>22</v>
      </c>
      <c r="X1482">
        <v>23</v>
      </c>
      <c r="Y1482">
        <v>24</v>
      </c>
      <c r="Z1482">
        <v>71</v>
      </c>
      <c r="AA1482">
        <v>73</v>
      </c>
      <c r="AB1482">
        <v>82</v>
      </c>
      <c r="AC1482">
        <v>24</v>
      </c>
      <c r="AD1482">
        <v>67</v>
      </c>
      <c r="AE1482">
        <v>75</v>
      </c>
      <c r="AF1482">
        <v>58</v>
      </c>
      <c r="AG1482">
        <v>69</v>
      </c>
      <c r="AH1482">
        <v>55</v>
      </c>
      <c r="AI1482">
        <v>64</v>
      </c>
      <c r="AJ1482">
        <v>61</v>
      </c>
      <c r="AK1482">
        <v>66</v>
      </c>
      <c r="AL1482">
        <v>79</v>
      </c>
      <c r="AM1482">
        <v>58</v>
      </c>
      <c r="AN1482">
        <v>67</v>
      </c>
      <c r="AO1482">
        <v>70</v>
      </c>
      <c r="AP1482">
        <v>79</v>
      </c>
      <c r="AQ1482">
        <v>80</v>
      </c>
      <c r="AR1482">
        <v>79</v>
      </c>
      <c r="AS1482">
        <v>71</v>
      </c>
      <c r="AT1482">
        <v>57</v>
      </c>
      <c r="AU1482">
        <v>57</v>
      </c>
      <c r="AV1482">
        <v>76</v>
      </c>
      <c r="AW1482">
        <v>71</v>
      </c>
      <c r="AX1482">
        <v>12</v>
      </c>
      <c r="AY1482">
        <v>8</v>
      </c>
      <c r="AZ1482">
        <v>9</v>
      </c>
      <c r="BA1482">
        <v>8</v>
      </c>
      <c r="BB1482">
        <v>15</v>
      </c>
    </row>
    <row r="1483" spans="1:54" x14ac:dyDescent="0.25">
      <c r="A1483" t="s">
        <v>3773</v>
      </c>
      <c r="B1483" t="s">
        <v>112</v>
      </c>
      <c r="C1483" t="s">
        <v>142</v>
      </c>
      <c r="D1483">
        <v>8</v>
      </c>
      <c r="E1483" t="s">
        <v>1649</v>
      </c>
      <c r="F1483">
        <v>1262</v>
      </c>
      <c r="G1483" t="s">
        <v>203</v>
      </c>
      <c r="H1483">
        <v>20</v>
      </c>
      <c r="I1483" t="s">
        <v>1813</v>
      </c>
      <c r="J1483">
        <v>2019</v>
      </c>
      <c r="K1483">
        <v>76</v>
      </c>
      <c r="L1483" t="s">
        <v>317</v>
      </c>
      <c r="M1483" t="s">
        <v>165</v>
      </c>
      <c r="N1483" t="s">
        <v>60</v>
      </c>
      <c r="O1483" t="s">
        <v>3774</v>
      </c>
      <c r="P1483">
        <v>27</v>
      </c>
      <c r="Q1483" t="s">
        <v>146</v>
      </c>
      <c r="R1483" t="s">
        <v>80</v>
      </c>
      <c r="S1483">
        <v>3</v>
      </c>
      <c r="T1483">
        <v>3</v>
      </c>
      <c r="U1483">
        <v>80</v>
      </c>
      <c r="V1483">
        <v>76</v>
      </c>
      <c r="W1483">
        <v>54</v>
      </c>
      <c r="X1483">
        <v>64</v>
      </c>
      <c r="Y1483">
        <v>70</v>
      </c>
      <c r="Z1483">
        <v>83</v>
      </c>
      <c r="AA1483">
        <v>76</v>
      </c>
      <c r="AB1483">
        <v>72</v>
      </c>
      <c r="AC1483">
        <v>70</v>
      </c>
      <c r="AD1483">
        <v>75</v>
      </c>
      <c r="AE1483">
        <v>75</v>
      </c>
      <c r="AF1483">
        <v>69</v>
      </c>
      <c r="AG1483">
        <v>77</v>
      </c>
      <c r="AH1483">
        <v>77</v>
      </c>
      <c r="AI1483">
        <v>55</v>
      </c>
      <c r="AJ1483">
        <v>54</v>
      </c>
      <c r="AK1483">
        <v>78</v>
      </c>
      <c r="AL1483">
        <v>75</v>
      </c>
      <c r="AM1483">
        <v>57</v>
      </c>
      <c r="AN1483">
        <v>66</v>
      </c>
      <c r="AO1483">
        <v>66</v>
      </c>
      <c r="AP1483">
        <v>60</v>
      </c>
      <c r="AQ1483">
        <v>72</v>
      </c>
      <c r="AR1483">
        <v>60</v>
      </c>
      <c r="AS1483">
        <v>69</v>
      </c>
      <c r="AT1483">
        <v>74</v>
      </c>
      <c r="AU1483">
        <v>70</v>
      </c>
      <c r="AV1483">
        <v>68</v>
      </c>
      <c r="AW1483">
        <v>66</v>
      </c>
      <c r="AX1483">
        <v>5</v>
      </c>
      <c r="AY1483">
        <v>5</v>
      </c>
      <c r="AZ1483">
        <v>5</v>
      </c>
      <c r="BA1483">
        <v>5</v>
      </c>
      <c r="BB1483">
        <v>5</v>
      </c>
    </row>
    <row r="1484" spans="1:54" x14ac:dyDescent="0.25">
      <c r="A1484" t="s">
        <v>3775</v>
      </c>
      <c r="B1484" t="s">
        <v>75</v>
      </c>
      <c r="C1484" t="s">
        <v>113</v>
      </c>
      <c r="E1484" t="s">
        <v>26162</v>
      </c>
      <c r="F1484">
        <v>1089</v>
      </c>
      <c r="G1484" t="s">
        <v>128</v>
      </c>
      <c r="H1484">
        <v>44</v>
      </c>
      <c r="I1484" t="s">
        <v>3776</v>
      </c>
      <c r="J1484">
        <v>2018</v>
      </c>
      <c r="K1484">
        <v>76</v>
      </c>
      <c r="L1484" t="s">
        <v>92</v>
      </c>
      <c r="M1484" t="s">
        <v>176</v>
      </c>
      <c r="N1484" t="s">
        <v>60</v>
      </c>
      <c r="O1484" t="s">
        <v>3777</v>
      </c>
      <c r="P1484">
        <v>30</v>
      </c>
      <c r="Q1484" t="s">
        <v>133</v>
      </c>
      <c r="R1484" t="s">
        <v>211</v>
      </c>
      <c r="S1484">
        <v>3</v>
      </c>
      <c r="T1484">
        <v>2</v>
      </c>
      <c r="U1484">
        <v>61</v>
      </c>
      <c r="V1484">
        <v>54</v>
      </c>
      <c r="W1484">
        <v>77</v>
      </c>
      <c r="X1484">
        <v>79</v>
      </c>
      <c r="Y1484">
        <v>78</v>
      </c>
      <c r="Z1484">
        <v>79</v>
      </c>
      <c r="AA1484">
        <v>72</v>
      </c>
      <c r="AB1484">
        <v>47</v>
      </c>
      <c r="AC1484">
        <v>76</v>
      </c>
      <c r="AD1484">
        <v>44</v>
      </c>
      <c r="AE1484">
        <v>68</v>
      </c>
      <c r="AF1484">
        <v>47</v>
      </c>
      <c r="AG1484">
        <v>68</v>
      </c>
      <c r="AH1484">
        <v>65</v>
      </c>
      <c r="AI1484">
        <v>39</v>
      </c>
      <c r="AJ1484">
        <v>40</v>
      </c>
      <c r="AK1484">
        <v>69</v>
      </c>
      <c r="AL1484">
        <v>85</v>
      </c>
      <c r="AM1484">
        <v>32</v>
      </c>
      <c r="AN1484">
        <v>33</v>
      </c>
      <c r="AO1484">
        <v>34</v>
      </c>
      <c r="AP1484">
        <v>77</v>
      </c>
      <c r="AQ1484">
        <v>65</v>
      </c>
      <c r="AR1484">
        <v>48</v>
      </c>
      <c r="AS1484">
        <v>56</v>
      </c>
      <c r="AT1484">
        <v>45</v>
      </c>
      <c r="AU1484">
        <v>57</v>
      </c>
      <c r="AV1484">
        <v>51</v>
      </c>
      <c r="AW1484">
        <v>53</v>
      </c>
      <c r="AX1484">
        <v>8</v>
      </c>
      <c r="AY1484">
        <v>15</v>
      </c>
      <c r="AZ1484">
        <v>8</v>
      </c>
      <c r="BA1484">
        <v>10</v>
      </c>
      <c r="BB1484">
        <v>16</v>
      </c>
    </row>
    <row r="1485" spans="1:54" x14ac:dyDescent="0.25">
      <c r="A1485" t="s">
        <v>3778</v>
      </c>
      <c r="B1485" t="s">
        <v>53</v>
      </c>
      <c r="C1485" t="s">
        <v>113</v>
      </c>
      <c r="E1485" t="s">
        <v>26171</v>
      </c>
      <c r="F1485">
        <v>1169</v>
      </c>
      <c r="G1485" t="s">
        <v>302</v>
      </c>
      <c r="H1485">
        <v>16</v>
      </c>
      <c r="I1485" t="s">
        <v>1177</v>
      </c>
      <c r="J1485">
        <v>2018</v>
      </c>
      <c r="K1485">
        <v>76</v>
      </c>
      <c r="L1485" t="s">
        <v>362</v>
      </c>
      <c r="M1485" t="s">
        <v>199</v>
      </c>
      <c r="N1485" t="s">
        <v>71</v>
      </c>
      <c r="O1485" t="s">
        <v>2291</v>
      </c>
      <c r="P1485">
        <v>31</v>
      </c>
      <c r="Q1485" t="s">
        <v>495</v>
      </c>
      <c r="R1485" t="s">
        <v>80</v>
      </c>
      <c r="S1485">
        <v>3</v>
      </c>
      <c r="T1485">
        <v>2</v>
      </c>
      <c r="U1485">
        <v>77</v>
      </c>
      <c r="V1485">
        <v>77</v>
      </c>
      <c r="W1485">
        <v>70</v>
      </c>
      <c r="X1485">
        <v>79</v>
      </c>
      <c r="Y1485">
        <v>78</v>
      </c>
      <c r="Z1485">
        <v>82</v>
      </c>
      <c r="AA1485">
        <v>74</v>
      </c>
      <c r="AB1485">
        <v>66</v>
      </c>
      <c r="AC1485">
        <v>75</v>
      </c>
      <c r="AD1485">
        <v>64</v>
      </c>
      <c r="AE1485">
        <v>60</v>
      </c>
      <c r="AF1485">
        <v>76</v>
      </c>
      <c r="AG1485">
        <v>77</v>
      </c>
      <c r="AH1485">
        <v>68</v>
      </c>
      <c r="AI1485">
        <v>73</v>
      </c>
      <c r="AJ1485">
        <v>68</v>
      </c>
      <c r="AK1485">
        <v>73</v>
      </c>
      <c r="AL1485">
        <v>57</v>
      </c>
      <c r="AM1485">
        <v>77</v>
      </c>
      <c r="AN1485">
        <v>72</v>
      </c>
      <c r="AO1485">
        <v>51</v>
      </c>
      <c r="AP1485">
        <v>65</v>
      </c>
      <c r="AQ1485">
        <v>59</v>
      </c>
      <c r="AR1485">
        <v>49</v>
      </c>
      <c r="AS1485">
        <v>53</v>
      </c>
      <c r="AT1485">
        <v>67</v>
      </c>
      <c r="AU1485">
        <v>59</v>
      </c>
      <c r="AV1485">
        <v>51</v>
      </c>
      <c r="AW1485">
        <v>45</v>
      </c>
      <c r="AX1485">
        <v>8</v>
      </c>
      <c r="AY1485">
        <v>8</v>
      </c>
      <c r="AZ1485">
        <v>13</v>
      </c>
      <c r="BA1485">
        <v>8</v>
      </c>
      <c r="BB1485">
        <v>12</v>
      </c>
    </row>
    <row r="1486" spans="1:54" x14ac:dyDescent="0.25">
      <c r="A1486" t="s">
        <v>3779</v>
      </c>
      <c r="B1486" t="s">
        <v>812</v>
      </c>
      <c r="C1486" t="s">
        <v>113</v>
      </c>
      <c r="E1486" t="s">
        <v>3780</v>
      </c>
      <c r="F1486">
        <v>1647</v>
      </c>
      <c r="G1486" t="s">
        <v>54</v>
      </c>
      <c r="H1486">
        <v>9</v>
      </c>
      <c r="I1486" t="s">
        <v>3781</v>
      </c>
      <c r="J1486">
        <v>2017</v>
      </c>
      <c r="K1486">
        <v>76</v>
      </c>
      <c r="L1486" t="s">
        <v>221</v>
      </c>
      <c r="M1486" t="s">
        <v>232</v>
      </c>
      <c r="N1486" t="s">
        <v>60</v>
      </c>
      <c r="O1486" t="s">
        <v>3782</v>
      </c>
      <c r="P1486">
        <v>35</v>
      </c>
      <c r="Q1486" t="s">
        <v>83</v>
      </c>
      <c r="R1486" t="s">
        <v>63</v>
      </c>
      <c r="S1486">
        <v>4</v>
      </c>
      <c r="T1486">
        <v>3</v>
      </c>
      <c r="U1486">
        <v>72</v>
      </c>
      <c r="V1486">
        <v>68</v>
      </c>
      <c r="W1486">
        <v>20</v>
      </c>
      <c r="X1486">
        <v>23</v>
      </c>
      <c r="Y1486">
        <v>21</v>
      </c>
      <c r="Z1486">
        <v>70</v>
      </c>
      <c r="AA1486">
        <v>73</v>
      </c>
      <c r="AB1486">
        <v>76</v>
      </c>
      <c r="AC1486">
        <v>35</v>
      </c>
      <c r="AD1486">
        <v>73</v>
      </c>
      <c r="AE1486">
        <v>62</v>
      </c>
      <c r="AF1486">
        <v>61</v>
      </c>
      <c r="AG1486">
        <v>68</v>
      </c>
      <c r="AH1486">
        <v>54</v>
      </c>
      <c r="AI1486">
        <v>78</v>
      </c>
      <c r="AJ1486">
        <v>77</v>
      </c>
      <c r="AK1486">
        <v>65</v>
      </c>
      <c r="AL1486">
        <v>85</v>
      </c>
      <c r="AM1486">
        <v>63</v>
      </c>
      <c r="AN1486">
        <v>77</v>
      </c>
      <c r="AO1486">
        <v>79</v>
      </c>
      <c r="AP1486">
        <v>80</v>
      </c>
      <c r="AQ1486">
        <v>78</v>
      </c>
      <c r="AR1486">
        <v>75</v>
      </c>
      <c r="AS1486">
        <v>75</v>
      </c>
      <c r="AT1486">
        <v>63</v>
      </c>
      <c r="AU1486">
        <v>66</v>
      </c>
      <c r="AV1486">
        <v>72</v>
      </c>
      <c r="AW1486">
        <v>74</v>
      </c>
      <c r="AX1486">
        <v>15</v>
      </c>
      <c r="AY1486">
        <v>6</v>
      </c>
      <c r="AZ1486">
        <v>10</v>
      </c>
      <c r="BA1486">
        <v>14</v>
      </c>
      <c r="BB1486">
        <v>14</v>
      </c>
    </row>
    <row r="1487" spans="1:54" x14ac:dyDescent="0.25">
      <c r="A1487" t="s">
        <v>3783</v>
      </c>
      <c r="B1487" t="s">
        <v>648</v>
      </c>
      <c r="C1487" t="s">
        <v>128</v>
      </c>
      <c r="D1487">
        <v>15</v>
      </c>
      <c r="E1487" t="s">
        <v>752</v>
      </c>
      <c r="F1487">
        <v>1242</v>
      </c>
      <c r="G1487" t="s">
        <v>128</v>
      </c>
      <c r="H1487">
        <v>9</v>
      </c>
      <c r="I1487" t="s">
        <v>2023</v>
      </c>
      <c r="J1487">
        <v>2019</v>
      </c>
      <c r="K1487">
        <v>76</v>
      </c>
      <c r="L1487" t="s">
        <v>175</v>
      </c>
      <c r="M1487" t="s">
        <v>93</v>
      </c>
      <c r="N1487" t="s">
        <v>60</v>
      </c>
      <c r="O1487" t="s">
        <v>2358</v>
      </c>
      <c r="P1487">
        <v>28</v>
      </c>
      <c r="Q1487" t="s">
        <v>83</v>
      </c>
      <c r="R1487" t="s">
        <v>73</v>
      </c>
      <c r="S1487">
        <v>3</v>
      </c>
      <c r="T1487">
        <v>3</v>
      </c>
      <c r="U1487">
        <v>71</v>
      </c>
      <c r="V1487">
        <v>68</v>
      </c>
      <c r="W1487">
        <v>12</v>
      </c>
      <c r="X1487">
        <v>18</v>
      </c>
      <c r="Y1487">
        <v>31</v>
      </c>
      <c r="Z1487">
        <v>46</v>
      </c>
      <c r="AA1487">
        <v>71</v>
      </c>
      <c r="AB1487">
        <v>80</v>
      </c>
      <c r="AC1487">
        <v>26</v>
      </c>
      <c r="AD1487">
        <v>75</v>
      </c>
      <c r="AE1487">
        <v>70</v>
      </c>
      <c r="AF1487">
        <v>60</v>
      </c>
      <c r="AG1487">
        <v>71</v>
      </c>
      <c r="AH1487">
        <v>63</v>
      </c>
      <c r="AI1487">
        <v>49</v>
      </c>
      <c r="AJ1487">
        <v>53</v>
      </c>
      <c r="AK1487">
        <v>56</v>
      </c>
      <c r="AL1487">
        <v>89</v>
      </c>
      <c r="AM1487">
        <v>50</v>
      </c>
      <c r="AN1487">
        <v>58</v>
      </c>
      <c r="AO1487">
        <v>69</v>
      </c>
      <c r="AP1487">
        <v>85</v>
      </c>
      <c r="AQ1487">
        <v>79</v>
      </c>
      <c r="AR1487">
        <v>77</v>
      </c>
      <c r="AS1487">
        <v>75</v>
      </c>
      <c r="AT1487">
        <v>60</v>
      </c>
      <c r="AU1487">
        <v>64</v>
      </c>
      <c r="AV1487">
        <v>67</v>
      </c>
      <c r="AW1487">
        <v>78</v>
      </c>
      <c r="AX1487">
        <v>7</v>
      </c>
      <c r="AY1487">
        <v>6</v>
      </c>
      <c r="AZ1487">
        <v>9</v>
      </c>
      <c r="BA1487">
        <v>14</v>
      </c>
      <c r="BB1487">
        <v>12</v>
      </c>
    </row>
    <row r="1488" spans="1:54" x14ac:dyDescent="0.25">
      <c r="A1488" t="s">
        <v>3784</v>
      </c>
      <c r="B1488" t="s">
        <v>89</v>
      </c>
      <c r="C1488" t="s">
        <v>113</v>
      </c>
      <c r="E1488" t="s">
        <v>1262</v>
      </c>
      <c r="F1488">
        <v>1273</v>
      </c>
      <c r="G1488" t="s">
        <v>128</v>
      </c>
      <c r="H1488">
        <v>1</v>
      </c>
      <c r="I1488" t="s">
        <v>91</v>
      </c>
      <c r="J1488">
        <v>2017</v>
      </c>
      <c r="K1488">
        <v>76</v>
      </c>
      <c r="L1488" t="s">
        <v>221</v>
      </c>
      <c r="M1488" t="s">
        <v>205</v>
      </c>
      <c r="N1488" t="s">
        <v>60</v>
      </c>
      <c r="O1488" t="s">
        <v>3333</v>
      </c>
      <c r="P1488">
        <v>28</v>
      </c>
      <c r="Q1488" t="s">
        <v>90</v>
      </c>
      <c r="R1488" t="s">
        <v>73</v>
      </c>
      <c r="S1488">
        <v>4</v>
      </c>
      <c r="T1488">
        <v>1</v>
      </c>
      <c r="U1488">
        <v>21</v>
      </c>
      <c r="V1488">
        <v>13</v>
      </c>
      <c r="W1488">
        <v>13</v>
      </c>
      <c r="X1488">
        <v>20</v>
      </c>
      <c r="Y1488">
        <v>19</v>
      </c>
      <c r="Z1488">
        <v>40</v>
      </c>
      <c r="AA1488">
        <v>74</v>
      </c>
      <c r="AB1488">
        <v>13</v>
      </c>
      <c r="AC1488">
        <v>20</v>
      </c>
      <c r="AD1488">
        <v>25</v>
      </c>
      <c r="AE1488">
        <v>48</v>
      </c>
      <c r="AF1488">
        <v>14</v>
      </c>
      <c r="AG1488">
        <v>35</v>
      </c>
      <c r="AH1488">
        <v>28</v>
      </c>
      <c r="AI1488">
        <v>49</v>
      </c>
      <c r="AJ1488">
        <v>52</v>
      </c>
      <c r="AK1488">
        <v>35</v>
      </c>
      <c r="AL1488">
        <v>68</v>
      </c>
      <c r="AM1488">
        <v>39</v>
      </c>
      <c r="AN1488">
        <v>45</v>
      </c>
      <c r="AO1488">
        <v>73</v>
      </c>
      <c r="AP1488">
        <v>13</v>
      </c>
      <c r="AQ1488">
        <v>23</v>
      </c>
      <c r="AR1488">
        <v>14</v>
      </c>
      <c r="AS1488">
        <v>16</v>
      </c>
      <c r="AT1488">
        <v>11</v>
      </c>
      <c r="AU1488">
        <v>12</v>
      </c>
      <c r="AV1488">
        <v>18</v>
      </c>
      <c r="AW1488">
        <v>13</v>
      </c>
      <c r="AX1488">
        <v>65</v>
      </c>
      <c r="AY1488">
        <v>80</v>
      </c>
      <c r="AZ1488">
        <v>54</v>
      </c>
      <c r="BA1488">
        <v>75</v>
      </c>
      <c r="BB1488">
        <v>84</v>
      </c>
    </row>
    <row r="1489" spans="1:54" x14ac:dyDescent="0.25">
      <c r="A1489" t="s">
        <v>3785</v>
      </c>
      <c r="B1489" t="s">
        <v>172</v>
      </c>
      <c r="C1489" t="s">
        <v>113</v>
      </c>
      <c r="E1489" t="s">
        <v>3195</v>
      </c>
      <c r="F1489">
        <v>1517</v>
      </c>
      <c r="G1489" t="s">
        <v>127</v>
      </c>
      <c r="H1489">
        <v>28</v>
      </c>
      <c r="I1489" t="s">
        <v>631</v>
      </c>
      <c r="J1489">
        <v>2018</v>
      </c>
      <c r="K1489">
        <v>76</v>
      </c>
      <c r="L1489" t="s">
        <v>157</v>
      </c>
      <c r="M1489" t="s">
        <v>97</v>
      </c>
      <c r="N1489" t="s">
        <v>60</v>
      </c>
      <c r="O1489" t="s">
        <v>3786</v>
      </c>
      <c r="P1489">
        <v>28</v>
      </c>
      <c r="Q1489" t="s">
        <v>133</v>
      </c>
      <c r="R1489" t="s">
        <v>73</v>
      </c>
      <c r="S1489">
        <v>4</v>
      </c>
      <c r="T1489">
        <v>2</v>
      </c>
      <c r="U1489">
        <v>68</v>
      </c>
      <c r="V1489">
        <v>42</v>
      </c>
      <c r="W1489">
        <v>75</v>
      </c>
      <c r="X1489">
        <v>76</v>
      </c>
      <c r="Y1489">
        <v>77</v>
      </c>
      <c r="Z1489">
        <v>82</v>
      </c>
      <c r="AA1489">
        <v>64</v>
      </c>
      <c r="AB1489">
        <v>39</v>
      </c>
      <c r="AC1489">
        <v>78</v>
      </c>
      <c r="AD1489">
        <v>40</v>
      </c>
      <c r="AE1489">
        <v>65</v>
      </c>
      <c r="AF1489">
        <v>49</v>
      </c>
      <c r="AG1489">
        <v>69</v>
      </c>
      <c r="AH1489">
        <v>51</v>
      </c>
      <c r="AI1489">
        <v>54</v>
      </c>
      <c r="AJ1489">
        <v>68</v>
      </c>
      <c r="AK1489">
        <v>63</v>
      </c>
      <c r="AL1489">
        <v>75</v>
      </c>
      <c r="AM1489">
        <v>61</v>
      </c>
      <c r="AN1489">
        <v>60</v>
      </c>
      <c r="AO1489">
        <v>73</v>
      </c>
      <c r="AP1489">
        <v>75</v>
      </c>
      <c r="AQ1489">
        <v>28</v>
      </c>
      <c r="AR1489">
        <v>25</v>
      </c>
      <c r="AS1489">
        <v>41</v>
      </c>
      <c r="AT1489">
        <v>28</v>
      </c>
      <c r="AU1489">
        <v>31</v>
      </c>
      <c r="AV1489">
        <v>43</v>
      </c>
      <c r="AW1489">
        <v>36</v>
      </c>
      <c r="AX1489">
        <v>16</v>
      </c>
      <c r="AY1489">
        <v>6</v>
      </c>
      <c r="AZ1489">
        <v>12</v>
      </c>
      <c r="BA1489">
        <v>8</v>
      </c>
      <c r="BB1489">
        <v>11</v>
      </c>
    </row>
    <row r="1490" spans="1:54" x14ac:dyDescent="0.25">
      <c r="A1490" t="s">
        <v>3787</v>
      </c>
      <c r="B1490" t="s">
        <v>65</v>
      </c>
      <c r="C1490" t="s">
        <v>113</v>
      </c>
      <c r="E1490" t="s">
        <v>2485</v>
      </c>
      <c r="F1490">
        <v>1585</v>
      </c>
      <c r="G1490" t="s">
        <v>302</v>
      </c>
      <c r="H1490">
        <v>2</v>
      </c>
      <c r="I1490" t="s">
        <v>1526</v>
      </c>
      <c r="J1490">
        <v>2018</v>
      </c>
      <c r="K1490">
        <v>76</v>
      </c>
      <c r="L1490" t="s">
        <v>150</v>
      </c>
      <c r="M1490" t="s">
        <v>102</v>
      </c>
      <c r="N1490" t="s">
        <v>71</v>
      </c>
      <c r="O1490" t="s">
        <v>3788</v>
      </c>
      <c r="P1490">
        <v>28</v>
      </c>
      <c r="Q1490" t="s">
        <v>302</v>
      </c>
      <c r="R1490" t="s">
        <v>80</v>
      </c>
      <c r="S1490">
        <v>2</v>
      </c>
      <c r="T1490">
        <v>3</v>
      </c>
      <c r="U1490">
        <v>74</v>
      </c>
      <c r="V1490">
        <v>73</v>
      </c>
      <c r="W1490">
        <v>76</v>
      </c>
      <c r="X1490">
        <v>77</v>
      </c>
      <c r="Y1490">
        <v>77</v>
      </c>
      <c r="Z1490">
        <v>79</v>
      </c>
      <c r="AA1490">
        <v>74</v>
      </c>
      <c r="AB1490">
        <v>70</v>
      </c>
      <c r="AC1490">
        <v>78</v>
      </c>
      <c r="AD1490">
        <v>67</v>
      </c>
      <c r="AE1490">
        <v>76</v>
      </c>
      <c r="AF1490">
        <v>78</v>
      </c>
      <c r="AG1490">
        <v>76</v>
      </c>
      <c r="AH1490">
        <v>73</v>
      </c>
      <c r="AI1490">
        <v>68</v>
      </c>
      <c r="AJ1490">
        <v>63</v>
      </c>
      <c r="AK1490">
        <v>79</v>
      </c>
      <c r="AL1490">
        <v>79</v>
      </c>
      <c r="AM1490">
        <v>69</v>
      </c>
      <c r="AN1490">
        <v>69</v>
      </c>
      <c r="AO1490">
        <v>72</v>
      </c>
      <c r="AP1490">
        <v>72</v>
      </c>
      <c r="AQ1490">
        <v>85</v>
      </c>
      <c r="AR1490">
        <v>50</v>
      </c>
      <c r="AS1490">
        <v>76</v>
      </c>
      <c r="AT1490">
        <v>59</v>
      </c>
      <c r="AU1490">
        <v>68</v>
      </c>
      <c r="AV1490">
        <v>66</v>
      </c>
      <c r="AW1490">
        <v>64</v>
      </c>
      <c r="AX1490">
        <v>8</v>
      </c>
      <c r="AY1490">
        <v>11</v>
      </c>
      <c r="AZ1490">
        <v>9</v>
      </c>
      <c r="BA1490">
        <v>10</v>
      </c>
      <c r="BB1490">
        <v>16</v>
      </c>
    </row>
    <row r="1491" spans="1:54" x14ac:dyDescent="0.25">
      <c r="A1491" t="s">
        <v>1434</v>
      </c>
      <c r="B1491" t="s">
        <v>96</v>
      </c>
      <c r="C1491" t="s">
        <v>113</v>
      </c>
      <c r="E1491" t="s">
        <v>26180</v>
      </c>
      <c r="F1491">
        <v>1332</v>
      </c>
      <c r="G1491" t="s">
        <v>148</v>
      </c>
      <c r="H1491">
        <v>19</v>
      </c>
      <c r="I1491" t="s">
        <v>1411</v>
      </c>
      <c r="J1491">
        <v>2017</v>
      </c>
      <c r="K1491">
        <v>76</v>
      </c>
      <c r="L1491" t="s">
        <v>137</v>
      </c>
      <c r="M1491" t="s">
        <v>70</v>
      </c>
      <c r="N1491" t="s">
        <v>60</v>
      </c>
      <c r="O1491" t="s">
        <v>3789</v>
      </c>
      <c r="P1491">
        <v>31</v>
      </c>
      <c r="Q1491" t="s">
        <v>277</v>
      </c>
      <c r="R1491" t="s">
        <v>73</v>
      </c>
      <c r="S1491">
        <v>3</v>
      </c>
      <c r="T1491">
        <v>4</v>
      </c>
      <c r="U1491">
        <v>82</v>
      </c>
      <c r="V1491">
        <v>81</v>
      </c>
      <c r="W1491">
        <v>42</v>
      </c>
      <c r="X1491">
        <v>36</v>
      </c>
      <c r="Y1491">
        <v>47</v>
      </c>
      <c r="Z1491">
        <v>54</v>
      </c>
      <c r="AA1491">
        <v>68</v>
      </c>
      <c r="AB1491">
        <v>72</v>
      </c>
      <c r="AC1491">
        <v>49</v>
      </c>
      <c r="AD1491">
        <v>78</v>
      </c>
      <c r="AE1491">
        <v>80</v>
      </c>
      <c r="AF1491">
        <v>75</v>
      </c>
      <c r="AG1491">
        <v>72</v>
      </c>
      <c r="AH1491">
        <v>69</v>
      </c>
      <c r="AI1491">
        <v>74</v>
      </c>
      <c r="AJ1491">
        <v>75</v>
      </c>
      <c r="AK1491">
        <v>65</v>
      </c>
      <c r="AL1491">
        <v>51</v>
      </c>
      <c r="AM1491">
        <v>80</v>
      </c>
      <c r="AN1491">
        <v>80</v>
      </c>
      <c r="AO1491">
        <v>67</v>
      </c>
      <c r="AP1491">
        <v>53</v>
      </c>
      <c r="AQ1491">
        <v>76</v>
      </c>
      <c r="AR1491">
        <v>67</v>
      </c>
      <c r="AS1491">
        <v>77</v>
      </c>
      <c r="AT1491">
        <v>81</v>
      </c>
      <c r="AU1491">
        <v>77</v>
      </c>
      <c r="AV1491">
        <v>72</v>
      </c>
      <c r="AW1491">
        <v>65</v>
      </c>
      <c r="AX1491">
        <v>9</v>
      </c>
      <c r="AY1491">
        <v>13</v>
      </c>
      <c r="AZ1491">
        <v>9</v>
      </c>
      <c r="BA1491">
        <v>16</v>
      </c>
      <c r="BB1491">
        <v>7</v>
      </c>
    </row>
    <row r="1492" spans="1:54" x14ac:dyDescent="0.25">
      <c r="A1492" t="s">
        <v>3790</v>
      </c>
      <c r="B1492" t="s">
        <v>488</v>
      </c>
      <c r="C1492" t="s">
        <v>113</v>
      </c>
      <c r="E1492" t="s">
        <v>3791</v>
      </c>
      <c r="F1492">
        <v>1111</v>
      </c>
      <c r="G1492" t="s">
        <v>128</v>
      </c>
      <c r="H1492">
        <v>7</v>
      </c>
      <c r="I1492" t="s">
        <v>3792</v>
      </c>
      <c r="J1492">
        <v>2018</v>
      </c>
      <c r="K1492">
        <v>76</v>
      </c>
      <c r="L1492" t="s">
        <v>473</v>
      </c>
      <c r="M1492" t="s">
        <v>209</v>
      </c>
      <c r="N1492" t="s">
        <v>71</v>
      </c>
      <c r="O1492" t="s">
        <v>3627</v>
      </c>
      <c r="P1492">
        <v>28</v>
      </c>
      <c r="Q1492" t="s">
        <v>194</v>
      </c>
      <c r="R1492" t="s">
        <v>73</v>
      </c>
      <c r="S1492">
        <v>3</v>
      </c>
      <c r="T1492">
        <v>3</v>
      </c>
      <c r="U1492">
        <v>80</v>
      </c>
      <c r="V1492">
        <v>80</v>
      </c>
      <c r="W1492">
        <v>29</v>
      </c>
      <c r="X1492">
        <v>26</v>
      </c>
      <c r="Y1492">
        <v>36</v>
      </c>
      <c r="Z1492">
        <v>32</v>
      </c>
      <c r="AA1492">
        <v>70</v>
      </c>
      <c r="AB1492">
        <v>72</v>
      </c>
      <c r="AC1492">
        <v>26</v>
      </c>
      <c r="AD1492">
        <v>67</v>
      </c>
      <c r="AE1492">
        <v>74</v>
      </c>
      <c r="AF1492">
        <v>74</v>
      </c>
      <c r="AG1492">
        <v>71</v>
      </c>
      <c r="AH1492">
        <v>65</v>
      </c>
      <c r="AI1492">
        <v>79</v>
      </c>
      <c r="AJ1492">
        <v>86</v>
      </c>
      <c r="AK1492">
        <v>68</v>
      </c>
      <c r="AL1492">
        <v>60</v>
      </c>
      <c r="AM1492">
        <v>77</v>
      </c>
      <c r="AN1492">
        <v>80</v>
      </c>
      <c r="AO1492">
        <v>55</v>
      </c>
      <c r="AP1492">
        <v>47</v>
      </c>
      <c r="AQ1492">
        <v>75</v>
      </c>
      <c r="AR1492">
        <v>72</v>
      </c>
      <c r="AS1492">
        <v>71</v>
      </c>
      <c r="AT1492">
        <v>83</v>
      </c>
      <c r="AU1492">
        <v>74</v>
      </c>
      <c r="AV1492">
        <v>73</v>
      </c>
      <c r="AW1492">
        <v>70</v>
      </c>
      <c r="AX1492">
        <v>13</v>
      </c>
      <c r="AY1492">
        <v>13</v>
      </c>
      <c r="AZ1492">
        <v>8</v>
      </c>
      <c r="BA1492">
        <v>15</v>
      </c>
      <c r="BB1492">
        <v>16</v>
      </c>
    </row>
    <row r="1493" spans="1:54" x14ac:dyDescent="0.25">
      <c r="A1493" t="s">
        <v>3793</v>
      </c>
      <c r="B1493" t="s">
        <v>89</v>
      </c>
      <c r="C1493" t="s">
        <v>113</v>
      </c>
      <c r="E1493" t="s">
        <v>26115</v>
      </c>
      <c r="F1493">
        <v>1404</v>
      </c>
      <c r="G1493" t="s">
        <v>128</v>
      </c>
      <c r="H1493">
        <v>11</v>
      </c>
      <c r="I1493" t="s">
        <v>1259</v>
      </c>
      <c r="J1493">
        <v>2019</v>
      </c>
      <c r="K1493">
        <v>76</v>
      </c>
      <c r="L1493" t="s">
        <v>69</v>
      </c>
      <c r="M1493" t="s">
        <v>779</v>
      </c>
      <c r="N1493" t="s">
        <v>60</v>
      </c>
      <c r="O1493" t="s">
        <v>1880</v>
      </c>
      <c r="P1493">
        <v>28</v>
      </c>
      <c r="Q1493" t="s">
        <v>153</v>
      </c>
      <c r="R1493" t="s">
        <v>63</v>
      </c>
      <c r="S1493">
        <v>4</v>
      </c>
      <c r="T1493">
        <v>4</v>
      </c>
      <c r="U1493">
        <v>81</v>
      </c>
      <c r="V1493">
        <v>82</v>
      </c>
      <c r="W1493">
        <v>26</v>
      </c>
      <c r="X1493">
        <v>22</v>
      </c>
      <c r="Y1493">
        <v>23</v>
      </c>
      <c r="Z1493">
        <v>35</v>
      </c>
      <c r="AA1493">
        <v>60</v>
      </c>
      <c r="AB1493">
        <v>70</v>
      </c>
      <c r="AC1493">
        <v>25</v>
      </c>
      <c r="AD1493">
        <v>78</v>
      </c>
      <c r="AE1493">
        <v>67</v>
      </c>
      <c r="AF1493">
        <v>73</v>
      </c>
      <c r="AG1493">
        <v>77</v>
      </c>
      <c r="AH1493">
        <v>66</v>
      </c>
      <c r="AI1493">
        <v>79</v>
      </c>
      <c r="AJ1493">
        <v>73</v>
      </c>
      <c r="AK1493">
        <v>61</v>
      </c>
      <c r="AL1493">
        <v>32</v>
      </c>
      <c r="AM1493">
        <v>90</v>
      </c>
      <c r="AN1493">
        <v>85</v>
      </c>
      <c r="AO1493">
        <v>67</v>
      </c>
      <c r="AP1493">
        <v>42</v>
      </c>
      <c r="AQ1493">
        <v>63</v>
      </c>
      <c r="AR1493">
        <v>60</v>
      </c>
      <c r="AS1493">
        <v>73</v>
      </c>
      <c r="AT1493">
        <v>82</v>
      </c>
      <c r="AU1493">
        <v>74</v>
      </c>
      <c r="AV1493">
        <v>58</v>
      </c>
      <c r="AW1493">
        <v>75</v>
      </c>
      <c r="AX1493">
        <v>16</v>
      </c>
      <c r="AY1493">
        <v>13</v>
      </c>
      <c r="AZ1493">
        <v>14</v>
      </c>
      <c r="BA1493">
        <v>9</v>
      </c>
      <c r="BB1493">
        <v>11</v>
      </c>
    </row>
    <row r="1494" spans="1:54" x14ac:dyDescent="0.25">
      <c r="A1494" t="s">
        <v>3794</v>
      </c>
      <c r="B1494" t="s">
        <v>96</v>
      </c>
      <c r="C1494" t="s">
        <v>113</v>
      </c>
      <c r="E1494" t="s">
        <v>1695</v>
      </c>
      <c r="F1494">
        <v>1497</v>
      </c>
      <c r="G1494" t="s">
        <v>148</v>
      </c>
      <c r="H1494">
        <v>24</v>
      </c>
      <c r="I1494" t="s">
        <v>1090</v>
      </c>
      <c r="J1494">
        <v>2018</v>
      </c>
      <c r="K1494">
        <v>76</v>
      </c>
      <c r="L1494" t="s">
        <v>108</v>
      </c>
      <c r="M1494" t="s">
        <v>151</v>
      </c>
      <c r="N1494" t="s">
        <v>71</v>
      </c>
      <c r="O1494" t="s">
        <v>3795</v>
      </c>
      <c r="P1494">
        <v>28</v>
      </c>
      <c r="Q1494" t="s">
        <v>3647</v>
      </c>
      <c r="R1494" t="s">
        <v>80</v>
      </c>
      <c r="S1494">
        <v>3</v>
      </c>
      <c r="T1494">
        <v>3</v>
      </c>
      <c r="U1494">
        <v>81</v>
      </c>
      <c r="V1494">
        <v>76</v>
      </c>
      <c r="W1494">
        <v>59</v>
      </c>
      <c r="X1494">
        <v>68</v>
      </c>
      <c r="Y1494">
        <v>70</v>
      </c>
      <c r="Z1494">
        <v>70</v>
      </c>
      <c r="AA1494">
        <v>78</v>
      </c>
      <c r="AB1494">
        <v>72</v>
      </c>
      <c r="AC1494">
        <v>68</v>
      </c>
      <c r="AD1494">
        <v>75</v>
      </c>
      <c r="AE1494">
        <v>62</v>
      </c>
      <c r="AF1494">
        <v>69</v>
      </c>
      <c r="AG1494">
        <v>78</v>
      </c>
      <c r="AH1494">
        <v>69</v>
      </c>
      <c r="AI1494">
        <v>61</v>
      </c>
      <c r="AJ1494">
        <v>64</v>
      </c>
      <c r="AK1494">
        <v>73</v>
      </c>
      <c r="AL1494">
        <v>64</v>
      </c>
      <c r="AM1494">
        <v>66</v>
      </c>
      <c r="AN1494">
        <v>67</v>
      </c>
      <c r="AO1494">
        <v>65</v>
      </c>
      <c r="AP1494">
        <v>70</v>
      </c>
      <c r="AQ1494">
        <v>58</v>
      </c>
      <c r="AR1494">
        <v>75</v>
      </c>
      <c r="AS1494">
        <v>70</v>
      </c>
      <c r="AT1494">
        <v>81</v>
      </c>
      <c r="AU1494">
        <v>69</v>
      </c>
      <c r="AV1494">
        <v>76</v>
      </c>
      <c r="AW1494">
        <v>51</v>
      </c>
      <c r="AX1494">
        <v>6</v>
      </c>
      <c r="AY1494">
        <v>6</v>
      </c>
      <c r="AZ1494">
        <v>12</v>
      </c>
      <c r="BA1494">
        <v>15</v>
      </c>
      <c r="BB1494">
        <v>7</v>
      </c>
    </row>
    <row r="1495" spans="1:54" x14ac:dyDescent="0.25">
      <c r="A1495" t="s">
        <v>3796</v>
      </c>
      <c r="B1495" t="s">
        <v>286</v>
      </c>
      <c r="C1495" t="s">
        <v>113</v>
      </c>
      <c r="E1495" t="s">
        <v>827</v>
      </c>
      <c r="F1495">
        <v>1534</v>
      </c>
      <c r="G1495" t="s">
        <v>302</v>
      </c>
      <c r="H1495">
        <v>3</v>
      </c>
      <c r="I1495" t="s">
        <v>76</v>
      </c>
      <c r="J1495">
        <v>2020</v>
      </c>
      <c r="K1495">
        <v>76</v>
      </c>
      <c r="L1495" t="s">
        <v>85</v>
      </c>
      <c r="M1495" t="s">
        <v>378</v>
      </c>
      <c r="N1495" t="s">
        <v>71</v>
      </c>
      <c r="O1495" t="s">
        <v>3797</v>
      </c>
      <c r="P1495">
        <v>28</v>
      </c>
      <c r="Q1495" t="s">
        <v>302</v>
      </c>
      <c r="R1495" t="s">
        <v>73</v>
      </c>
      <c r="S1495">
        <v>2</v>
      </c>
      <c r="T1495">
        <v>2</v>
      </c>
      <c r="U1495">
        <v>73</v>
      </c>
      <c r="V1495">
        <v>64</v>
      </c>
      <c r="W1495">
        <v>77</v>
      </c>
      <c r="X1495">
        <v>81</v>
      </c>
      <c r="Y1495">
        <v>80</v>
      </c>
      <c r="Z1495">
        <v>85</v>
      </c>
      <c r="AA1495">
        <v>71</v>
      </c>
      <c r="AB1495">
        <v>61</v>
      </c>
      <c r="AC1495">
        <v>76</v>
      </c>
      <c r="AD1495">
        <v>62</v>
      </c>
      <c r="AE1495">
        <v>67</v>
      </c>
      <c r="AF1495">
        <v>64</v>
      </c>
      <c r="AG1495">
        <v>75</v>
      </c>
      <c r="AH1495">
        <v>64</v>
      </c>
      <c r="AI1495">
        <v>67</v>
      </c>
      <c r="AJ1495">
        <v>69</v>
      </c>
      <c r="AK1495">
        <v>78</v>
      </c>
      <c r="AL1495">
        <v>76</v>
      </c>
      <c r="AM1495">
        <v>57</v>
      </c>
      <c r="AN1495">
        <v>65</v>
      </c>
      <c r="AO1495">
        <v>68</v>
      </c>
      <c r="AP1495">
        <v>73</v>
      </c>
      <c r="AQ1495">
        <v>51</v>
      </c>
      <c r="AR1495">
        <v>32</v>
      </c>
      <c r="AS1495">
        <v>36</v>
      </c>
      <c r="AT1495">
        <v>67</v>
      </c>
      <c r="AU1495">
        <v>56</v>
      </c>
      <c r="AV1495">
        <v>65</v>
      </c>
      <c r="AW1495">
        <v>34</v>
      </c>
      <c r="AX1495">
        <v>12</v>
      </c>
      <c r="AY1495">
        <v>16</v>
      </c>
      <c r="AZ1495">
        <v>8</v>
      </c>
      <c r="BA1495">
        <v>15</v>
      </c>
      <c r="BB1495">
        <v>10</v>
      </c>
    </row>
    <row r="1496" spans="1:54" x14ac:dyDescent="0.25">
      <c r="A1496" t="s">
        <v>3798</v>
      </c>
      <c r="B1496" t="s">
        <v>591</v>
      </c>
      <c r="C1496" t="s">
        <v>113</v>
      </c>
      <c r="E1496" t="s">
        <v>26166</v>
      </c>
      <c r="F1496">
        <v>1197</v>
      </c>
      <c r="G1496" t="s">
        <v>128</v>
      </c>
      <c r="H1496">
        <v>20</v>
      </c>
      <c r="I1496" t="s">
        <v>947</v>
      </c>
      <c r="J1496">
        <v>2018</v>
      </c>
      <c r="K1496">
        <v>76</v>
      </c>
      <c r="L1496" t="s">
        <v>457</v>
      </c>
      <c r="M1496" t="s">
        <v>417</v>
      </c>
      <c r="N1496" t="s">
        <v>60</v>
      </c>
      <c r="O1496" t="s">
        <v>3799</v>
      </c>
      <c r="P1496">
        <v>31</v>
      </c>
      <c r="Q1496" t="s">
        <v>323</v>
      </c>
      <c r="R1496" t="s">
        <v>73</v>
      </c>
      <c r="S1496">
        <v>3</v>
      </c>
      <c r="T1496">
        <v>3</v>
      </c>
      <c r="U1496">
        <v>76</v>
      </c>
      <c r="V1496">
        <v>63</v>
      </c>
      <c r="W1496">
        <v>61</v>
      </c>
      <c r="X1496">
        <v>74</v>
      </c>
      <c r="Y1496">
        <v>80</v>
      </c>
      <c r="Z1496">
        <v>89</v>
      </c>
      <c r="AA1496">
        <v>75</v>
      </c>
      <c r="AB1496">
        <v>59</v>
      </c>
      <c r="AC1496">
        <v>79</v>
      </c>
      <c r="AD1496">
        <v>65</v>
      </c>
      <c r="AE1496">
        <v>73</v>
      </c>
      <c r="AF1496">
        <v>58</v>
      </c>
      <c r="AG1496">
        <v>74</v>
      </c>
      <c r="AH1496">
        <v>72</v>
      </c>
      <c r="AI1496">
        <v>57</v>
      </c>
      <c r="AJ1496">
        <v>60</v>
      </c>
      <c r="AK1496">
        <v>79</v>
      </c>
      <c r="AL1496">
        <v>86</v>
      </c>
      <c r="AM1496">
        <v>67</v>
      </c>
      <c r="AN1496">
        <v>64</v>
      </c>
      <c r="AO1496">
        <v>80</v>
      </c>
      <c r="AP1496">
        <v>72</v>
      </c>
      <c r="AQ1496">
        <v>82</v>
      </c>
      <c r="AR1496">
        <v>57</v>
      </c>
      <c r="AS1496">
        <v>71</v>
      </c>
      <c r="AT1496">
        <v>70</v>
      </c>
      <c r="AU1496">
        <v>69</v>
      </c>
      <c r="AV1496">
        <v>61</v>
      </c>
      <c r="AW1496">
        <v>67</v>
      </c>
      <c r="AX1496">
        <v>13</v>
      </c>
      <c r="AY1496">
        <v>8</v>
      </c>
      <c r="AZ1496">
        <v>9</v>
      </c>
      <c r="BA1496">
        <v>8</v>
      </c>
      <c r="BB1496">
        <v>16</v>
      </c>
    </row>
    <row r="1497" spans="1:54" x14ac:dyDescent="0.25">
      <c r="A1497" t="s">
        <v>3800</v>
      </c>
      <c r="B1497" t="s">
        <v>96</v>
      </c>
      <c r="C1497" t="s">
        <v>113</v>
      </c>
      <c r="E1497" t="s">
        <v>1908</v>
      </c>
      <c r="F1497">
        <v>1481</v>
      </c>
      <c r="G1497" t="s">
        <v>128</v>
      </c>
      <c r="H1497">
        <v>6</v>
      </c>
      <c r="I1497" t="s">
        <v>114</v>
      </c>
      <c r="J1497">
        <v>2018</v>
      </c>
      <c r="K1497">
        <v>76</v>
      </c>
      <c r="L1497" t="s">
        <v>58</v>
      </c>
      <c r="M1497" t="s">
        <v>151</v>
      </c>
      <c r="N1497" t="s">
        <v>60</v>
      </c>
      <c r="O1497" t="s">
        <v>3801</v>
      </c>
      <c r="P1497">
        <v>30</v>
      </c>
      <c r="Q1497" t="s">
        <v>133</v>
      </c>
      <c r="R1497" t="s">
        <v>73</v>
      </c>
      <c r="S1497">
        <v>2</v>
      </c>
      <c r="T1497">
        <v>2</v>
      </c>
      <c r="U1497">
        <v>69</v>
      </c>
      <c r="V1497">
        <v>44</v>
      </c>
      <c r="W1497">
        <v>80</v>
      </c>
      <c r="X1497">
        <v>75</v>
      </c>
      <c r="Y1497">
        <v>77</v>
      </c>
      <c r="Z1497">
        <v>76</v>
      </c>
      <c r="AA1497">
        <v>71</v>
      </c>
      <c r="AB1497">
        <v>60</v>
      </c>
      <c r="AC1497">
        <v>79</v>
      </c>
      <c r="AD1497">
        <v>60</v>
      </c>
      <c r="AE1497">
        <v>70</v>
      </c>
      <c r="AF1497">
        <v>69</v>
      </c>
      <c r="AG1497">
        <v>63</v>
      </c>
      <c r="AH1497">
        <v>60</v>
      </c>
      <c r="AI1497">
        <v>66</v>
      </c>
      <c r="AJ1497">
        <v>67</v>
      </c>
      <c r="AK1497">
        <v>79</v>
      </c>
      <c r="AL1497">
        <v>79</v>
      </c>
      <c r="AM1497">
        <v>60</v>
      </c>
      <c r="AN1497">
        <v>68</v>
      </c>
      <c r="AO1497">
        <v>72</v>
      </c>
      <c r="AP1497">
        <v>71</v>
      </c>
      <c r="AQ1497">
        <v>59</v>
      </c>
      <c r="AR1497">
        <v>53</v>
      </c>
      <c r="AS1497">
        <v>41</v>
      </c>
      <c r="AT1497">
        <v>35</v>
      </c>
      <c r="AU1497">
        <v>30</v>
      </c>
      <c r="AV1497">
        <v>47</v>
      </c>
      <c r="AW1497">
        <v>51</v>
      </c>
      <c r="AX1497">
        <v>12</v>
      </c>
      <c r="AY1497">
        <v>12</v>
      </c>
      <c r="AZ1497">
        <v>6</v>
      </c>
      <c r="BA1497">
        <v>15</v>
      </c>
      <c r="BB1497">
        <v>11</v>
      </c>
    </row>
    <row r="1498" spans="1:54" x14ac:dyDescent="0.25">
      <c r="A1498" t="s">
        <v>3802</v>
      </c>
      <c r="B1498" t="s">
        <v>96</v>
      </c>
      <c r="C1498" t="s">
        <v>113</v>
      </c>
      <c r="E1498" t="s">
        <v>558</v>
      </c>
      <c r="F1498">
        <v>1457</v>
      </c>
      <c r="G1498" t="s">
        <v>128</v>
      </c>
      <c r="H1498">
        <v>8</v>
      </c>
      <c r="I1498" t="s">
        <v>3526</v>
      </c>
      <c r="J1498">
        <v>2018</v>
      </c>
      <c r="K1498">
        <v>76</v>
      </c>
      <c r="L1498" t="s">
        <v>150</v>
      </c>
      <c r="M1498" t="s">
        <v>165</v>
      </c>
      <c r="N1498" t="s">
        <v>60</v>
      </c>
      <c r="O1498" t="s">
        <v>3803</v>
      </c>
      <c r="P1498">
        <v>29</v>
      </c>
      <c r="Q1498" t="s">
        <v>146</v>
      </c>
      <c r="R1498" t="s">
        <v>73</v>
      </c>
      <c r="S1498">
        <v>4</v>
      </c>
      <c r="T1498">
        <v>3</v>
      </c>
      <c r="U1498">
        <v>78</v>
      </c>
      <c r="V1498">
        <v>72</v>
      </c>
      <c r="W1498">
        <v>51</v>
      </c>
      <c r="X1498">
        <v>53</v>
      </c>
      <c r="Y1498">
        <v>68</v>
      </c>
      <c r="Z1498">
        <v>73</v>
      </c>
      <c r="AA1498">
        <v>74</v>
      </c>
      <c r="AB1498">
        <v>61</v>
      </c>
      <c r="AC1498">
        <v>69</v>
      </c>
      <c r="AD1498">
        <v>78</v>
      </c>
      <c r="AE1498">
        <v>70</v>
      </c>
      <c r="AF1498">
        <v>78</v>
      </c>
      <c r="AG1498">
        <v>83</v>
      </c>
      <c r="AH1498">
        <v>82</v>
      </c>
      <c r="AI1498">
        <v>60</v>
      </c>
      <c r="AJ1498">
        <v>55</v>
      </c>
      <c r="AK1498">
        <v>53</v>
      </c>
      <c r="AL1498">
        <v>68</v>
      </c>
      <c r="AM1498">
        <v>67</v>
      </c>
      <c r="AN1498">
        <v>69</v>
      </c>
      <c r="AO1498">
        <v>57</v>
      </c>
      <c r="AP1498">
        <v>59</v>
      </c>
      <c r="AQ1498">
        <v>78</v>
      </c>
      <c r="AR1498">
        <v>66</v>
      </c>
      <c r="AS1498">
        <v>73</v>
      </c>
      <c r="AT1498">
        <v>80</v>
      </c>
      <c r="AU1498">
        <v>76</v>
      </c>
      <c r="AV1498">
        <v>73</v>
      </c>
      <c r="AW1498">
        <v>53</v>
      </c>
      <c r="AX1498">
        <v>12</v>
      </c>
      <c r="AY1498">
        <v>11</v>
      </c>
      <c r="AZ1498">
        <v>7</v>
      </c>
      <c r="BA1498">
        <v>14</v>
      </c>
      <c r="BB1498">
        <v>14</v>
      </c>
    </row>
    <row r="1499" spans="1:54" x14ac:dyDescent="0.25">
      <c r="A1499" t="s">
        <v>3804</v>
      </c>
      <c r="B1499" t="s">
        <v>172</v>
      </c>
      <c r="C1499" t="s">
        <v>113</v>
      </c>
      <c r="E1499" t="s">
        <v>2540</v>
      </c>
      <c r="F1499">
        <v>1628</v>
      </c>
      <c r="G1499" t="s">
        <v>173</v>
      </c>
      <c r="H1499">
        <v>8</v>
      </c>
      <c r="I1499" t="s">
        <v>114</v>
      </c>
      <c r="J1499">
        <v>2019</v>
      </c>
      <c r="K1499">
        <v>76</v>
      </c>
      <c r="L1499" t="s">
        <v>216</v>
      </c>
      <c r="M1499" t="s">
        <v>70</v>
      </c>
      <c r="N1499" t="s">
        <v>60</v>
      </c>
      <c r="O1499" t="s">
        <v>3805</v>
      </c>
      <c r="P1499">
        <v>28</v>
      </c>
      <c r="Q1499" t="s">
        <v>869</v>
      </c>
      <c r="R1499" t="s">
        <v>211</v>
      </c>
      <c r="S1499">
        <v>2</v>
      </c>
      <c r="T1499">
        <v>2</v>
      </c>
      <c r="U1499">
        <v>72</v>
      </c>
      <c r="V1499">
        <v>65</v>
      </c>
      <c r="W1499">
        <v>70</v>
      </c>
      <c r="X1499">
        <v>74</v>
      </c>
      <c r="Y1499">
        <v>76</v>
      </c>
      <c r="Z1499">
        <v>79</v>
      </c>
      <c r="AA1499">
        <v>69</v>
      </c>
      <c r="AB1499">
        <v>61</v>
      </c>
      <c r="AC1499">
        <v>73</v>
      </c>
      <c r="AD1499">
        <v>67</v>
      </c>
      <c r="AE1499">
        <v>63</v>
      </c>
      <c r="AF1499">
        <v>59</v>
      </c>
      <c r="AG1499">
        <v>76</v>
      </c>
      <c r="AH1499">
        <v>76</v>
      </c>
      <c r="AI1499">
        <v>62</v>
      </c>
      <c r="AJ1499">
        <v>65</v>
      </c>
      <c r="AK1499">
        <v>87</v>
      </c>
      <c r="AL1499">
        <v>80</v>
      </c>
      <c r="AM1499">
        <v>62</v>
      </c>
      <c r="AN1499">
        <v>58</v>
      </c>
      <c r="AO1499">
        <v>66</v>
      </c>
      <c r="AP1499">
        <v>68</v>
      </c>
      <c r="AQ1499">
        <v>66</v>
      </c>
      <c r="AR1499">
        <v>47</v>
      </c>
      <c r="AS1499">
        <v>54</v>
      </c>
      <c r="AT1499">
        <v>52</v>
      </c>
      <c r="AU1499">
        <v>41</v>
      </c>
      <c r="AV1499">
        <v>48</v>
      </c>
      <c r="AW1499">
        <v>32</v>
      </c>
      <c r="AX1499">
        <v>12</v>
      </c>
      <c r="AY1499">
        <v>7</v>
      </c>
      <c r="AZ1499">
        <v>9</v>
      </c>
      <c r="BA1499">
        <v>11</v>
      </c>
      <c r="BB1499">
        <v>9</v>
      </c>
    </row>
    <row r="1500" spans="1:54" x14ac:dyDescent="0.25">
      <c r="A1500" t="s">
        <v>3806</v>
      </c>
      <c r="B1500" t="s">
        <v>89</v>
      </c>
      <c r="C1500" t="s">
        <v>113</v>
      </c>
      <c r="E1500" t="s">
        <v>3262</v>
      </c>
      <c r="F1500">
        <v>1640</v>
      </c>
      <c r="G1500" t="s">
        <v>287</v>
      </c>
      <c r="H1500">
        <v>33</v>
      </c>
      <c r="I1500" t="s">
        <v>101</v>
      </c>
      <c r="J1500">
        <v>2018</v>
      </c>
      <c r="K1500">
        <v>76</v>
      </c>
      <c r="L1500" t="s">
        <v>77</v>
      </c>
      <c r="M1500" t="s">
        <v>345</v>
      </c>
      <c r="N1500" t="s">
        <v>71</v>
      </c>
      <c r="O1500" t="s">
        <v>3807</v>
      </c>
      <c r="P1500">
        <v>29</v>
      </c>
      <c r="Q1500" t="s">
        <v>310</v>
      </c>
      <c r="R1500" t="s">
        <v>118</v>
      </c>
      <c r="S1500">
        <v>3</v>
      </c>
      <c r="T1500">
        <v>3</v>
      </c>
      <c r="U1500">
        <v>77</v>
      </c>
      <c r="V1500">
        <v>79</v>
      </c>
      <c r="W1500">
        <v>23</v>
      </c>
      <c r="X1500">
        <v>27</v>
      </c>
      <c r="Y1500">
        <v>33</v>
      </c>
      <c r="Z1500">
        <v>70</v>
      </c>
      <c r="AA1500">
        <v>73</v>
      </c>
      <c r="AB1500">
        <v>74</v>
      </c>
      <c r="AC1500">
        <v>35</v>
      </c>
      <c r="AD1500">
        <v>74</v>
      </c>
      <c r="AE1500">
        <v>68</v>
      </c>
      <c r="AF1500">
        <v>72</v>
      </c>
      <c r="AG1500">
        <v>72</v>
      </c>
      <c r="AH1500">
        <v>59</v>
      </c>
      <c r="AI1500">
        <v>86</v>
      </c>
      <c r="AJ1500">
        <v>86</v>
      </c>
      <c r="AK1500">
        <v>63</v>
      </c>
      <c r="AL1500">
        <v>50</v>
      </c>
      <c r="AM1500">
        <v>79</v>
      </c>
      <c r="AN1500">
        <v>84</v>
      </c>
      <c r="AO1500">
        <v>69</v>
      </c>
      <c r="AP1500">
        <v>61</v>
      </c>
      <c r="AQ1500">
        <v>80</v>
      </c>
      <c r="AR1500">
        <v>72</v>
      </c>
      <c r="AS1500">
        <v>75</v>
      </c>
      <c r="AT1500">
        <v>75</v>
      </c>
      <c r="AU1500">
        <v>68</v>
      </c>
      <c r="AV1500">
        <v>64</v>
      </c>
      <c r="AW1500">
        <v>78</v>
      </c>
      <c r="AX1500">
        <v>14</v>
      </c>
      <c r="AY1500">
        <v>11</v>
      </c>
      <c r="AZ1500">
        <v>16</v>
      </c>
      <c r="BA1500">
        <v>13</v>
      </c>
      <c r="BB1500">
        <v>8</v>
      </c>
    </row>
    <row r="1501" spans="1:54" x14ac:dyDescent="0.25">
      <c r="A1501" t="s">
        <v>3808</v>
      </c>
      <c r="B1501" t="s">
        <v>301</v>
      </c>
      <c r="C1501" t="s">
        <v>128</v>
      </c>
      <c r="D1501">
        <v>11</v>
      </c>
      <c r="E1501" t="s">
        <v>2227</v>
      </c>
      <c r="F1501">
        <v>1265</v>
      </c>
      <c r="G1501" t="s">
        <v>83</v>
      </c>
      <c r="H1501">
        <v>14</v>
      </c>
      <c r="I1501" t="s">
        <v>1788</v>
      </c>
      <c r="J1501">
        <v>2019</v>
      </c>
      <c r="K1501">
        <v>76</v>
      </c>
      <c r="L1501" t="s">
        <v>317</v>
      </c>
      <c r="M1501" t="s">
        <v>59</v>
      </c>
      <c r="N1501" t="s">
        <v>60</v>
      </c>
      <c r="O1501" t="s">
        <v>3809</v>
      </c>
      <c r="P1501">
        <v>29</v>
      </c>
      <c r="Q1501" t="s">
        <v>201</v>
      </c>
      <c r="R1501" t="s">
        <v>80</v>
      </c>
      <c r="S1501">
        <v>4</v>
      </c>
      <c r="T1501">
        <v>3</v>
      </c>
      <c r="U1501">
        <v>70</v>
      </c>
      <c r="V1501">
        <v>74</v>
      </c>
      <c r="W1501">
        <v>39</v>
      </c>
      <c r="X1501">
        <v>42</v>
      </c>
      <c r="Y1501">
        <v>32</v>
      </c>
      <c r="Z1501">
        <v>72</v>
      </c>
      <c r="AA1501">
        <v>76</v>
      </c>
      <c r="AB1501">
        <v>78</v>
      </c>
      <c r="AC1501">
        <v>39</v>
      </c>
      <c r="AD1501">
        <v>72</v>
      </c>
      <c r="AE1501">
        <v>75</v>
      </c>
      <c r="AF1501">
        <v>68</v>
      </c>
      <c r="AG1501">
        <v>74</v>
      </c>
      <c r="AH1501">
        <v>69</v>
      </c>
      <c r="AI1501">
        <v>79</v>
      </c>
      <c r="AJ1501">
        <v>82</v>
      </c>
      <c r="AK1501">
        <v>86</v>
      </c>
      <c r="AL1501">
        <v>75</v>
      </c>
      <c r="AM1501">
        <v>64</v>
      </c>
      <c r="AN1501">
        <v>69</v>
      </c>
      <c r="AO1501">
        <v>90</v>
      </c>
      <c r="AP1501">
        <v>77</v>
      </c>
      <c r="AQ1501">
        <v>76</v>
      </c>
      <c r="AR1501">
        <v>72</v>
      </c>
      <c r="AS1501">
        <v>67</v>
      </c>
      <c r="AT1501">
        <v>73</v>
      </c>
      <c r="AU1501">
        <v>52</v>
      </c>
      <c r="AV1501">
        <v>72</v>
      </c>
      <c r="AW1501">
        <v>75</v>
      </c>
      <c r="AX1501">
        <v>6</v>
      </c>
      <c r="AY1501">
        <v>15</v>
      </c>
      <c r="AZ1501">
        <v>12</v>
      </c>
      <c r="BA1501">
        <v>10</v>
      </c>
      <c r="BB1501">
        <v>14</v>
      </c>
    </row>
    <row r="1502" spans="1:54" x14ac:dyDescent="0.25">
      <c r="A1502" t="s">
        <v>3810</v>
      </c>
      <c r="B1502" t="s">
        <v>528</v>
      </c>
      <c r="C1502" t="s">
        <v>113</v>
      </c>
      <c r="E1502" t="s">
        <v>26101</v>
      </c>
      <c r="F1502">
        <v>1378</v>
      </c>
      <c r="G1502" t="s">
        <v>128</v>
      </c>
      <c r="H1502">
        <v>7</v>
      </c>
      <c r="I1502" t="s">
        <v>3811</v>
      </c>
      <c r="J1502">
        <v>2018</v>
      </c>
      <c r="K1502">
        <v>76</v>
      </c>
      <c r="L1502" t="s">
        <v>221</v>
      </c>
      <c r="M1502" t="s">
        <v>97</v>
      </c>
      <c r="N1502" t="s">
        <v>60</v>
      </c>
      <c r="O1502" t="s">
        <v>3812</v>
      </c>
      <c r="P1502">
        <v>31</v>
      </c>
      <c r="Q1502" t="s">
        <v>287</v>
      </c>
      <c r="R1502" t="s">
        <v>73</v>
      </c>
      <c r="S1502">
        <v>4</v>
      </c>
      <c r="T1502">
        <v>3</v>
      </c>
      <c r="U1502">
        <v>79</v>
      </c>
      <c r="V1502">
        <v>82</v>
      </c>
      <c r="W1502">
        <v>43</v>
      </c>
      <c r="X1502">
        <v>32</v>
      </c>
      <c r="Y1502">
        <v>33</v>
      </c>
      <c r="Z1502">
        <v>70</v>
      </c>
      <c r="AA1502">
        <v>69</v>
      </c>
      <c r="AB1502">
        <v>70</v>
      </c>
      <c r="AC1502">
        <v>44</v>
      </c>
      <c r="AD1502">
        <v>69</v>
      </c>
      <c r="AE1502">
        <v>76</v>
      </c>
      <c r="AF1502">
        <v>77</v>
      </c>
      <c r="AG1502">
        <v>77</v>
      </c>
      <c r="AH1502">
        <v>67</v>
      </c>
      <c r="AI1502">
        <v>81</v>
      </c>
      <c r="AJ1502">
        <v>82</v>
      </c>
      <c r="AK1502">
        <v>71</v>
      </c>
      <c r="AL1502">
        <v>76</v>
      </c>
      <c r="AM1502">
        <v>65</v>
      </c>
      <c r="AN1502">
        <v>78</v>
      </c>
      <c r="AO1502">
        <v>74</v>
      </c>
      <c r="AP1502">
        <v>47</v>
      </c>
      <c r="AQ1502">
        <v>70</v>
      </c>
      <c r="AR1502">
        <v>65</v>
      </c>
      <c r="AS1502">
        <v>68</v>
      </c>
      <c r="AT1502">
        <v>72</v>
      </c>
      <c r="AU1502">
        <v>62</v>
      </c>
      <c r="AV1502">
        <v>52</v>
      </c>
      <c r="AW1502">
        <v>62</v>
      </c>
      <c r="AX1502">
        <v>15</v>
      </c>
      <c r="AY1502">
        <v>6</v>
      </c>
      <c r="AZ1502">
        <v>8</v>
      </c>
      <c r="BA1502">
        <v>8</v>
      </c>
      <c r="BB1502">
        <v>13</v>
      </c>
    </row>
    <row r="1503" spans="1:54" x14ac:dyDescent="0.25">
      <c r="A1503" t="s">
        <v>3813</v>
      </c>
      <c r="B1503" t="s">
        <v>172</v>
      </c>
      <c r="C1503" t="s">
        <v>113</v>
      </c>
      <c r="E1503" t="s">
        <v>995</v>
      </c>
      <c r="F1503">
        <v>1532</v>
      </c>
      <c r="G1503" t="s">
        <v>302</v>
      </c>
      <c r="H1503">
        <v>24</v>
      </c>
      <c r="I1503" t="s">
        <v>2259</v>
      </c>
      <c r="J1503">
        <v>2019</v>
      </c>
      <c r="K1503">
        <v>76</v>
      </c>
      <c r="L1503" t="s">
        <v>182</v>
      </c>
      <c r="M1503" t="s">
        <v>165</v>
      </c>
      <c r="N1503" t="s">
        <v>71</v>
      </c>
      <c r="O1503" t="s">
        <v>3814</v>
      </c>
      <c r="P1503">
        <v>30</v>
      </c>
      <c r="Q1503" t="s">
        <v>302</v>
      </c>
      <c r="R1503" t="s">
        <v>80</v>
      </c>
      <c r="S1503">
        <v>3</v>
      </c>
      <c r="T1503">
        <v>2</v>
      </c>
      <c r="U1503">
        <v>69</v>
      </c>
      <c r="V1503">
        <v>64</v>
      </c>
      <c r="W1503">
        <v>75</v>
      </c>
      <c r="X1503">
        <v>72</v>
      </c>
      <c r="Y1503">
        <v>76</v>
      </c>
      <c r="Z1503">
        <v>75</v>
      </c>
      <c r="AA1503">
        <v>68</v>
      </c>
      <c r="AB1503">
        <v>34</v>
      </c>
      <c r="AC1503">
        <v>73</v>
      </c>
      <c r="AD1503">
        <v>59</v>
      </c>
      <c r="AE1503">
        <v>64</v>
      </c>
      <c r="AF1503">
        <v>71</v>
      </c>
      <c r="AG1503">
        <v>73</v>
      </c>
      <c r="AH1503">
        <v>65</v>
      </c>
      <c r="AI1503">
        <v>78</v>
      </c>
      <c r="AJ1503">
        <v>85</v>
      </c>
      <c r="AK1503">
        <v>90</v>
      </c>
      <c r="AL1503">
        <v>68</v>
      </c>
      <c r="AM1503">
        <v>73</v>
      </c>
      <c r="AN1503">
        <v>67</v>
      </c>
      <c r="AO1503">
        <v>67</v>
      </c>
      <c r="AP1503">
        <v>66</v>
      </c>
      <c r="AQ1503">
        <v>50</v>
      </c>
      <c r="AR1503">
        <v>44</v>
      </c>
      <c r="AS1503">
        <v>58</v>
      </c>
      <c r="AT1503">
        <v>53</v>
      </c>
      <c r="AU1503">
        <v>50</v>
      </c>
      <c r="AV1503">
        <v>66</v>
      </c>
      <c r="AW1503">
        <v>56</v>
      </c>
      <c r="AX1503">
        <v>14</v>
      </c>
      <c r="AY1503">
        <v>12</v>
      </c>
      <c r="AZ1503">
        <v>10</v>
      </c>
      <c r="BA1503">
        <v>13</v>
      </c>
      <c r="BB1503">
        <v>16</v>
      </c>
    </row>
    <row r="1504" spans="1:54" x14ac:dyDescent="0.25">
      <c r="A1504" t="s">
        <v>3815</v>
      </c>
      <c r="B1504" t="s">
        <v>249</v>
      </c>
      <c r="C1504" t="s">
        <v>128</v>
      </c>
      <c r="D1504">
        <v>13</v>
      </c>
      <c r="E1504" t="s">
        <v>3816</v>
      </c>
      <c r="F1504">
        <v>1648</v>
      </c>
      <c r="G1504" t="s">
        <v>612</v>
      </c>
      <c r="H1504">
        <v>5</v>
      </c>
      <c r="I1504" t="s">
        <v>3817</v>
      </c>
      <c r="J1504">
        <v>2018</v>
      </c>
      <c r="K1504">
        <v>76</v>
      </c>
      <c r="L1504" t="s">
        <v>182</v>
      </c>
      <c r="M1504" t="s">
        <v>165</v>
      </c>
      <c r="N1504" t="s">
        <v>71</v>
      </c>
      <c r="O1504" t="s">
        <v>3818</v>
      </c>
      <c r="P1504">
        <v>30</v>
      </c>
      <c r="Q1504" t="s">
        <v>302</v>
      </c>
      <c r="R1504" t="s">
        <v>73</v>
      </c>
      <c r="S1504">
        <v>3</v>
      </c>
      <c r="T1504">
        <v>2</v>
      </c>
      <c r="U1504">
        <v>74</v>
      </c>
      <c r="V1504">
        <v>62</v>
      </c>
      <c r="W1504">
        <v>75</v>
      </c>
      <c r="X1504">
        <v>78</v>
      </c>
      <c r="Y1504">
        <v>73</v>
      </c>
      <c r="Z1504">
        <v>81</v>
      </c>
      <c r="AA1504">
        <v>69</v>
      </c>
      <c r="AB1504">
        <v>60</v>
      </c>
      <c r="AC1504">
        <v>74</v>
      </c>
      <c r="AD1504">
        <v>55</v>
      </c>
      <c r="AE1504">
        <v>75</v>
      </c>
      <c r="AF1504">
        <v>80</v>
      </c>
      <c r="AG1504">
        <v>76</v>
      </c>
      <c r="AH1504">
        <v>69</v>
      </c>
      <c r="AI1504">
        <v>75</v>
      </c>
      <c r="AJ1504">
        <v>74</v>
      </c>
      <c r="AK1504">
        <v>77</v>
      </c>
      <c r="AL1504">
        <v>76</v>
      </c>
      <c r="AM1504">
        <v>76</v>
      </c>
      <c r="AN1504">
        <v>71</v>
      </c>
      <c r="AO1504">
        <v>81</v>
      </c>
      <c r="AP1504">
        <v>65</v>
      </c>
      <c r="AQ1504">
        <v>68</v>
      </c>
      <c r="AR1504">
        <v>48</v>
      </c>
      <c r="AS1504">
        <v>61</v>
      </c>
      <c r="AT1504">
        <v>62</v>
      </c>
      <c r="AU1504">
        <v>59</v>
      </c>
      <c r="AV1504">
        <v>49</v>
      </c>
      <c r="AW1504">
        <v>56</v>
      </c>
      <c r="AX1504">
        <v>8</v>
      </c>
      <c r="AY1504">
        <v>16</v>
      </c>
      <c r="AZ1504">
        <v>14</v>
      </c>
      <c r="BA1504">
        <v>15</v>
      </c>
      <c r="BB1504">
        <v>14</v>
      </c>
    </row>
    <row r="1505" spans="1:54" x14ac:dyDescent="0.25">
      <c r="A1505" t="s">
        <v>3819</v>
      </c>
      <c r="B1505" t="s">
        <v>648</v>
      </c>
      <c r="C1505" t="s">
        <v>113</v>
      </c>
      <c r="E1505" t="s">
        <v>1262</v>
      </c>
      <c r="F1505">
        <v>1273</v>
      </c>
      <c r="G1505" t="s">
        <v>128</v>
      </c>
      <c r="H1505">
        <v>28</v>
      </c>
      <c r="I1505" t="s">
        <v>3820</v>
      </c>
      <c r="J1505">
        <v>2019</v>
      </c>
      <c r="K1505">
        <v>76</v>
      </c>
      <c r="L1505" t="s">
        <v>150</v>
      </c>
      <c r="M1505" t="s">
        <v>169</v>
      </c>
      <c r="N1505" t="s">
        <v>60</v>
      </c>
      <c r="O1505" t="s">
        <v>3821</v>
      </c>
      <c r="P1505">
        <v>28</v>
      </c>
      <c r="Q1505" t="s">
        <v>869</v>
      </c>
      <c r="R1505" t="s">
        <v>211</v>
      </c>
      <c r="S1505">
        <v>3</v>
      </c>
      <c r="T1505">
        <v>2</v>
      </c>
      <c r="U1505">
        <v>70</v>
      </c>
      <c r="V1505">
        <v>62</v>
      </c>
      <c r="W1505">
        <v>76</v>
      </c>
      <c r="X1505">
        <v>78</v>
      </c>
      <c r="Y1505">
        <v>82</v>
      </c>
      <c r="Z1505">
        <v>76</v>
      </c>
      <c r="AA1505">
        <v>77</v>
      </c>
      <c r="AB1505">
        <v>32</v>
      </c>
      <c r="AC1505">
        <v>83</v>
      </c>
      <c r="AD1505">
        <v>62</v>
      </c>
      <c r="AE1505">
        <v>72</v>
      </c>
      <c r="AF1505">
        <v>45</v>
      </c>
      <c r="AG1505">
        <v>74</v>
      </c>
      <c r="AH1505">
        <v>68</v>
      </c>
      <c r="AI1505">
        <v>66</v>
      </c>
      <c r="AJ1505">
        <v>61</v>
      </c>
      <c r="AK1505">
        <v>68</v>
      </c>
      <c r="AL1505">
        <v>71</v>
      </c>
      <c r="AM1505">
        <v>66</v>
      </c>
      <c r="AN1505">
        <v>65</v>
      </c>
      <c r="AO1505">
        <v>86</v>
      </c>
      <c r="AP1505">
        <v>72</v>
      </c>
      <c r="AQ1505">
        <v>47</v>
      </c>
      <c r="AR1505">
        <v>32</v>
      </c>
      <c r="AS1505">
        <v>35</v>
      </c>
      <c r="AT1505">
        <v>38</v>
      </c>
      <c r="AU1505">
        <v>36</v>
      </c>
      <c r="AV1505">
        <v>55</v>
      </c>
      <c r="AW1505">
        <v>34</v>
      </c>
      <c r="AX1505">
        <v>13</v>
      </c>
      <c r="AY1505">
        <v>13</v>
      </c>
      <c r="AZ1505">
        <v>12</v>
      </c>
      <c r="BA1505">
        <v>9</v>
      </c>
      <c r="BB1505">
        <v>7</v>
      </c>
    </row>
    <row r="1506" spans="1:54" x14ac:dyDescent="0.25">
      <c r="A1506" t="s">
        <v>3822</v>
      </c>
      <c r="B1506" t="s">
        <v>89</v>
      </c>
      <c r="C1506" t="s">
        <v>113</v>
      </c>
      <c r="E1506" t="s">
        <v>26124</v>
      </c>
      <c r="F1506">
        <v>1004</v>
      </c>
      <c r="G1506" t="s">
        <v>56</v>
      </c>
      <c r="H1506">
        <v>29</v>
      </c>
      <c r="I1506" t="s">
        <v>695</v>
      </c>
      <c r="J1506">
        <v>2020</v>
      </c>
      <c r="K1506">
        <v>76</v>
      </c>
      <c r="L1506" t="s">
        <v>108</v>
      </c>
      <c r="M1506" t="s">
        <v>209</v>
      </c>
      <c r="N1506" t="s">
        <v>60</v>
      </c>
      <c r="O1506" t="s">
        <v>3823</v>
      </c>
      <c r="P1506">
        <v>29</v>
      </c>
      <c r="Q1506" t="s">
        <v>1081</v>
      </c>
      <c r="R1506" t="s">
        <v>73</v>
      </c>
      <c r="S1506">
        <v>4</v>
      </c>
      <c r="T1506">
        <v>3</v>
      </c>
      <c r="U1506">
        <v>74</v>
      </c>
      <c r="V1506">
        <v>76</v>
      </c>
      <c r="W1506">
        <v>30</v>
      </c>
      <c r="X1506">
        <v>36</v>
      </c>
      <c r="Y1506">
        <v>37</v>
      </c>
      <c r="Z1506">
        <v>62</v>
      </c>
      <c r="AA1506">
        <v>76</v>
      </c>
      <c r="AB1506">
        <v>77</v>
      </c>
      <c r="AC1506">
        <v>54</v>
      </c>
      <c r="AD1506">
        <v>75</v>
      </c>
      <c r="AE1506">
        <v>69</v>
      </c>
      <c r="AF1506">
        <v>74</v>
      </c>
      <c r="AG1506">
        <v>74</v>
      </c>
      <c r="AH1506">
        <v>67</v>
      </c>
      <c r="AI1506">
        <v>79</v>
      </c>
      <c r="AJ1506">
        <v>86</v>
      </c>
      <c r="AK1506">
        <v>68</v>
      </c>
      <c r="AL1506">
        <v>64</v>
      </c>
      <c r="AM1506">
        <v>72</v>
      </c>
      <c r="AN1506">
        <v>77</v>
      </c>
      <c r="AO1506">
        <v>76</v>
      </c>
      <c r="AP1506">
        <v>74</v>
      </c>
      <c r="AQ1506">
        <v>71</v>
      </c>
      <c r="AR1506">
        <v>72</v>
      </c>
      <c r="AS1506">
        <v>62</v>
      </c>
      <c r="AT1506">
        <v>59</v>
      </c>
      <c r="AU1506">
        <v>63</v>
      </c>
      <c r="AV1506">
        <v>61</v>
      </c>
      <c r="AW1506">
        <v>68</v>
      </c>
      <c r="AX1506">
        <v>12</v>
      </c>
      <c r="AY1506">
        <v>9</v>
      </c>
      <c r="AZ1506">
        <v>16</v>
      </c>
      <c r="BA1506">
        <v>8</v>
      </c>
      <c r="BB1506">
        <v>13</v>
      </c>
    </row>
    <row r="1507" spans="1:54" x14ac:dyDescent="0.25">
      <c r="A1507" t="s">
        <v>3824</v>
      </c>
      <c r="B1507" t="s">
        <v>89</v>
      </c>
      <c r="C1507" t="s">
        <v>113</v>
      </c>
      <c r="E1507" t="s">
        <v>26162</v>
      </c>
      <c r="F1507">
        <v>1089</v>
      </c>
      <c r="G1507" t="s">
        <v>128</v>
      </c>
      <c r="H1507">
        <v>32</v>
      </c>
      <c r="I1507" t="s">
        <v>1268</v>
      </c>
      <c r="J1507">
        <v>2018</v>
      </c>
      <c r="K1507">
        <v>76</v>
      </c>
      <c r="L1507" t="s">
        <v>150</v>
      </c>
      <c r="M1507" t="s">
        <v>109</v>
      </c>
      <c r="N1507" t="s">
        <v>60</v>
      </c>
      <c r="O1507" t="s">
        <v>3825</v>
      </c>
      <c r="P1507">
        <v>30</v>
      </c>
      <c r="Q1507" t="s">
        <v>1424</v>
      </c>
      <c r="R1507" t="s">
        <v>162</v>
      </c>
      <c r="S1507">
        <v>3</v>
      </c>
      <c r="T1507">
        <v>3</v>
      </c>
      <c r="U1507">
        <v>74</v>
      </c>
      <c r="V1507">
        <v>74</v>
      </c>
      <c r="W1507">
        <v>79</v>
      </c>
      <c r="X1507">
        <v>75</v>
      </c>
      <c r="Y1507">
        <v>76</v>
      </c>
      <c r="Z1507">
        <v>74</v>
      </c>
      <c r="AA1507">
        <v>76</v>
      </c>
      <c r="AB1507">
        <v>47</v>
      </c>
      <c r="AC1507">
        <v>74</v>
      </c>
      <c r="AD1507">
        <v>59</v>
      </c>
      <c r="AE1507">
        <v>77</v>
      </c>
      <c r="AF1507">
        <v>74</v>
      </c>
      <c r="AG1507">
        <v>75</v>
      </c>
      <c r="AH1507">
        <v>71</v>
      </c>
      <c r="AI1507">
        <v>75</v>
      </c>
      <c r="AJ1507">
        <v>73</v>
      </c>
      <c r="AK1507">
        <v>78</v>
      </c>
      <c r="AL1507">
        <v>67</v>
      </c>
      <c r="AM1507">
        <v>71</v>
      </c>
      <c r="AN1507">
        <v>73</v>
      </c>
      <c r="AO1507">
        <v>66</v>
      </c>
      <c r="AP1507">
        <v>71</v>
      </c>
      <c r="AQ1507">
        <v>70</v>
      </c>
      <c r="AR1507">
        <v>29</v>
      </c>
      <c r="AS1507">
        <v>62</v>
      </c>
      <c r="AT1507">
        <v>77</v>
      </c>
      <c r="AU1507">
        <v>65</v>
      </c>
      <c r="AV1507">
        <v>42</v>
      </c>
      <c r="AW1507">
        <v>32</v>
      </c>
      <c r="AX1507">
        <v>16</v>
      </c>
      <c r="AY1507">
        <v>11</v>
      </c>
      <c r="AZ1507">
        <v>12</v>
      </c>
      <c r="BA1507">
        <v>13</v>
      </c>
      <c r="BB1507">
        <v>16</v>
      </c>
    </row>
    <row r="1508" spans="1:54" x14ac:dyDescent="0.25">
      <c r="A1508" t="s">
        <v>3826</v>
      </c>
      <c r="B1508" t="s">
        <v>219</v>
      </c>
      <c r="C1508" t="s">
        <v>113</v>
      </c>
      <c r="E1508" t="s">
        <v>839</v>
      </c>
      <c r="F1508">
        <v>1490</v>
      </c>
      <c r="G1508" t="s">
        <v>128</v>
      </c>
      <c r="H1508">
        <v>7</v>
      </c>
      <c r="I1508" t="s">
        <v>312</v>
      </c>
      <c r="J1508">
        <v>2020</v>
      </c>
      <c r="K1508">
        <v>76</v>
      </c>
      <c r="L1508" t="s">
        <v>175</v>
      </c>
      <c r="M1508" t="s">
        <v>417</v>
      </c>
      <c r="N1508" t="s">
        <v>60</v>
      </c>
      <c r="O1508" t="s">
        <v>3827</v>
      </c>
      <c r="P1508">
        <v>30</v>
      </c>
      <c r="Q1508" t="s">
        <v>247</v>
      </c>
      <c r="R1508" t="s">
        <v>73</v>
      </c>
      <c r="S1508">
        <v>3</v>
      </c>
      <c r="T1508">
        <v>3</v>
      </c>
      <c r="U1508">
        <v>77</v>
      </c>
      <c r="V1508">
        <v>74</v>
      </c>
      <c r="W1508">
        <v>60</v>
      </c>
      <c r="X1508">
        <v>63</v>
      </c>
      <c r="Y1508">
        <v>72</v>
      </c>
      <c r="Z1508">
        <v>63</v>
      </c>
      <c r="AA1508">
        <v>75</v>
      </c>
      <c r="AB1508">
        <v>75</v>
      </c>
      <c r="AC1508">
        <v>75</v>
      </c>
      <c r="AD1508">
        <v>74</v>
      </c>
      <c r="AE1508">
        <v>67</v>
      </c>
      <c r="AF1508">
        <v>68</v>
      </c>
      <c r="AG1508">
        <v>78</v>
      </c>
      <c r="AH1508">
        <v>73</v>
      </c>
      <c r="AI1508">
        <v>67</v>
      </c>
      <c r="AJ1508">
        <v>68</v>
      </c>
      <c r="AK1508">
        <v>78</v>
      </c>
      <c r="AL1508">
        <v>62</v>
      </c>
      <c r="AM1508">
        <v>41</v>
      </c>
      <c r="AN1508">
        <v>64</v>
      </c>
      <c r="AO1508">
        <v>64</v>
      </c>
      <c r="AP1508">
        <v>60</v>
      </c>
      <c r="AQ1508">
        <v>68</v>
      </c>
      <c r="AR1508">
        <v>66</v>
      </c>
      <c r="AS1508">
        <v>61</v>
      </c>
      <c r="AT1508">
        <v>68</v>
      </c>
      <c r="AU1508">
        <v>60</v>
      </c>
      <c r="AV1508">
        <v>64</v>
      </c>
      <c r="AW1508">
        <v>66</v>
      </c>
      <c r="AX1508">
        <v>12</v>
      </c>
      <c r="AY1508">
        <v>5</v>
      </c>
      <c r="AZ1508">
        <v>14</v>
      </c>
      <c r="BA1508">
        <v>13</v>
      </c>
      <c r="BB1508">
        <v>14</v>
      </c>
    </row>
    <row r="1509" spans="1:54" x14ac:dyDescent="0.25">
      <c r="A1509" t="s">
        <v>3828</v>
      </c>
      <c r="B1509" t="s">
        <v>1829</v>
      </c>
      <c r="C1509" t="s">
        <v>113</v>
      </c>
      <c r="E1509" t="s">
        <v>3829</v>
      </c>
      <c r="F1509">
        <v>1537</v>
      </c>
      <c r="G1509" t="s">
        <v>243</v>
      </c>
      <c r="H1509">
        <v>26</v>
      </c>
      <c r="I1509" t="s">
        <v>613</v>
      </c>
      <c r="J1509">
        <v>2018</v>
      </c>
      <c r="K1509">
        <v>76</v>
      </c>
      <c r="L1509" t="s">
        <v>85</v>
      </c>
      <c r="M1509" t="s">
        <v>205</v>
      </c>
      <c r="N1509" t="s">
        <v>71</v>
      </c>
      <c r="O1509" t="s">
        <v>3830</v>
      </c>
      <c r="P1509">
        <v>34</v>
      </c>
      <c r="Q1509" t="s">
        <v>243</v>
      </c>
      <c r="R1509" t="s">
        <v>73</v>
      </c>
      <c r="S1509">
        <v>3</v>
      </c>
      <c r="T1509">
        <v>3</v>
      </c>
      <c r="U1509">
        <v>73</v>
      </c>
      <c r="V1509">
        <v>72</v>
      </c>
      <c r="W1509">
        <v>24</v>
      </c>
      <c r="X1509">
        <v>22</v>
      </c>
      <c r="Y1509">
        <v>23</v>
      </c>
      <c r="Z1509">
        <v>55</v>
      </c>
      <c r="AA1509">
        <v>72</v>
      </c>
      <c r="AB1509">
        <v>77</v>
      </c>
      <c r="AC1509">
        <v>63</v>
      </c>
      <c r="AD1509">
        <v>77</v>
      </c>
      <c r="AE1509">
        <v>73</v>
      </c>
      <c r="AF1509">
        <v>84</v>
      </c>
      <c r="AG1509">
        <v>78</v>
      </c>
      <c r="AH1509">
        <v>74</v>
      </c>
      <c r="AI1509">
        <v>71</v>
      </c>
      <c r="AJ1509">
        <v>75</v>
      </c>
      <c r="AK1509">
        <v>74</v>
      </c>
      <c r="AL1509">
        <v>78</v>
      </c>
      <c r="AM1509">
        <v>62</v>
      </c>
      <c r="AN1509">
        <v>75</v>
      </c>
      <c r="AO1509">
        <v>77</v>
      </c>
      <c r="AP1509">
        <v>55</v>
      </c>
      <c r="AQ1509">
        <v>80</v>
      </c>
      <c r="AR1509">
        <v>71</v>
      </c>
      <c r="AS1509">
        <v>72</v>
      </c>
      <c r="AT1509">
        <v>84</v>
      </c>
      <c r="AU1509">
        <v>85</v>
      </c>
      <c r="AV1509">
        <v>72</v>
      </c>
      <c r="AW1509">
        <v>63</v>
      </c>
      <c r="AX1509">
        <v>12</v>
      </c>
      <c r="AY1509">
        <v>7</v>
      </c>
      <c r="AZ1509">
        <v>7</v>
      </c>
      <c r="BA1509">
        <v>6</v>
      </c>
      <c r="BB1509">
        <v>11</v>
      </c>
    </row>
    <row r="1510" spans="1:54" x14ac:dyDescent="0.25">
      <c r="A1510" t="s">
        <v>3831</v>
      </c>
      <c r="B1510" t="s">
        <v>1399</v>
      </c>
      <c r="C1510" t="s">
        <v>83</v>
      </c>
      <c r="D1510">
        <v>17</v>
      </c>
      <c r="E1510" t="s">
        <v>670</v>
      </c>
      <c r="F1510">
        <v>1552</v>
      </c>
      <c r="G1510" t="s">
        <v>106</v>
      </c>
      <c r="H1510">
        <v>17</v>
      </c>
      <c r="I1510" t="s">
        <v>1295</v>
      </c>
      <c r="J1510">
        <v>2019</v>
      </c>
      <c r="K1510">
        <v>76</v>
      </c>
      <c r="L1510" t="s">
        <v>108</v>
      </c>
      <c r="M1510" t="s">
        <v>102</v>
      </c>
      <c r="N1510" t="s">
        <v>60</v>
      </c>
      <c r="O1510" t="s">
        <v>3832</v>
      </c>
      <c r="P1510">
        <v>27</v>
      </c>
      <c r="Q1510" t="s">
        <v>83</v>
      </c>
      <c r="R1510" t="s">
        <v>118</v>
      </c>
      <c r="S1510">
        <v>4</v>
      </c>
      <c r="T1510">
        <v>3</v>
      </c>
      <c r="U1510">
        <v>71</v>
      </c>
      <c r="V1510">
        <v>72</v>
      </c>
      <c r="W1510">
        <v>26</v>
      </c>
      <c r="X1510">
        <v>27</v>
      </c>
      <c r="Y1510">
        <v>34</v>
      </c>
      <c r="Z1510">
        <v>84</v>
      </c>
      <c r="AA1510">
        <v>68</v>
      </c>
      <c r="AB1510">
        <v>75</v>
      </c>
      <c r="AC1510">
        <v>32</v>
      </c>
      <c r="AD1510">
        <v>72</v>
      </c>
      <c r="AE1510">
        <v>70</v>
      </c>
      <c r="AF1510">
        <v>39</v>
      </c>
      <c r="AG1510">
        <v>70</v>
      </c>
      <c r="AH1510">
        <v>59</v>
      </c>
      <c r="AI1510">
        <v>69</v>
      </c>
      <c r="AJ1510">
        <v>69</v>
      </c>
      <c r="AK1510">
        <v>74</v>
      </c>
      <c r="AL1510">
        <v>86</v>
      </c>
      <c r="AM1510">
        <v>46</v>
      </c>
      <c r="AN1510">
        <v>75</v>
      </c>
      <c r="AO1510">
        <v>73</v>
      </c>
      <c r="AP1510">
        <v>76</v>
      </c>
      <c r="AQ1510">
        <v>81</v>
      </c>
      <c r="AR1510">
        <v>76</v>
      </c>
      <c r="AS1510">
        <v>70</v>
      </c>
      <c r="AT1510">
        <v>66</v>
      </c>
      <c r="AU1510">
        <v>69</v>
      </c>
      <c r="AV1510">
        <v>75</v>
      </c>
      <c r="AW1510">
        <v>69</v>
      </c>
      <c r="AX1510">
        <v>12</v>
      </c>
      <c r="AY1510">
        <v>16</v>
      </c>
      <c r="AZ1510">
        <v>14</v>
      </c>
      <c r="BA1510">
        <v>9</v>
      </c>
      <c r="BB1510">
        <v>12</v>
      </c>
    </row>
    <row r="1511" spans="1:54" x14ac:dyDescent="0.25">
      <c r="A1511" t="s">
        <v>3833</v>
      </c>
      <c r="B1511" t="s">
        <v>120</v>
      </c>
      <c r="C1511" t="s">
        <v>113</v>
      </c>
      <c r="E1511" t="s">
        <v>2130</v>
      </c>
      <c r="F1511">
        <v>1145</v>
      </c>
      <c r="G1511" t="s">
        <v>83</v>
      </c>
      <c r="H1511">
        <v>9</v>
      </c>
      <c r="I1511" t="s">
        <v>947</v>
      </c>
      <c r="J1511">
        <v>2020</v>
      </c>
      <c r="K1511">
        <v>76</v>
      </c>
      <c r="L1511" t="s">
        <v>150</v>
      </c>
      <c r="M1511" t="s">
        <v>209</v>
      </c>
      <c r="N1511" t="s">
        <v>60</v>
      </c>
      <c r="O1511" t="s">
        <v>3684</v>
      </c>
      <c r="P1511">
        <v>28</v>
      </c>
      <c r="Q1511" t="s">
        <v>295</v>
      </c>
      <c r="R1511" t="s">
        <v>162</v>
      </c>
      <c r="S1511">
        <v>4</v>
      </c>
      <c r="T1511">
        <v>3</v>
      </c>
      <c r="U1511">
        <v>73</v>
      </c>
      <c r="V1511">
        <v>68</v>
      </c>
      <c r="W1511">
        <v>33</v>
      </c>
      <c r="X1511">
        <v>40</v>
      </c>
      <c r="Y1511">
        <v>39</v>
      </c>
      <c r="Z1511">
        <v>64</v>
      </c>
      <c r="AA1511">
        <v>78</v>
      </c>
      <c r="AB1511">
        <v>82</v>
      </c>
      <c r="AC1511">
        <v>48</v>
      </c>
      <c r="AD1511">
        <v>73</v>
      </c>
      <c r="AE1511">
        <v>75</v>
      </c>
      <c r="AF1511">
        <v>67</v>
      </c>
      <c r="AG1511">
        <v>74</v>
      </c>
      <c r="AH1511">
        <v>68</v>
      </c>
      <c r="AI1511">
        <v>62</v>
      </c>
      <c r="AJ1511">
        <v>62</v>
      </c>
      <c r="AK1511">
        <v>85</v>
      </c>
      <c r="AL1511">
        <v>60</v>
      </c>
      <c r="AM1511">
        <v>73</v>
      </c>
      <c r="AN1511">
        <v>74</v>
      </c>
      <c r="AO1511">
        <v>70</v>
      </c>
      <c r="AP1511">
        <v>72</v>
      </c>
      <c r="AQ1511">
        <v>79</v>
      </c>
      <c r="AR1511">
        <v>80</v>
      </c>
      <c r="AS1511">
        <v>76</v>
      </c>
      <c r="AT1511">
        <v>72</v>
      </c>
      <c r="AU1511">
        <v>70</v>
      </c>
      <c r="AV1511">
        <v>75</v>
      </c>
      <c r="AW1511">
        <v>83</v>
      </c>
      <c r="AX1511">
        <v>9</v>
      </c>
      <c r="AY1511">
        <v>11</v>
      </c>
      <c r="AZ1511">
        <v>13</v>
      </c>
      <c r="BA1511">
        <v>8</v>
      </c>
      <c r="BB1511">
        <v>13</v>
      </c>
    </row>
    <row r="1512" spans="1:54" x14ac:dyDescent="0.25">
      <c r="A1512" t="s">
        <v>3834</v>
      </c>
      <c r="B1512" t="s">
        <v>1399</v>
      </c>
      <c r="C1512" t="s">
        <v>142</v>
      </c>
      <c r="D1512">
        <v>16</v>
      </c>
      <c r="E1512" t="s">
        <v>3835</v>
      </c>
      <c r="F1512">
        <v>1398</v>
      </c>
      <c r="G1512" t="s">
        <v>619</v>
      </c>
      <c r="H1512">
        <v>16</v>
      </c>
      <c r="I1512" t="s">
        <v>1810</v>
      </c>
      <c r="J1512">
        <v>2018</v>
      </c>
      <c r="K1512">
        <v>76</v>
      </c>
      <c r="L1512" t="s">
        <v>58</v>
      </c>
      <c r="M1512" t="s">
        <v>417</v>
      </c>
      <c r="N1512" t="s">
        <v>60</v>
      </c>
      <c r="O1512" t="s">
        <v>145</v>
      </c>
      <c r="P1512">
        <v>31</v>
      </c>
      <c r="Q1512" t="s">
        <v>410</v>
      </c>
      <c r="R1512" t="s">
        <v>211</v>
      </c>
      <c r="S1512">
        <v>4</v>
      </c>
      <c r="T1512">
        <v>3</v>
      </c>
      <c r="U1512">
        <v>75</v>
      </c>
      <c r="V1512">
        <v>73</v>
      </c>
      <c r="W1512">
        <v>59</v>
      </c>
      <c r="X1512">
        <v>59</v>
      </c>
      <c r="Y1512">
        <v>65</v>
      </c>
      <c r="Z1512">
        <v>70</v>
      </c>
      <c r="AA1512">
        <v>77</v>
      </c>
      <c r="AB1512">
        <v>77</v>
      </c>
      <c r="AC1512">
        <v>59</v>
      </c>
      <c r="AD1512">
        <v>82</v>
      </c>
      <c r="AE1512">
        <v>77</v>
      </c>
      <c r="AF1512">
        <v>76</v>
      </c>
      <c r="AG1512">
        <v>78</v>
      </c>
      <c r="AH1512">
        <v>73</v>
      </c>
      <c r="AI1512">
        <v>66</v>
      </c>
      <c r="AJ1512">
        <v>66</v>
      </c>
      <c r="AK1512">
        <v>77</v>
      </c>
      <c r="AL1512">
        <v>69</v>
      </c>
      <c r="AM1512">
        <v>63</v>
      </c>
      <c r="AN1512">
        <v>67</v>
      </c>
      <c r="AO1512">
        <v>76</v>
      </c>
      <c r="AP1512">
        <v>69</v>
      </c>
      <c r="AQ1512">
        <v>70</v>
      </c>
      <c r="AR1512">
        <v>66</v>
      </c>
      <c r="AS1512">
        <v>71</v>
      </c>
      <c r="AT1512">
        <v>70</v>
      </c>
      <c r="AU1512">
        <v>73</v>
      </c>
      <c r="AV1512">
        <v>67</v>
      </c>
      <c r="AW1512">
        <v>64</v>
      </c>
      <c r="AX1512">
        <v>7</v>
      </c>
      <c r="AY1512">
        <v>12</v>
      </c>
      <c r="AZ1512">
        <v>11</v>
      </c>
      <c r="BA1512">
        <v>15</v>
      </c>
      <c r="BB1512">
        <v>6</v>
      </c>
    </row>
    <row r="1513" spans="1:54" x14ac:dyDescent="0.25">
      <c r="A1513" t="s">
        <v>3836</v>
      </c>
      <c r="B1513" t="s">
        <v>120</v>
      </c>
      <c r="C1513" t="s">
        <v>113</v>
      </c>
      <c r="E1513" t="s">
        <v>26102</v>
      </c>
      <c r="F1513">
        <v>1568</v>
      </c>
      <c r="G1513" t="s">
        <v>128</v>
      </c>
      <c r="H1513">
        <v>88</v>
      </c>
      <c r="I1513" t="s">
        <v>1354</v>
      </c>
      <c r="J1513">
        <v>2021</v>
      </c>
      <c r="K1513">
        <v>76</v>
      </c>
      <c r="L1513" t="s">
        <v>362</v>
      </c>
      <c r="M1513" t="s">
        <v>579</v>
      </c>
      <c r="N1513" t="s">
        <v>60</v>
      </c>
      <c r="O1513" t="s">
        <v>3837</v>
      </c>
      <c r="P1513">
        <v>29</v>
      </c>
      <c r="Q1513" t="s">
        <v>146</v>
      </c>
      <c r="R1513" t="s">
        <v>211</v>
      </c>
      <c r="S1513">
        <v>4</v>
      </c>
      <c r="T1513">
        <v>2</v>
      </c>
      <c r="U1513">
        <v>78</v>
      </c>
      <c r="V1513">
        <v>73</v>
      </c>
      <c r="W1513">
        <v>63</v>
      </c>
      <c r="X1513">
        <v>68</v>
      </c>
      <c r="Y1513">
        <v>72</v>
      </c>
      <c r="Z1513">
        <v>68</v>
      </c>
      <c r="AA1513">
        <v>72</v>
      </c>
      <c r="AB1513">
        <v>66</v>
      </c>
      <c r="AC1513">
        <v>73</v>
      </c>
      <c r="AD1513">
        <v>77</v>
      </c>
      <c r="AE1513">
        <v>76</v>
      </c>
      <c r="AF1513">
        <v>74</v>
      </c>
      <c r="AG1513">
        <v>80</v>
      </c>
      <c r="AH1513">
        <v>77</v>
      </c>
      <c r="AI1513">
        <v>64</v>
      </c>
      <c r="AJ1513">
        <v>66</v>
      </c>
      <c r="AK1513">
        <v>69</v>
      </c>
      <c r="AL1513">
        <v>56</v>
      </c>
      <c r="AM1513">
        <v>78</v>
      </c>
      <c r="AN1513">
        <v>76</v>
      </c>
      <c r="AO1513">
        <v>62</v>
      </c>
      <c r="AP1513">
        <v>52</v>
      </c>
      <c r="AQ1513">
        <v>69</v>
      </c>
      <c r="AR1513">
        <v>57</v>
      </c>
      <c r="AS1513">
        <v>71</v>
      </c>
      <c r="AT1513">
        <v>74</v>
      </c>
      <c r="AU1513">
        <v>73</v>
      </c>
      <c r="AV1513">
        <v>76</v>
      </c>
      <c r="AW1513">
        <v>67</v>
      </c>
      <c r="AX1513">
        <v>14</v>
      </c>
      <c r="AY1513">
        <v>10</v>
      </c>
      <c r="AZ1513">
        <v>15</v>
      </c>
      <c r="BA1513">
        <v>14</v>
      </c>
      <c r="BB1513">
        <v>7</v>
      </c>
    </row>
    <row r="1514" spans="1:54" x14ac:dyDescent="0.25">
      <c r="A1514" t="s">
        <v>3838</v>
      </c>
      <c r="B1514" t="s">
        <v>2103</v>
      </c>
      <c r="C1514" t="s">
        <v>247</v>
      </c>
      <c r="D1514">
        <v>16</v>
      </c>
      <c r="E1514" t="s">
        <v>651</v>
      </c>
      <c r="F1514">
        <v>1615</v>
      </c>
      <c r="G1514" t="s">
        <v>612</v>
      </c>
      <c r="H1514">
        <v>99</v>
      </c>
      <c r="I1514" t="s">
        <v>3839</v>
      </c>
      <c r="J1514">
        <v>2017</v>
      </c>
      <c r="K1514">
        <v>76</v>
      </c>
      <c r="L1514" t="s">
        <v>473</v>
      </c>
      <c r="M1514" t="s">
        <v>109</v>
      </c>
      <c r="N1514" t="s">
        <v>60</v>
      </c>
      <c r="O1514" t="s">
        <v>3840</v>
      </c>
      <c r="P1514">
        <v>34</v>
      </c>
      <c r="Q1514" t="s">
        <v>146</v>
      </c>
      <c r="R1514" t="s">
        <v>73</v>
      </c>
      <c r="S1514">
        <v>3</v>
      </c>
      <c r="T1514">
        <v>2</v>
      </c>
      <c r="U1514">
        <v>76</v>
      </c>
      <c r="V1514">
        <v>69</v>
      </c>
      <c r="W1514">
        <v>63</v>
      </c>
      <c r="X1514">
        <v>62</v>
      </c>
      <c r="Y1514">
        <v>61</v>
      </c>
      <c r="Z1514">
        <v>72</v>
      </c>
      <c r="AA1514">
        <v>72</v>
      </c>
      <c r="AB1514">
        <v>76</v>
      </c>
      <c r="AC1514">
        <v>65</v>
      </c>
      <c r="AD1514">
        <v>77</v>
      </c>
      <c r="AE1514">
        <v>80</v>
      </c>
      <c r="AF1514">
        <v>74</v>
      </c>
      <c r="AG1514">
        <v>81</v>
      </c>
      <c r="AH1514">
        <v>77</v>
      </c>
      <c r="AI1514">
        <v>60</v>
      </c>
      <c r="AJ1514">
        <v>53</v>
      </c>
      <c r="AK1514">
        <v>75</v>
      </c>
      <c r="AL1514">
        <v>62</v>
      </c>
      <c r="AM1514">
        <v>70</v>
      </c>
      <c r="AN1514">
        <v>79</v>
      </c>
      <c r="AO1514">
        <v>65</v>
      </c>
      <c r="AP1514">
        <v>70</v>
      </c>
      <c r="AQ1514">
        <v>71</v>
      </c>
      <c r="AR1514">
        <v>69</v>
      </c>
      <c r="AS1514">
        <v>71</v>
      </c>
      <c r="AT1514">
        <v>67</v>
      </c>
      <c r="AU1514">
        <v>68</v>
      </c>
      <c r="AV1514">
        <v>71</v>
      </c>
      <c r="AW1514">
        <v>64</v>
      </c>
      <c r="AX1514">
        <v>16</v>
      </c>
      <c r="AY1514">
        <v>9</v>
      </c>
      <c r="AZ1514">
        <v>6</v>
      </c>
      <c r="BA1514">
        <v>13</v>
      </c>
      <c r="BB1514">
        <v>15</v>
      </c>
    </row>
    <row r="1515" spans="1:54" x14ac:dyDescent="0.25">
      <c r="A1515" t="s">
        <v>974</v>
      </c>
      <c r="B1515" t="s">
        <v>82</v>
      </c>
      <c r="C1515" t="s">
        <v>113</v>
      </c>
      <c r="E1515" t="s">
        <v>1168</v>
      </c>
      <c r="F1515">
        <v>1357</v>
      </c>
      <c r="G1515" t="s">
        <v>243</v>
      </c>
      <c r="H1515">
        <v>11</v>
      </c>
      <c r="I1515" t="s">
        <v>3841</v>
      </c>
      <c r="J1515">
        <v>2018</v>
      </c>
      <c r="K1515">
        <v>76</v>
      </c>
      <c r="L1515" t="s">
        <v>182</v>
      </c>
      <c r="M1515" t="s">
        <v>169</v>
      </c>
      <c r="N1515" t="s">
        <v>71</v>
      </c>
      <c r="O1515" t="s">
        <v>3842</v>
      </c>
      <c r="P1515">
        <v>32</v>
      </c>
      <c r="Q1515" t="s">
        <v>243</v>
      </c>
      <c r="R1515" t="s">
        <v>63</v>
      </c>
      <c r="S1515">
        <v>3</v>
      </c>
      <c r="T1515">
        <v>3</v>
      </c>
      <c r="U1515">
        <v>80</v>
      </c>
      <c r="V1515">
        <v>82</v>
      </c>
      <c r="W1515">
        <v>23</v>
      </c>
      <c r="X1515">
        <v>37</v>
      </c>
      <c r="Y1515">
        <v>42</v>
      </c>
      <c r="Z1515">
        <v>53</v>
      </c>
      <c r="AA1515">
        <v>80</v>
      </c>
      <c r="AB1515">
        <v>79</v>
      </c>
      <c r="AC1515">
        <v>40</v>
      </c>
      <c r="AD1515">
        <v>73</v>
      </c>
      <c r="AE1515">
        <v>77</v>
      </c>
      <c r="AF1515">
        <v>76</v>
      </c>
      <c r="AG1515">
        <v>72</v>
      </c>
      <c r="AH1515">
        <v>58</v>
      </c>
      <c r="AI1515">
        <v>75</v>
      </c>
      <c r="AJ1515">
        <v>71</v>
      </c>
      <c r="AK1515">
        <v>60</v>
      </c>
      <c r="AL1515">
        <v>57</v>
      </c>
      <c r="AM1515">
        <v>81</v>
      </c>
      <c r="AN1515">
        <v>76</v>
      </c>
      <c r="AO1515">
        <v>68</v>
      </c>
      <c r="AP1515">
        <v>55</v>
      </c>
      <c r="AQ1515">
        <v>72</v>
      </c>
      <c r="AR1515">
        <v>68</v>
      </c>
      <c r="AS1515">
        <v>69</v>
      </c>
      <c r="AT1515">
        <v>72</v>
      </c>
      <c r="AU1515">
        <v>69</v>
      </c>
      <c r="AV1515">
        <v>64</v>
      </c>
      <c r="AW1515">
        <v>63</v>
      </c>
      <c r="AX1515">
        <v>10</v>
      </c>
      <c r="AY1515">
        <v>9</v>
      </c>
      <c r="AZ1515">
        <v>15</v>
      </c>
      <c r="BA1515">
        <v>16</v>
      </c>
      <c r="BB1515">
        <v>14</v>
      </c>
    </row>
    <row r="1516" spans="1:54" x14ac:dyDescent="0.25">
      <c r="A1516" t="s">
        <v>1459</v>
      </c>
      <c r="B1516" t="s">
        <v>96</v>
      </c>
      <c r="C1516" t="s">
        <v>113</v>
      </c>
      <c r="E1516" t="s">
        <v>506</v>
      </c>
      <c r="F1516">
        <v>1591</v>
      </c>
      <c r="G1516" t="s">
        <v>128</v>
      </c>
      <c r="H1516">
        <v>15</v>
      </c>
      <c r="I1516" t="s">
        <v>2921</v>
      </c>
      <c r="J1516">
        <v>2019</v>
      </c>
      <c r="K1516">
        <v>76</v>
      </c>
      <c r="L1516" t="s">
        <v>108</v>
      </c>
      <c r="M1516" t="s">
        <v>209</v>
      </c>
      <c r="N1516" t="s">
        <v>60</v>
      </c>
      <c r="O1516" t="s">
        <v>3843</v>
      </c>
      <c r="P1516">
        <v>29</v>
      </c>
      <c r="Q1516" t="s">
        <v>83</v>
      </c>
      <c r="R1516" t="s">
        <v>73</v>
      </c>
      <c r="S1516">
        <v>3</v>
      </c>
      <c r="T1516">
        <v>3</v>
      </c>
      <c r="U1516">
        <v>84</v>
      </c>
      <c r="V1516">
        <v>82</v>
      </c>
      <c r="W1516">
        <v>21</v>
      </c>
      <c r="X1516">
        <v>16</v>
      </c>
      <c r="Y1516">
        <v>19</v>
      </c>
      <c r="Z1516">
        <v>58</v>
      </c>
      <c r="AA1516">
        <v>75</v>
      </c>
      <c r="AB1516">
        <v>78</v>
      </c>
      <c r="AC1516">
        <v>32</v>
      </c>
      <c r="AD1516">
        <v>71</v>
      </c>
      <c r="AE1516">
        <v>59</v>
      </c>
      <c r="AF1516">
        <v>60</v>
      </c>
      <c r="AG1516">
        <v>73</v>
      </c>
      <c r="AH1516">
        <v>55</v>
      </c>
      <c r="AI1516">
        <v>77</v>
      </c>
      <c r="AJ1516">
        <v>75</v>
      </c>
      <c r="AK1516">
        <v>66</v>
      </c>
      <c r="AL1516">
        <v>68</v>
      </c>
      <c r="AM1516">
        <v>64</v>
      </c>
      <c r="AN1516">
        <v>77</v>
      </c>
      <c r="AO1516">
        <v>74</v>
      </c>
      <c r="AP1516">
        <v>68</v>
      </c>
      <c r="AQ1516">
        <v>74</v>
      </c>
      <c r="AR1516">
        <v>74</v>
      </c>
      <c r="AS1516">
        <v>69</v>
      </c>
      <c r="AT1516">
        <v>76</v>
      </c>
      <c r="AU1516">
        <v>57</v>
      </c>
      <c r="AV1516">
        <v>67</v>
      </c>
      <c r="AW1516">
        <v>74</v>
      </c>
      <c r="AX1516">
        <v>6</v>
      </c>
      <c r="AY1516">
        <v>13</v>
      </c>
      <c r="AZ1516">
        <v>12</v>
      </c>
      <c r="BA1516">
        <v>14</v>
      </c>
      <c r="BB1516">
        <v>15</v>
      </c>
    </row>
    <row r="1517" spans="1:54" x14ac:dyDescent="0.25">
      <c r="A1517" t="s">
        <v>3844</v>
      </c>
      <c r="B1517" t="s">
        <v>96</v>
      </c>
      <c r="C1517" t="s">
        <v>113</v>
      </c>
      <c r="E1517" t="s">
        <v>26171</v>
      </c>
      <c r="F1517">
        <v>1169</v>
      </c>
      <c r="G1517" t="s">
        <v>128</v>
      </c>
      <c r="H1517">
        <v>7</v>
      </c>
      <c r="I1517" t="s">
        <v>292</v>
      </c>
      <c r="J1517">
        <v>2019</v>
      </c>
      <c r="K1517">
        <v>76</v>
      </c>
      <c r="L1517" t="s">
        <v>130</v>
      </c>
      <c r="M1517" t="s">
        <v>59</v>
      </c>
      <c r="N1517" t="s">
        <v>60</v>
      </c>
      <c r="O1517" t="s">
        <v>1920</v>
      </c>
      <c r="P1517">
        <v>27</v>
      </c>
      <c r="Q1517" t="s">
        <v>83</v>
      </c>
      <c r="R1517" t="s">
        <v>73</v>
      </c>
      <c r="S1517">
        <v>3</v>
      </c>
      <c r="T1517">
        <v>3</v>
      </c>
      <c r="U1517">
        <v>76</v>
      </c>
      <c r="V1517">
        <v>75</v>
      </c>
      <c r="W1517">
        <v>17</v>
      </c>
      <c r="X1517">
        <v>15</v>
      </c>
      <c r="Y1517">
        <v>24</v>
      </c>
      <c r="Z1517">
        <v>57</v>
      </c>
      <c r="AA1517">
        <v>74</v>
      </c>
      <c r="AB1517">
        <v>78</v>
      </c>
      <c r="AC1517">
        <v>19</v>
      </c>
      <c r="AD1517">
        <v>68</v>
      </c>
      <c r="AE1517">
        <v>53</v>
      </c>
      <c r="AF1517">
        <v>58</v>
      </c>
      <c r="AG1517">
        <v>70</v>
      </c>
      <c r="AH1517">
        <v>49</v>
      </c>
      <c r="AI1517">
        <v>65</v>
      </c>
      <c r="AJ1517">
        <v>67</v>
      </c>
      <c r="AK1517">
        <v>68</v>
      </c>
      <c r="AL1517">
        <v>76</v>
      </c>
      <c r="AM1517">
        <v>53</v>
      </c>
      <c r="AN1517">
        <v>69</v>
      </c>
      <c r="AO1517">
        <v>61</v>
      </c>
      <c r="AP1517">
        <v>81</v>
      </c>
      <c r="AQ1517">
        <v>78</v>
      </c>
      <c r="AR1517">
        <v>74</v>
      </c>
      <c r="AS1517">
        <v>73</v>
      </c>
      <c r="AT1517">
        <v>76</v>
      </c>
      <c r="AU1517">
        <v>71</v>
      </c>
      <c r="AV1517">
        <v>72</v>
      </c>
      <c r="AW1517">
        <v>75</v>
      </c>
      <c r="AX1517">
        <v>15</v>
      </c>
      <c r="AY1517">
        <v>11</v>
      </c>
      <c r="AZ1517">
        <v>8</v>
      </c>
      <c r="BA1517">
        <v>11</v>
      </c>
      <c r="BB1517">
        <v>7</v>
      </c>
    </row>
    <row r="1518" spans="1:54" x14ac:dyDescent="0.25">
      <c r="A1518" t="s">
        <v>3845</v>
      </c>
      <c r="B1518" t="s">
        <v>377</v>
      </c>
      <c r="C1518" t="s">
        <v>113</v>
      </c>
      <c r="E1518" t="s">
        <v>532</v>
      </c>
      <c r="F1518">
        <v>1160</v>
      </c>
      <c r="G1518" t="s">
        <v>127</v>
      </c>
      <c r="H1518">
        <v>5</v>
      </c>
      <c r="I1518" t="s">
        <v>756</v>
      </c>
      <c r="J1518">
        <v>2021</v>
      </c>
      <c r="K1518">
        <v>76</v>
      </c>
      <c r="L1518" t="s">
        <v>130</v>
      </c>
      <c r="M1518" t="s">
        <v>109</v>
      </c>
      <c r="N1518" t="s">
        <v>60</v>
      </c>
      <c r="O1518" t="s">
        <v>2780</v>
      </c>
      <c r="P1518">
        <v>28</v>
      </c>
      <c r="Q1518" t="s">
        <v>519</v>
      </c>
      <c r="R1518" t="s">
        <v>73</v>
      </c>
      <c r="S1518">
        <v>2</v>
      </c>
      <c r="T1518">
        <v>2</v>
      </c>
      <c r="U1518">
        <v>58</v>
      </c>
      <c r="V1518">
        <v>50</v>
      </c>
      <c r="W1518">
        <v>77</v>
      </c>
      <c r="X1518">
        <v>80</v>
      </c>
      <c r="Y1518">
        <v>79</v>
      </c>
      <c r="Z1518">
        <v>73</v>
      </c>
      <c r="AA1518">
        <v>73</v>
      </c>
      <c r="AB1518">
        <v>45</v>
      </c>
      <c r="AC1518">
        <v>74</v>
      </c>
      <c r="AD1518">
        <v>50</v>
      </c>
      <c r="AE1518">
        <v>69</v>
      </c>
      <c r="AF1518">
        <v>45</v>
      </c>
      <c r="AG1518">
        <v>61</v>
      </c>
      <c r="AH1518">
        <v>60</v>
      </c>
      <c r="AI1518">
        <v>55</v>
      </c>
      <c r="AJ1518">
        <v>56</v>
      </c>
      <c r="AK1518">
        <v>75</v>
      </c>
      <c r="AL1518">
        <v>76</v>
      </c>
      <c r="AM1518">
        <v>53</v>
      </c>
      <c r="AN1518">
        <v>51</v>
      </c>
      <c r="AO1518">
        <v>74</v>
      </c>
      <c r="AP1518">
        <v>78</v>
      </c>
      <c r="AQ1518">
        <v>40</v>
      </c>
      <c r="AR1518">
        <v>29</v>
      </c>
      <c r="AS1518">
        <v>29</v>
      </c>
      <c r="AT1518">
        <v>33</v>
      </c>
      <c r="AU1518">
        <v>31</v>
      </c>
      <c r="AV1518">
        <v>43</v>
      </c>
      <c r="AW1518">
        <v>28</v>
      </c>
      <c r="AX1518">
        <v>9</v>
      </c>
      <c r="AY1518">
        <v>11</v>
      </c>
      <c r="AZ1518">
        <v>6</v>
      </c>
      <c r="BA1518">
        <v>8</v>
      </c>
      <c r="BB1518">
        <v>14</v>
      </c>
    </row>
    <row r="1519" spans="1:54" x14ac:dyDescent="0.25">
      <c r="A1519" t="s">
        <v>3846</v>
      </c>
      <c r="B1519" t="s">
        <v>75</v>
      </c>
      <c r="C1519" t="s">
        <v>113</v>
      </c>
      <c r="E1519" t="s">
        <v>720</v>
      </c>
      <c r="F1519">
        <v>1576</v>
      </c>
      <c r="G1519" t="s">
        <v>128</v>
      </c>
      <c r="H1519">
        <v>6</v>
      </c>
      <c r="I1519" t="s">
        <v>2835</v>
      </c>
      <c r="J1519">
        <v>2018</v>
      </c>
      <c r="K1519">
        <v>76</v>
      </c>
      <c r="L1519" t="s">
        <v>108</v>
      </c>
      <c r="M1519" t="s">
        <v>151</v>
      </c>
      <c r="N1519" t="s">
        <v>71</v>
      </c>
      <c r="O1519" t="s">
        <v>3847</v>
      </c>
      <c r="P1519">
        <v>30</v>
      </c>
      <c r="Q1519" t="s">
        <v>495</v>
      </c>
      <c r="R1519" t="s">
        <v>80</v>
      </c>
      <c r="S1519">
        <v>3</v>
      </c>
      <c r="T1519">
        <v>3</v>
      </c>
      <c r="U1519">
        <v>75</v>
      </c>
      <c r="V1519">
        <v>75</v>
      </c>
      <c r="W1519">
        <v>69</v>
      </c>
      <c r="X1519">
        <v>80</v>
      </c>
      <c r="Y1519">
        <v>74</v>
      </c>
      <c r="Z1519">
        <v>80</v>
      </c>
      <c r="AA1519">
        <v>75</v>
      </c>
      <c r="AB1519">
        <v>57</v>
      </c>
      <c r="AC1519">
        <v>76</v>
      </c>
      <c r="AD1519">
        <v>58</v>
      </c>
      <c r="AE1519">
        <v>59</v>
      </c>
      <c r="AF1519">
        <v>80</v>
      </c>
      <c r="AG1519">
        <v>68</v>
      </c>
      <c r="AH1519">
        <v>80</v>
      </c>
      <c r="AI1519">
        <v>69</v>
      </c>
      <c r="AJ1519">
        <v>75</v>
      </c>
      <c r="AK1519">
        <v>76</v>
      </c>
      <c r="AL1519">
        <v>69</v>
      </c>
      <c r="AM1519">
        <v>58</v>
      </c>
      <c r="AN1519">
        <v>69</v>
      </c>
      <c r="AO1519">
        <v>75</v>
      </c>
      <c r="AP1519">
        <v>68</v>
      </c>
      <c r="AQ1519">
        <v>80</v>
      </c>
      <c r="AR1519">
        <v>56</v>
      </c>
      <c r="AS1519">
        <v>59</v>
      </c>
      <c r="AT1519">
        <v>82</v>
      </c>
      <c r="AU1519">
        <v>68</v>
      </c>
      <c r="AV1519">
        <v>82</v>
      </c>
      <c r="AW1519">
        <v>45</v>
      </c>
      <c r="AX1519">
        <v>9</v>
      </c>
      <c r="AY1519">
        <v>7</v>
      </c>
      <c r="AZ1519">
        <v>8</v>
      </c>
      <c r="BA1519">
        <v>9</v>
      </c>
      <c r="BB1519">
        <v>13</v>
      </c>
    </row>
    <row r="1520" spans="1:54" x14ac:dyDescent="0.25">
      <c r="A1520" t="s">
        <v>3848</v>
      </c>
      <c r="B1520" t="s">
        <v>219</v>
      </c>
      <c r="C1520" t="s">
        <v>113</v>
      </c>
      <c r="E1520" t="s">
        <v>967</v>
      </c>
      <c r="F1520">
        <v>1483</v>
      </c>
      <c r="G1520" t="s">
        <v>128</v>
      </c>
      <c r="H1520">
        <v>21</v>
      </c>
      <c r="I1520" t="s">
        <v>2329</v>
      </c>
      <c r="J1520">
        <v>2019</v>
      </c>
      <c r="K1520">
        <v>76</v>
      </c>
      <c r="L1520" t="s">
        <v>362</v>
      </c>
      <c r="M1520" t="s">
        <v>109</v>
      </c>
      <c r="N1520" t="s">
        <v>60</v>
      </c>
      <c r="O1520" t="s">
        <v>3849</v>
      </c>
      <c r="P1520">
        <v>30</v>
      </c>
      <c r="Q1520" t="s">
        <v>146</v>
      </c>
      <c r="R1520" t="s">
        <v>73</v>
      </c>
      <c r="S1520">
        <v>4</v>
      </c>
      <c r="T1520">
        <v>2</v>
      </c>
      <c r="U1520">
        <v>79</v>
      </c>
      <c r="V1520">
        <v>71</v>
      </c>
      <c r="W1520">
        <v>58</v>
      </c>
      <c r="X1520">
        <v>60</v>
      </c>
      <c r="Y1520">
        <v>66</v>
      </c>
      <c r="Z1520">
        <v>62</v>
      </c>
      <c r="AA1520">
        <v>70</v>
      </c>
      <c r="AB1520">
        <v>62</v>
      </c>
      <c r="AC1520">
        <v>70</v>
      </c>
      <c r="AD1520">
        <v>80</v>
      </c>
      <c r="AE1520">
        <v>73</v>
      </c>
      <c r="AF1520">
        <v>76</v>
      </c>
      <c r="AG1520">
        <v>82</v>
      </c>
      <c r="AH1520">
        <v>82</v>
      </c>
      <c r="AI1520">
        <v>68</v>
      </c>
      <c r="AJ1520">
        <v>66</v>
      </c>
      <c r="AK1520">
        <v>68</v>
      </c>
      <c r="AL1520">
        <v>64</v>
      </c>
      <c r="AM1520">
        <v>78</v>
      </c>
      <c r="AN1520">
        <v>74</v>
      </c>
      <c r="AO1520">
        <v>54</v>
      </c>
      <c r="AP1520">
        <v>48</v>
      </c>
      <c r="AQ1520">
        <v>74</v>
      </c>
      <c r="AR1520">
        <v>58</v>
      </c>
      <c r="AS1520">
        <v>74</v>
      </c>
      <c r="AT1520">
        <v>76</v>
      </c>
      <c r="AU1520">
        <v>78</v>
      </c>
      <c r="AV1520">
        <v>72</v>
      </c>
      <c r="AW1520">
        <v>70</v>
      </c>
      <c r="AX1520">
        <v>12</v>
      </c>
      <c r="AY1520">
        <v>11</v>
      </c>
      <c r="AZ1520">
        <v>7</v>
      </c>
      <c r="BA1520">
        <v>9</v>
      </c>
      <c r="BB1520">
        <v>11</v>
      </c>
    </row>
    <row r="1521" spans="1:54" x14ac:dyDescent="0.25">
      <c r="A1521" t="s">
        <v>3850</v>
      </c>
      <c r="B1521" t="s">
        <v>942</v>
      </c>
      <c r="C1521" t="s">
        <v>128</v>
      </c>
      <c r="D1521">
        <v>1</v>
      </c>
      <c r="E1521" t="s">
        <v>26182</v>
      </c>
      <c r="F1521">
        <v>1506</v>
      </c>
      <c r="G1521" t="s">
        <v>90</v>
      </c>
      <c r="H1521">
        <v>1</v>
      </c>
      <c r="I1521" t="s">
        <v>1772</v>
      </c>
      <c r="J1521">
        <v>2019</v>
      </c>
      <c r="K1521">
        <v>76</v>
      </c>
      <c r="L1521" t="s">
        <v>216</v>
      </c>
      <c r="M1521" t="s">
        <v>378</v>
      </c>
      <c r="N1521" t="s">
        <v>71</v>
      </c>
      <c r="O1521" t="s">
        <v>3851</v>
      </c>
      <c r="P1521">
        <v>32</v>
      </c>
      <c r="Q1521" t="s">
        <v>90</v>
      </c>
      <c r="R1521" t="s">
        <v>73</v>
      </c>
      <c r="S1521">
        <v>4</v>
      </c>
      <c r="T1521">
        <v>1</v>
      </c>
      <c r="U1521">
        <v>22</v>
      </c>
      <c r="V1521">
        <v>20</v>
      </c>
      <c r="W1521">
        <v>20</v>
      </c>
      <c r="X1521">
        <v>19</v>
      </c>
      <c r="Y1521">
        <v>20</v>
      </c>
      <c r="Z1521">
        <v>38</v>
      </c>
      <c r="AA1521">
        <v>66</v>
      </c>
      <c r="AB1521">
        <v>15</v>
      </c>
      <c r="AC1521">
        <v>22</v>
      </c>
      <c r="AD1521">
        <v>41</v>
      </c>
      <c r="AE1521">
        <v>47</v>
      </c>
      <c r="AF1521">
        <v>20</v>
      </c>
      <c r="AG1521">
        <v>28</v>
      </c>
      <c r="AH1521">
        <v>23</v>
      </c>
      <c r="AI1521">
        <v>50</v>
      </c>
      <c r="AJ1521">
        <v>45</v>
      </c>
      <c r="AK1521">
        <v>25</v>
      </c>
      <c r="AL1521">
        <v>78</v>
      </c>
      <c r="AM1521">
        <v>48</v>
      </c>
      <c r="AN1521">
        <v>58</v>
      </c>
      <c r="AO1521">
        <v>61</v>
      </c>
      <c r="AP1521">
        <v>20</v>
      </c>
      <c r="AQ1521">
        <v>24</v>
      </c>
      <c r="AR1521">
        <v>11</v>
      </c>
      <c r="AS1521">
        <v>20</v>
      </c>
      <c r="AT1521">
        <v>11</v>
      </c>
      <c r="AU1521">
        <v>12</v>
      </c>
      <c r="AV1521">
        <v>31</v>
      </c>
      <c r="AW1521">
        <v>14</v>
      </c>
      <c r="AX1521">
        <v>75</v>
      </c>
      <c r="AY1521">
        <v>77</v>
      </c>
      <c r="AZ1521">
        <v>70</v>
      </c>
      <c r="BA1521">
        <v>73</v>
      </c>
      <c r="BB1521">
        <v>79</v>
      </c>
    </row>
    <row r="1522" spans="1:54" x14ac:dyDescent="0.25">
      <c r="A1522" t="s">
        <v>3852</v>
      </c>
      <c r="B1522" t="s">
        <v>392</v>
      </c>
      <c r="C1522" t="s">
        <v>128</v>
      </c>
      <c r="D1522">
        <v>16</v>
      </c>
      <c r="E1522" t="s">
        <v>26105</v>
      </c>
      <c r="F1522">
        <v>1003</v>
      </c>
      <c r="G1522" t="s">
        <v>90</v>
      </c>
      <c r="H1522">
        <v>1</v>
      </c>
      <c r="I1522" t="s">
        <v>114</v>
      </c>
      <c r="J1522">
        <v>2019</v>
      </c>
      <c r="K1522">
        <v>76</v>
      </c>
      <c r="L1522" t="s">
        <v>115</v>
      </c>
      <c r="M1522" t="s">
        <v>374</v>
      </c>
      <c r="N1522" t="s">
        <v>60</v>
      </c>
      <c r="O1522" t="s">
        <v>3596</v>
      </c>
      <c r="P1522">
        <v>28</v>
      </c>
      <c r="Q1522" t="s">
        <v>90</v>
      </c>
      <c r="R1522" t="s">
        <v>73</v>
      </c>
      <c r="S1522">
        <v>2</v>
      </c>
      <c r="T1522">
        <v>1</v>
      </c>
      <c r="U1522">
        <v>19</v>
      </c>
      <c r="V1522">
        <v>15</v>
      </c>
      <c r="W1522">
        <v>12</v>
      </c>
      <c r="X1522">
        <v>15</v>
      </c>
      <c r="Y1522">
        <v>13</v>
      </c>
      <c r="Z1522">
        <v>17</v>
      </c>
      <c r="AA1522">
        <v>72</v>
      </c>
      <c r="AB1522">
        <v>10</v>
      </c>
      <c r="AC1522">
        <v>20</v>
      </c>
      <c r="AD1522">
        <v>49</v>
      </c>
      <c r="AE1522">
        <v>30</v>
      </c>
      <c r="AF1522">
        <v>14</v>
      </c>
      <c r="AG1522">
        <v>30</v>
      </c>
      <c r="AH1522">
        <v>34</v>
      </c>
      <c r="AI1522">
        <v>29</v>
      </c>
      <c r="AJ1522">
        <v>34</v>
      </c>
      <c r="AK1522">
        <v>25</v>
      </c>
      <c r="AL1522">
        <v>67</v>
      </c>
      <c r="AM1522">
        <v>30</v>
      </c>
      <c r="AN1522">
        <v>32</v>
      </c>
      <c r="AO1522">
        <v>51</v>
      </c>
      <c r="AP1522">
        <v>17</v>
      </c>
      <c r="AQ1522">
        <v>22</v>
      </c>
      <c r="AR1522">
        <v>12</v>
      </c>
      <c r="AS1522">
        <v>15</v>
      </c>
      <c r="AT1522">
        <v>14</v>
      </c>
      <c r="AU1522">
        <v>13</v>
      </c>
      <c r="AV1522">
        <v>12</v>
      </c>
      <c r="AW1522">
        <v>11</v>
      </c>
      <c r="AX1522">
        <v>74</v>
      </c>
      <c r="AY1522">
        <v>73</v>
      </c>
      <c r="AZ1522">
        <v>73</v>
      </c>
      <c r="BA1522">
        <v>79</v>
      </c>
      <c r="BB1522">
        <v>77</v>
      </c>
    </row>
    <row r="1523" spans="1:54" x14ac:dyDescent="0.25">
      <c r="A1523" t="s">
        <v>3853</v>
      </c>
      <c r="B1523" t="s">
        <v>96</v>
      </c>
      <c r="C1523" t="s">
        <v>113</v>
      </c>
      <c r="E1523" t="s">
        <v>558</v>
      </c>
      <c r="F1523">
        <v>1457</v>
      </c>
      <c r="G1523" t="s">
        <v>128</v>
      </c>
      <c r="H1523">
        <v>3</v>
      </c>
      <c r="I1523" t="s">
        <v>3854</v>
      </c>
      <c r="J1523">
        <v>2017</v>
      </c>
      <c r="K1523">
        <v>76</v>
      </c>
      <c r="L1523" t="s">
        <v>265</v>
      </c>
      <c r="M1523" t="s">
        <v>102</v>
      </c>
      <c r="N1523" t="s">
        <v>60</v>
      </c>
      <c r="O1523" t="s">
        <v>3855</v>
      </c>
      <c r="P1523">
        <v>31</v>
      </c>
      <c r="Q1523" t="s">
        <v>133</v>
      </c>
      <c r="R1523" t="s">
        <v>73</v>
      </c>
      <c r="S1523">
        <v>4</v>
      </c>
      <c r="T1523">
        <v>2</v>
      </c>
      <c r="U1523">
        <v>54</v>
      </c>
      <c r="V1523">
        <v>44</v>
      </c>
      <c r="W1523">
        <v>80</v>
      </c>
      <c r="X1523">
        <v>79</v>
      </c>
      <c r="Y1523">
        <v>81</v>
      </c>
      <c r="Z1523">
        <v>78</v>
      </c>
      <c r="AA1523">
        <v>70</v>
      </c>
      <c r="AB1523">
        <v>42</v>
      </c>
      <c r="AC1523">
        <v>73</v>
      </c>
      <c r="AD1523">
        <v>40</v>
      </c>
      <c r="AE1523">
        <v>70</v>
      </c>
      <c r="AF1523">
        <v>52</v>
      </c>
      <c r="AG1523">
        <v>63</v>
      </c>
      <c r="AH1523">
        <v>53</v>
      </c>
      <c r="AI1523">
        <v>36</v>
      </c>
      <c r="AJ1523">
        <v>33</v>
      </c>
      <c r="AK1523">
        <v>59</v>
      </c>
      <c r="AL1523">
        <v>86</v>
      </c>
      <c r="AM1523">
        <v>34</v>
      </c>
      <c r="AN1523">
        <v>34</v>
      </c>
      <c r="AO1523">
        <v>64</v>
      </c>
      <c r="AP1523">
        <v>74</v>
      </c>
      <c r="AQ1523">
        <v>62</v>
      </c>
      <c r="AR1523">
        <v>33</v>
      </c>
      <c r="AS1523">
        <v>31</v>
      </c>
      <c r="AT1523">
        <v>44</v>
      </c>
      <c r="AU1523">
        <v>50</v>
      </c>
      <c r="AV1523">
        <v>49</v>
      </c>
      <c r="AW1523">
        <v>41</v>
      </c>
      <c r="AX1523">
        <v>10</v>
      </c>
      <c r="AY1523">
        <v>12</v>
      </c>
      <c r="AZ1523">
        <v>6</v>
      </c>
      <c r="BA1523">
        <v>16</v>
      </c>
      <c r="BB1523">
        <v>14</v>
      </c>
    </row>
    <row r="1524" spans="1:54" x14ac:dyDescent="0.25">
      <c r="A1524" t="s">
        <v>3856</v>
      </c>
      <c r="B1524" t="s">
        <v>946</v>
      </c>
      <c r="C1524" t="s">
        <v>113</v>
      </c>
      <c r="E1524" t="s">
        <v>2232</v>
      </c>
      <c r="F1524">
        <v>1039</v>
      </c>
      <c r="G1524" t="s">
        <v>160</v>
      </c>
      <c r="H1524">
        <v>12</v>
      </c>
      <c r="I1524" t="s">
        <v>91</v>
      </c>
      <c r="J1524">
        <v>2019</v>
      </c>
      <c r="K1524">
        <v>76</v>
      </c>
      <c r="L1524" t="s">
        <v>150</v>
      </c>
      <c r="M1524" t="s">
        <v>183</v>
      </c>
      <c r="N1524" t="s">
        <v>60</v>
      </c>
      <c r="O1524" t="s">
        <v>3857</v>
      </c>
      <c r="P1524">
        <v>31</v>
      </c>
      <c r="Q1524" t="s">
        <v>225</v>
      </c>
      <c r="R1524" t="s">
        <v>162</v>
      </c>
      <c r="S1524">
        <v>3</v>
      </c>
      <c r="T1524">
        <v>2</v>
      </c>
      <c r="U1524">
        <v>71</v>
      </c>
      <c r="V1524">
        <v>68</v>
      </c>
      <c r="W1524">
        <v>73</v>
      </c>
      <c r="X1524">
        <v>75</v>
      </c>
      <c r="Y1524">
        <v>73</v>
      </c>
      <c r="Z1524">
        <v>75</v>
      </c>
      <c r="AA1524">
        <v>69</v>
      </c>
      <c r="AB1524">
        <v>60</v>
      </c>
      <c r="AC1524">
        <v>72</v>
      </c>
      <c r="AD1524">
        <v>63</v>
      </c>
      <c r="AE1524">
        <v>75</v>
      </c>
      <c r="AF1524">
        <v>76</v>
      </c>
      <c r="AG1524">
        <v>70</v>
      </c>
      <c r="AH1524">
        <v>70</v>
      </c>
      <c r="AI1524">
        <v>87</v>
      </c>
      <c r="AJ1524">
        <v>85</v>
      </c>
      <c r="AK1524">
        <v>90</v>
      </c>
      <c r="AL1524">
        <v>67</v>
      </c>
      <c r="AM1524">
        <v>67</v>
      </c>
      <c r="AN1524">
        <v>72</v>
      </c>
      <c r="AO1524">
        <v>82</v>
      </c>
      <c r="AP1524">
        <v>68</v>
      </c>
      <c r="AQ1524">
        <v>70</v>
      </c>
      <c r="AR1524">
        <v>59</v>
      </c>
      <c r="AS1524">
        <v>74</v>
      </c>
      <c r="AT1524">
        <v>67</v>
      </c>
      <c r="AU1524">
        <v>51</v>
      </c>
      <c r="AV1524">
        <v>57</v>
      </c>
      <c r="AW1524">
        <v>64</v>
      </c>
      <c r="AX1524">
        <v>12</v>
      </c>
      <c r="AY1524">
        <v>7</v>
      </c>
      <c r="AZ1524">
        <v>14</v>
      </c>
      <c r="BA1524">
        <v>10</v>
      </c>
      <c r="BB1524">
        <v>8</v>
      </c>
    </row>
    <row r="1525" spans="1:54" x14ac:dyDescent="0.25">
      <c r="A1525" t="s">
        <v>3858</v>
      </c>
      <c r="B1525" t="s">
        <v>96</v>
      </c>
      <c r="C1525" t="s">
        <v>113</v>
      </c>
      <c r="E1525" t="s">
        <v>816</v>
      </c>
      <c r="F1525">
        <v>1566</v>
      </c>
      <c r="G1525" t="s">
        <v>128</v>
      </c>
      <c r="H1525">
        <v>16</v>
      </c>
      <c r="I1525" t="s">
        <v>3859</v>
      </c>
      <c r="J1525">
        <v>2021</v>
      </c>
      <c r="K1525">
        <v>76</v>
      </c>
      <c r="L1525" t="s">
        <v>157</v>
      </c>
      <c r="M1525" t="s">
        <v>205</v>
      </c>
      <c r="N1525" t="s">
        <v>60</v>
      </c>
      <c r="O1525" t="s">
        <v>2030</v>
      </c>
      <c r="P1525">
        <v>30</v>
      </c>
      <c r="Q1525" t="s">
        <v>133</v>
      </c>
      <c r="R1525" t="s">
        <v>80</v>
      </c>
      <c r="S1525">
        <v>3</v>
      </c>
      <c r="T1525">
        <v>2</v>
      </c>
      <c r="U1525">
        <v>58</v>
      </c>
      <c r="V1525">
        <v>45</v>
      </c>
      <c r="W1525">
        <v>77</v>
      </c>
      <c r="X1525">
        <v>72</v>
      </c>
      <c r="Y1525">
        <v>81</v>
      </c>
      <c r="Z1525">
        <v>79</v>
      </c>
      <c r="AA1525">
        <v>68</v>
      </c>
      <c r="AB1525">
        <v>42</v>
      </c>
      <c r="AC1525">
        <v>73</v>
      </c>
      <c r="AD1525">
        <v>39</v>
      </c>
      <c r="AE1525">
        <v>57</v>
      </c>
      <c r="AF1525">
        <v>45</v>
      </c>
      <c r="AG1525">
        <v>73</v>
      </c>
      <c r="AH1525">
        <v>71</v>
      </c>
      <c r="AI1525">
        <v>33</v>
      </c>
      <c r="AJ1525">
        <v>50</v>
      </c>
      <c r="AK1525">
        <v>74</v>
      </c>
      <c r="AL1525">
        <v>80</v>
      </c>
      <c r="AM1525">
        <v>56</v>
      </c>
      <c r="AN1525">
        <v>56</v>
      </c>
      <c r="AO1525">
        <v>76</v>
      </c>
      <c r="AP1525">
        <v>75</v>
      </c>
      <c r="AQ1525">
        <v>38</v>
      </c>
      <c r="AR1525">
        <v>43</v>
      </c>
      <c r="AS1525">
        <v>37</v>
      </c>
      <c r="AT1525">
        <v>44</v>
      </c>
      <c r="AU1525">
        <v>41</v>
      </c>
      <c r="AV1525">
        <v>36</v>
      </c>
      <c r="AW1525">
        <v>47</v>
      </c>
      <c r="AX1525">
        <v>9</v>
      </c>
      <c r="AY1525">
        <v>6</v>
      </c>
      <c r="AZ1525">
        <v>6</v>
      </c>
      <c r="BA1525">
        <v>14</v>
      </c>
      <c r="BB1525">
        <v>11</v>
      </c>
    </row>
    <row r="1526" spans="1:54" x14ac:dyDescent="0.25">
      <c r="A1526" t="s">
        <v>3860</v>
      </c>
      <c r="B1526" t="s">
        <v>1095</v>
      </c>
      <c r="C1526" t="s">
        <v>113</v>
      </c>
      <c r="E1526" t="s">
        <v>1078</v>
      </c>
      <c r="F1526">
        <v>1523</v>
      </c>
      <c r="G1526" t="s">
        <v>225</v>
      </c>
      <c r="H1526">
        <v>38</v>
      </c>
      <c r="I1526" t="s">
        <v>3861</v>
      </c>
      <c r="J1526">
        <v>2023</v>
      </c>
      <c r="K1526">
        <v>76</v>
      </c>
      <c r="L1526" t="s">
        <v>182</v>
      </c>
      <c r="M1526" t="s">
        <v>109</v>
      </c>
      <c r="N1526" t="s">
        <v>60</v>
      </c>
      <c r="O1526" t="s">
        <v>3862</v>
      </c>
      <c r="P1526">
        <v>33</v>
      </c>
      <c r="Q1526" t="s">
        <v>1424</v>
      </c>
      <c r="R1526" t="s">
        <v>80</v>
      </c>
      <c r="S1526">
        <v>3</v>
      </c>
      <c r="T1526">
        <v>2</v>
      </c>
      <c r="U1526">
        <v>73</v>
      </c>
      <c r="V1526">
        <v>62</v>
      </c>
      <c r="W1526">
        <v>71</v>
      </c>
      <c r="X1526">
        <v>77</v>
      </c>
      <c r="Y1526">
        <v>75</v>
      </c>
      <c r="Z1526">
        <v>76</v>
      </c>
      <c r="AA1526">
        <v>73</v>
      </c>
      <c r="AB1526">
        <v>56</v>
      </c>
      <c r="AC1526">
        <v>74</v>
      </c>
      <c r="AD1526">
        <v>69</v>
      </c>
      <c r="AE1526">
        <v>66</v>
      </c>
      <c r="AF1526">
        <v>77</v>
      </c>
      <c r="AG1526">
        <v>69</v>
      </c>
      <c r="AH1526">
        <v>70</v>
      </c>
      <c r="AI1526">
        <v>78</v>
      </c>
      <c r="AJ1526">
        <v>81</v>
      </c>
      <c r="AK1526">
        <v>82</v>
      </c>
      <c r="AL1526">
        <v>67</v>
      </c>
      <c r="AM1526">
        <v>86</v>
      </c>
      <c r="AN1526">
        <v>78</v>
      </c>
      <c r="AO1526">
        <v>50</v>
      </c>
      <c r="AP1526">
        <v>60</v>
      </c>
      <c r="AQ1526">
        <v>56</v>
      </c>
      <c r="AR1526">
        <v>61</v>
      </c>
      <c r="AS1526">
        <v>50</v>
      </c>
      <c r="AT1526">
        <v>50</v>
      </c>
      <c r="AU1526">
        <v>49</v>
      </c>
      <c r="AV1526">
        <v>55</v>
      </c>
      <c r="AW1526">
        <v>39</v>
      </c>
      <c r="AX1526">
        <v>6</v>
      </c>
      <c r="AY1526">
        <v>7</v>
      </c>
      <c r="AZ1526">
        <v>14</v>
      </c>
      <c r="BA1526">
        <v>10</v>
      </c>
      <c r="BB1526">
        <v>7</v>
      </c>
    </row>
    <row r="1527" spans="1:54" x14ac:dyDescent="0.25">
      <c r="A1527" t="s">
        <v>3863</v>
      </c>
      <c r="B1527" t="s">
        <v>219</v>
      </c>
      <c r="C1527" t="s">
        <v>113</v>
      </c>
      <c r="E1527" t="s">
        <v>746</v>
      </c>
      <c r="F1527">
        <v>1551</v>
      </c>
      <c r="G1527" t="s">
        <v>128</v>
      </c>
      <c r="H1527">
        <v>29</v>
      </c>
      <c r="I1527" t="s">
        <v>3239</v>
      </c>
      <c r="J1527">
        <v>2020</v>
      </c>
      <c r="K1527">
        <v>76</v>
      </c>
      <c r="L1527" t="s">
        <v>317</v>
      </c>
      <c r="M1527" t="s">
        <v>176</v>
      </c>
      <c r="N1527" t="s">
        <v>60</v>
      </c>
      <c r="O1527" t="s">
        <v>1535</v>
      </c>
      <c r="P1527">
        <v>28</v>
      </c>
      <c r="Q1527" t="s">
        <v>761</v>
      </c>
      <c r="R1527" t="s">
        <v>80</v>
      </c>
      <c r="S1527">
        <v>3</v>
      </c>
      <c r="T1527">
        <v>2</v>
      </c>
      <c r="U1527">
        <v>73</v>
      </c>
      <c r="V1527">
        <v>71</v>
      </c>
      <c r="W1527">
        <v>71</v>
      </c>
      <c r="X1527">
        <v>77</v>
      </c>
      <c r="Y1527">
        <v>77</v>
      </c>
      <c r="Z1527">
        <v>71</v>
      </c>
      <c r="AA1527">
        <v>75</v>
      </c>
      <c r="AB1527">
        <v>66</v>
      </c>
      <c r="AC1527">
        <v>75</v>
      </c>
      <c r="AD1527">
        <v>49</v>
      </c>
      <c r="AE1527">
        <v>70</v>
      </c>
      <c r="AF1527">
        <v>78</v>
      </c>
      <c r="AG1527">
        <v>70</v>
      </c>
      <c r="AH1527">
        <v>66</v>
      </c>
      <c r="AI1527">
        <v>74</v>
      </c>
      <c r="AJ1527">
        <v>76</v>
      </c>
      <c r="AK1527">
        <v>78</v>
      </c>
      <c r="AL1527">
        <v>79</v>
      </c>
      <c r="AM1527">
        <v>58</v>
      </c>
      <c r="AN1527">
        <v>69</v>
      </c>
      <c r="AO1527">
        <v>78</v>
      </c>
      <c r="AP1527">
        <v>79</v>
      </c>
      <c r="AQ1527">
        <v>74</v>
      </c>
      <c r="AR1527">
        <v>40</v>
      </c>
      <c r="AS1527">
        <v>75</v>
      </c>
      <c r="AT1527">
        <v>64</v>
      </c>
      <c r="AU1527">
        <v>62</v>
      </c>
      <c r="AV1527">
        <v>52</v>
      </c>
      <c r="AW1527">
        <v>60</v>
      </c>
      <c r="AX1527">
        <v>14</v>
      </c>
      <c r="AY1527">
        <v>15</v>
      </c>
      <c r="AZ1527">
        <v>10</v>
      </c>
      <c r="BA1527">
        <v>11</v>
      </c>
      <c r="BB1527">
        <v>14</v>
      </c>
    </row>
    <row r="1528" spans="1:54" x14ac:dyDescent="0.25">
      <c r="A1528" t="s">
        <v>3864</v>
      </c>
      <c r="B1528" t="s">
        <v>1291</v>
      </c>
      <c r="C1528" t="s">
        <v>243</v>
      </c>
      <c r="D1528">
        <v>11</v>
      </c>
      <c r="E1528" t="s">
        <v>26115</v>
      </c>
      <c r="F1528">
        <v>1404</v>
      </c>
      <c r="G1528" t="s">
        <v>66</v>
      </c>
      <c r="H1528">
        <v>18</v>
      </c>
      <c r="I1528" t="s">
        <v>2807</v>
      </c>
      <c r="J1528">
        <v>2018</v>
      </c>
      <c r="K1528">
        <v>76</v>
      </c>
      <c r="L1528" t="s">
        <v>535</v>
      </c>
      <c r="M1528" t="s">
        <v>227</v>
      </c>
      <c r="N1528" t="s">
        <v>60</v>
      </c>
      <c r="O1528" t="s">
        <v>504</v>
      </c>
      <c r="P1528">
        <v>29</v>
      </c>
      <c r="Q1528" t="s">
        <v>1345</v>
      </c>
      <c r="R1528" t="s">
        <v>80</v>
      </c>
      <c r="S1528">
        <v>4</v>
      </c>
      <c r="T1528">
        <v>4</v>
      </c>
      <c r="U1528">
        <v>77</v>
      </c>
      <c r="V1528">
        <v>82</v>
      </c>
      <c r="W1528">
        <v>43</v>
      </c>
      <c r="X1528">
        <v>28</v>
      </c>
      <c r="Y1528">
        <v>33</v>
      </c>
      <c r="Z1528">
        <v>43</v>
      </c>
      <c r="AA1528">
        <v>73</v>
      </c>
      <c r="AB1528">
        <v>72</v>
      </c>
      <c r="AC1528">
        <v>36</v>
      </c>
      <c r="AD1528">
        <v>71</v>
      </c>
      <c r="AE1528">
        <v>77</v>
      </c>
      <c r="AF1528">
        <v>72</v>
      </c>
      <c r="AG1528">
        <v>69</v>
      </c>
      <c r="AH1528">
        <v>47</v>
      </c>
      <c r="AI1528">
        <v>82</v>
      </c>
      <c r="AJ1528">
        <v>78</v>
      </c>
      <c r="AK1528">
        <v>75</v>
      </c>
      <c r="AL1528">
        <v>43</v>
      </c>
      <c r="AM1528">
        <v>90</v>
      </c>
      <c r="AN1528">
        <v>91</v>
      </c>
      <c r="AO1528">
        <v>76</v>
      </c>
      <c r="AP1528">
        <v>68</v>
      </c>
      <c r="AQ1528">
        <v>75</v>
      </c>
      <c r="AR1528">
        <v>72</v>
      </c>
      <c r="AS1528">
        <v>73</v>
      </c>
      <c r="AT1528">
        <v>58</v>
      </c>
      <c r="AU1528">
        <v>69</v>
      </c>
      <c r="AV1528">
        <v>65</v>
      </c>
      <c r="AW1528">
        <v>70</v>
      </c>
      <c r="AX1528">
        <v>14</v>
      </c>
      <c r="AY1528">
        <v>15</v>
      </c>
      <c r="AZ1528">
        <v>9</v>
      </c>
      <c r="BA1528">
        <v>8</v>
      </c>
      <c r="BB1528">
        <v>7</v>
      </c>
    </row>
    <row r="1529" spans="1:54" x14ac:dyDescent="0.25">
      <c r="A1529" t="s">
        <v>3865</v>
      </c>
      <c r="B1529" t="s">
        <v>377</v>
      </c>
      <c r="C1529" t="s">
        <v>113</v>
      </c>
      <c r="E1529" t="s">
        <v>3866</v>
      </c>
      <c r="F1529">
        <v>1132</v>
      </c>
      <c r="G1529" t="s">
        <v>56</v>
      </c>
      <c r="H1529">
        <v>11</v>
      </c>
      <c r="I1529" t="s">
        <v>1802</v>
      </c>
      <c r="J1529">
        <v>2020</v>
      </c>
      <c r="K1529">
        <v>76</v>
      </c>
      <c r="L1529" t="s">
        <v>137</v>
      </c>
      <c r="M1529" t="s">
        <v>408</v>
      </c>
      <c r="N1529" t="s">
        <v>60</v>
      </c>
      <c r="O1529" t="s">
        <v>3867</v>
      </c>
      <c r="P1529">
        <v>28</v>
      </c>
      <c r="Q1529" t="s">
        <v>243</v>
      </c>
      <c r="R1529" t="s">
        <v>80</v>
      </c>
      <c r="S1529">
        <v>2</v>
      </c>
      <c r="T1529">
        <v>4</v>
      </c>
      <c r="U1529">
        <v>77</v>
      </c>
      <c r="V1529">
        <v>79</v>
      </c>
      <c r="W1529">
        <v>19</v>
      </c>
      <c r="X1529">
        <v>28</v>
      </c>
      <c r="Y1529">
        <v>30</v>
      </c>
      <c r="Z1529">
        <v>45</v>
      </c>
      <c r="AA1529">
        <v>62</v>
      </c>
      <c r="AB1529">
        <v>75</v>
      </c>
      <c r="AC1529">
        <v>45</v>
      </c>
      <c r="AD1529">
        <v>67</v>
      </c>
      <c r="AE1529">
        <v>69</v>
      </c>
      <c r="AF1529">
        <v>72</v>
      </c>
      <c r="AG1529">
        <v>72</v>
      </c>
      <c r="AH1529">
        <v>50</v>
      </c>
      <c r="AI1529">
        <v>89</v>
      </c>
      <c r="AJ1529">
        <v>88</v>
      </c>
      <c r="AK1529">
        <v>81</v>
      </c>
      <c r="AL1529">
        <v>57</v>
      </c>
      <c r="AM1529">
        <v>80</v>
      </c>
      <c r="AN1529">
        <v>88</v>
      </c>
      <c r="AO1529">
        <v>64</v>
      </c>
      <c r="AP1529">
        <v>68</v>
      </c>
      <c r="AQ1529">
        <v>74</v>
      </c>
      <c r="AR1529">
        <v>75</v>
      </c>
      <c r="AS1529">
        <v>65</v>
      </c>
      <c r="AT1529">
        <v>69</v>
      </c>
      <c r="AU1529">
        <v>69</v>
      </c>
      <c r="AV1529">
        <v>82</v>
      </c>
      <c r="AW1529">
        <v>65</v>
      </c>
      <c r="AX1529">
        <v>13</v>
      </c>
      <c r="AY1529">
        <v>13</v>
      </c>
      <c r="AZ1529">
        <v>10</v>
      </c>
      <c r="BA1529">
        <v>11</v>
      </c>
      <c r="BB1529">
        <v>15</v>
      </c>
    </row>
    <row r="1530" spans="1:54" x14ac:dyDescent="0.25">
      <c r="A1530" t="s">
        <v>3868</v>
      </c>
      <c r="B1530" t="s">
        <v>219</v>
      </c>
      <c r="C1530" t="s">
        <v>113</v>
      </c>
      <c r="E1530" t="s">
        <v>1011</v>
      </c>
      <c r="F1530">
        <v>1059</v>
      </c>
      <c r="G1530" t="s">
        <v>160</v>
      </c>
      <c r="H1530">
        <v>5</v>
      </c>
      <c r="I1530" t="s">
        <v>122</v>
      </c>
      <c r="J1530">
        <v>2018</v>
      </c>
      <c r="K1530">
        <v>76</v>
      </c>
      <c r="L1530" t="s">
        <v>157</v>
      </c>
      <c r="M1530" t="s">
        <v>97</v>
      </c>
      <c r="N1530" t="s">
        <v>60</v>
      </c>
      <c r="O1530" t="s">
        <v>938</v>
      </c>
      <c r="P1530">
        <v>31</v>
      </c>
      <c r="Q1530" t="s">
        <v>519</v>
      </c>
      <c r="R1530" t="s">
        <v>73</v>
      </c>
      <c r="S1530">
        <v>2</v>
      </c>
      <c r="T1530">
        <v>2</v>
      </c>
      <c r="U1530">
        <v>58</v>
      </c>
      <c r="V1530">
        <v>54</v>
      </c>
      <c r="W1530">
        <v>79</v>
      </c>
      <c r="X1530">
        <v>77</v>
      </c>
      <c r="Y1530">
        <v>79</v>
      </c>
      <c r="Z1530">
        <v>77</v>
      </c>
      <c r="AA1530">
        <v>72</v>
      </c>
      <c r="AB1530">
        <v>31</v>
      </c>
      <c r="AC1530">
        <v>79</v>
      </c>
      <c r="AD1530">
        <v>26</v>
      </c>
      <c r="AE1530">
        <v>66</v>
      </c>
      <c r="AF1530">
        <v>66</v>
      </c>
      <c r="AG1530">
        <v>66</v>
      </c>
      <c r="AH1530">
        <v>63</v>
      </c>
      <c r="AI1530">
        <v>67</v>
      </c>
      <c r="AJ1530">
        <v>65</v>
      </c>
      <c r="AK1530">
        <v>69</v>
      </c>
      <c r="AL1530">
        <v>74</v>
      </c>
      <c r="AM1530">
        <v>56</v>
      </c>
      <c r="AN1530">
        <v>62</v>
      </c>
      <c r="AO1530">
        <v>79</v>
      </c>
      <c r="AP1530">
        <v>71</v>
      </c>
      <c r="AQ1530">
        <v>63</v>
      </c>
      <c r="AR1530">
        <v>23</v>
      </c>
      <c r="AS1530">
        <v>41</v>
      </c>
      <c r="AT1530">
        <v>47</v>
      </c>
      <c r="AU1530">
        <v>35</v>
      </c>
      <c r="AV1530">
        <v>31</v>
      </c>
      <c r="AW1530">
        <v>52</v>
      </c>
      <c r="AX1530">
        <v>12</v>
      </c>
      <c r="AY1530">
        <v>14</v>
      </c>
      <c r="AZ1530">
        <v>12</v>
      </c>
      <c r="BA1530">
        <v>7</v>
      </c>
      <c r="BB1530">
        <v>12</v>
      </c>
    </row>
    <row r="1531" spans="1:54" x14ac:dyDescent="0.25">
      <c r="A1531" t="s">
        <v>3869</v>
      </c>
      <c r="B1531" t="s">
        <v>404</v>
      </c>
      <c r="C1531" t="s">
        <v>113</v>
      </c>
      <c r="E1531" t="s">
        <v>3870</v>
      </c>
      <c r="F1531">
        <v>1301</v>
      </c>
      <c r="G1531" t="s">
        <v>420</v>
      </c>
      <c r="H1531">
        <v>77</v>
      </c>
      <c r="I1531" t="s">
        <v>489</v>
      </c>
      <c r="J1531">
        <v>2019</v>
      </c>
      <c r="K1531">
        <v>76</v>
      </c>
      <c r="L1531" t="s">
        <v>69</v>
      </c>
      <c r="M1531" t="s">
        <v>408</v>
      </c>
      <c r="N1531" t="s">
        <v>60</v>
      </c>
      <c r="O1531" t="s">
        <v>3871</v>
      </c>
      <c r="P1531">
        <v>31</v>
      </c>
      <c r="Q1531" t="s">
        <v>1430</v>
      </c>
      <c r="R1531" t="s">
        <v>73</v>
      </c>
      <c r="S1531">
        <v>4</v>
      </c>
      <c r="T1531">
        <v>3</v>
      </c>
      <c r="U1531">
        <v>77</v>
      </c>
      <c r="V1531">
        <v>72</v>
      </c>
      <c r="W1531">
        <v>29</v>
      </c>
      <c r="X1531">
        <v>30</v>
      </c>
      <c r="Y1531">
        <v>25</v>
      </c>
      <c r="Z1531">
        <v>39</v>
      </c>
      <c r="AA1531">
        <v>77</v>
      </c>
      <c r="AB1531">
        <v>77</v>
      </c>
      <c r="AC1531">
        <v>38</v>
      </c>
      <c r="AD1531">
        <v>76</v>
      </c>
      <c r="AE1531">
        <v>73</v>
      </c>
      <c r="AF1531">
        <v>81</v>
      </c>
      <c r="AG1531">
        <v>78</v>
      </c>
      <c r="AH1531">
        <v>80</v>
      </c>
      <c r="AI1531">
        <v>76</v>
      </c>
      <c r="AJ1531">
        <v>74</v>
      </c>
      <c r="AK1531">
        <v>73</v>
      </c>
      <c r="AL1531">
        <v>48</v>
      </c>
      <c r="AM1531">
        <v>80</v>
      </c>
      <c r="AN1531">
        <v>78</v>
      </c>
      <c r="AO1531">
        <v>60</v>
      </c>
      <c r="AP1531">
        <v>46</v>
      </c>
      <c r="AQ1531">
        <v>77</v>
      </c>
      <c r="AR1531">
        <v>77</v>
      </c>
      <c r="AS1531">
        <v>79</v>
      </c>
      <c r="AT1531">
        <v>79</v>
      </c>
      <c r="AU1531">
        <v>83</v>
      </c>
      <c r="AV1531">
        <v>66</v>
      </c>
      <c r="AW1531">
        <v>76</v>
      </c>
      <c r="AX1531">
        <v>8</v>
      </c>
      <c r="AY1531">
        <v>11</v>
      </c>
      <c r="AZ1531">
        <v>15</v>
      </c>
      <c r="BA1531">
        <v>10</v>
      </c>
      <c r="BB1531">
        <v>7</v>
      </c>
    </row>
    <row r="1532" spans="1:54" x14ac:dyDescent="0.25">
      <c r="A1532" t="s">
        <v>3872</v>
      </c>
      <c r="B1532" t="s">
        <v>254</v>
      </c>
      <c r="C1532" t="s">
        <v>113</v>
      </c>
      <c r="E1532" t="s">
        <v>2313</v>
      </c>
      <c r="F1532">
        <v>1555</v>
      </c>
      <c r="G1532" t="s">
        <v>83</v>
      </c>
      <c r="H1532">
        <v>28</v>
      </c>
      <c r="I1532" t="s">
        <v>2763</v>
      </c>
      <c r="J1532">
        <v>2019</v>
      </c>
      <c r="K1532">
        <v>75</v>
      </c>
      <c r="L1532" t="s">
        <v>188</v>
      </c>
      <c r="M1532" t="s">
        <v>70</v>
      </c>
      <c r="N1532" t="s">
        <v>60</v>
      </c>
      <c r="O1532" t="s">
        <v>3873</v>
      </c>
      <c r="P1532">
        <v>31</v>
      </c>
      <c r="Q1532" t="s">
        <v>83</v>
      </c>
      <c r="R1532" t="s">
        <v>63</v>
      </c>
      <c r="S1532">
        <v>3</v>
      </c>
      <c r="T1532">
        <v>3</v>
      </c>
      <c r="U1532">
        <v>75</v>
      </c>
      <c r="V1532">
        <v>75</v>
      </c>
      <c r="W1532">
        <v>28</v>
      </c>
      <c r="X1532">
        <v>33</v>
      </c>
      <c r="Y1532">
        <v>38</v>
      </c>
      <c r="Z1532">
        <v>54</v>
      </c>
      <c r="AA1532">
        <v>71</v>
      </c>
      <c r="AB1532">
        <v>75</v>
      </c>
      <c r="AC1532">
        <v>44</v>
      </c>
      <c r="AD1532">
        <v>69</v>
      </c>
      <c r="AE1532">
        <v>72</v>
      </c>
      <c r="AF1532">
        <v>69</v>
      </c>
      <c r="AG1532">
        <v>69</v>
      </c>
      <c r="AH1532">
        <v>60</v>
      </c>
      <c r="AI1532">
        <v>77</v>
      </c>
      <c r="AJ1532">
        <v>80</v>
      </c>
      <c r="AK1532">
        <v>77</v>
      </c>
      <c r="AL1532">
        <v>70</v>
      </c>
      <c r="AM1532">
        <v>75</v>
      </c>
      <c r="AN1532">
        <v>79</v>
      </c>
      <c r="AO1532">
        <v>90</v>
      </c>
      <c r="AP1532">
        <v>74</v>
      </c>
      <c r="AQ1532">
        <v>76</v>
      </c>
      <c r="AR1532">
        <v>76</v>
      </c>
      <c r="AS1532">
        <v>72</v>
      </c>
      <c r="AT1532">
        <v>74</v>
      </c>
      <c r="AU1532">
        <v>71</v>
      </c>
      <c r="AV1532">
        <v>74</v>
      </c>
      <c r="AW1532">
        <v>71</v>
      </c>
      <c r="AX1532">
        <v>8</v>
      </c>
      <c r="AY1532">
        <v>6</v>
      </c>
      <c r="AZ1532">
        <v>8</v>
      </c>
      <c r="BA1532">
        <v>8</v>
      </c>
      <c r="BB1532">
        <v>9</v>
      </c>
    </row>
    <row r="1533" spans="1:54" x14ac:dyDescent="0.25">
      <c r="A1533" t="s">
        <v>3874</v>
      </c>
      <c r="B1533" t="s">
        <v>1095</v>
      </c>
      <c r="C1533" t="s">
        <v>128</v>
      </c>
      <c r="D1533">
        <v>6</v>
      </c>
      <c r="E1533" t="s">
        <v>26107</v>
      </c>
      <c r="F1533">
        <v>1313</v>
      </c>
      <c r="G1533" t="s">
        <v>128</v>
      </c>
      <c r="H1533">
        <v>30</v>
      </c>
      <c r="I1533" t="s">
        <v>3875</v>
      </c>
      <c r="J1533">
        <v>2017</v>
      </c>
      <c r="K1533">
        <v>76</v>
      </c>
      <c r="L1533" t="s">
        <v>182</v>
      </c>
      <c r="M1533" t="s">
        <v>209</v>
      </c>
      <c r="N1533" t="s">
        <v>60</v>
      </c>
      <c r="O1533" t="s">
        <v>981</v>
      </c>
      <c r="P1533">
        <v>30</v>
      </c>
      <c r="Q1533" t="s">
        <v>2969</v>
      </c>
      <c r="R1533" t="s">
        <v>73</v>
      </c>
      <c r="S1533">
        <v>3</v>
      </c>
      <c r="T1533">
        <v>3</v>
      </c>
      <c r="U1533">
        <v>75</v>
      </c>
      <c r="V1533">
        <v>66</v>
      </c>
      <c r="W1533">
        <v>78</v>
      </c>
      <c r="X1533">
        <v>76</v>
      </c>
      <c r="Y1533">
        <v>74</v>
      </c>
      <c r="Z1533">
        <v>73</v>
      </c>
      <c r="AA1533">
        <v>77</v>
      </c>
      <c r="AB1533">
        <v>60</v>
      </c>
      <c r="AC1533">
        <v>75</v>
      </c>
      <c r="AD1533">
        <v>69</v>
      </c>
      <c r="AE1533">
        <v>67</v>
      </c>
      <c r="AF1533">
        <v>76</v>
      </c>
      <c r="AG1533">
        <v>74</v>
      </c>
      <c r="AH1533">
        <v>71</v>
      </c>
      <c r="AI1533">
        <v>77</v>
      </c>
      <c r="AJ1533">
        <v>73</v>
      </c>
      <c r="AK1533">
        <v>75</v>
      </c>
      <c r="AL1533">
        <v>59</v>
      </c>
      <c r="AM1533">
        <v>73</v>
      </c>
      <c r="AN1533">
        <v>81</v>
      </c>
      <c r="AO1533">
        <v>74</v>
      </c>
      <c r="AP1533">
        <v>57</v>
      </c>
      <c r="AQ1533">
        <v>64</v>
      </c>
      <c r="AR1533">
        <v>61</v>
      </c>
      <c r="AS1533">
        <v>65</v>
      </c>
      <c r="AT1533">
        <v>70</v>
      </c>
      <c r="AU1533">
        <v>71</v>
      </c>
      <c r="AV1533">
        <v>56</v>
      </c>
      <c r="AW1533">
        <v>37</v>
      </c>
      <c r="AX1533">
        <v>7</v>
      </c>
      <c r="AY1533">
        <v>13</v>
      </c>
      <c r="AZ1533">
        <v>8</v>
      </c>
      <c r="BA1533">
        <v>7</v>
      </c>
      <c r="BB1533">
        <v>7</v>
      </c>
    </row>
    <row r="1534" spans="1:54" x14ac:dyDescent="0.25">
      <c r="A1534" t="s">
        <v>3876</v>
      </c>
      <c r="B1534" t="s">
        <v>1095</v>
      </c>
      <c r="C1534" t="s">
        <v>113</v>
      </c>
      <c r="E1534" t="s">
        <v>3877</v>
      </c>
      <c r="F1534">
        <v>1649</v>
      </c>
      <c r="G1534" t="s">
        <v>128</v>
      </c>
      <c r="H1534">
        <v>41</v>
      </c>
      <c r="I1534" t="s">
        <v>292</v>
      </c>
      <c r="J1534">
        <v>2019</v>
      </c>
      <c r="K1534">
        <v>76</v>
      </c>
      <c r="L1534" t="s">
        <v>175</v>
      </c>
      <c r="M1534" t="s">
        <v>97</v>
      </c>
      <c r="N1534" t="s">
        <v>60</v>
      </c>
      <c r="O1534" t="s">
        <v>3878</v>
      </c>
      <c r="P1534">
        <v>30</v>
      </c>
      <c r="Q1534" t="s">
        <v>90</v>
      </c>
      <c r="R1534" t="s">
        <v>73</v>
      </c>
      <c r="S1534">
        <v>3</v>
      </c>
      <c r="T1534">
        <v>1</v>
      </c>
      <c r="U1534">
        <v>22</v>
      </c>
      <c r="V1534">
        <v>12</v>
      </c>
      <c r="W1534">
        <v>15</v>
      </c>
      <c r="X1534">
        <v>20</v>
      </c>
      <c r="Y1534">
        <v>19</v>
      </c>
      <c r="Z1534">
        <v>21</v>
      </c>
      <c r="AA1534">
        <v>72</v>
      </c>
      <c r="AB1534">
        <v>18</v>
      </c>
      <c r="AC1534">
        <v>16</v>
      </c>
      <c r="AD1534">
        <v>40</v>
      </c>
      <c r="AE1534">
        <v>54</v>
      </c>
      <c r="AF1534">
        <v>20</v>
      </c>
      <c r="AG1534">
        <v>23</v>
      </c>
      <c r="AH1534">
        <v>26</v>
      </c>
      <c r="AI1534">
        <v>38</v>
      </c>
      <c r="AJ1534">
        <v>33</v>
      </c>
      <c r="AK1534">
        <v>32</v>
      </c>
      <c r="AL1534">
        <v>76</v>
      </c>
      <c r="AM1534">
        <v>31</v>
      </c>
      <c r="AN1534">
        <v>28</v>
      </c>
      <c r="AO1534">
        <v>52</v>
      </c>
      <c r="AP1534">
        <v>16</v>
      </c>
      <c r="AQ1534">
        <v>15</v>
      </c>
      <c r="AR1534">
        <v>12</v>
      </c>
      <c r="AS1534">
        <v>14</v>
      </c>
      <c r="AT1534">
        <v>19</v>
      </c>
      <c r="AU1534">
        <v>15</v>
      </c>
      <c r="AV1534">
        <v>24</v>
      </c>
      <c r="AW1534">
        <v>11</v>
      </c>
      <c r="AX1534">
        <v>77</v>
      </c>
      <c r="AY1534">
        <v>75</v>
      </c>
      <c r="AZ1534">
        <v>73</v>
      </c>
      <c r="BA1534">
        <v>76</v>
      </c>
      <c r="BB1534">
        <v>74</v>
      </c>
    </row>
    <row r="1535" spans="1:54" x14ac:dyDescent="0.25">
      <c r="A1535" t="s">
        <v>3879</v>
      </c>
      <c r="B1535" t="s">
        <v>1095</v>
      </c>
      <c r="C1535" t="s">
        <v>113</v>
      </c>
      <c r="E1535" t="s">
        <v>26165</v>
      </c>
      <c r="F1535">
        <v>1349</v>
      </c>
      <c r="G1535" t="s">
        <v>243</v>
      </c>
      <c r="H1535">
        <v>11</v>
      </c>
      <c r="I1535" t="s">
        <v>101</v>
      </c>
      <c r="J1535">
        <v>2019</v>
      </c>
      <c r="K1535">
        <v>76</v>
      </c>
      <c r="L1535" t="s">
        <v>77</v>
      </c>
      <c r="M1535" t="s">
        <v>151</v>
      </c>
      <c r="N1535" t="s">
        <v>60</v>
      </c>
      <c r="O1535" t="s">
        <v>1618</v>
      </c>
      <c r="P1535">
        <v>30</v>
      </c>
      <c r="Q1535" t="s">
        <v>243</v>
      </c>
      <c r="R1535" t="s">
        <v>80</v>
      </c>
      <c r="S1535">
        <v>4</v>
      </c>
      <c r="T1535">
        <v>4</v>
      </c>
      <c r="U1535">
        <v>76</v>
      </c>
      <c r="V1535">
        <v>78</v>
      </c>
      <c r="W1535">
        <v>26</v>
      </c>
      <c r="X1535">
        <v>28</v>
      </c>
      <c r="Y1535">
        <v>32</v>
      </c>
      <c r="Z1535">
        <v>58</v>
      </c>
      <c r="AA1535">
        <v>77</v>
      </c>
      <c r="AB1535">
        <v>74</v>
      </c>
      <c r="AC1535">
        <v>34</v>
      </c>
      <c r="AD1535">
        <v>73</v>
      </c>
      <c r="AE1535">
        <v>73</v>
      </c>
      <c r="AF1535">
        <v>73</v>
      </c>
      <c r="AG1535">
        <v>76</v>
      </c>
      <c r="AH1535">
        <v>72</v>
      </c>
      <c r="AI1535">
        <v>82</v>
      </c>
      <c r="AJ1535">
        <v>81</v>
      </c>
      <c r="AK1535">
        <v>58</v>
      </c>
      <c r="AL1535">
        <v>65</v>
      </c>
      <c r="AM1535">
        <v>81</v>
      </c>
      <c r="AN1535">
        <v>76</v>
      </c>
      <c r="AO1535">
        <v>53</v>
      </c>
      <c r="AP1535">
        <v>57</v>
      </c>
      <c r="AQ1535">
        <v>70</v>
      </c>
      <c r="AR1535">
        <v>72</v>
      </c>
      <c r="AS1535">
        <v>68</v>
      </c>
      <c r="AT1535">
        <v>72</v>
      </c>
      <c r="AU1535">
        <v>61</v>
      </c>
      <c r="AV1535">
        <v>63</v>
      </c>
      <c r="AW1535">
        <v>68</v>
      </c>
      <c r="AX1535">
        <v>13</v>
      </c>
      <c r="AY1535">
        <v>9</v>
      </c>
      <c r="AZ1535">
        <v>15</v>
      </c>
      <c r="BA1535">
        <v>11</v>
      </c>
      <c r="BB1535">
        <v>12</v>
      </c>
    </row>
    <row r="1536" spans="1:54" x14ac:dyDescent="0.25">
      <c r="A1536" t="s">
        <v>3880</v>
      </c>
      <c r="B1536" t="s">
        <v>2255</v>
      </c>
      <c r="C1536" t="s">
        <v>113</v>
      </c>
      <c r="E1536" t="s">
        <v>1777</v>
      </c>
      <c r="F1536">
        <v>1231</v>
      </c>
      <c r="G1536" t="s">
        <v>90</v>
      </c>
      <c r="H1536">
        <v>25</v>
      </c>
      <c r="I1536" t="s">
        <v>1031</v>
      </c>
      <c r="J1536">
        <v>2017</v>
      </c>
      <c r="K1536">
        <v>76</v>
      </c>
      <c r="L1536" t="s">
        <v>490</v>
      </c>
      <c r="M1536" t="s">
        <v>151</v>
      </c>
      <c r="N1536" t="s">
        <v>71</v>
      </c>
      <c r="O1536" t="s">
        <v>3881</v>
      </c>
      <c r="P1536">
        <v>35</v>
      </c>
      <c r="Q1536" t="s">
        <v>90</v>
      </c>
      <c r="R1536" t="s">
        <v>73</v>
      </c>
      <c r="S1536">
        <v>2</v>
      </c>
      <c r="T1536">
        <v>1</v>
      </c>
      <c r="U1536">
        <v>22</v>
      </c>
      <c r="V1536">
        <v>18</v>
      </c>
      <c r="W1536">
        <v>11</v>
      </c>
      <c r="X1536">
        <v>13</v>
      </c>
      <c r="Y1536">
        <v>13</v>
      </c>
      <c r="Z1536">
        <v>40</v>
      </c>
      <c r="AA1536">
        <v>75</v>
      </c>
      <c r="AB1536">
        <v>17</v>
      </c>
      <c r="AC1536">
        <v>23</v>
      </c>
      <c r="AD1536">
        <v>30</v>
      </c>
      <c r="AE1536">
        <v>52</v>
      </c>
      <c r="AF1536">
        <v>19</v>
      </c>
      <c r="AG1536">
        <v>28</v>
      </c>
      <c r="AH1536">
        <v>18</v>
      </c>
      <c r="AI1536">
        <v>52</v>
      </c>
      <c r="AJ1536">
        <v>55</v>
      </c>
      <c r="AK1536">
        <v>40</v>
      </c>
      <c r="AL1536">
        <v>72</v>
      </c>
      <c r="AM1536">
        <v>30</v>
      </c>
      <c r="AN1536">
        <v>25</v>
      </c>
      <c r="AO1536">
        <v>70</v>
      </c>
      <c r="AP1536">
        <v>11</v>
      </c>
      <c r="AQ1536">
        <v>24</v>
      </c>
      <c r="AR1536">
        <v>17</v>
      </c>
      <c r="AS1536">
        <v>11</v>
      </c>
      <c r="AT1536">
        <v>13</v>
      </c>
      <c r="AU1536">
        <v>12</v>
      </c>
      <c r="AV1536">
        <v>35</v>
      </c>
      <c r="AW1536">
        <v>11</v>
      </c>
      <c r="AX1536">
        <v>76</v>
      </c>
      <c r="AY1536">
        <v>75</v>
      </c>
      <c r="AZ1536">
        <v>72</v>
      </c>
      <c r="BA1536">
        <v>74</v>
      </c>
      <c r="BB1536">
        <v>75</v>
      </c>
    </row>
    <row r="1537" spans="1:54" x14ac:dyDescent="0.25">
      <c r="A1537" t="s">
        <v>3882</v>
      </c>
      <c r="B1537" t="s">
        <v>75</v>
      </c>
      <c r="C1537" t="s">
        <v>113</v>
      </c>
      <c r="E1537" t="s">
        <v>1760</v>
      </c>
      <c r="F1537">
        <v>1620</v>
      </c>
      <c r="G1537" t="s">
        <v>243</v>
      </c>
      <c r="H1537">
        <v>10</v>
      </c>
      <c r="I1537" t="s">
        <v>3883</v>
      </c>
      <c r="J1537">
        <v>2017</v>
      </c>
      <c r="K1537">
        <v>76</v>
      </c>
      <c r="L1537" t="s">
        <v>473</v>
      </c>
      <c r="M1537" t="s">
        <v>169</v>
      </c>
      <c r="N1537" t="s">
        <v>60</v>
      </c>
      <c r="O1537" t="s">
        <v>734</v>
      </c>
      <c r="P1537">
        <v>32</v>
      </c>
      <c r="Q1537" t="s">
        <v>243</v>
      </c>
      <c r="R1537" t="s">
        <v>63</v>
      </c>
      <c r="S1537">
        <v>3</v>
      </c>
      <c r="T1537">
        <v>3</v>
      </c>
      <c r="U1537">
        <v>77</v>
      </c>
      <c r="V1537">
        <v>79</v>
      </c>
      <c r="W1537">
        <v>31</v>
      </c>
      <c r="X1537">
        <v>28</v>
      </c>
      <c r="Y1537">
        <v>33</v>
      </c>
      <c r="Z1537">
        <v>61</v>
      </c>
      <c r="AA1537">
        <v>67</v>
      </c>
      <c r="AB1537">
        <v>74</v>
      </c>
      <c r="AC1537">
        <v>29</v>
      </c>
      <c r="AD1537">
        <v>71</v>
      </c>
      <c r="AE1537">
        <v>76</v>
      </c>
      <c r="AF1537">
        <v>76</v>
      </c>
      <c r="AG1537">
        <v>75</v>
      </c>
      <c r="AH1537">
        <v>70</v>
      </c>
      <c r="AI1537">
        <v>79</v>
      </c>
      <c r="AJ1537">
        <v>82</v>
      </c>
      <c r="AK1537">
        <v>74</v>
      </c>
      <c r="AL1537">
        <v>59</v>
      </c>
      <c r="AM1537">
        <v>84</v>
      </c>
      <c r="AN1537">
        <v>78</v>
      </c>
      <c r="AO1537">
        <v>70</v>
      </c>
      <c r="AP1537">
        <v>56</v>
      </c>
      <c r="AQ1537">
        <v>81</v>
      </c>
      <c r="AR1537">
        <v>69</v>
      </c>
      <c r="AS1537">
        <v>79</v>
      </c>
      <c r="AT1537">
        <v>73</v>
      </c>
      <c r="AU1537">
        <v>71</v>
      </c>
      <c r="AV1537">
        <v>63</v>
      </c>
      <c r="AW1537">
        <v>69</v>
      </c>
      <c r="AX1537">
        <v>9</v>
      </c>
      <c r="AY1537">
        <v>12</v>
      </c>
      <c r="AZ1537">
        <v>9</v>
      </c>
      <c r="BA1537">
        <v>15</v>
      </c>
      <c r="BB1537">
        <v>11</v>
      </c>
    </row>
    <row r="1538" spans="1:54" x14ac:dyDescent="0.25">
      <c r="A1538" t="s">
        <v>3884</v>
      </c>
      <c r="B1538" t="s">
        <v>65</v>
      </c>
      <c r="C1538" t="s">
        <v>113</v>
      </c>
      <c r="E1538" t="s">
        <v>1657</v>
      </c>
      <c r="F1538">
        <v>1142</v>
      </c>
      <c r="G1538" t="s">
        <v>128</v>
      </c>
      <c r="H1538">
        <v>13</v>
      </c>
      <c r="I1538" t="s">
        <v>3885</v>
      </c>
      <c r="J1538">
        <v>2017</v>
      </c>
      <c r="K1538">
        <v>76</v>
      </c>
      <c r="L1538" t="s">
        <v>150</v>
      </c>
      <c r="M1538" t="s">
        <v>417</v>
      </c>
      <c r="N1538" t="s">
        <v>60</v>
      </c>
      <c r="O1538" t="s">
        <v>3886</v>
      </c>
      <c r="P1538">
        <v>34</v>
      </c>
      <c r="Q1538" t="s">
        <v>146</v>
      </c>
      <c r="R1538" t="s">
        <v>211</v>
      </c>
      <c r="S1538">
        <v>3</v>
      </c>
      <c r="T1538">
        <v>2</v>
      </c>
      <c r="U1538">
        <v>78</v>
      </c>
      <c r="V1538">
        <v>78</v>
      </c>
      <c r="W1538">
        <v>68</v>
      </c>
      <c r="X1538">
        <v>64</v>
      </c>
      <c r="Y1538">
        <v>74</v>
      </c>
      <c r="Z1538">
        <v>72</v>
      </c>
      <c r="AA1538">
        <v>76</v>
      </c>
      <c r="AB1538">
        <v>61</v>
      </c>
      <c r="AC1538">
        <v>75</v>
      </c>
      <c r="AD1538">
        <v>77</v>
      </c>
      <c r="AE1538">
        <v>77</v>
      </c>
      <c r="AF1538">
        <v>70</v>
      </c>
      <c r="AG1538">
        <v>78</v>
      </c>
      <c r="AH1538">
        <v>74</v>
      </c>
      <c r="AI1538">
        <v>69</v>
      </c>
      <c r="AJ1538">
        <v>75</v>
      </c>
      <c r="AK1538">
        <v>78</v>
      </c>
      <c r="AL1538">
        <v>72</v>
      </c>
      <c r="AM1538">
        <v>68</v>
      </c>
      <c r="AN1538">
        <v>69</v>
      </c>
      <c r="AO1538">
        <v>55</v>
      </c>
      <c r="AP1538">
        <v>60</v>
      </c>
      <c r="AQ1538">
        <v>82</v>
      </c>
      <c r="AR1538">
        <v>58</v>
      </c>
      <c r="AS1538">
        <v>70</v>
      </c>
      <c r="AT1538">
        <v>68</v>
      </c>
      <c r="AU1538">
        <v>50</v>
      </c>
      <c r="AV1538">
        <v>60</v>
      </c>
      <c r="AW1538">
        <v>60</v>
      </c>
      <c r="AX1538">
        <v>10</v>
      </c>
      <c r="AY1538">
        <v>5</v>
      </c>
      <c r="AZ1538">
        <v>15</v>
      </c>
      <c r="BA1538">
        <v>14</v>
      </c>
      <c r="BB1538">
        <v>8</v>
      </c>
    </row>
    <row r="1539" spans="1:54" x14ac:dyDescent="0.25">
      <c r="A1539" t="s">
        <v>3887</v>
      </c>
      <c r="B1539" t="s">
        <v>3559</v>
      </c>
      <c r="C1539" t="s">
        <v>113</v>
      </c>
      <c r="E1539" t="s">
        <v>2130</v>
      </c>
      <c r="F1539">
        <v>1145</v>
      </c>
      <c r="G1539" t="s">
        <v>66</v>
      </c>
      <c r="H1539">
        <v>8</v>
      </c>
      <c r="I1539" t="s">
        <v>91</v>
      </c>
      <c r="J1539">
        <v>2019</v>
      </c>
      <c r="K1539">
        <v>76</v>
      </c>
      <c r="L1539" t="s">
        <v>362</v>
      </c>
      <c r="M1539" t="s">
        <v>169</v>
      </c>
      <c r="N1539" t="s">
        <v>60</v>
      </c>
      <c r="O1539" t="s">
        <v>3888</v>
      </c>
      <c r="P1539">
        <v>30</v>
      </c>
      <c r="Q1539" t="s">
        <v>642</v>
      </c>
      <c r="R1539" t="s">
        <v>118</v>
      </c>
      <c r="S1539">
        <v>4</v>
      </c>
      <c r="T1539">
        <v>4</v>
      </c>
      <c r="U1539">
        <v>79</v>
      </c>
      <c r="V1539">
        <v>81</v>
      </c>
      <c r="W1539">
        <v>16</v>
      </c>
      <c r="X1539">
        <v>26</v>
      </c>
      <c r="Y1539">
        <v>25</v>
      </c>
      <c r="Z1539">
        <v>38</v>
      </c>
      <c r="AA1539">
        <v>73</v>
      </c>
      <c r="AB1539">
        <v>78</v>
      </c>
      <c r="AC1539">
        <v>29</v>
      </c>
      <c r="AD1539">
        <v>77</v>
      </c>
      <c r="AE1539">
        <v>76</v>
      </c>
      <c r="AF1539">
        <v>71</v>
      </c>
      <c r="AG1539">
        <v>74</v>
      </c>
      <c r="AH1539">
        <v>69</v>
      </c>
      <c r="AI1539">
        <v>75</v>
      </c>
      <c r="AJ1539">
        <v>66</v>
      </c>
      <c r="AK1539">
        <v>63</v>
      </c>
      <c r="AL1539">
        <v>49</v>
      </c>
      <c r="AM1539">
        <v>77</v>
      </c>
      <c r="AN1539">
        <v>80</v>
      </c>
      <c r="AO1539">
        <v>68</v>
      </c>
      <c r="AP1539">
        <v>43</v>
      </c>
      <c r="AQ1539">
        <v>73</v>
      </c>
      <c r="AR1539">
        <v>75</v>
      </c>
      <c r="AS1539">
        <v>77</v>
      </c>
      <c r="AT1539">
        <v>73</v>
      </c>
      <c r="AU1539">
        <v>67</v>
      </c>
      <c r="AV1539">
        <v>75</v>
      </c>
      <c r="AW1539">
        <v>76</v>
      </c>
      <c r="AX1539">
        <v>16</v>
      </c>
      <c r="AY1539">
        <v>10</v>
      </c>
      <c r="AZ1539">
        <v>9</v>
      </c>
      <c r="BA1539">
        <v>8</v>
      </c>
      <c r="BB1539">
        <v>9</v>
      </c>
    </row>
    <row r="1540" spans="1:54" x14ac:dyDescent="0.25">
      <c r="A1540" t="s">
        <v>3889</v>
      </c>
      <c r="B1540" t="s">
        <v>75</v>
      </c>
      <c r="C1540" t="s">
        <v>113</v>
      </c>
      <c r="E1540" t="s">
        <v>26125</v>
      </c>
      <c r="F1540">
        <v>1253</v>
      </c>
      <c r="G1540" t="s">
        <v>148</v>
      </c>
      <c r="H1540">
        <v>21</v>
      </c>
      <c r="I1540" t="s">
        <v>3890</v>
      </c>
      <c r="J1540">
        <v>2018</v>
      </c>
      <c r="K1540">
        <v>76</v>
      </c>
      <c r="L1540" t="s">
        <v>317</v>
      </c>
      <c r="M1540" t="s">
        <v>86</v>
      </c>
      <c r="N1540" t="s">
        <v>60</v>
      </c>
      <c r="O1540" t="s">
        <v>3891</v>
      </c>
      <c r="P1540">
        <v>30</v>
      </c>
      <c r="Q1540" t="s">
        <v>194</v>
      </c>
      <c r="R1540" t="s">
        <v>118</v>
      </c>
      <c r="S1540">
        <v>4</v>
      </c>
      <c r="T1540">
        <v>3</v>
      </c>
      <c r="U1540">
        <v>80</v>
      </c>
      <c r="V1540">
        <v>80</v>
      </c>
      <c r="W1540">
        <v>12</v>
      </c>
      <c r="X1540">
        <v>22</v>
      </c>
      <c r="Y1540">
        <v>18</v>
      </c>
      <c r="Z1540">
        <v>65</v>
      </c>
      <c r="AA1540">
        <v>71</v>
      </c>
      <c r="AB1540">
        <v>78</v>
      </c>
      <c r="AC1540">
        <v>60</v>
      </c>
      <c r="AD1540">
        <v>76</v>
      </c>
      <c r="AE1540">
        <v>65</v>
      </c>
      <c r="AF1540">
        <v>75</v>
      </c>
      <c r="AG1540">
        <v>74</v>
      </c>
      <c r="AH1540">
        <v>70</v>
      </c>
      <c r="AI1540">
        <v>75</v>
      </c>
      <c r="AJ1540">
        <v>77</v>
      </c>
      <c r="AK1540">
        <v>54</v>
      </c>
      <c r="AL1540">
        <v>81</v>
      </c>
      <c r="AM1540">
        <v>58</v>
      </c>
      <c r="AN1540">
        <v>67</v>
      </c>
      <c r="AO1540">
        <v>68</v>
      </c>
      <c r="AP1540">
        <v>75</v>
      </c>
      <c r="AQ1540">
        <v>84</v>
      </c>
      <c r="AR1540">
        <v>76</v>
      </c>
      <c r="AS1540">
        <v>82</v>
      </c>
      <c r="AT1540">
        <v>83</v>
      </c>
      <c r="AU1540">
        <v>82</v>
      </c>
      <c r="AV1540">
        <v>66</v>
      </c>
      <c r="AW1540">
        <v>71</v>
      </c>
      <c r="AX1540">
        <v>14</v>
      </c>
      <c r="AY1540">
        <v>14</v>
      </c>
      <c r="AZ1540">
        <v>15</v>
      </c>
      <c r="BA1540">
        <v>15</v>
      </c>
      <c r="BB1540">
        <v>6</v>
      </c>
    </row>
    <row r="1541" spans="1:54" x14ac:dyDescent="0.25">
      <c r="A1541" t="s">
        <v>3892</v>
      </c>
      <c r="B1541" t="s">
        <v>53</v>
      </c>
      <c r="C1541" t="s">
        <v>113</v>
      </c>
      <c r="E1541" t="s">
        <v>121</v>
      </c>
      <c r="F1541">
        <v>1138</v>
      </c>
      <c r="G1541" t="s">
        <v>128</v>
      </c>
      <c r="H1541">
        <v>37</v>
      </c>
      <c r="I1541" t="s">
        <v>3893</v>
      </c>
      <c r="J1541">
        <v>2017</v>
      </c>
      <c r="K1541">
        <v>76</v>
      </c>
      <c r="L1541" t="s">
        <v>216</v>
      </c>
      <c r="M1541" t="s">
        <v>378</v>
      </c>
      <c r="N1541" t="s">
        <v>60</v>
      </c>
      <c r="O1541" t="s">
        <v>3894</v>
      </c>
      <c r="P1541">
        <v>34</v>
      </c>
      <c r="Q1541" t="s">
        <v>90</v>
      </c>
      <c r="R1541" t="s">
        <v>73</v>
      </c>
      <c r="S1541">
        <v>3</v>
      </c>
      <c r="T1541">
        <v>1</v>
      </c>
      <c r="U1541">
        <v>32</v>
      </c>
      <c r="V1541">
        <v>11</v>
      </c>
      <c r="W1541">
        <v>13</v>
      </c>
      <c r="X1541">
        <v>20</v>
      </c>
      <c r="Y1541">
        <v>20</v>
      </c>
      <c r="Z1541">
        <v>28</v>
      </c>
      <c r="AA1541">
        <v>70</v>
      </c>
      <c r="AB1541">
        <v>11</v>
      </c>
      <c r="AC1541">
        <v>24</v>
      </c>
      <c r="AD1541">
        <v>42</v>
      </c>
      <c r="AE1541">
        <v>53</v>
      </c>
      <c r="AF1541">
        <v>13</v>
      </c>
      <c r="AG1541">
        <v>22</v>
      </c>
      <c r="AH1541">
        <v>32</v>
      </c>
      <c r="AI1541">
        <v>46</v>
      </c>
      <c r="AJ1541">
        <v>44</v>
      </c>
      <c r="AK1541">
        <v>20</v>
      </c>
      <c r="AL1541">
        <v>72</v>
      </c>
      <c r="AM1541">
        <v>58</v>
      </c>
      <c r="AN1541">
        <v>60</v>
      </c>
      <c r="AO1541">
        <v>75</v>
      </c>
      <c r="AP1541">
        <v>12</v>
      </c>
      <c r="AQ1541">
        <v>38</v>
      </c>
      <c r="AR1541">
        <v>20</v>
      </c>
      <c r="AS1541">
        <v>18</v>
      </c>
      <c r="AT1541">
        <v>11</v>
      </c>
      <c r="AU1541">
        <v>14</v>
      </c>
      <c r="AV1541">
        <v>37</v>
      </c>
      <c r="AW1541">
        <v>11</v>
      </c>
      <c r="AX1541">
        <v>78</v>
      </c>
      <c r="AY1541">
        <v>75</v>
      </c>
      <c r="AZ1541">
        <v>71</v>
      </c>
      <c r="BA1541">
        <v>74</v>
      </c>
      <c r="BB1541">
        <v>76</v>
      </c>
    </row>
    <row r="1542" spans="1:54" x14ac:dyDescent="0.25">
      <c r="A1542" t="s">
        <v>3895</v>
      </c>
      <c r="B1542" t="s">
        <v>172</v>
      </c>
      <c r="C1542" t="s">
        <v>113</v>
      </c>
      <c r="E1542" t="s">
        <v>3195</v>
      </c>
      <c r="F1542">
        <v>1517</v>
      </c>
      <c r="G1542" t="s">
        <v>173</v>
      </c>
      <c r="H1542">
        <v>25</v>
      </c>
      <c r="I1542" t="s">
        <v>2884</v>
      </c>
      <c r="J1542">
        <v>2017</v>
      </c>
      <c r="K1542">
        <v>76</v>
      </c>
      <c r="L1542" t="s">
        <v>221</v>
      </c>
      <c r="M1542" t="s">
        <v>151</v>
      </c>
      <c r="N1542" t="s">
        <v>60</v>
      </c>
      <c r="O1542" t="s">
        <v>3896</v>
      </c>
      <c r="P1542">
        <v>34</v>
      </c>
      <c r="Q1542" t="s">
        <v>178</v>
      </c>
      <c r="R1542" t="s">
        <v>80</v>
      </c>
      <c r="S1542">
        <v>4</v>
      </c>
      <c r="T1542">
        <v>3</v>
      </c>
      <c r="U1542">
        <v>79</v>
      </c>
      <c r="V1542">
        <v>74</v>
      </c>
      <c r="W1542">
        <v>46</v>
      </c>
      <c r="X1542">
        <v>55</v>
      </c>
      <c r="Y1542">
        <v>58</v>
      </c>
      <c r="Z1542">
        <v>58</v>
      </c>
      <c r="AA1542">
        <v>75</v>
      </c>
      <c r="AB1542">
        <v>77</v>
      </c>
      <c r="AC1542">
        <v>59</v>
      </c>
      <c r="AD1542">
        <v>82</v>
      </c>
      <c r="AE1542">
        <v>72</v>
      </c>
      <c r="AF1542">
        <v>73</v>
      </c>
      <c r="AG1542">
        <v>76</v>
      </c>
      <c r="AH1542">
        <v>75</v>
      </c>
      <c r="AI1542">
        <v>53</v>
      </c>
      <c r="AJ1542">
        <v>54</v>
      </c>
      <c r="AK1542">
        <v>75</v>
      </c>
      <c r="AL1542">
        <v>70</v>
      </c>
      <c r="AM1542">
        <v>63</v>
      </c>
      <c r="AN1542">
        <v>75</v>
      </c>
      <c r="AO1542">
        <v>60</v>
      </c>
      <c r="AP1542">
        <v>65</v>
      </c>
      <c r="AQ1542">
        <v>75</v>
      </c>
      <c r="AR1542">
        <v>74</v>
      </c>
      <c r="AS1542">
        <v>75</v>
      </c>
      <c r="AT1542">
        <v>73</v>
      </c>
      <c r="AU1542">
        <v>71</v>
      </c>
      <c r="AV1542">
        <v>72</v>
      </c>
      <c r="AW1542">
        <v>70</v>
      </c>
      <c r="AX1542">
        <v>15</v>
      </c>
      <c r="AY1542">
        <v>12</v>
      </c>
      <c r="AZ1542">
        <v>10</v>
      </c>
      <c r="BA1542">
        <v>16</v>
      </c>
      <c r="BB1542">
        <v>8</v>
      </c>
    </row>
    <row r="1543" spans="1:54" x14ac:dyDescent="0.25">
      <c r="A1543" t="s">
        <v>3897</v>
      </c>
      <c r="B1543" t="s">
        <v>3898</v>
      </c>
      <c r="C1543" t="s">
        <v>113</v>
      </c>
      <c r="E1543" t="s">
        <v>26170</v>
      </c>
      <c r="F1543">
        <v>1380</v>
      </c>
      <c r="G1543" t="s">
        <v>325</v>
      </c>
      <c r="H1543">
        <v>28</v>
      </c>
      <c r="I1543" t="s">
        <v>3899</v>
      </c>
      <c r="J1543">
        <v>2018</v>
      </c>
      <c r="K1543">
        <v>76</v>
      </c>
      <c r="L1543" t="s">
        <v>369</v>
      </c>
      <c r="M1543" t="s">
        <v>165</v>
      </c>
      <c r="N1543" t="s">
        <v>60</v>
      </c>
      <c r="O1543" t="s">
        <v>3900</v>
      </c>
      <c r="P1543">
        <v>32</v>
      </c>
      <c r="Q1543" t="s">
        <v>3647</v>
      </c>
      <c r="R1543" t="s">
        <v>73</v>
      </c>
      <c r="S1543">
        <v>3</v>
      </c>
      <c r="T1543">
        <v>4</v>
      </c>
      <c r="U1543">
        <v>80</v>
      </c>
      <c r="V1543">
        <v>80</v>
      </c>
      <c r="W1543">
        <v>63</v>
      </c>
      <c r="X1543">
        <v>66</v>
      </c>
      <c r="Y1543">
        <v>68</v>
      </c>
      <c r="Z1543">
        <v>72</v>
      </c>
      <c r="AA1543">
        <v>74</v>
      </c>
      <c r="AB1543">
        <v>70</v>
      </c>
      <c r="AC1543">
        <v>71</v>
      </c>
      <c r="AD1543">
        <v>75</v>
      </c>
      <c r="AE1543">
        <v>75</v>
      </c>
      <c r="AF1543">
        <v>78</v>
      </c>
      <c r="AG1543">
        <v>74</v>
      </c>
      <c r="AH1543">
        <v>70</v>
      </c>
      <c r="AI1543">
        <v>79</v>
      </c>
      <c r="AJ1543">
        <v>77</v>
      </c>
      <c r="AK1543">
        <v>79</v>
      </c>
      <c r="AL1543">
        <v>73</v>
      </c>
      <c r="AM1543">
        <v>90</v>
      </c>
      <c r="AN1543">
        <v>86</v>
      </c>
      <c r="AO1543">
        <v>71</v>
      </c>
      <c r="AP1543">
        <v>70</v>
      </c>
      <c r="AQ1543">
        <v>75</v>
      </c>
      <c r="AR1543">
        <v>71</v>
      </c>
      <c r="AS1543">
        <v>69</v>
      </c>
      <c r="AT1543">
        <v>76</v>
      </c>
      <c r="AU1543">
        <v>67</v>
      </c>
      <c r="AV1543">
        <v>77</v>
      </c>
      <c r="AW1543">
        <v>69</v>
      </c>
      <c r="AX1543">
        <v>11</v>
      </c>
      <c r="AY1543">
        <v>7</v>
      </c>
      <c r="AZ1543">
        <v>13</v>
      </c>
      <c r="BA1543">
        <v>14</v>
      </c>
      <c r="BB1543">
        <v>11</v>
      </c>
    </row>
    <row r="1544" spans="1:54" x14ac:dyDescent="0.25">
      <c r="A1544" t="s">
        <v>3901</v>
      </c>
      <c r="B1544" t="s">
        <v>946</v>
      </c>
      <c r="C1544" t="s">
        <v>113</v>
      </c>
      <c r="E1544" t="s">
        <v>3335</v>
      </c>
      <c r="F1544">
        <v>1487</v>
      </c>
      <c r="G1544" t="s">
        <v>90</v>
      </c>
      <c r="H1544">
        <v>1</v>
      </c>
      <c r="I1544" t="s">
        <v>559</v>
      </c>
      <c r="J1544">
        <v>2018</v>
      </c>
      <c r="K1544">
        <v>76</v>
      </c>
      <c r="L1544" t="s">
        <v>157</v>
      </c>
      <c r="M1544" t="s">
        <v>102</v>
      </c>
      <c r="N1544" t="s">
        <v>60</v>
      </c>
      <c r="O1544" t="s">
        <v>3902</v>
      </c>
      <c r="P1544">
        <v>30</v>
      </c>
      <c r="Q1544" t="s">
        <v>90</v>
      </c>
      <c r="R1544" t="s">
        <v>73</v>
      </c>
      <c r="S1544">
        <v>4</v>
      </c>
      <c r="T1544">
        <v>1</v>
      </c>
      <c r="U1544">
        <v>25</v>
      </c>
      <c r="V1544">
        <v>24</v>
      </c>
      <c r="W1544">
        <v>14</v>
      </c>
      <c r="X1544">
        <v>20</v>
      </c>
      <c r="Y1544">
        <v>15</v>
      </c>
      <c r="Z1544">
        <v>41</v>
      </c>
      <c r="AA1544">
        <v>73</v>
      </c>
      <c r="AB1544">
        <v>13</v>
      </c>
      <c r="AC1544">
        <v>12</v>
      </c>
      <c r="AD1544">
        <v>69</v>
      </c>
      <c r="AE1544">
        <v>66</v>
      </c>
      <c r="AF1544">
        <v>12</v>
      </c>
      <c r="AG1544">
        <v>48</v>
      </c>
      <c r="AH1544">
        <v>49</v>
      </c>
      <c r="AI1544">
        <v>59</v>
      </c>
      <c r="AJ1544">
        <v>60</v>
      </c>
      <c r="AK1544">
        <v>30</v>
      </c>
      <c r="AL1544">
        <v>68</v>
      </c>
      <c r="AM1544">
        <v>63</v>
      </c>
      <c r="AN1544">
        <v>69</v>
      </c>
      <c r="AO1544">
        <v>83</v>
      </c>
      <c r="AP1544">
        <v>12</v>
      </c>
      <c r="AQ1544">
        <v>24</v>
      </c>
      <c r="AR1544">
        <v>14</v>
      </c>
      <c r="AS1544">
        <v>12</v>
      </c>
      <c r="AT1544">
        <v>14</v>
      </c>
      <c r="AU1544">
        <v>14</v>
      </c>
      <c r="AV1544">
        <v>24</v>
      </c>
      <c r="AW1544">
        <v>14</v>
      </c>
      <c r="AX1544">
        <v>75</v>
      </c>
      <c r="AY1544">
        <v>77</v>
      </c>
      <c r="AZ1544">
        <v>83</v>
      </c>
      <c r="BA1544">
        <v>73</v>
      </c>
      <c r="BB1544">
        <v>72</v>
      </c>
    </row>
    <row r="1545" spans="1:54" x14ac:dyDescent="0.25">
      <c r="A1545" t="s">
        <v>3903</v>
      </c>
      <c r="B1545" t="s">
        <v>53</v>
      </c>
      <c r="C1545" t="s">
        <v>113</v>
      </c>
      <c r="E1545" t="s">
        <v>26098</v>
      </c>
      <c r="F1545">
        <v>1367</v>
      </c>
      <c r="G1545" t="s">
        <v>160</v>
      </c>
      <c r="H1545">
        <v>6</v>
      </c>
      <c r="I1545" t="s">
        <v>947</v>
      </c>
      <c r="J1545">
        <v>2018</v>
      </c>
      <c r="K1545">
        <v>76</v>
      </c>
      <c r="L1545" t="s">
        <v>250</v>
      </c>
      <c r="M1545" t="s">
        <v>417</v>
      </c>
      <c r="N1545" t="s">
        <v>60</v>
      </c>
      <c r="O1545" t="s">
        <v>3904</v>
      </c>
      <c r="P1545">
        <v>31</v>
      </c>
      <c r="Q1545" t="s">
        <v>133</v>
      </c>
      <c r="R1545" t="s">
        <v>498</v>
      </c>
      <c r="S1545">
        <v>2</v>
      </c>
      <c r="T1545">
        <v>2</v>
      </c>
      <c r="U1545">
        <v>63</v>
      </c>
      <c r="V1545">
        <v>57</v>
      </c>
      <c r="W1545">
        <v>75</v>
      </c>
      <c r="X1545">
        <v>74</v>
      </c>
      <c r="Y1545">
        <v>81</v>
      </c>
      <c r="Z1545">
        <v>76</v>
      </c>
      <c r="AA1545">
        <v>64</v>
      </c>
      <c r="AB1545">
        <v>45</v>
      </c>
      <c r="AC1545">
        <v>77</v>
      </c>
      <c r="AD1545">
        <v>47</v>
      </c>
      <c r="AE1545">
        <v>63</v>
      </c>
      <c r="AF1545">
        <v>44</v>
      </c>
      <c r="AG1545">
        <v>68</v>
      </c>
      <c r="AH1545">
        <v>65</v>
      </c>
      <c r="AI1545">
        <v>48</v>
      </c>
      <c r="AJ1545">
        <v>46</v>
      </c>
      <c r="AK1545">
        <v>62</v>
      </c>
      <c r="AL1545">
        <v>83</v>
      </c>
      <c r="AM1545">
        <v>37</v>
      </c>
      <c r="AN1545">
        <v>36</v>
      </c>
      <c r="AO1545">
        <v>68</v>
      </c>
      <c r="AP1545">
        <v>75</v>
      </c>
      <c r="AQ1545">
        <v>62</v>
      </c>
      <c r="AR1545">
        <v>20</v>
      </c>
      <c r="AS1545">
        <v>48</v>
      </c>
      <c r="AT1545">
        <v>46</v>
      </c>
      <c r="AU1545">
        <v>50</v>
      </c>
      <c r="AV1545">
        <v>48</v>
      </c>
      <c r="AW1545">
        <v>37</v>
      </c>
      <c r="AX1545">
        <v>6</v>
      </c>
      <c r="AY1545">
        <v>14</v>
      </c>
      <c r="AZ1545">
        <v>16</v>
      </c>
      <c r="BA1545">
        <v>8</v>
      </c>
      <c r="BB1545">
        <v>15</v>
      </c>
    </row>
    <row r="1546" spans="1:54" x14ac:dyDescent="0.25">
      <c r="A1546" t="s">
        <v>3905</v>
      </c>
      <c r="B1546" t="s">
        <v>2431</v>
      </c>
      <c r="C1546" t="s">
        <v>203</v>
      </c>
      <c r="D1546">
        <v>26</v>
      </c>
      <c r="E1546" t="s">
        <v>1158</v>
      </c>
      <c r="F1546">
        <v>1602</v>
      </c>
      <c r="G1546" t="s">
        <v>148</v>
      </c>
      <c r="H1546">
        <v>7</v>
      </c>
      <c r="I1546" t="s">
        <v>3177</v>
      </c>
      <c r="J1546">
        <v>2018</v>
      </c>
      <c r="K1546">
        <v>76</v>
      </c>
      <c r="L1546" t="s">
        <v>473</v>
      </c>
      <c r="M1546" t="s">
        <v>779</v>
      </c>
      <c r="N1546" t="s">
        <v>60</v>
      </c>
      <c r="O1546" t="s">
        <v>3906</v>
      </c>
      <c r="P1546">
        <v>30</v>
      </c>
      <c r="Q1546" t="s">
        <v>410</v>
      </c>
      <c r="R1546" t="s">
        <v>73</v>
      </c>
      <c r="S1546">
        <v>3</v>
      </c>
      <c r="T1546">
        <v>3</v>
      </c>
      <c r="U1546">
        <v>77</v>
      </c>
      <c r="V1546">
        <v>78</v>
      </c>
      <c r="W1546">
        <v>55</v>
      </c>
      <c r="X1546">
        <v>64</v>
      </c>
      <c r="Y1546">
        <v>60</v>
      </c>
      <c r="Z1546">
        <v>69</v>
      </c>
      <c r="AA1546">
        <v>75</v>
      </c>
      <c r="AB1546">
        <v>73</v>
      </c>
      <c r="AC1546">
        <v>59</v>
      </c>
      <c r="AD1546">
        <v>74</v>
      </c>
      <c r="AE1546">
        <v>74</v>
      </c>
      <c r="AF1546">
        <v>83</v>
      </c>
      <c r="AG1546">
        <v>78</v>
      </c>
      <c r="AH1546">
        <v>73</v>
      </c>
      <c r="AI1546">
        <v>69</v>
      </c>
      <c r="AJ1546">
        <v>68</v>
      </c>
      <c r="AK1546">
        <v>77</v>
      </c>
      <c r="AL1546">
        <v>59</v>
      </c>
      <c r="AM1546">
        <v>77</v>
      </c>
      <c r="AN1546">
        <v>77</v>
      </c>
      <c r="AO1546">
        <v>51</v>
      </c>
      <c r="AP1546">
        <v>54</v>
      </c>
      <c r="AQ1546">
        <v>80</v>
      </c>
      <c r="AR1546">
        <v>72</v>
      </c>
      <c r="AS1546">
        <v>78</v>
      </c>
      <c r="AT1546">
        <v>64</v>
      </c>
      <c r="AU1546">
        <v>63</v>
      </c>
      <c r="AV1546">
        <v>69</v>
      </c>
      <c r="AW1546">
        <v>83</v>
      </c>
      <c r="AX1546">
        <v>16</v>
      </c>
      <c r="AY1546">
        <v>11</v>
      </c>
      <c r="AZ1546">
        <v>11</v>
      </c>
      <c r="BA1546">
        <v>6</v>
      </c>
      <c r="BB1546">
        <v>10</v>
      </c>
    </row>
    <row r="1547" spans="1:54" x14ac:dyDescent="0.25">
      <c r="A1547" t="s">
        <v>3907</v>
      </c>
      <c r="B1547" t="s">
        <v>616</v>
      </c>
      <c r="C1547" t="s">
        <v>113</v>
      </c>
      <c r="E1547" t="s">
        <v>3616</v>
      </c>
      <c r="F1547">
        <v>1210</v>
      </c>
      <c r="G1547" t="s">
        <v>127</v>
      </c>
      <c r="H1547">
        <v>34</v>
      </c>
      <c r="I1547" t="s">
        <v>208</v>
      </c>
      <c r="J1547">
        <v>2018</v>
      </c>
      <c r="K1547">
        <v>76</v>
      </c>
      <c r="L1547" t="s">
        <v>157</v>
      </c>
      <c r="M1547" t="s">
        <v>313</v>
      </c>
      <c r="N1547" t="s">
        <v>60</v>
      </c>
      <c r="O1547" t="s">
        <v>3908</v>
      </c>
      <c r="P1547">
        <v>31</v>
      </c>
      <c r="Q1547" t="s">
        <v>133</v>
      </c>
      <c r="R1547" t="s">
        <v>73</v>
      </c>
      <c r="S1547">
        <v>2</v>
      </c>
      <c r="T1547">
        <v>2</v>
      </c>
      <c r="U1547">
        <v>61</v>
      </c>
      <c r="V1547">
        <v>46</v>
      </c>
      <c r="W1547">
        <v>73</v>
      </c>
      <c r="X1547">
        <v>73</v>
      </c>
      <c r="Y1547">
        <v>76</v>
      </c>
      <c r="Z1547">
        <v>80</v>
      </c>
      <c r="AA1547">
        <v>75</v>
      </c>
      <c r="AB1547">
        <v>41</v>
      </c>
      <c r="AC1547">
        <v>77</v>
      </c>
      <c r="AD1547">
        <v>48</v>
      </c>
      <c r="AE1547">
        <v>73</v>
      </c>
      <c r="AF1547">
        <v>49</v>
      </c>
      <c r="AG1547">
        <v>67</v>
      </c>
      <c r="AH1547">
        <v>63</v>
      </c>
      <c r="AI1547">
        <v>68</v>
      </c>
      <c r="AJ1547">
        <v>74</v>
      </c>
      <c r="AK1547">
        <v>66</v>
      </c>
      <c r="AL1547">
        <v>77</v>
      </c>
      <c r="AM1547">
        <v>60</v>
      </c>
      <c r="AN1547">
        <v>65</v>
      </c>
      <c r="AO1547">
        <v>86</v>
      </c>
      <c r="AP1547">
        <v>80</v>
      </c>
      <c r="AQ1547">
        <v>66</v>
      </c>
      <c r="AR1547">
        <v>39</v>
      </c>
      <c r="AS1547">
        <v>47</v>
      </c>
      <c r="AT1547">
        <v>42</v>
      </c>
      <c r="AU1547">
        <v>47</v>
      </c>
      <c r="AV1547">
        <v>44</v>
      </c>
      <c r="AW1547">
        <v>34</v>
      </c>
      <c r="AX1547">
        <v>14</v>
      </c>
      <c r="AY1547">
        <v>10</v>
      </c>
      <c r="AZ1547">
        <v>16</v>
      </c>
      <c r="BA1547">
        <v>16</v>
      </c>
      <c r="BB1547">
        <v>13</v>
      </c>
    </row>
    <row r="1548" spans="1:54" x14ac:dyDescent="0.25">
      <c r="A1548" t="s">
        <v>3909</v>
      </c>
      <c r="B1548" t="s">
        <v>2103</v>
      </c>
      <c r="C1548" t="s">
        <v>128</v>
      </c>
      <c r="D1548">
        <v>20</v>
      </c>
      <c r="E1548" t="s">
        <v>1620</v>
      </c>
      <c r="F1548">
        <v>1485</v>
      </c>
      <c r="G1548" t="s">
        <v>173</v>
      </c>
      <c r="H1548">
        <v>20</v>
      </c>
      <c r="I1548" t="s">
        <v>3910</v>
      </c>
      <c r="J1548">
        <v>2017</v>
      </c>
      <c r="K1548">
        <v>76</v>
      </c>
      <c r="L1548" t="s">
        <v>150</v>
      </c>
      <c r="M1548" t="s">
        <v>205</v>
      </c>
      <c r="N1548" t="s">
        <v>60</v>
      </c>
      <c r="O1548" t="s">
        <v>3911</v>
      </c>
      <c r="P1548">
        <v>32</v>
      </c>
      <c r="Q1548" t="s">
        <v>247</v>
      </c>
      <c r="R1548" t="s">
        <v>118</v>
      </c>
      <c r="S1548">
        <v>3</v>
      </c>
      <c r="T1548">
        <v>2</v>
      </c>
      <c r="U1548">
        <v>82</v>
      </c>
      <c r="V1548">
        <v>64</v>
      </c>
      <c r="W1548">
        <v>63</v>
      </c>
      <c r="X1548">
        <v>55</v>
      </c>
      <c r="Y1548">
        <v>58</v>
      </c>
      <c r="Z1548">
        <v>82</v>
      </c>
      <c r="AA1548">
        <v>81</v>
      </c>
      <c r="AB1548">
        <v>65</v>
      </c>
      <c r="AC1548">
        <v>68</v>
      </c>
      <c r="AD1548">
        <v>84</v>
      </c>
      <c r="AE1548">
        <v>85</v>
      </c>
      <c r="AF1548">
        <v>62</v>
      </c>
      <c r="AG1548">
        <v>85</v>
      </c>
      <c r="AH1548">
        <v>84</v>
      </c>
      <c r="AI1548">
        <v>49</v>
      </c>
      <c r="AJ1548">
        <v>36</v>
      </c>
      <c r="AK1548">
        <v>54</v>
      </c>
      <c r="AL1548">
        <v>86</v>
      </c>
      <c r="AM1548">
        <v>60</v>
      </c>
      <c r="AN1548">
        <v>55</v>
      </c>
      <c r="AO1548">
        <v>35</v>
      </c>
      <c r="AP1548">
        <v>61</v>
      </c>
      <c r="AQ1548">
        <v>74</v>
      </c>
      <c r="AR1548">
        <v>46</v>
      </c>
      <c r="AS1548">
        <v>51</v>
      </c>
      <c r="AT1548">
        <v>56</v>
      </c>
      <c r="AU1548">
        <v>67</v>
      </c>
      <c r="AV1548">
        <v>90</v>
      </c>
      <c r="AW1548">
        <v>34</v>
      </c>
      <c r="AX1548">
        <v>16</v>
      </c>
      <c r="AY1548">
        <v>12</v>
      </c>
      <c r="AZ1548">
        <v>14</v>
      </c>
      <c r="BA1548">
        <v>10</v>
      </c>
      <c r="BB1548">
        <v>14</v>
      </c>
    </row>
    <row r="1549" spans="1:54" x14ac:dyDescent="0.25">
      <c r="A1549" t="s">
        <v>3912</v>
      </c>
      <c r="B1549" t="s">
        <v>96</v>
      </c>
      <c r="C1549" t="s">
        <v>113</v>
      </c>
      <c r="E1549" t="s">
        <v>26177</v>
      </c>
      <c r="F1549">
        <v>1390</v>
      </c>
      <c r="G1549" t="s">
        <v>128</v>
      </c>
      <c r="H1549">
        <v>27</v>
      </c>
      <c r="I1549" t="s">
        <v>1031</v>
      </c>
      <c r="J1549">
        <v>2018</v>
      </c>
      <c r="K1549">
        <v>76</v>
      </c>
      <c r="L1549" t="s">
        <v>85</v>
      </c>
      <c r="M1549" t="s">
        <v>417</v>
      </c>
      <c r="N1549" t="s">
        <v>60</v>
      </c>
      <c r="O1549" t="s">
        <v>3913</v>
      </c>
      <c r="P1549">
        <v>31</v>
      </c>
      <c r="Q1549" t="s">
        <v>1424</v>
      </c>
      <c r="R1549" t="s">
        <v>73</v>
      </c>
      <c r="S1549">
        <v>3</v>
      </c>
      <c r="T1549">
        <v>2</v>
      </c>
      <c r="U1549">
        <v>74</v>
      </c>
      <c r="V1549">
        <v>63</v>
      </c>
      <c r="W1549">
        <v>79</v>
      </c>
      <c r="X1549">
        <v>78</v>
      </c>
      <c r="Y1549">
        <v>81</v>
      </c>
      <c r="Z1549">
        <v>86</v>
      </c>
      <c r="AA1549">
        <v>73</v>
      </c>
      <c r="AB1549">
        <v>47</v>
      </c>
      <c r="AC1549">
        <v>79</v>
      </c>
      <c r="AD1549">
        <v>49</v>
      </c>
      <c r="AE1549">
        <v>74</v>
      </c>
      <c r="AF1549">
        <v>78</v>
      </c>
      <c r="AG1549">
        <v>64</v>
      </c>
      <c r="AH1549">
        <v>66</v>
      </c>
      <c r="AI1549">
        <v>64</v>
      </c>
      <c r="AJ1549">
        <v>76</v>
      </c>
      <c r="AK1549">
        <v>78</v>
      </c>
      <c r="AL1549">
        <v>82</v>
      </c>
      <c r="AM1549">
        <v>57</v>
      </c>
      <c r="AN1549">
        <v>58</v>
      </c>
      <c r="AO1549">
        <v>77</v>
      </c>
      <c r="AP1549">
        <v>63</v>
      </c>
      <c r="AQ1549">
        <v>84</v>
      </c>
      <c r="AR1549">
        <v>37</v>
      </c>
      <c r="AS1549">
        <v>51</v>
      </c>
      <c r="AT1549">
        <v>65</v>
      </c>
      <c r="AU1549">
        <v>51</v>
      </c>
      <c r="AV1549">
        <v>53</v>
      </c>
      <c r="AW1549">
        <v>44</v>
      </c>
      <c r="AX1549">
        <v>15</v>
      </c>
      <c r="AY1549">
        <v>9</v>
      </c>
      <c r="AZ1549">
        <v>9</v>
      </c>
      <c r="BA1549">
        <v>11</v>
      </c>
      <c r="BB1549">
        <v>11</v>
      </c>
    </row>
    <row r="1550" spans="1:54" x14ac:dyDescent="0.25">
      <c r="A1550" t="s">
        <v>3914</v>
      </c>
      <c r="B1550" t="s">
        <v>96</v>
      </c>
      <c r="C1550" t="s">
        <v>113</v>
      </c>
      <c r="E1550" t="s">
        <v>26122</v>
      </c>
      <c r="F1550">
        <v>1571</v>
      </c>
      <c r="G1550" t="s">
        <v>142</v>
      </c>
      <c r="H1550">
        <v>10</v>
      </c>
      <c r="I1550" t="s">
        <v>114</v>
      </c>
      <c r="J1550">
        <v>2022</v>
      </c>
      <c r="K1550">
        <v>76</v>
      </c>
      <c r="L1550" t="s">
        <v>473</v>
      </c>
      <c r="M1550" t="s">
        <v>59</v>
      </c>
      <c r="N1550" t="s">
        <v>60</v>
      </c>
      <c r="O1550" t="s">
        <v>3915</v>
      </c>
      <c r="P1550">
        <v>31</v>
      </c>
      <c r="Q1550" t="s">
        <v>146</v>
      </c>
      <c r="R1550" t="s">
        <v>73</v>
      </c>
      <c r="S1550">
        <v>4</v>
      </c>
      <c r="T1550">
        <v>3</v>
      </c>
      <c r="U1550">
        <v>74</v>
      </c>
      <c r="V1550">
        <v>65</v>
      </c>
      <c r="W1550">
        <v>70</v>
      </c>
      <c r="X1550">
        <v>66</v>
      </c>
      <c r="Y1550">
        <v>71</v>
      </c>
      <c r="Z1550">
        <v>70</v>
      </c>
      <c r="AA1550">
        <v>70</v>
      </c>
      <c r="AB1550">
        <v>64</v>
      </c>
      <c r="AC1550">
        <v>70</v>
      </c>
      <c r="AD1550">
        <v>77</v>
      </c>
      <c r="AE1550">
        <v>60</v>
      </c>
      <c r="AF1550">
        <v>72</v>
      </c>
      <c r="AG1550">
        <v>85</v>
      </c>
      <c r="AH1550">
        <v>82</v>
      </c>
      <c r="AI1550">
        <v>66</v>
      </c>
      <c r="AJ1550">
        <v>59</v>
      </c>
      <c r="AK1550">
        <v>78</v>
      </c>
      <c r="AL1550">
        <v>61</v>
      </c>
      <c r="AM1550">
        <v>59</v>
      </c>
      <c r="AN1550">
        <v>63</v>
      </c>
      <c r="AO1550">
        <v>33</v>
      </c>
      <c r="AP1550">
        <v>47</v>
      </c>
      <c r="AQ1550">
        <v>77</v>
      </c>
      <c r="AR1550">
        <v>59</v>
      </c>
      <c r="AS1550">
        <v>73</v>
      </c>
      <c r="AT1550">
        <v>81</v>
      </c>
      <c r="AU1550">
        <v>72</v>
      </c>
      <c r="AV1550">
        <v>63</v>
      </c>
      <c r="AW1550">
        <v>47</v>
      </c>
      <c r="AX1550">
        <v>11</v>
      </c>
      <c r="AY1550">
        <v>10</v>
      </c>
      <c r="AZ1550">
        <v>6</v>
      </c>
      <c r="BA1550">
        <v>8</v>
      </c>
      <c r="BB1550">
        <v>10</v>
      </c>
    </row>
    <row r="1551" spans="1:54" x14ac:dyDescent="0.25">
      <c r="A1551" t="s">
        <v>3916</v>
      </c>
      <c r="B1551" t="s">
        <v>96</v>
      </c>
      <c r="C1551" t="s">
        <v>113</v>
      </c>
      <c r="E1551" t="s">
        <v>3917</v>
      </c>
      <c r="F1551">
        <v>1448</v>
      </c>
      <c r="G1551" t="s">
        <v>325</v>
      </c>
      <c r="H1551">
        <v>10</v>
      </c>
      <c r="I1551" t="s">
        <v>634</v>
      </c>
      <c r="J1551">
        <v>2019</v>
      </c>
      <c r="K1551">
        <v>76</v>
      </c>
      <c r="L1551" t="s">
        <v>457</v>
      </c>
      <c r="M1551" t="s">
        <v>345</v>
      </c>
      <c r="N1551" t="s">
        <v>60</v>
      </c>
      <c r="O1551" t="s">
        <v>3918</v>
      </c>
      <c r="P1551">
        <v>36</v>
      </c>
      <c r="Q1551" t="s">
        <v>323</v>
      </c>
      <c r="R1551" t="s">
        <v>73</v>
      </c>
      <c r="S1551">
        <v>3</v>
      </c>
      <c r="T1551">
        <v>3</v>
      </c>
      <c r="U1551">
        <v>77</v>
      </c>
      <c r="V1551">
        <v>64</v>
      </c>
      <c r="W1551">
        <v>69</v>
      </c>
      <c r="X1551">
        <v>67</v>
      </c>
      <c r="Y1551">
        <v>69</v>
      </c>
      <c r="Z1551">
        <v>74</v>
      </c>
      <c r="AA1551">
        <v>74</v>
      </c>
      <c r="AB1551">
        <v>60</v>
      </c>
      <c r="AC1551">
        <v>73</v>
      </c>
      <c r="AD1551">
        <v>80</v>
      </c>
      <c r="AE1551">
        <v>66</v>
      </c>
      <c r="AF1551">
        <v>73</v>
      </c>
      <c r="AG1551">
        <v>82</v>
      </c>
      <c r="AH1551">
        <v>81</v>
      </c>
      <c r="AI1551">
        <v>47</v>
      </c>
      <c r="AJ1551">
        <v>35</v>
      </c>
      <c r="AK1551">
        <v>72</v>
      </c>
      <c r="AL1551">
        <v>70</v>
      </c>
      <c r="AM1551">
        <v>63</v>
      </c>
      <c r="AN1551">
        <v>51</v>
      </c>
      <c r="AO1551">
        <v>49</v>
      </c>
      <c r="AP1551">
        <v>59</v>
      </c>
      <c r="AQ1551">
        <v>72</v>
      </c>
      <c r="AR1551">
        <v>60</v>
      </c>
      <c r="AS1551">
        <v>74</v>
      </c>
      <c r="AT1551">
        <v>81</v>
      </c>
      <c r="AU1551">
        <v>80</v>
      </c>
      <c r="AV1551">
        <v>80</v>
      </c>
      <c r="AW1551">
        <v>59</v>
      </c>
      <c r="AX1551">
        <v>6</v>
      </c>
      <c r="AY1551">
        <v>14</v>
      </c>
      <c r="AZ1551">
        <v>16</v>
      </c>
      <c r="BA1551">
        <v>13</v>
      </c>
      <c r="BB1551">
        <v>16</v>
      </c>
    </row>
    <row r="1552" spans="1:54" x14ac:dyDescent="0.25">
      <c r="A1552" t="s">
        <v>3919</v>
      </c>
      <c r="B1552" t="s">
        <v>65</v>
      </c>
      <c r="C1552" t="s">
        <v>113</v>
      </c>
      <c r="E1552" t="s">
        <v>26178</v>
      </c>
      <c r="F1552">
        <v>1151</v>
      </c>
      <c r="G1552" t="s">
        <v>133</v>
      </c>
      <c r="H1552">
        <v>5</v>
      </c>
      <c r="I1552" t="s">
        <v>3920</v>
      </c>
      <c r="J1552">
        <v>2018</v>
      </c>
      <c r="K1552">
        <v>76</v>
      </c>
      <c r="L1552" t="s">
        <v>362</v>
      </c>
      <c r="M1552" t="s">
        <v>345</v>
      </c>
      <c r="N1552" t="s">
        <v>60</v>
      </c>
      <c r="O1552" t="s">
        <v>1274</v>
      </c>
      <c r="P1552">
        <v>32</v>
      </c>
      <c r="Q1552" t="s">
        <v>133</v>
      </c>
      <c r="R1552" t="s">
        <v>211</v>
      </c>
      <c r="S1552">
        <v>3</v>
      </c>
      <c r="T1552">
        <v>2</v>
      </c>
      <c r="U1552">
        <v>67</v>
      </c>
      <c r="V1552">
        <v>43</v>
      </c>
      <c r="W1552">
        <v>80</v>
      </c>
      <c r="X1552">
        <v>75</v>
      </c>
      <c r="Y1552">
        <v>77</v>
      </c>
      <c r="Z1552">
        <v>51</v>
      </c>
      <c r="AA1552">
        <v>76</v>
      </c>
      <c r="AB1552">
        <v>44</v>
      </c>
      <c r="AC1552">
        <v>75</v>
      </c>
      <c r="AD1552">
        <v>59</v>
      </c>
      <c r="AE1552">
        <v>72</v>
      </c>
      <c r="AF1552">
        <v>51</v>
      </c>
      <c r="AG1552">
        <v>65</v>
      </c>
      <c r="AH1552">
        <v>64</v>
      </c>
      <c r="AI1552">
        <v>73</v>
      </c>
      <c r="AJ1552">
        <v>72</v>
      </c>
      <c r="AK1552">
        <v>77</v>
      </c>
      <c r="AL1552">
        <v>81</v>
      </c>
      <c r="AM1552">
        <v>69</v>
      </c>
      <c r="AN1552">
        <v>63</v>
      </c>
      <c r="AO1552">
        <v>90</v>
      </c>
      <c r="AP1552">
        <v>76</v>
      </c>
      <c r="AQ1552">
        <v>64</v>
      </c>
      <c r="AR1552">
        <v>43</v>
      </c>
      <c r="AS1552">
        <v>52</v>
      </c>
      <c r="AT1552">
        <v>25</v>
      </c>
      <c r="AU1552">
        <v>55</v>
      </c>
      <c r="AV1552">
        <v>70</v>
      </c>
      <c r="AW1552">
        <v>46</v>
      </c>
      <c r="AX1552">
        <v>9</v>
      </c>
      <c r="AY1552">
        <v>11</v>
      </c>
      <c r="AZ1552">
        <v>8</v>
      </c>
      <c r="BA1552">
        <v>16</v>
      </c>
      <c r="BB1552">
        <v>10</v>
      </c>
    </row>
    <row r="1553" spans="1:54" x14ac:dyDescent="0.25">
      <c r="A1553" t="s">
        <v>3921</v>
      </c>
      <c r="B1553" t="s">
        <v>648</v>
      </c>
      <c r="C1553" t="s">
        <v>113</v>
      </c>
      <c r="E1553" t="s">
        <v>26103</v>
      </c>
      <c r="F1553">
        <v>1561</v>
      </c>
      <c r="G1553" t="s">
        <v>128</v>
      </c>
      <c r="H1553">
        <v>16</v>
      </c>
      <c r="I1553" t="s">
        <v>101</v>
      </c>
      <c r="J1553">
        <v>2017</v>
      </c>
      <c r="K1553">
        <v>76</v>
      </c>
      <c r="L1553" t="s">
        <v>473</v>
      </c>
      <c r="M1553" t="s">
        <v>109</v>
      </c>
      <c r="N1553" t="s">
        <v>60</v>
      </c>
      <c r="O1553" t="s">
        <v>3922</v>
      </c>
      <c r="P1553">
        <v>30</v>
      </c>
      <c r="Q1553" t="s">
        <v>323</v>
      </c>
      <c r="R1553" t="s">
        <v>73</v>
      </c>
      <c r="S1553">
        <v>4</v>
      </c>
      <c r="T1553">
        <v>2</v>
      </c>
      <c r="U1553">
        <v>75</v>
      </c>
      <c r="V1553">
        <v>74</v>
      </c>
      <c r="W1553">
        <v>73</v>
      </c>
      <c r="X1553">
        <v>73</v>
      </c>
      <c r="Y1553">
        <v>73</v>
      </c>
      <c r="Z1553">
        <v>68</v>
      </c>
      <c r="AA1553">
        <v>75</v>
      </c>
      <c r="AB1553">
        <v>68</v>
      </c>
      <c r="AC1553">
        <v>78</v>
      </c>
      <c r="AD1553">
        <v>76</v>
      </c>
      <c r="AE1553">
        <v>80</v>
      </c>
      <c r="AF1553">
        <v>71</v>
      </c>
      <c r="AG1553">
        <v>80</v>
      </c>
      <c r="AH1553">
        <v>76</v>
      </c>
      <c r="AI1553">
        <v>64</v>
      </c>
      <c r="AJ1553">
        <v>55</v>
      </c>
      <c r="AK1553">
        <v>74</v>
      </c>
      <c r="AL1553">
        <v>66</v>
      </c>
      <c r="AM1553">
        <v>74</v>
      </c>
      <c r="AN1553">
        <v>74</v>
      </c>
      <c r="AO1553">
        <v>76</v>
      </c>
      <c r="AP1553">
        <v>68</v>
      </c>
      <c r="AQ1553">
        <v>77</v>
      </c>
      <c r="AR1553">
        <v>61</v>
      </c>
      <c r="AS1553">
        <v>77</v>
      </c>
      <c r="AT1553">
        <v>60</v>
      </c>
      <c r="AU1553">
        <v>74</v>
      </c>
      <c r="AV1553">
        <v>66</v>
      </c>
      <c r="AW1553">
        <v>65</v>
      </c>
      <c r="AX1553">
        <v>7</v>
      </c>
      <c r="AY1553">
        <v>12</v>
      </c>
      <c r="AZ1553">
        <v>15</v>
      </c>
      <c r="BA1553">
        <v>16</v>
      </c>
      <c r="BB1553">
        <v>6</v>
      </c>
    </row>
    <row r="1554" spans="1:54" x14ac:dyDescent="0.25">
      <c r="A1554" t="s">
        <v>3923</v>
      </c>
      <c r="B1554" t="s">
        <v>946</v>
      </c>
      <c r="C1554" t="s">
        <v>56</v>
      </c>
      <c r="D1554">
        <v>19</v>
      </c>
      <c r="E1554" t="s">
        <v>2232</v>
      </c>
      <c r="F1554">
        <v>1039</v>
      </c>
      <c r="G1554" t="s">
        <v>54</v>
      </c>
      <c r="H1554">
        <v>24</v>
      </c>
      <c r="I1554" t="s">
        <v>3924</v>
      </c>
      <c r="J1554">
        <v>2021</v>
      </c>
      <c r="K1554">
        <v>76</v>
      </c>
      <c r="L1554" t="s">
        <v>457</v>
      </c>
      <c r="M1554" t="s">
        <v>165</v>
      </c>
      <c r="N1554" t="s">
        <v>60</v>
      </c>
      <c r="O1554" t="s">
        <v>3925</v>
      </c>
      <c r="P1554">
        <v>33</v>
      </c>
      <c r="Q1554" t="s">
        <v>83</v>
      </c>
      <c r="R1554" t="s">
        <v>80</v>
      </c>
      <c r="S1554">
        <v>4</v>
      </c>
      <c r="T1554">
        <v>3</v>
      </c>
      <c r="U1554">
        <v>75</v>
      </c>
      <c r="V1554">
        <v>72</v>
      </c>
      <c r="W1554">
        <v>22</v>
      </c>
      <c r="X1554">
        <v>39</v>
      </c>
      <c r="Y1554">
        <v>35</v>
      </c>
      <c r="Z1554">
        <v>78</v>
      </c>
      <c r="AA1554">
        <v>75</v>
      </c>
      <c r="AB1554">
        <v>80</v>
      </c>
      <c r="AC1554">
        <v>42</v>
      </c>
      <c r="AD1554">
        <v>69</v>
      </c>
      <c r="AE1554">
        <v>80</v>
      </c>
      <c r="AF1554">
        <v>62</v>
      </c>
      <c r="AG1554">
        <v>70</v>
      </c>
      <c r="AH1554">
        <v>64</v>
      </c>
      <c r="AI1554">
        <v>69</v>
      </c>
      <c r="AJ1554">
        <v>73</v>
      </c>
      <c r="AK1554">
        <v>68</v>
      </c>
      <c r="AL1554">
        <v>77</v>
      </c>
      <c r="AM1554">
        <v>64</v>
      </c>
      <c r="AN1554">
        <v>79</v>
      </c>
      <c r="AO1554">
        <v>81</v>
      </c>
      <c r="AP1554">
        <v>74</v>
      </c>
      <c r="AQ1554">
        <v>73</v>
      </c>
      <c r="AR1554">
        <v>77</v>
      </c>
      <c r="AS1554">
        <v>68</v>
      </c>
      <c r="AT1554">
        <v>66</v>
      </c>
      <c r="AU1554">
        <v>56</v>
      </c>
      <c r="AV1554">
        <v>73</v>
      </c>
      <c r="AW1554">
        <v>74</v>
      </c>
      <c r="AX1554">
        <v>7</v>
      </c>
      <c r="AY1554">
        <v>14</v>
      </c>
      <c r="AZ1554">
        <v>9</v>
      </c>
      <c r="BA1554">
        <v>15</v>
      </c>
      <c r="BB1554">
        <v>10</v>
      </c>
    </row>
    <row r="1555" spans="1:54" x14ac:dyDescent="0.25">
      <c r="A1555" t="s">
        <v>3926</v>
      </c>
      <c r="B1555" t="s">
        <v>648</v>
      </c>
      <c r="C1555" t="s">
        <v>128</v>
      </c>
      <c r="D1555">
        <v>16</v>
      </c>
      <c r="E1555" t="s">
        <v>995</v>
      </c>
      <c r="F1555">
        <v>1532</v>
      </c>
      <c r="G1555" t="s">
        <v>325</v>
      </c>
      <c r="H1555">
        <v>6</v>
      </c>
      <c r="I1555" t="s">
        <v>3927</v>
      </c>
      <c r="J1555">
        <v>2018</v>
      </c>
      <c r="K1555">
        <v>76</v>
      </c>
      <c r="L1555" t="s">
        <v>457</v>
      </c>
      <c r="M1555" t="s">
        <v>169</v>
      </c>
      <c r="N1555" t="s">
        <v>60</v>
      </c>
      <c r="O1555" t="s">
        <v>3928</v>
      </c>
      <c r="P1555">
        <v>30</v>
      </c>
      <c r="Q1555" t="s">
        <v>323</v>
      </c>
      <c r="R1555" t="s">
        <v>211</v>
      </c>
      <c r="S1555">
        <v>3</v>
      </c>
      <c r="T1555">
        <v>2</v>
      </c>
      <c r="U1555">
        <v>69</v>
      </c>
      <c r="V1555">
        <v>68</v>
      </c>
      <c r="W1555">
        <v>74</v>
      </c>
      <c r="X1555">
        <v>70</v>
      </c>
      <c r="Y1555">
        <v>77</v>
      </c>
      <c r="Z1555">
        <v>87</v>
      </c>
      <c r="AA1555">
        <v>72</v>
      </c>
      <c r="AB1555">
        <v>61</v>
      </c>
      <c r="AC1555">
        <v>79</v>
      </c>
      <c r="AD1555">
        <v>68</v>
      </c>
      <c r="AE1555">
        <v>71</v>
      </c>
      <c r="AF1555">
        <v>59</v>
      </c>
      <c r="AG1555">
        <v>75</v>
      </c>
      <c r="AH1555">
        <v>70</v>
      </c>
      <c r="AI1555">
        <v>69</v>
      </c>
      <c r="AJ1555">
        <v>69</v>
      </c>
      <c r="AK1555">
        <v>92</v>
      </c>
      <c r="AL1555">
        <v>75</v>
      </c>
      <c r="AM1555">
        <v>66</v>
      </c>
      <c r="AN1555">
        <v>67</v>
      </c>
      <c r="AO1555">
        <v>70</v>
      </c>
      <c r="AP1555">
        <v>63</v>
      </c>
      <c r="AQ1555">
        <v>67</v>
      </c>
      <c r="AR1555">
        <v>51</v>
      </c>
      <c r="AS1555">
        <v>55</v>
      </c>
      <c r="AT1555">
        <v>57</v>
      </c>
      <c r="AU1555">
        <v>55</v>
      </c>
      <c r="AV1555">
        <v>50</v>
      </c>
      <c r="AW1555">
        <v>55</v>
      </c>
      <c r="AX1555">
        <v>10</v>
      </c>
      <c r="AY1555">
        <v>14</v>
      </c>
      <c r="AZ1555">
        <v>13</v>
      </c>
      <c r="BA1555">
        <v>6</v>
      </c>
      <c r="BB1555">
        <v>13</v>
      </c>
    </row>
    <row r="1556" spans="1:54" x14ac:dyDescent="0.25">
      <c r="A1556" t="s">
        <v>3929</v>
      </c>
      <c r="B1556" t="s">
        <v>89</v>
      </c>
      <c r="C1556" t="s">
        <v>113</v>
      </c>
      <c r="E1556" t="s">
        <v>1649</v>
      </c>
      <c r="F1556">
        <v>1262</v>
      </c>
      <c r="G1556" t="s">
        <v>128</v>
      </c>
      <c r="H1556">
        <v>14</v>
      </c>
      <c r="I1556" t="s">
        <v>947</v>
      </c>
      <c r="J1556">
        <v>2018</v>
      </c>
      <c r="K1556">
        <v>76</v>
      </c>
      <c r="L1556" t="s">
        <v>108</v>
      </c>
      <c r="M1556" t="s">
        <v>209</v>
      </c>
      <c r="N1556" t="s">
        <v>71</v>
      </c>
      <c r="O1556" t="s">
        <v>3327</v>
      </c>
      <c r="P1556">
        <v>30</v>
      </c>
      <c r="Q1556" t="s">
        <v>148</v>
      </c>
      <c r="R1556" t="s">
        <v>73</v>
      </c>
      <c r="S1556">
        <v>3</v>
      </c>
      <c r="T1556">
        <v>3</v>
      </c>
      <c r="U1556">
        <v>78</v>
      </c>
      <c r="V1556">
        <v>77</v>
      </c>
      <c r="W1556">
        <v>28</v>
      </c>
      <c r="X1556">
        <v>35</v>
      </c>
      <c r="Y1556">
        <v>34</v>
      </c>
      <c r="Z1556">
        <v>59</v>
      </c>
      <c r="AA1556">
        <v>78</v>
      </c>
      <c r="AB1556">
        <v>75</v>
      </c>
      <c r="AC1556">
        <v>55</v>
      </c>
      <c r="AD1556">
        <v>74</v>
      </c>
      <c r="AE1556">
        <v>77</v>
      </c>
      <c r="AF1556">
        <v>77</v>
      </c>
      <c r="AG1556">
        <v>77</v>
      </c>
      <c r="AH1556">
        <v>69</v>
      </c>
      <c r="AI1556">
        <v>74</v>
      </c>
      <c r="AJ1556">
        <v>68</v>
      </c>
      <c r="AK1556">
        <v>68</v>
      </c>
      <c r="AL1556">
        <v>65</v>
      </c>
      <c r="AM1556">
        <v>72</v>
      </c>
      <c r="AN1556">
        <v>76</v>
      </c>
      <c r="AO1556">
        <v>63</v>
      </c>
      <c r="AP1556">
        <v>63</v>
      </c>
      <c r="AQ1556">
        <v>75</v>
      </c>
      <c r="AR1556">
        <v>71</v>
      </c>
      <c r="AS1556">
        <v>74</v>
      </c>
      <c r="AT1556">
        <v>77</v>
      </c>
      <c r="AU1556">
        <v>76</v>
      </c>
      <c r="AV1556">
        <v>81</v>
      </c>
      <c r="AW1556">
        <v>75</v>
      </c>
      <c r="AX1556">
        <v>16</v>
      </c>
      <c r="AY1556">
        <v>15</v>
      </c>
      <c r="AZ1556">
        <v>7</v>
      </c>
      <c r="BA1556">
        <v>12</v>
      </c>
      <c r="BB1556">
        <v>15</v>
      </c>
    </row>
    <row r="1557" spans="1:54" x14ac:dyDescent="0.25">
      <c r="A1557" t="s">
        <v>3930</v>
      </c>
      <c r="B1557" t="s">
        <v>528</v>
      </c>
      <c r="C1557" t="s">
        <v>113</v>
      </c>
      <c r="E1557" t="s">
        <v>1182</v>
      </c>
      <c r="F1557">
        <v>1401</v>
      </c>
      <c r="G1557" t="s">
        <v>268</v>
      </c>
      <c r="H1557">
        <v>24</v>
      </c>
      <c r="I1557" t="s">
        <v>1442</v>
      </c>
      <c r="J1557">
        <v>2017</v>
      </c>
      <c r="K1557">
        <v>76</v>
      </c>
      <c r="L1557" t="s">
        <v>535</v>
      </c>
      <c r="M1557" t="s">
        <v>144</v>
      </c>
      <c r="N1557" t="s">
        <v>60</v>
      </c>
      <c r="O1557" t="s">
        <v>3931</v>
      </c>
      <c r="P1557">
        <v>33</v>
      </c>
      <c r="Q1557" t="s">
        <v>146</v>
      </c>
      <c r="R1557" t="s">
        <v>73</v>
      </c>
      <c r="S1557">
        <v>4</v>
      </c>
      <c r="T1557">
        <v>3</v>
      </c>
      <c r="U1557">
        <v>77</v>
      </c>
      <c r="V1557">
        <v>71</v>
      </c>
      <c r="W1557">
        <v>66</v>
      </c>
      <c r="X1557">
        <v>73</v>
      </c>
      <c r="Y1557">
        <v>71</v>
      </c>
      <c r="Z1557">
        <v>75</v>
      </c>
      <c r="AA1557">
        <v>69</v>
      </c>
      <c r="AB1557">
        <v>65</v>
      </c>
      <c r="AC1557">
        <v>75</v>
      </c>
      <c r="AD1557">
        <v>78</v>
      </c>
      <c r="AE1557">
        <v>83</v>
      </c>
      <c r="AF1557">
        <v>76</v>
      </c>
      <c r="AG1557">
        <v>80</v>
      </c>
      <c r="AH1557">
        <v>76</v>
      </c>
      <c r="AI1557">
        <v>68</v>
      </c>
      <c r="AJ1557">
        <v>63</v>
      </c>
      <c r="AK1557">
        <v>73</v>
      </c>
      <c r="AL1557">
        <v>56</v>
      </c>
      <c r="AM1557">
        <v>82</v>
      </c>
      <c r="AN1557">
        <v>73</v>
      </c>
      <c r="AO1557">
        <v>81</v>
      </c>
      <c r="AP1557">
        <v>63</v>
      </c>
      <c r="AQ1557">
        <v>75</v>
      </c>
      <c r="AR1557">
        <v>66</v>
      </c>
      <c r="AS1557">
        <v>70</v>
      </c>
      <c r="AT1557">
        <v>61</v>
      </c>
      <c r="AU1557">
        <v>77</v>
      </c>
      <c r="AV1557">
        <v>61</v>
      </c>
      <c r="AW1557">
        <v>67</v>
      </c>
      <c r="AX1557">
        <v>9</v>
      </c>
      <c r="AY1557">
        <v>10</v>
      </c>
      <c r="AZ1557">
        <v>13</v>
      </c>
      <c r="BA1557">
        <v>5</v>
      </c>
      <c r="BB1557">
        <v>8</v>
      </c>
    </row>
    <row r="1558" spans="1:54" x14ac:dyDescent="0.25">
      <c r="A1558" t="s">
        <v>3932</v>
      </c>
      <c r="B1558" t="s">
        <v>172</v>
      </c>
      <c r="C1558" t="s">
        <v>113</v>
      </c>
      <c r="E1558" t="s">
        <v>3791</v>
      </c>
      <c r="F1558">
        <v>1111</v>
      </c>
      <c r="G1558" t="s">
        <v>54</v>
      </c>
      <c r="H1558">
        <v>99</v>
      </c>
      <c r="I1558" t="s">
        <v>2131</v>
      </c>
      <c r="J1558">
        <v>2018</v>
      </c>
      <c r="K1558">
        <v>76</v>
      </c>
      <c r="L1558" t="s">
        <v>130</v>
      </c>
      <c r="M1558" t="s">
        <v>59</v>
      </c>
      <c r="N1558" t="s">
        <v>60</v>
      </c>
      <c r="O1558" t="s">
        <v>3933</v>
      </c>
      <c r="P1558">
        <v>33</v>
      </c>
      <c r="Q1558" t="s">
        <v>83</v>
      </c>
      <c r="R1558" t="s">
        <v>118</v>
      </c>
      <c r="S1558">
        <v>2</v>
      </c>
      <c r="T1558">
        <v>3</v>
      </c>
      <c r="U1558">
        <v>71</v>
      </c>
      <c r="V1558">
        <v>70</v>
      </c>
      <c r="W1558">
        <v>45</v>
      </c>
      <c r="X1558">
        <v>35</v>
      </c>
      <c r="Y1558">
        <v>53</v>
      </c>
      <c r="Z1558">
        <v>63</v>
      </c>
      <c r="AA1558">
        <v>76</v>
      </c>
      <c r="AB1558">
        <v>80</v>
      </c>
      <c r="AC1558">
        <v>34</v>
      </c>
      <c r="AD1558">
        <v>69</v>
      </c>
      <c r="AE1558">
        <v>76</v>
      </c>
      <c r="AF1558">
        <v>66</v>
      </c>
      <c r="AG1558">
        <v>74</v>
      </c>
      <c r="AH1558">
        <v>62</v>
      </c>
      <c r="AI1558">
        <v>55</v>
      </c>
      <c r="AJ1558">
        <v>58</v>
      </c>
      <c r="AK1558">
        <v>65</v>
      </c>
      <c r="AL1558">
        <v>86</v>
      </c>
      <c r="AM1558">
        <v>34</v>
      </c>
      <c r="AN1558">
        <v>59</v>
      </c>
      <c r="AO1558">
        <v>62</v>
      </c>
      <c r="AP1558">
        <v>81</v>
      </c>
      <c r="AQ1558">
        <v>72</v>
      </c>
      <c r="AR1558">
        <v>80</v>
      </c>
      <c r="AS1558">
        <v>68</v>
      </c>
      <c r="AT1558">
        <v>66</v>
      </c>
      <c r="AU1558">
        <v>54</v>
      </c>
      <c r="AV1558">
        <v>81</v>
      </c>
      <c r="AW1558">
        <v>73</v>
      </c>
      <c r="AX1558">
        <v>1</v>
      </c>
      <c r="AY1558">
        <v>1</v>
      </c>
      <c r="AZ1558">
        <v>1</v>
      </c>
      <c r="BA1558">
        <v>1</v>
      </c>
      <c r="BB1558">
        <v>1</v>
      </c>
    </row>
    <row r="1559" spans="1:54" x14ac:dyDescent="0.25">
      <c r="A1559" t="s">
        <v>3934</v>
      </c>
      <c r="B1559" t="s">
        <v>946</v>
      </c>
      <c r="C1559" t="s">
        <v>128</v>
      </c>
      <c r="D1559">
        <v>27</v>
      </c>
      <c r="E1559" t="s">
        <v>26183</v>
      </c>
      <c r="F1559">
        <v>1125</v>
      </c>
      <c r="G1559" t="s">
        <v>90</v>
      </c>
      <c r="H1559">
        <v>1</v>
      </c>
      <c r="I1559" t="s">
        <v>1481</v>
      </c>
      <c r="J1559">
        <v>2022</v>
      </c>
      <c r="K1559">
        <v>76</v>
      </c>
      <c r="L1559" t="s">
        <v>157</v>
      </c>
      <c r="M1559" t="s">
        <v>176</v>
      </c>
      <c r="N1559" t="s">
        <v>60</v>
      </c>
      <c r="O1559" t="s">
        <v>3935</v>
      </c>
      <c r="P1559">
        <v>36</v>
      </c>
      <c r="Q1559" t="s">
        <v>90</v>
      </c>
      <c r="R1559" t="s">
        <v>73</v>
      </c>
      <c r="S1559">
        <v>3</v>
      </c>
      <c r="T1559">
        <v>1</v>
      </c>
      <c r="U1559">
        <v>23</v>
      </c>
      <c r="V1559">
        <v>13</v>
      </c>
      <c r="W1559">
        <v>12</v>
      </c>
      <c r="X1559">
        <v>12</v>
      </c>
      <c r="Y1559">
        <v>13</v>
      </c>
      <c r="Z1559">
        <v>11</v>
      </c>
      <c r="AA1559">
        <v>73</v>
      </c>
      <c r="AB1559">
        <v>15</v>
      </c>
      <c r="AC1559">
        <v>23</v>
      </c>
      <c r="AD1559">
        <v>43</v>
      </c>
      <c r="AE1559">
        <v>67</v>
      </c>
      <c r="AF1559">
        <v>17</v>
      </c>
      <c r="AG1559">
        <v>33</v>
      </c>
      <c r="AH1559">
        <v>33</v>
      </c>
      <c r="AI1559">
        <v>47</v>
      </c>
      <c r="AJ1559">
        <v>41</v>
      </c>
      <c r="AK1559">
        <v>25</v>
      </c>
      <c r="AL1559">
        <v>60</v>
      </c>
      <c r="AM1559">
        <v>60</v>
      </c>
      <c r="AN1559">
        <v>65</v>
      </c>
      <c r="AO1559">
        <v>79</v>
      </c>
      <c r="AP1559">
        <v>13</v>
      </c>
      <c r="AQ1559">
        <v>23</v>
      </c>
      <c r="AR1559">
        <v>15</v>
      </c>
      <c r="AS1559">
        <v>17</v>
      </c>
      <c r="AT1559">
        <v>14</v>
      </c>
      <c r="AU1559">
        <v>12</v>
      </c>
      <c r="AV1559">
        <v>23</v>
      </c>
      <c r="AW1559">
        <v>12</v>
      </c>
      <c r="AX1559">
        <v>76</v>
      </c>
      <c r="AY1559">
        <v>75</v>
      </c>
      <c r="AZ1559">
        <v>72</v>
      </c>
      <c r="BA1559">
        <v>80</v>
      </c>
      <c r="BB1559">
        <v>73</v>
      </c>
    </row>
    <row r="1560" spans="1:54" x14ac:dyDescent="0.25">
      <c r="A1560" t="s">
        <v>3936</v>
      </c>
      <c r="B1560" t="s">
        <v>2431</v>
      </c>
      <c r="C1560" t="s">
        <v>113</v>
      </c>
      <c r="E1560" t="s">
        <v>827</v>
      </c>
      <c r="F1560">
        <v>1534</v>
      </c>
      <c r="G1560" t="s">
        <v>203</v>
      </c>
      <c r="H1560">
        <v>16</v>
      </c>
      <c r="I1560" t="s">
        <v>3609</v>
      </c>
      <c r="J1560">
        <v>2017</v>
      </c>
      <c r="K1560">
        <v>76</v>
      </c>
      <c r="L1560" t="s">
        <v>58</v>
      </c>
      <c r="M1560" t="s">
        <v>97</v>
      </c>
      <c r="N1560" t="s">
        <v>71</v>
      </c>
      <c r="O1560" t="s">
        <v>3937</v>
      </c>
      <c r="P1560">
        <v>31</v>
      </c>
      <c r="Q1560" t="s">
        <v>178</v>
      </c>
      <c r="R1560" t="s">
        <v>118</v>
      </c>
      <c r="S1560">
        <v>3</v>
      </c>
      <c r="T1560">
        <v>3</v>
      </c>
      <c r="U1560">
        <v>76</v>
      </c>
      <c r="V1560">
        <v>72</v>
      </c>
      <c r="W1560">
        <v>58</v>
      </c>
      <c r="X1560">
        <v>57</v>
      </c>
      <c r="Y1560">
        <v>61</v>
      </c>
      <c r="Z1560">
        <v>88</v>
      </c>
      <c r="AA1560">
        <v>68</v>
      </c>
      <c r="AB1560">
        <v>77</v>
      </c>
      <c r="AC1560">
        <v>60</v>
      </c>
      <c r="AD1560">
        <v>81</v>
      </c>
      <c r="AE1560">
        <v>74</v>
      </c>
      <c r="AF1560">
        <v>82</v>
      </c>
      <c r="AG1560">
        <v>81</v>
      </c>
      <c r="AH1560">
        <v>81</v>
      </c>
      <c r="AI1560">
        <v>55</v>
      </c>
      <c r="AJ1560">
        <v>46</v>
      </c>
      <c r="AK1560">
        <v>65</v>
      </c>
      <c r="AL1560">
        <v>77</v>
      </c>
      <c r="AM1560">
        <v>68</v>
      </c>
      <c r="AN1560">
        <v>63</v>
      </c>
      <c r="AO1560">
        <v>66</v>
      </c>
      <c r="AP1560">
        <v>69</v>
      </c>
      <c r="AQ1560">
        <v>85</v>
      </c>
      <c r="AR1560">
        <v>74</v>
      </c>
      <c r="AS1560">
        <v>81</v>
      </c>
      <c r="AT1560">
        <v>79</v>
      </c>
      <c r="AU1560">
        <v>76</v>
      </c>
      <c r="AV1560">
        <v>83</v>
      </c>
      <c r="AW1560">
        <v>75</v>
      </c>
      <c r="AX1560">
        <v>6</v>
      </c>
      <c r="AY1560">
        <v>8</v>
      </c>
      <c r="AZ1560">
        <v>9</v>
      </c>
      <c r="BA1560">
        <v>7</v>
      </c>
      <c r="BB1560">
        <v>6</v>
      </c>
    </row>
    <row r="1561" spans="1:54" x14ac:dyDescent="0.25">
      <c r="A1561" t="s">
        <v>3938</v>
      </c>
      <c r="B1561" t="s">
        <v>1095</v>
      </c>
      <c r="C1561" t="s">
        <v>128</v>
      </c>
      <c r="D1561">
        <v>12</v>
      </c>
      <c r="E1561" t="s">
        <v>3816</v>
      </c>
      <c r="F1561">
        <v>1648</v>
      </c>
      <c r="G1561" t="s">
        <v>128</v>
      </c>
      <c r="H1561">
        <v>31</v>
      </c>
      <c r="I1561" t="s">
        <v>3939</v>
      </c>
      <c r="J1561">
        <v>2017</v>
      </c>
      <c r="K1561">
        <v>76</v>
      </c>
      <c r="L1561" t="s">
        <v>2288</v>
      </c>
      <c r="M1561" t="s">
        <v>124</v>
      </c>
      <c r="N1561" t="s">
        <v>60</v>
      </c>
      <c r="O1561" t="s">
        <v>3940</v>
      </c>
      <c r="P1561">
        <v>30</v>
      </c>
      <c r="Q1561" t="s">
        <v>90</v>
      </c>
      <c r="R1561" t="s">
        <v>73</v>
      </c>
      <c r="S1561">
        <v>3</v>
      </c>
      <c r="T1561">
        <v>1</v>
      </c>
      <c r="U1561">
        <v>14</v>
      </c>
      <c r="V1561">
        <v>14</v>
      </c>
      <c r="W1561">
        <v>18</v>
      </c>
      <c r="X1561">
        <v>11</v>
      </c>
      <c r="Y1561">
        <v>14</v>
      </c>
      <c r="Z1561">
        <v>35</v>
      </c>
      <c r="AA1561">
        <v>70</v>
      </c>
      <c r="AB1561">
        <v>17</v>
      </c>
      <c r="AC1561">
        <v>21</v>
      </c>
      <c r="AD1561">
        <v>37</v>
      </c>
      <c r="AE1561">
        <v>56</v>
      </c>
      <c r="AF1561">
        <v>11</v>
      </c>
      <c r="AG1561">
        <v>16</v>
      </c>
      <c r="AH1561">
        <v>23</v>
      </c>
      <c r="AI1561">
        <v>54</v>
      </c>
      <c r="AJ1561">
        <v>77</v>
      </c>
      <c r="AK1561">
        <v>34</v>
      </c>
      <c r="AL1561">
        <v>62</v>
      </c>
      <c r="AM1561">
        <v>28</v>
      </c>
      <c r="AN1561">
        <v>44</v>
      </c>
      <c r="AO1561">
        <v>71</v>
      </c>
      <c r="AP1561">
        <v>11</v>
      </c>
      <c r="AQ1561">
        <v>17</v>
      </c>
      <c r="AR1561">
        <v>11</v>
      </c>
      <c r="AS1561">
        <v>15</v>
      </c>
      <c r="AT1561">
        <v>12</v>
      </c>
      <c r="AU1561">
        <v>13</v>
      </c>
      <c r="AV1561">
        <v>19</v>
      </c>
      <c r="AW1561">
        <v>15</v>
      </c>
      <c r="AX1561">
        <v>78</v>
      </c>
      <c r="AY1561">
        <v>75</v>
      </c>
      <c r="AZ1561">
        <v>71</v>
      </c>
      <c r="BA1561">
        <v>69</v>
      </c>
      <c r="BB1561">
        <v>82</v>
      </c>
    </row>
    <row r="1562" spans="1:54" x14ac:dyDescent="0.25">
      <c r="A1562" t="s">
        <v>3941</v>
      </c>
      <c r="B1562" t="s">
        <v>96</v>
      </c>
      <c r="C1562" t="s">
        <v>113</v>
      </c>
      <c r="E1562" t="s">
        <v>26164</v>
      </c>
      <c r="F1562">
        <v>1538</v>
      </c>
      <c r="G1562" t="s">
        <v>128</v>
      </c>
      <c r="H1562">
        <v>22</v>
      </c>
      <c r="I1562" t="s">
        <v>231</v>
      </c>
      <c r="J1562">
        <v>2017</v>
      </c>
      <c r="K1562">
        <v>76</v>
      </c>
      <c r="L1562" t="s">
        <v>150</v>
      </c>
      <c r="M1562" t="s">
        <v>97</v>
      </c>
      <c r="N1562" t="s">
        <v>60</v>
      </c>
      <c r="O1562" t="s">
        <v>3942</v>
      </c>
      <c r="P1562">
        <v>34</v>
      </c>
      <c r="Q1562" t="s">
        <v>225</v>
      </c>
      <c r="R1562" t="s">
        <v>73</v>
      </c>
      <c r="S1562">
        <v>3</v>
      </c>
      <c r="T1562">
        <v>3</v>
      </c>
      <c r="U1562">
        <v>75</v>
      </c>
      <c r="V1562">
        <v>73</v>
      </c>
      <c r="W1562">
        <v>78</v>
      </c>
      <c r="X1562">
        <v>77</v>
      </c>
      <c r="Y1562">
        <v>80</v>
      </c>
      <c r="Z1562">
        <v>68</v>
      </c>
      <c r="AA1562">
        <v>75</v>
      </c>
      <c r="AB1562">
        <v>65</v>
      </c>
      <c r="AC1562">
        <v>82</v>
      </c>
      <c r="AD1562">
        <v>71</v>
      </c>
      <c r="AE1562">
        <v>80</v>
      </c>
      <c r="AF1562">
        <v>80</v>
      </c>
      <c r="AG1562">
        <v>70</v>
      </c>
      <c r="AH1562">
        <v>71</v>
      </c>
      <c r="AI1562">
        <v>64</v>
      </c>
      <c r="AJ1562">
        <v>55</v>
      </c>
      <c r="AK1562">
        <v>75</v>
      </c>
      <c r="AL1562">
        <v>76</v>
      </c>
      <c r="AM1562">
        <v>55</v>
      </c>
      <c r="AN1562">
        <v>68</v>
      </c>
      <c r="AO1562">
        <v>75</v>
      </c>
      <c r="AP1562">
        <v>76</v>
      </c>
      <c r="AQ1562">
        <v>66</v>
      </c>
      <c r="AR1562">
        <v>56</v>
      </c>
      <c r="AS1562">
        <v>59</v>
      </c>
      <c r="AT1562">
        <v>63</v>
      </c>
      <c r="AU1562">
        <v>57</v>
      </c>
      <c r="AV1562">
        <v>59</v>
      </c>
      <c r="AW1562">
        <v>43</v>
      </c>
      <c r="AX1562">
        <v>6</v>
      </c>
      <c r="AY1562">
        <v>13</v>
      </c>
      <c r="AZ1562">
        <v>8</v>
      </c>
      <c r="BA1562">
        <v>16</v>
      </c>
      <c r="BB1562">
        <v>6</v>
      </c>
    </row>
    <row r="1563" spans="1:54" x14ac:dyDescent="0.25">
      <c r="A1563" t="s">
        <v>3943</v>
      </c>
      <c r="B1563" t="s">
        <v>172</v>
      </c>
      <c r="C1563" t="s">
        <v>113</v>
      </c>
      <c r="E1563" t="s">
        <v>3944</v>
      </c>
      <c r="F1563">
        <v>1493</v>
      </c>
      <c r="G1563" t="s">
        <v>90</v>
      </c>
      <c r="H1563">
        <v>16</v>
      </c>
      <c r="I1563" t="s">
        <v>568</v>
      </c>
      <c r="J1563">
        <v>2019</v>
      </c>
      <c r="K1563">
        <v>76</v>
      </c>
      <c r="L1563" t="s">
        <v>150</v>
      </c>
      <c r="M1563" t="s">
        <v>165</v>
      </c>
      <c r="N1563" t="s">
        <v>60</v>
      </c>
      <c r="O1563" t="s">
        <v>3945</v>
      </c>
      <c r="P1563">
        <v>31</v>
      </c>
      <c r="Q1563" t="s">
        <v>90</v>
      </c>
      <c r="R1563" t="s">
        <v>73</v>
      </c>
      <c r="S1563">
        <v>3</v>
      </c>
      <c r="T1563">
        <v>1</v>
      </c>
      <c r="U1563">
        <v>25</v>
      </c>
      <c r="V1563">
        <v>13</v>
      </c>
      <c r="W1563">
        <v>10</v>
      </c>
      <c r="X1563">
        <v>12</v>
      </c>
      <c r="Y1563">
        <v>14</v>
      </c>
      <c r="Z1563">
        <v>51</v>
      </c>
      <c r="AA1563">
        <v>67</v>
      </c>
      <c r="AB1563">
        <v>11</v>
      </c>
      <c r="AC1563">
        <v>22</v>
      </c>
      <c r="AD1563">
        <v>27</v>
      </c>
      <c r="AE1563">
        <v>29</v>
      </c>
      <c r="AF1563">
        <v>12</v>
      </c>
      <c r="AG1563">
        <v>22</v>
      </c>
      <c r="AH1563">
        <v>24</v>
      </c>
      <c r="AI1563">
        <v>40</v>
      </c>
      <c r="AJ1563">
        <v>41</v>
      </c>
      <c r="AK1563">
        <v>24</v>
      </c>
      <c r="AL1563">
        <v>62</v>
      </c>
      <c r="AM1563">
        <v>45</v>
      </c>
      <c r="AN1563">
        <v>44</v>
      </c>
      <c r="AO1563">
        <v>58</v>
      </c>
      <c r="AP1563">
        <v>13</v>
      </c>
      <c r="AQ1563">
        <v>16</v>
      </c>
      <c r="AR1563">
        <v>11</v>
      </c>
      <c r="AS1563">
        <v>13</v>
      </c>
      <c r="AT1563">
        <v>13</v>
      </c>
      <c r="AU1563">
        <v>12</v>
      </c>
      <c r="AV1563">
        <v>14</v>
      </c>
      <c r="AW1563">
        <v>11</v>
      </c>
      <c r="AX1563">
        <v>76</v>
      </c>
      <c r="AY1563">
        <v>76</v>
      </c>
      <c r="AZ1563">
        <v>68</v>
      </c>
      <c r="BA1563">
        <v>75</v>
      </c>
      <c r="BB1563">
        <v>80</v>
      </c>
    </row>
    <row r="1564" spans="1:54" x14ac:dyDescent="0.25">
      <c r="A1564" t="s">
        <v>3946</v>
      </c>
      <c r="B1564" t="s">
        <v>65</v>
      </c>
      <c r="C1564" t="s">
        <v>113</v>
      </c>
      <c r="E1564" t="s">
        <v>3122</v>
      </c>
      <c r="F1564">
        <v>1548</v>
      </c>
      <c r="G1564" t="s">
        <v>173</v>
      </c>
      <c r="H1564">
        <v>19</v>
      </c>
      <c r="I1564" t="s">
        <v>3947</v>
      </c>
      <c r="J1564">
        <v>2020</v>
      </c>
      <c r="K1564">
        <v>76</v>
      </c>
      <c r="L1564" t="s">
        <v>77</v>
      </c>
      <c r="M1564" t="s">
        <v>109</v>
      </c>
      <c r="N1564" t="s">
        <v>71</v>
      </c>
      <c r="O1564" t="s">
        <v>3948</v>
      </c>
      <c r="P1564">
        <v>33</v>
      </c>
      <c r="Q1564" t="s">
        <v>1475</v>
      </c>
      <c r="R1564" t="s">
        <v>80</v>
      </c>
      <c r="S1564">
        <v>3</v>
      </c>
      <c r="T1564">
        <v>4</v>
      </c>
      <c r="U1564">
        <v>79</v>
      </c>
      <c r="V1564">
        <v>75</v>
      </c>
      <c r="W1564">
        <v>40</v>
      </c>
      <c r="X1564">
        <v>46</v>
      </c>
      <c r="Y1564">
        <v>48</v>
      </c>
      <c r="Z1564">
        <v>85</v>
      </c>
      <c r="AA1564">
        <v>75</v>
      </c>
      <c r="AB1564">
        <v>68</v>
      </c>
      <c r="AC1564">
        <v>60</v>
      </c>
      <c r="AD1564">
        <v>80</v>
      </c>
      <c r="AE1564">
        <v>83</v>
      </c>
      <c r="AF1564">
        <v>78</v>
      </c>
      <c r="AG1564">
        <v>77</v>
      </c>
      <c r="AH1564">
        <v>78</v>
      </c>
      <c r="AI1564">
        <v>73</v>
      </c>
      <c r="AJ1564">
        <v>73</v>
      </c>
      <c r="AK1564">
        <v>80</v>
      </c>
      <c r="AL1564">
        <v>75</v>
      </c>
      <c r="AM1564">
        <v>74</v>
      </c>
      <c r="AN1564">
        <v>73</v>
      </c>
      <c r="AO1564">
        <v>67</v>
      </c>
      <c r="AP1564">
        <v>57</v>
      </c>
      <c r="AQ1564">
        <v>75</v>
      </c>
      <c r="AR1564">
        <v>66</v>
      </c>
      <c r="AS1564">
        <v>72</v>
      </c>
      <c r="AT1564">
        <v>82</v>
      </c>
      <c r="AU1564">
        <v>75</v>
      </c>
      <c r="AV1564">
        <v>70</v>
      </c>
      <c r="AW1564">
        <v>61</v>
      </c>
      <c r="AX1564">
        <v>9</v>
      </c>
      <c r="AY1564">
        <v>8</v>
      </c>
      <c r="AZ1564">
        <v>8</v>
      </c>
      <c r="BA1564">
        <v>6</v>
      </c>
      <c r="BB1564">
        <v>16</v>
      </c>
    </row>
    <row r="1565" spans="1:54" x14ac:dyDescent="0.25">
      <c r="A1565" t="s">
        <v>3949</v>
      </c>
      <c r="B1565" t="s">
        <v>377</v>
      </c>
      <c r="C1565" t="s">
        <v>113</v>
      </c>
      <c r="E1565" t="s">
        <v>532</v>
      </c>
      <c r="F1565">
        <v>1160</v>
      </c>
      <c r="G1565" t="s">
        <v>142</v>
      </c>
      <c r="H1565">
        <v>42</v>
      </c>
      <c r="I1565" t="s">
        <v>1396</v>
      </c>
      <c r="J1565">
        <v>2018</v>
      </c>
      <c r="K1565">
        <v>76</v>
      </c>
      <c r="L1565" t="s">
        <v>137</v>
      </c>
      <c r="M1565" t="s">
        <v>345</v>
      </c>
      <c r="N1565" t="s">
        <v>71</v>
      </c>
      <c r="O1565" t="s">
        <v>3950</v>
      </c>
      <c r="P1565">
        <v>30</v>
      </c>
      <c r="Q1565" t="s">
        <v>3951</v>
      </c>
      <c r="R1565" t="s">
        <v>73</v>
      </c>
      <c r="S1565">
        <v>2</v>
      </c>
      <c r="T1565">
        <v>3</v>
      </c>
      <c r="U1565">
        <v>75</v>
      </c>
      <c r="V1565">
        <v>76</v>
      </c>
      <c r="W1565">
        <v>58</v>
      </c>
      <c r="X1565">
        <v>50</v>
      </c>
      <c r="Y1565">
        <v>54</v>
      </c>
      <c r="Z1565">
        <v>72</v>
      </c>
      <c r="AA1565">
        <v>72</v>
      </c>
      <c r="AB1565">
        <v>76</v>
      </c>
      <c r="AC1565">
        <v>48</v>
      </c>
      <c r="AD1565">
        <v>76</v>
      </c>
      <c r="AE1565">
        <v>71</v>
      </c>
      <c r="AF1565">
        <v>77</v>
      </c>
      <c r="AG1565">
        <v>76</v>
      </c>
      <c r="AH1565">
        <v>74</v>
      </c>
      <c r="AI1565">
        <v>72</v>
      </c>
      <c r="AJ1565">
        <v>74</v>
      </c>
      <c r="AK1565">
        <v>74</v>
      </c>
      <c r="AL1565">
        <v>66</v>
      </c>
      <c r="AM1565">
        <v>83</v>
      </c>
      <c r="AN1565">
        <v>74</v>
      </c>
      <c r="AO1565">
        <v>73</v>
      </c>
      <c r="AP1565">
        <v>41</v>
      </c>
      <c r="AQ1565">
        <v>77</v>
      </c>
      <c r="AR1565">
        <v>69</v>
      </c>
      <c r="AS1565">
        <v>74</v>
      </c>
      <c r="AT1565">
        <v>76</v>
      </c>
      <c r="AU1565">
        <v>78</v>
      </c>
      <c r="AV1565">
        <v>73</v>
      </c>
      <c r="AW1565">
        <v>70</v>
      </c>
      <c r="AX1565">
        <v>16</v>
      </c>
      <c r="AY1565">
        <v>13</v>
      </c>
      <c r="AZ1565">
        <v>14</v>
      </c>
      <c r="BA1565">
        <v>13</v>
      </c>
      <c r="BB1565">
        <v>12</v>
      </c>
    </row>
    <row r="1566" spans="1:54" x14ac:dyDescent="0.25">
      <c r="A1566" t="s">
        <v>3952</v>
      </c>
      <c r="B1566" t="s">
        <v>235</v>
      </c>
      <c r="C1566" t="s">
        <v>113</v>
      </c>
      <c r="E1566" t="s">
        <v>1537</v>
      </c>
      <c r="F1566">
        <v>1601</v>
      </c>
      <c r="G1566" t="s">
        <v>128</v>
      </c>
      <c r="H1566">
        <v>33</v>
      </c>
      <c r="I1566" t="s">
        <v>114</v>
      </c>
      <c r="J1566">
        <v>2017</v>
      </c>
      <c r="K1566">
        <v>76</v>
      </c>
      <c r="L1566" t="s">
        <v>130</v>
      </c>
      <c r="M1566" t="s">
        <v>131</v>
      </c>
      <c r="N1566" t="s">
        <v>60</v>
      </c>
      <c r="O1566" t="s">
        <v>3953</v>
      </c>
      <c r="P1566">
        <v>37</v>
      </c>
      <c r="Q1566" t="s">
        <v>90</v>
      </c>
      <c r="R1566" t="s">
        <v>73</v>
      </c>
      <c r="S1566">
        <v>2</v>
      </c>
      <c r="T1566">
        <v>1</v>
      </c>
      <c r="U1566">
        <v>22</v>
      </c>
      <c r="V1566">
        <v>15</v>
      </c>
      <c r="W1566">
        <v>14</v>
      </c>
      <c r="X1566">
        <v>13</v>
      </c>
      <c r="Y1566">
        <v>13</v>
      </c>
      <c r="Z1566">
        <v>23</v>
      </c>
      <c r="AA1566">
        <v>76</v>
      </c>
      <c r="AB1566">
        <v>8</v>
      </c>
      <c r="AC1566">
        <v>14</v>
      </c>
      <c r="AD1566">
        <v>23</v>
      </c>
      <c r="AE1566">
        <v>42</v>
      </c>
      <c r="AF1566">
        <v>13</v>
      </c>
      <c r="AG1566">
        <v>35</v>
      </c>
      <c r="AH1566">
        <v>33</v>
      </c>
      <c r="AI1566">
        <v>35</v>
      </c>
      <c r="AJ1566">
        <v>38</v>
      </c>
      <c r="AK1566">
        <v>28</v>
      </c>
      <c r="AL1566">
        <v>69</v>
      </c>
      <c r="AM1566">
        <v>35</v>
      </c>
      <c r="AN1566">
        <v>39</v>
      </c>
      <c r="AO1566">
        <v>52</v>
      </c>
      <c r="AP1566">
        <v>12</v>
      </c>
      <c r="AQ1566">
        <v>22</v>
      </c>
      <c r="AR1566">
        <v>14</v>
      </c>
      <c r="AS1566">
        <v>15</v>
      </c>
      <c r="AT1566">
        <v>12</v>
      </c>
      <c r="AU1566">
        <v>12</v>
      </c>
      <c r="AV1566">
        <v>24</v>
      </c>
      <c r="AW1566">
        <v>19</v>
      </c>
      <c r="AX1566">
        <v>78</v>
      </c>
      <c r="AY1566">
        <v>75</v>
      </c>
      <c r="AZ1566">
        <v>47</v>
      </c>
      <c r="BA1566">
        <v>77</v>
      </c>
      <c r="BB1566">
        <v>76</v>
      </c>
    </row>
    <row r="1567" spans="1:54" x14ac:dyDescent="0.25">
      <c r="A1567" t="s">
        <v>3954</v>
      </c>
      <c r="B1567" t="s">
        <v>942</v>
      </c>
      <c r="C1567" t="s">
        <v>148</v>
      </c>
      <c r="D1567">
        <v>14</v>
      </c>
      <c r="E1567" t="s">
        <v>3555</v>
      </c>
      <c r="F1567">
        <v>1395</v>
      </c>
      <c r="G1567" t="s">
        <v>243</v>
      </c>
      <c r="H1567">
        <v>14</v>
      </c>
      <c r="I1567" t="s">
        <v>3955</v>
      </c>
      <c r="J1567">
        <v>2018</v>
      </c>
      <c r="K1567">
        <v>76</v>
      </c>
      <c r="L1567" t="s">
        <v>369</v>
      </c>
      <c r="M1567" t="s">
        <v>345</v>
      </c>
      <c r="N1567" t="s">
        <v>71</v>
      </c>
      <c r="O1567" t="s">
        <v>238</v>
      </c>
      <c r="P1567">
        <v>34</v>
      </c>
      <c r="Q1567" t="s">
        <v>277</v>
      </c>
      <c r="R1567" t="s">
        <v>63</v>
      </c>
      <c r="S1567">
        <v>2</v>
      </c>
      <c r="T1567">
        <v>4</v>
      </c>
      <c r="U1567">
        <v>80</v>
      </c>
      <c r="V1567">
        <v>75</v>
      </c>
      <c r="W1567">
        <v>44</v>
      </c>
      <c r="X1567">
        <v>45</v>
      </c>
      <c r="Y1567">
        <v>54</v>
      </c>
      <c r="Z1567">
        <v>39</v>
      </c>
      <c r="AA1567">
        <v>74</v>
      </c>
      <c r="AB1567">
        <v>73</v>
      </c>
      <c r="AC1567">
        <v>35</v>
      </c>
      <c r="AD1567">
        <v>81</v>
      </c>
      <c r="AE1567">
        <v>70</v>
      </c>
      <c r="AF1567">
        <v>73</v>
      </c>
      <c r="AG1567">
        <v>78</v>
      </c>
      <c r="AH1567">
        <v>73</v>
      </c>
      <c r="AI1567">
        <v>66</v>
      </c>
      <c r="AJ1567">
        <v>61</v>
      </c>
      <c r="AK1567">
        <v>64</v>
      </c>
      <c r="AL1567">
        <v>48</v>
      </c>
      <c r="AM1567">
        <v>85</v>
      </c>
      <c r="AN1567">
        <v>78</v>
      </c>
      <c r="AO1567">
        <v>33</v>
      </c>
      <c r="AP1567">
        <v>43</v>
      </c>
      <c r="AQ1567">
        <v>70</v>
      </c>
      <c r="AR1567">
        <v>66</v>
      </c>
      <c r="AS1567">
        <v>69</v>
      </c>
      <c r="AT1567">
        <v>65</v>
      </c>
      <c r="AU1567">
        <v>67</v>
      </c>
      <c r="AV1567">
        <v>77</v>
      </c>
      <c r="AW1567">
        <v>62</v>
      </c>
      <c r="AX1567">
        <v>11</v>
      </c>
      <c r="AY1567">
        <v>13</v>
      </c>
      <c r="AZ1567">
        <v>16</v>
      </c>
      <c r="BA1567">
        <v>7</v>
      </c>
      <c r="BB1567">
        <v>16</v>
      </c>
    </row>
    <row r="1568" spans="1:54" x14ac:dyDescent="0.25">
      <c r="A1568" t="s">
        <v>3956</v>
      </c>
      <c r="B1568" t="s">
        <v>1095</v>
      </c>
      <c r="C1568" t="s">
        <v>113</v>
      </c>
      <c r="E1568" t="s">
        <v>3957</v>
      </c>
      <c r="F1568">
        <v>1650</v>
      </c>
      <c r="G1568" t="s">
        <v>90</v>
      </c>
      <c r="H1568">
        <v>25</v>
      </c>
      <c r="I1568" t="s">
        <v>1853</v>
      </c>
      <c r="J1568">
        <v>2018</v>
      </c>
      <c r="K1568">
        <v>76</v>
      </c>
      <c r="L1568" t="s">
        <v>265</v>
      </c>
      <c r="M1568" t="s">
        <v>313</v>
      </c>
      <c r="N1568" t="s">
        <v>60</v>
      </c>
      <c r="O1568" t="s">
        <v>3958</v>
      </c>
      <c r="P1568">
        <v>33</v>
      </c>
      <c r="Q1568" t="s">
        <v>90</v>
      </c>
      <c r="R1568" t="s">
        <v>73</v>
      </c>
      <c r="S1568">
        <v>2</v>
      </c>
      <c r="T1568">
        <v>1</v>
      </c>
      <c r="U1568">
        <v>24</v>
      </c>
      <c r="V1568">
        <v>14</v>
      </c>
      <c r="W1568">
        <v>11</v>
      </c>
      <c r="X1568">
        <v>17</v>
      </c>
      <c r="Y1568">
        <v>11</v>
      </c>
      <c r="Z1568">
        <v>37</v>
      </c>
      <c r="AA1568">
        <v>74</v>
      </c>
      <c r="AB1568">
        <v>18</v>
      </c>
      <c r="AC1568">
        <v>22</v>
      </c>
      <c r="AD1568">
        <v>47</v>
      </c>
      <c r="AE1568">
        <v>48</v>
      </c>
      <c r="AF1568">
        <v>19</v>
      </c>
      <c r="AG1568">
        <v>29</v>
      </c>
      <c r="AH1568">
        <v>20</v>
      </c>
      <c r="AI1568">
        <v>58</v>
      </c>
      <c r="AJ1568">
        <v>55</v>
      </c>
      <c r="AK1568">
        <v>38</v>
      </c>
      <c r="AL1568">
        <v>70</v>
      </c>
      <c r="AM1568">
        <v>53</v>
      </c>
      <c r="AN1568">
        <v>50</v>
      </c>
      <c r="AO1568">
        <v>69</v>
      </c>
      <c r="AP1568">
        <v>12</v>
      </c>
      <c r="AQ1568">
        <v>16</v>
      </c>
      <c r="AR1568">
        <v>13</v>
      </c>
      <c r="AS1568">
        <v>12</v>
      </c>
      <c r="AT1568">
        <v>20</v>
      </c>
      <c r="AU1568">
        <v>11</v>
      </c>
      <c r="AV1568">
        <v>18</v>
      </c>
      <c r="AW1568">
        <v>13</v>
      </c>
      <c r="AX1568">
        <v>77</v>
      </c>
      <c r="AY1568">
        <v>75</v>
      </c>
      <c r="AZ1568">
        <v>76</v>
      </c>
      <c r="BA1568">
        <v>73</v>
      </c>
      <c r="BB1568">
        <v>76</v>
      </c>
    </row>
    <row r="1569" spans="1:54" x14ac:dyDescent="0.25">
      <c r="A1569" t="s">
        <v>3959</v>
      </c>
      <c r="B1569" t="s">
        <v>96</v>
      </c>
      <c r="C1569" t="s">
        <v>113</v>
      </c>
      <c r="E1569" t="s">
        <v>3960</v>
      </c>
      <c r="F1569">
        <v>1651</v>
      </c>
      <c r="G1569" t="s">
        <v>243</v>
      </c>
      <c r="H1569">
        <v>17</v>
      </c>
      <c r="I1569" t="s">
        <v>337</v>
      </c>
      <c r="J1569">
        <v>2017</v>
      </c>
      <c r="K1569">
        <v>76</v>
      </c>
      <c r="L1569" t="s">
        <v>77</v>
      </c>
      <c r="M1569" t="s">
        <v>345</v>
      </c>
      <c r="N1569" t="s">
        <v>60</v>
      </c>
      <c r="O1569" t="s">
        <v>3961</v>
      </c>
      <c r="P1569">
        <v>34</v>
      </c>
      <c r="Q1569" t="s">
        <v>3304</v>
      </c>
      <c r="R1569" t="s">
        <v>73</v>
      </c>
      <c r="S1569">
        <v>4</v>
      </c>
      <c r="T1569">
        <v>4</v>
      </c>
      <c r="U1569">
        <v>80</v>
      </c>
      <c r="V1569">
        <v>82</v>
      </c>
      <c r="W1569">
        <v>35</v>
      </c>
      <c r="X1569">
        <v>40</v>
      </c>
      <c r="Y1569">
        <v>42</v>
      </c>
      <c r="Z1569">
        <v>65</v>
      </c>
      <c r="AA1569">
        <v>80</v>
      </c>
      <c r="AB1569">
        <v>80</v>
      </c>
      <c r="AC1569">
        <v>45</v>
      </c>
      <c r="AD1569">
        <v>76</v>
      </c>
      <c r="AE1569">
        <v>81</v>
      </c>
      <c r="AF1569">
        <v>78</v>
      </c>
      <c r="AG1569">
        <v>69</v>
      </c>
      <c r="AH1569">
        <v>64</v>
      </c>
      <c r="AI1569">
        <v>75</v>
      </c>
      <c r="AJ1569">
        <v>70</v>
      </c>
      <c r="AK1569">
        <v>56</v>
      </c>
      <c r="AL1569">
        <v>55</v>
      </c>
      <c r="AM1569">
        <v>82</v>
      </c>
      <c r="AN1569">
        <v>72</v>
      </c>
      <c r="AO1569">
        <v>69</v>
      </c>
      <c r="AP1569">
        <v>55</v>
      </c>
      <c r="AQ1569">
        <v>73</v>
      </c>
      <c r="AR1569">
        <v>72</v>
      </c>
      <c r="AS1569">
        <v>73</v>
      </c>
      <c r="AT1569">
        <v>81</v>
      </c>
      <c r="AU1569">
        <v>72</v>
      </c>
      <c r="AV1569">
        <v>89</v>
      </c>
      <c r="AW1569">
        <v>68</v>
      </c>
      <c r="AX1569">
        <v>8</v>
      </c>
      <c r="AY1569">
        <v>8</v>
      </c>
      <c r="AZ1569">
        <v>16</v>
      </c>
      <c r="BA1569">
        <v>6</v>
      </c>
      <c r="BB1569">
        <v>13</v>
      </c>
    </row>
    <row r="1570" spans="1:54" x14ac:dyDescent="0.25">
      <c r="A1570" t="s">
        <v>3962</v>
      </c>
      <c r="B1570" t="s">
        <v>96</v>
      </c>
      <c r="C1570" t="s">
        <v>113</v>
      </c>
      <c r="E1570" t="s">
        <v>1217</v>
      </c>
      <c r="F1570">
        <v>1454</v>
      </c>
      <c r="G1570" t="s">
        <v>128</v>
      </c>
      <c r="H1570">
        <v>16</v>
      </c>
      <c r="I1570" t="s">
        <v>1895</v>
      </c>
      <c r="J1570">
        <v>2017</v>
      </c>
      <c r="K1570">
        <v>76</v>
      </c>
      <c r="L1570" t="s">
        <v>150</v>
      </c>
      <c r="M1570" t="s">
        <v>205</v>
      </c>
      <c r="N1570" t="s">
        <v>60</v>
      </c>
      <c r="O1570" t="s">
        <v>3963</v>
      </c>
      <c r="P1570">
        <v>33</v>
      </c>
      <c r="Q1570" t="s">
        <v>1738</v>
      </c>
      <c r="R1570" t="s">
        <v>80</v>
      </c>
      <c r="S1570">
        <v>5</v>
      </c>
      <c r="T1570">
        <v>3</v>
      </c>
      <c r="U1570">
        <v>82</v>
      </c>
      <c r="V1570">
        <v>80</v>
      </c>
      <c r="W1570">
        <v>41</v>
      </c>
      <c r="X1570">
        <v>53</v>
      </c>
      <c r="Y1570">
        <v>55</v>
      </c>
      <c r="Z1570">
        <v>80</v>
      </c>
      <c r="AA1570">
        <v>82</v>
      </c>
      <c r="AB1570">
        <v>77</v>
      </c>
      <c r="AC1570">
        <v>51</v>
      </c>
      <c r="AD1570">
        <v>61</v>
      </c>
      <c r="AE1570">
        <v>71</v>
      </c>
      <c r="AF1570">
        <v>78</v>
      </c>
      <c r="AG1570">
        <v>70</v>
      </c>
      <c r="AH1570">
        <v>72</v>
      </c>
      <c r="AI1570">
        <v>76</v>
      </c>
      <c r="AJ1570">
        <v>77</v>
      </c>
      <c r="AK1570">
        <v>73</v>
      </c>
      <c r="AL1570">
        <v>70</v>
      </c>
      <c r="AM1570">
        <v>65</v>
      </c>
      <c r="AN1570">
        <v>76</v>
      </c>
      <c r="AO1570">
        <v>63</v>
      </c>
      <c r="AP1570">
        <v>53</v>
      </c>
      <c r="AQ1570">
        <v>81</v>
      </c>
      <c r="AR1570">
        <v>61</v>
      </c>
      <c r="AS1570">
        <v>67</v>
      </c>
      <c r="AT1570">
        <v>73</v>
      </c>
      <c r="AU1570">
        <v>61</v>
      </c>
      <c r="AV1570">
        <v>50</v>
      </c>
      <c r="AW1570">
        <v>67</v>
      </c>
      <c r="AX1570">
        <v>12</v>
      </c>
      <c r="AY1570">
        <v>11</v>
      </c>
      <c r="AZ1570">
        <v>16</v>
      </c>
      <c r="BA1570">
        <v>6</v>
      </c>
      <c r="BB1570">
        <v>6</v>
      </c>
    </row>
    <row r="1571" spans="1:54" x14ac:dyDescent="0.25">
      <c r="A1571" t="s">
        <v>3964</v>
      </c>
      <c r="B1571" t="s">
        <v>96</v>
      </c>
      <c r="C1571" t="s">
        <v>113</v>
      </c>
      <c r="E1571" t="s">
        <v>506</v>
      </c>
      <c r="F1571">
        <v>1591</v>
      </c>
      <c r="G1571" t="s">
        <v>90</v>
      </c>
      <c r="H1571">
        <v>13</v>
      </c>
      <c r="I1571" t="s">
        <v>388</v>
      </c>
      <c r="J1571">
        <v>2018</v>
      </c>
      <c r="K1571">
        <v>76</v>
      </c>
      <c r="L1571" t="s">
        <v>157</v>
      </c>
      <c r="M1571" t="s">
        <v>378</v>
      </c>
      <c r="N1571" t="s">
        <v>60</v>
      </c>
      <c r="O1571" t="s">
        <v>3965</v>
      </c>
      <c r="P1571">
        <v>30</v>
      </c>
      <c r="Q1571" t="s">
        <v>90</v>
      </c>
      <c r="R1571" t="s">
        <v>73</v>
      </c>
      <c r="S1571">
        <v>3</v>
      </c>
      <c r="T1571">
        <v>1</v>
      </c>
      <c r="U1571">
        <v>18</v>
      </c>
      <c r="V1571">
        <v>14</v>
      </c>
      <c r="W1571">
        <v>11</v>
      </c>
      <c r="X1571">
        <v>15</v>
      </c>
      <c r="Y1571">
        <v>14</v>
      </c>
      <c r="Z1571">
        <v>40</v>
      </c>
      <c r="AA1571">
        <v>75</v>
      </c>
      <c r="AB1571">
        <v>14</v>
      </c>
      <c r="AC1571">
        <v>26</v>
      </c>
      <c r="AD1571">
        <v>41</v>
      </c>
      <c r="AE1571">
        <v>53</v>
      </c>
      <c r="AF1571">
        <v>17</v>
      </c>
      <c r="AG1571">
        <v>35</v>
      </c>
      <c r="AH1571">
        <v>40</v>
      </c>
      <c r="AI1571">
        <v>58</v>
      </c>
      <c r="AJ1571">
        <v>55</v>
      </c>
      <c r="AK1571">
        <v>43</v>
      </c>
      <c r="AL1571">
        <v>74</v>
      </c>
      <c r="AM1571">
        <v>65</v>
      </c>
      <c r="AN1571">
        <v>57</v>
      </c>
      <c r="AO1571">
        <v>82</v>
      </c>
      <c r="AP1571">
        <v>12</v>
      </c>
      <c r="AQ1571">
        <v>22</v>
      </c>
      <c r="AR1571">
        <v>13</v>
      </c>
      <c r="AS1571">
        <v>22</v>
      </c>
      <c r="AT1571">
        <v>24</v>
      </c>
      <c r="AU1571">
        <v>12</v>
      </c>
      <c r="AV1571">
        <v>21</v>
      </c>
      <c r="AW1571">
        <v>23</v>
      </c>
      <c r="AX1571">
        <v>72</v>
      </c>
      <c r="AY1571">
        <v>80</v>
      </c>
      <c r="AZ1571">
        <v>68</v>
      </c>
      <c r="BA1571">
        <v>71</v>
      </c>
      <c r="BB1571">
        <v>79</v>
      </c>
    </row>
    <row r="1572" spans="1:54" x14ac:dyDescent="0.25">
      <c r="A1572" t="s">
        <v>3966</v>
      </c>
      <c r="B1572" t="s">
        <v>538</v>
      </c>
      <c r="C1572" t="s">
        <v>128</v>
      </c>
      <c r="D1572">
        <v>18</v>
      </c>
      <c r="E1572" t="s">
        <v>1760</v>
      </c>
      <c r="F1572">
        <v>1620</v>
      </c>
      <c r="G1572" t="s">
        <v>127</v>
      </c>
      <c r="H1572">
        <v>2</v>
      </c>
      <c r="I1572" t="s">
        <v>384</v>
      </c>
      <c r="J1572">
        <v>2018</v>
      </c>
      <c r="K1572">
        <v>76</v>
      </c>
      <c r="L1572" t="s">
        <v>130</v>
      </c>
      <c r="M1572" t="s">
        <v>97</v>
      </c>
      <c r="N1572" t="s">
        <v>60</v>
      </c>
      <c r="O1572" t="s">
        <v>1277</v>
      </c>
      <c r="P1572">
        <v>34</v>
      </c>
      <c r="Q1572" t="s">
        <v>133</v>
      </c>
      <c r="R1572" t="s">
        <v>223</v>
      </c>
      <c r="S1572">
        <v>2</v>
      </c>
      <c r="T1572">
        <v>2</v>
      </c>
      <c r="U1572">
        <v>60</v>
      </c>
      <c r="V1572">
        <v>46</v>
      </c>
      <c r="W1572">
        <v>76</v>
      </c>
      <c r="X1572">
        <v>74</v>
      </c>
      <c r="Y1572">
        <v>78</v>
      </c>
      <c r="Z1572">
        <v>86</v>
      </c>
      <c r="AA1572">
        <v>68</v>
      </c>
      <c r="AB1572">
        <v>21</v>
      </c>
      <c r="AC1572">
        <v>76</v>
      </c>
      <c r="AD1572">
        <v>31</v>
      </c>
      <c r="AE1572">
        <v>71</v>
      </c>
      <c r="AF1572">
        <v>31</v>
      </c>
      <c r="AG1572">
        <v>60</v>
      </c>
      <c r="AH1572">
        <v>45</v>
      </c>
      <c r="AI1572">
        <v>44</v>
      </c>
      <c r="AJ1572">
        <v>46</v>
      </c>
      <c r="AK1572">
        <v>66</v>
      </c>
      <c r="AL1572">
        <v>87</v>
      </c>
      <c r="AM1572">
        <v>32</v>
      </c>
      <c r="AN1572">
        <v>34</v>
      </c>
      <c r="AO1572">
        <v>33</v>
      </c>
      <c r="AP1572">
        <v>80</v>
      </c>
      <c r="AQ1572">
        <v>42</v>
      </c>
      <c r="AR1572">
        <v>32</v>
      </c>
      <c r="AS1572">
        <v>25</v>
      </c>
      <c r="AT1572">
        <v>32</v>
      </c>
      <c r="AU1572">
        <v>38</v>
      </c>
      <c r="AV1572">
        <v>36</v>
      </c>
      <c r="AW1572">
        <v>23</v>
      </c>
      <c r="AX1572">
        <v>11</v>
      </c>
      <c r="AY1572">
        <v>6</v>
      </c>
      <c r="AZ1572">
        <v>8</v>
      </c>
      <c r="BA1572">
        <v>13</v>
      </c>
      <c r="BB1572">
        <v>8</v>
      </c>
    </row>
    <row r="1573" spans="1:54" x14ac:dyDescent="0.25">
      <c r="A1573" t="s">
        <v>3967</v>
      </c>
      <c r="B1573" t="s">
        <v>249</v>
      </c>
      <c r="C1573" t="s">
        <v>127</v>
      </c>
      <c r="D1573">
        <v>5</v>
      </c>
      <c r="E1573" t="s">
        <v>1657</v>
      </c>
      <c r="F1573">
        <v>1142</v>
      </c>
      <c r="G1573" t="s">
        <v>128</v>
      </c>
      <c r="H1573">
        <v>12</v>
      </c>
      <c r="I1573" t="s">
        <v>264</v>
      </c>
      <c r="J1573">
        <v>2018</v>
      </c>
      <c r="K1573">
        <v>76</v>
      </c>
      <c r="L1573" t="s">
        <v>175</v>
      </c>
      <c r="M1573" t="s">
        <v>280</v>
      </c>
      <c r="N1573" t="s">
        <v>71</v>
      </c>
      <c r="O1573" t="s">
        <v>3968</v>
      </c>
      <c r="P1573">
        <v>34</v>
      </c>
      <c r="Q1573" t="s">
        <v>133</v>
      </c>
      <c r="R1573" t="s">
        <v>498</v>
      </c>
      <c r="S1573">
        <v>3</v>
      </c>
      <c r="T1573">
        <v>2</v>
      </c>
      <c r="U1573">
        <v>58</v>
      </c>
      <c r="V1573">
        <v>54</v>
      </c>
      <c r="W1573">
        <v>81</v>
      </c>
      <c r="X1573">
        <v>74</v>
      </c>
      <c r="Y1573">
        <v>78</v>
      </c>
      <c r="Z1573">
        <v>70</v>
      </c>
      <c r="AA1573">
        <v>66</v>
      </c>
      <c r="AB1573">
        <v>20</v>
      </c>
      <c r="AC1573">
        <v>80</v>
      </c>
      <c r="AD1573">
        <v>25</v>
      </c>
      <c r="AE1573">
        <v>75</v>
      </c>
      <c r="AF1573">
        <v>20</v>
      </c>
      <c r="AG1573">
        <v>54</v>
      </c>
      <c r="AH1573">
        <v>54</v>
      </c>
      <c r="AI1573">
        <v>34</v>
      </c>
      <c r="AJ1573">
        <v>54</v>
      </c>
      <c r="AK1573">
        <v>55</v>
      </c>
      <c r="AL1573">
        <v>91</v>
      </c>
      <c r="AM1573">
        <v>34</v>
      </c>
      <c r="AN1573">
        <v>30</v>
      </c>
      <c r="AO1573">
        <v>72</v>
      </c>
      <c r="AP1573">
        <v>74</v>
      </c>
      <c r="AQ1573">
        <v>47</v>
      </c>
      <c r="AR1573">
        <v>14</v>
      </c>
      <c r="AS1573">
        <v>32</v>
      </c>
      <c r="AT1573">
        <v>24</v>
      </c>
      <c r="AU1573">
        <v>27</v>
      </c>
      <c r="AV1573">
        <v>46</v>
      </c>
      <c r="AW1573">
        <v>28</v>
      </c>
      <c r="AX1573">
        <v>12</v>
      </c>
      <c r="AY1573">
        <v>10</v>
      </c>
      <c r="AZ1573">
        <v>5</v>
      </c>
      <c r="BA1573">
        <v>9</v>
      </c>
      <c r="BB1573">
        <v>12</v>
      </c>
    </row>
    <row r="1574" spans="1:54" x14ac:dyDescent="0.25">
      <c r="A1574" t="s">
        <v>3969</v>
      </c>
      <c r="B1574" t="s">
        <v>65</v>
      </c>
      <c r="C1574" t="s">
        <v>113</v>
      </c>
      <c r="E1574" t="s">
        <v>2153</v>
      </c>
      <c r="F1574">
        <v>1468</v>
      </c>
      <c r="G1574" t="s">
        <v>203</v>
      </c>
      <c r="H1574">
        <v>23</v>
      </c>
      <c r="I1574" t="s">
        <v>312</v>
      </c>
      <c r="J1574">
        <v>2018</v>
      </c>
      <c r="K1574">
        <v>76</v>
      </c>
      <c r="L1574" t="s">
        <v>77</v>
      </c>
      <c r="M1574" t="s">
        <v>345</v>
      </c>
      <c r="N1574" t="s">
        <v>60</v>
      </c>
      <c r="O1574" t="s">
        <v>3970</v>
      </c>
      <c r="P1574">
        <v>35</v>
      </c>
      <c r="Q1574" t="s">
        <v>268</v>
      </c>
      <c r="R1574" t="s">
        <v>211</v>
      </c>
      <c r="S1574">
        <v>3</v>
      </c>
      <c r="T1574">
        <v>2</v>
      </c>
      <c r="U1574">
        <v>74</v>
      </c>
      <c r="V1574">
        <v>65</v>
      </c>
      <c r="W1574">
        <v>79</v>
      </c>
      <c r="X1574">
        <v>77</v>
      </c>
      <c r="Y1574">
        <v>76</v>
      </c>
      <c r="Z1574">
        <v>80</v>
      </c>
      <c r="AA1574">
        <v>78</v>
      </c>
      <c r="AB1574">
        <v>69</v>
      </c>
      <c r="AC1574">
        <v>76</v>
      </c>
      <c r="AD1574">
        <v>69</v>
      </c>
      <c r="AE1574">
        <v>73</v>
      </c>
      <c r="AF1574">
        <v>67</v>
      </c>
      <c r="AG1574">
        <v>75</v>
      </c>
      <c r="AH1574">
        <v>74</v>
      </c>
      <c r="AI1574">
        <v>66</v>
      </c>
      <c r="AJ1574">
        <v>48</v>
      </c>
      <c r="AK1574">
        <v>73</v>
      </c>
      <c r="AL1574">
        <v>68</v>
      </c>
      <c r="AM1574">
        <v>67</v>
      </c>
      <c r="AN1574">
        <v>75</v>
      </c>
      <c r="AO1574">
        <v>77</v>
      </c>
      <c r="AP1574">
        <v>65</v>
      </c>
      <c r="AQ1574">
        <v>79</v>
      </c>
      <c r="AR1574">
        <v>47</v>
      </c>
      <c r="AS1574">
        <v>70</v>
      </c>
      <c r="AT1574">
        <v>57</v>
      </c>
      <c r="AU1574">
        <v>70</v>
      </c>
      <c r="AV1574">
        <v>70</v>
      </c>
      <c r="AW1574">
        <v>41</v>
      </c>
      <c r="AX1574">
        <v>14</v>
      </c>
      <c r="AY1574">
        <v>16</v>
      </c>
      <c r="AZ1574">
        <v>10</v>
      </c>
      <c r="BA1574">
        <v>9</v>
      </c>
      <c r="BB1574">
        <v>12</v>
      </c>
    </row>
    <row r="1575" spans="1:54" x14ac:dyDescent="0.25">
      <c r="A1575" t="s">
        <v>3971</v>
      </c>
      <c r="B1575" t="s">
        <v>65</v>
      </c>
      <c r="C1575" t="s">
        <v>113</v>
      </c>
      <c r="E1575" t="s">
        <v>26115</v>
      </c>
      <c r="F1575">
        <v>1404</v>
      </c>
      <c r="G1575" t="s">
        <v>128</v>
      </c>
      <c r="H1575">
        <v>10</v>
      </c>
      <c r="I1575" t="s">
        <v>261</v>
      </c>
      <c r="J1575">
        <v>2017</v>
      </c>
      <c r="K1575">
        <v>76</v>
      </c>
      <c r="L1575" t="s">
        <v>362</v>
      </c>
      <c r="M1575" t="s">
        <v>209</v>
      </c>
      <c r="N1575" t="s">
        <v>60</v>
      </c>
      <c r="O1575" t="s">
        <v>3972</v>
      </c>
      <c r="P1575">
        <v>35</v>
      </c>
      <c r="Q1575" t="s">
        <v>410</v>
      </c>
      <c r="R1575" t="s">
        <v>63</v>
      </c>
      <c r="S1575">
        <v>4</v>
      </c>
      <c r="T1575">
        <v>3</v>
      </c>
      <c r="U1575">
        <v>80</v>
      </c>
      <c r="V1575">
        <v>77</v>
      </c>
      <c r="W1575">
        <v>34</v>
      </c>
      <c r="X1575">
        <v>47</v>
      </c>
      <c r="Y1575">
        <v>24</v>
      </c>
      <c r="Z1575">
        <v>60</v>
      </c>
      <c r="AA1575">
        <v>71</v>
      </c>
      <c r="AB1575">
        <v>76</v>
      </c>
      <c r="AC1575">
        <v>28</v>
      </c>
      <c r="AD1575">
        <v>73</v>
      </c>
      <c r="AE1575">
        <v>68</v>
      </c>
      <c r="AF1575">
        <v>70</v>
      </c>
      <c r="AG1575">
        <v>78</v>
      </c>
      <c r="AH1575">
        <v>74</v>
      </c>
      <c r="AI1575">
        <v>68</v>
      </c>
      <c r="AJ1575">
        <v>61</v>
      </c>
      <c r="AK1575">
        <v>40</v>
      </c>
      <c r="AL1575">
        <v>67</v>
      </c>
      <c r="AM1575">
        <v>75</v>
      </c>
      <c r="AN1575">
        <v>71</v>
      </c>
      <c r="AO1575">
        <v>44</v>
      </c>
      <c r="AP1575">
        <v>56</v>
      </c>
      <c r="AQ1575">
        <v>80</v>
      </c>
      <c r="AR1575">
        <v>73</v>
      </c>
      <c r="AS1575">
        <v>81</v>
      </c>
      <c r="AT1575">
        <v>83</v>
      </c>
      <c r="AU1575">
        <v>75</v>
      </c>
      <c r="AV1575">
        <v>78</v>
      </c>
      <c r="AW1575">
        <v>73</v>
      </c>
      <c r="AX1575">
        <v>16</v>
      </c>
      <c r="AY1575">
        <v>9</v>
      </c>
      <c r="AZ1575">
        <v>9</v>
      </c>
      <c r="BA1575">
        <v>11</v>
      </c>
      <c r="BB1575">
        <v>12</v>
      </c>
    </row>
    <row r="1576" spans="1:54" x14ac:dyDescent="0.25">
      <c r="A1576" t="s">
        <v>3973</v>
      </c>
      <c r="B1576" t="s">
        <v>2431</v>
      </c>
      <c r="C1576" t="s">
        <v>128</v>
      </c>
      <c r="D1576">
        <v>7</v>
      </c>
      <c r="E1576" t="s">
        <v>1158</v>
      </c>
      <c r="F1576">
        <v>1602</v>
      </c>
      <c r="G1576" t="s">
        <v>325</v>
      </c>
      <c r="H1576">
        <v>24</v>
      </c>
      <c r="I1576" t="s">
        <v>620</v>
      </c>
      <c r="J1576">
        <v>2017</v>
      </c>
      <c r="K1576">
        <v>76</v>
      </c>
      <c r="L1576" t="s">
        <v>157</v>
      </c>
      <c r="M1576" t="s">
        <v>109</v>
      </c>
      <c r="N1576" t="s">
        <v>60</v>
      </c>
      <c r="O1576" t="s">
        <v>3974</v>
      </c>
      <c r="P1576">
        <v>33</v>
      </c>
      <c r="Q1576" t="s">
        <v>146</v>
      </c>
      <c r="R1576" t="s">
        <v>211</v>
      </c>
      <c r="S1576">
        <v>3</v>
      </c>
      <c r="T1576">
        <v>2</v>
      </c>
      <c r="U1576">
        <v>75</v>
      </c>
      <c r="V1576">
        <v>65</v>
      </c>
      <c r="W1576">
        <v>79</v>
      </c>
      <c r="X1576">
        <v>78</v>
      </c>
      <c r="Y1576">
        <v>81</v>
      </c>
      <c r="Z1576">
        <v>80</v>
      </c>
      <c r="AA1576">
        <v>80</v>
      </c>
      <c r="AB1576">
        <v>57</v>
      </c>
      <c r="AC1576">
        <v>84</v>
      </c>
      <c r="AD1576">
        <v>68</v>
      </c>
      <c r="AE1576">
        <v>83</v>
      </c>
      <c r="AF1576">
        <v>72</v>
      </c>
      <c r="AG1576">
        <v>82</v>
      </c>
      <c r="AH1576">
        <v>79</v>
      </c>
      <c r="AI1576">
        <v>55</v>
      </c>
      <c r="AJ1576">
        <v>53</v>
      </c>
      <c r="AK1576">
        <v>76</v>
      </c>
      <c r="AL1576">
        <v>70</v>
      </c>
      <c r="AM1576">
        <v>59</v>
      </c>
      <c r="AN1576">
        <v>62</v>
      </c>
      <c r="AO1576">
        <v>70</v>
      </c>
      <c r="AP1576">
        <v>83</v>
      </c>
      <c r="AQ1576">
        <v>77</v>
      </c>
      <c r="AR1576">
        <v>65</v>
      </c>
      <c r="AS1576">
        <v>73</v>
      </c>
      <c r="AT1576">
        <v>65</v>
      </c>
      <c r="AU1576">
        <v>47</v>
      </c>
      <c r="AV1576">
        <v>62</v>
      </c>
      <c r="AW1576">
        <v>60</v>
      </c>
      <c r="AX1576">
        <v>10</v>
      </c>
      <c r="AY1576">
        <v>10</v>
      </c>
      <c r="AZ1576">
        <v>7</v>
      </c>
      <c r="BA1576">
        <v>16</v>
      </c>
      <c r="BB1576">
        <v>9</v>
      </c>
    </row>
    <row r="1577" spans="1:54" x14ac:dyDescent="0.25">
      <c r="A1577" t="s">
        <v>3975</v>
      </c>
      <c r="B1577" t="s">
        <v>301</v>
      </c>
      <c r="C1577" t="s">
        <v>128</v>
      </c>
      <c r="D1577">
        <v>21</v>
      </c>
      <c r="E1577" t="s">
        <v>1924</v>
      </c>
      <c r="F1577">
        <v>1205</v>
      </c>
      <c r="G1577" t="s">
        <v>128</v>
      </c>
      <c r="H1577">
        <v>21</v>
      </c>
      <c r="I1577" t="s">
        <v>986</v>
      </c>
      <c r="J1577">
        <v>2017</v>
      </c>
      <c r="K1577">
        <v>75</v>
      </c>
      <c r="L1577" t="s">
        <v>237</v>
      </c>
      <c r="M1577" t="s">
        <v>433</v>
      </c>
      <c r="N1577" t="s">
        <v>71</v>
      </c>
      <c r="O1577" t="s">
        <v>3976</v>
      </c>
      <c r="P1577">
        <v>33</v>
      </c>
      <c r="Q1577" t="s">
        <v>83</v>
      </c>
      <c r="R1577" t="s">
        <v>73</v>
      </c>
      <c r="S1577">
        <v>2</v>
      </c>
      <c r="T1577">
        <v>2</v>
      </c>
      <c r="U1577">
        <v>72</v>
      </c>
      <c r="V1577">
        <v>61</v>
      </c>
      <c r="W1577">
        <v>28</v>
      </c>
      <c r="X1577">
        <v>22</v>
      </c>
      <c r="Y1577">
        <v>37</v>
      </c>
      <c r="Z1577">
        <v>71</v>
      </c>
      <c r="AA1577">
        <v>75</v>
      </c>
      <c r="AB1577">
        <v>84</v>
      </c>
      <c r="AC1577">
        <v>26</v>
      </c>
      <c r="AD1577">
        <v>58</v>
      </c>
      <c r="AE1577">
        <v>65</v>
      </c>
      <c r="AF1577">
        <v>49</v>
      </c>
      <c r="AG1577">
        <v>58</v>
      </c>
      <c r="AH1577">
        <v>37</v>
      </c>
      <c r="AI1577">
        <v>49</v>
      </c>
      <c r="AJ1577">
        <v>53</v>
      </c>
      <c r="AK1577">
        <v>63</v>
      </c>
      <c r="AL1577">
        <v>92</v>
      </c>
      <c r="AM1577">
        <v>41</v>
      </c>
      <c r="AN1577">
        <v>48</v>
      </c>
      <c r="AO1577">
        <v>31</v>
      </c>
      <c r="AP1577">
        <v>81</v>
      </c>
      <c r="AQ1577">
        <v>78</v>
      </c>
      <c r="AR1577">
        <v>80</v>
      </c>
      <c r="AS1577">
        <v>73</v>
      </c>
      <c r="AT1577">
        <v>53</v>
      </c>
      <c r="AU1577">
        <v>53</v>
      </c>
      <c r="AV1577">
        <v>81</v>
      </c>
      <c r="AW1577">
        <v>74</v>
      </c>
      <c r="AX1577">
        <v>16</v>
      </c>
      <c r="AY1577">
        <v>8</v>
      </c>
      <c r="AZ1577">
        <v>7</v>
      </c>
      <c r="BA1577">
        <v>15</v>
      </c>
      <c r="BB1577">
        <v>8</v>
      </c>
    </row>
    <row r="1578" spans="1:54" x14ac:dyDescent="0.25">
      <c r="A1578" t="s">
        <v>3977</v>
      </c>
      <c r="B1578" t="s">
        <v>219</v>
      </c>
      <c r="C1578" t="s">
        <v>113</v>
      </c>
      <c r="E1578" t="s">
        <v>26159</v>
      </c>
      <c r="F1578">
        <v>1008</v>
      </c>
      <c r="G1578" t="s">
        <v>128</v>
      </c>
      <c r="H1578">
        <v>30</v>
      </c>
      <c r="I1578" t="s">
        <v>3978</v>
      </c>
      <c r="J1578">
        <v>2017</v>
      </c>
      <c r="K1578">
        <v>76</v>
      </c>
      <c r="L1578" t="s">
        <v>221</v>
      </c>
      <c r="M1578" t="s">
        <v>151</v>
      </c>
      <c r="N1578" t="s">
        <v>60</v>
      </c>
      <c r="O1578" t="s">
        <v>3979</v>
      </c>
      <c r="P1578">
        <v>40</v>
      </c>
      <c r="Q1578" t="s">
        <v>90</v>
      </c>
      <c r="R1578" t="s">
        <v>73</v>
      </c>
      <c r="S1578">
        <v>2</v>
      </c>
      <c r="T1578">
        <v>1</v>
      </c>
      <c r="U1578">
        <v>20</v>
      </c>
      <c r="V1578">
        <v>21</v>
      </c>
      <c r="W1578">
        <v>11</v>
      </c>
      <c r="X1578">
        <v>11</v>
      </c>
      <c r="Y1578">
        <v>14</v>
      </c>
      <c r="Z1578">
        <v>31</v>
      </c>
      <c r="AA1578">
        <v>69</v>
      </c>
      <c r="AB1578">
        <v>11</v>
      </c>
      <c r="AC1578">
        <v>14</v>
      </c>
      <c r="AD1578">
        <v>54</v>
      </c>
      <c r="AE1578">
        <v>65</v>
      </c>
      <c r="AF1578">
        <v>14</v>
      </c>
      <c r="AG1578">
        <v>32</v>
      </c>
      <c r="AH1578">
        <v>35</v>
      </c>
      <c r="AI1578">
        <v>49</v>
      </c>
      <c r="AJ1578">
        <v>39</v>
      </c>
      <c r="AK1578">
        <v>39</v>
      </c>
      <c r="AL1578">
        <v>63</v>
      </c>
      <c r="AM1578">
        <v>63</v>
      </c>
      <c r="AN1578">
        <v>59</v>
      </c>
      <c r="AO1578">
        <v>75</v>
      </c>
      <c r="AP1578">
        <v>21</v>
      </c>
      <c r="AQ1578">
        <v>21</v>
      </c>
      <c r="AR1578">
        <v>12</v>
      </c>
      <c r="AS1578">
        <v>14</v>
      </c>
      <c r="AT1578">
        <v>11</v>
      </c>
      <c r="AU1578">
        <v>12</v>
      </c>
      <c r="AV1578">
        <v>10</v>
      </c>
      <c r="AW1578">
        <v>12</v>
      </c>
      <c r="AX1578">
        <v>75</v>
      </c>
      <c r="AY1578">
        <v>78</v>
      </c>
      <c r="AZ1578">
        <v>66</v>
      </c>
      <c r="BA1578">
        <v>76</v>
      </c>
      <c r="BB1578">
        <v>78</v>
      </c>
    </row>
    <row r="1579" spans="1:54" x14ac:dyDescent="0.25">
      <c r="A1579" t="s">
        <v>3980</v>
      </c>
      <c r="B1579" t="s">
        <v>219</v>
      </c>
      <c r="C1579" t="s">
        <v>113</v>
      </c>
      <c r="E1579" t="s">
        <v>1627</v>
      </c>
      <c r="F1579">
        <v>1097</v>
      </c>
      <c r="G1579" t="s">
        <v>127</v>
      </c>
      <c r="H1579">
        <v>28</v>
      </c>
      <c r="I1579" t="s">
        <v>620</v>
      </c>
      <c r="J1579">
        <v>2018</v>
      </c>
      <c r="K1579">
        <v>76</v>
      </c>
      <c r="L1579" t="s">
        <v>58</v>
      </c>
      <c r="M1579" t="s">
        <v>417</v>
      </c>
      <c r="N1579" t="s">
        <v>60</v>
      </c>
      <c r="O1579" t="s">
        <v>3976</v>
      </c>
      <c r="P1579">
        <v>33</v>
      </c>
      <c r="Q1579" t="s">
        <v>133</v>
      </c>
      <c r="R1579" t="s">
        <v>80</v>
      </c>
      <c r="S1579">
        <v>3</v>
      </c>
      <c r="T1579">
        <v>2</v>
      </c>
      <c r="U1579">
        <v>56</v>
      </c>
      <c r="V1579">
        <v>54</v>
      </c>
      <c r="W1579">
        <v>80</v>
      </c>
      <c r="X1579">
        <v>74</v>
      </c>
      <c r="Y1579">
        <v>80</v>
      </c>
      <c r="Z1579">
        <v>74</v>
      </c>
      <c r="AA1579">
        <v>70</v>
      </c>
      <c r="AB1579">
        <v>30</v>
      </c>
      <c r="AC1579">
        <v>82</v>
      </c>
      <c r="AD1579">
        <v>46</v>
      </c>
      <c r="AE1579">
        <v>76</v>
      </c>
      <c r="AF1579">
        <v>34</v>
      </c>
      <c r="AG1579">
        <v>56</v>
      </c>
      <c r="AH1579">
        <v>64</v>
      </c>
      <c r="AI1579">
        <v>52</v>
      </c>
      <c r="AJ1579">
        <v>54</v>
      </c>
      <c r="AK1579">
        <v>66</v>
      </c>
      <c r="AL1579">
        <v>78</v>
      </c>
      <c r="AM1579">
        <v>57</v>
      </c>
      <c r="AN1579">
        <v>46</v>
      </c>
      <c r="AO1579">
        <v>82</v>
      </c>
      <c r="AP1579">
        <v>74</v>
      </c>
      <c r="AQ1579">
        <v>49</v>
      </c>
      <c r="AR1579">
        <v>35</v>
      </c>
      <c r="AS1579">
        <v>39</v>
      </c>
      <c r="AT1579">
        <v>37</v>
      </c>
      <c r="AU1579">
        <v>23</v>
      </c>
      <c r="AV1579">
        <v>41</v>
      </c>
      <c r="AW1579">
        <v>33</v>
      </c>
      <c r="AX1579">
        <v>5</v>
      </c>
      <c r="AY1579">
        <v>6</v>
      </c>
      <c r="AZ1579">
        <v>8</v>
      </c>
      <c r="BA1579">
        <v>8</v>
      </c>
      <c r="BB1579">
        <v>10</v>
      </c>
    </row>
    <row r="1580" spans="1:54" x14ac:dyDescent="0.25">
      <c r="A1580" t="s">
        <v>3981</v>
      </c>
      <c r="B1580" t="s">
        <v>219</v>
      </c>
      <c r="C1580" t="s">
        <v>113</v>
      </c>
      <c r="E1580" t="s">
        <v>3982</v>
      </c>
      <c r="F1580">
        <v>1270</v>
      </c>
      <c r="G1580" t="s">
        <v>83</v>
      </c>
      <c r="H1580">
        <v>11</v>
      </c>
      <c r="I1580" t="s">
        <v>1526</v>
      </c>
      <c r="J1580">
        <v>2020</v>
      </c>
      <c r="K1580">
        <v>76</v>
      </c>
      <c r="L1580" t="s">
        <v>150</v>
      </c>
      <c r="M1580" t="s">
        <v>417</v>
      </c>
      <c r="N1580" t="s">
        <v>60</v>
      </c>
      <c r="O1580" t="s">
        <v>3983</v>
      </c>
      <c r="P1580">
        <v>32</v>
      </c>
      <c r="Q1580" t="s">
        <v>83</v>
      </c>
      <c r="R1580" t="s">
        <v>73</v>
      </c>
      <c r="S1580">
        <v>3</v>
      </c>
      <c r="T1580">
        <v>2</v>
      </c>
      <c r="U1580">
        <v>74</v>
      </c>
      <c r="V1580">
        <v>64</v>
      </c>
      <c r="W1580">
        <v>16</v>
      </c>
      <c r="X1580">
        <v>20</v>
      </c>
      <c r="Y1580">
        <v>22</v>
      </c>
      <c r="Z1580">
        <v>70</v>
      </c>
      <c r="AA1580">
        <v>70</v>
      </c>
      <c r="AB1580">
        <v>86</v>
      </c>
      <c r="AC1580">
        <v>20</v>
      </c>
      <c r="AD1580">
        <v>58</v>
      </c>
      <c r="AE1580">
        <v>78</v>
      </c>
      <c r="AF1580">
        <v>50</v>
      </c>
      <c r="AG1580">
        <v>65</v>
      </c>
      <c r="AH1580">
        <v>40</v>
      </c>
      <c r="AI1580">
        <v>67</v>
      </c>
      <c r="AJ1580">
        <v>69</v>
      </c>
      <c r="AK1580">
        <v>56</v>
      </c>
      <c r="AL1580">
        <v>66</v>
      </c>
      <c r="AM1580">
        <v>78</v>
      </c>
      <c r="AN1580">
        <v>73</v>
      </c>
      <c r="AO1580">
        <v>93</v>
      </c>
      <c r="AP1580">
        <v>88</v>
      </c>
      <c r="AQ1580">
        <v>68</v>
      </c>
      <c r="AR1580">
        <v>83</v>
      </c>
      <c r="AS1580">
        <v>40</v>
      </c>
      <c r="AT1580">
        <v>63</v>
      </c>
      <c r="AU1580">
        <v>40</v>
      </c>
      <c r="AV1580">
        <v>85</v>
      </c>
      <c r="AW1580">
        <v>80</v>
      </c>
      <c r="AX1580">
        <v>5</v>
      </c>
      <c r="AY1580">
        <v>5</v>
      </c>
      <c r="AZ1580">
        <v>5</v>
      </c>
      <c r="BA1580">
        <v>5</v>
      </c>
      <c r="BB1580">
        <v>3</v>
      </c>
    </row>
    <row r="1581" spans="1:54" x14ac:dyDescent="0.25">
      <c r="A1581" t="s">
        <v>3984</v>
      </c>
      <c r="B1581" t="s">
        <v>219</v>
      </c>
      <c r="C1581" t="s">
        <v>113</v>
      </c>
      <c r="E1581" t="s">
        <v>3985</v>
      </c>
      <c r="F1581">
        <v>1076</v>
      </c>
      <c r="G1581" t="s">
        <v>66</v>
      </c>
      <c r="H1581">
        <v>20</v>
      </c>
      <c r="I1581" t="s">
        <v>485</v>
      </c>
      <c r="J1581">
        <v>2018</v>
      </c>
      <c r="K1581">
        <v>76</v>
      </c>
      <c r="L1581" t="s">
        <v>369</v>
      </c>
      <c r="M1581" t="s">
        <v>78</v>
      </c>
      <c r="N1581" t="s">
        <v>71</v>
      </c>
      <c r="O1581" t="s">
        <v>3986</v>
      </c>
      <c r="P1581">
        <v>38</v>
      </c>
      <c r="Q1581" t="s">
        <v>3987</v>
      </c>
      <c r="R1581" t="s">
        <v>73</v>
      </c>
      <c r="S1581">
        <v>4</v>
      </c>
      <c r="T1581">
        <v>3</v>
      </c>
      <c r="U1581">
        <v>84</v>
      </c>
      <c r="V1581">
        <v>80</v>
      </c>
      <c r="W1581">
        <v>46</v>
      </c>
      <c r="X1581">
        <v>58</v>
      </c>
      <c r="Y1581">
        <v>54</v>
      </c>
      <c r="Z1581">
        <v>50</v>
      </c>
      <c r="AA1581">
        <v>76</v>
      </c>
      <c r="AB1581">
        <v>70</v>
      </c>
      <c r="AC1581">
        <v>68</v>
      </c>
      <c r="AD1581">
        <v>83</v>
      </c>
      <c r="AE1581">
        <v>78</v>
      </c>
      <c r="AF1581">
        <v>76</v>
      </c>
      <c r="AG1581">
        <v>80</v>
      </c>
      <c r="AH1581">
        <v>76</v>
      </c>
      <c r="AI1581">
        <v>69</v>
      </c>
      <c r="AJ1581">
        <v>63</v>
      </c>
      <c r="AK1581">
        <v>54</v>
      </c>
      <c r="AL1581">
        <v>44</v>
      </c>
      <c r="AM1581">
        <v>91</v>
      </c>
      <c r="AN1581">
        <v>79</v>
      </c>
      <c r="AO1581">
        <v>50</v>
      </c>
      <c r="AP1581">
        <v>33</v>
      </c>
      <c r="AQ1581">
        <v>78</v>
      </c>
      <c r="AR1581">
        <v>56</v>
      </c>
      <c r="AS1581">
        <v>78</v>
      </c>
      <c r="AT1581">
        <v>80</v>
      </c>
      <c r="AU1581">
        <v>75</v>
      </c>
      <c r="AV1581">
        <v>79</v>
      </c>
      <c r="AW1581">
        <v>74</v>
      </c>
      <c r="AX1581">
        <v>9</v>
      </c>
      <c r="AY1581">
        <v>7</v>
      </c>
      <c r="AZ1581">
        <v>6</v>
      </c>
      <c r="BA1581">
        <v>10</v>
      </c>
      <c r="BB1581">
        <v>5</v>
      </c>
    </row>
    <row r="1582" spans="1:54" x14ac:dyDescent="0.25">
      <c r="A1582" t="s">
        <v>3988</v>
      </c>
      <c r="B1582" t="s">
        <v>286</v>
      </c>
      <c r="C1582" t="s">
        <v>113</v>
      </c>
      <c r="E1582" t="s">
        <v>2724</v>
      </c>
      <c r="F1582">
        <v>1632</v>
      </c>
      <c r="G1582" t="s">
        <v>268</v>
      </c>
      <c r="H1582">
        <v>6</v>
      </c>
      <c r="I1582" t="s">
        <v>1744</v>
      </c>
      <c r="J1582">
        <v>2018</v>
      </c>
      <c r="K1582">
        <v>76</v>
      </c>
      <c r="L1582" t="s">
        <v>473</v>
      </c>
      <c r="M1582" t="s">
        <v>151</v>
      </c>
      <c r="N1582" t="s">
        <v>71</v>
      </c>
      <c r="O1582" t="s">
        <v>3989</v>
      </c>
      <c r="P1582">
        <v>33</v>
      </c>
      <c r="Q1582" t="s">
        <v>323</v>
      </c>
      <c r="R1582" t="s">
        <v>73</v>
      </c>
      <c r="S1582">
        <v>3</v>
      </c>
      <c r="T1582">
        <v>3</v>
      </c>
      <c r="U1582">
        <v>74</v>
      </c>
      <c r="V1582">
        <v>68</v>
      </c>
      <c r="W1582">
        <v>64</v>
      </c>
      <c r="X1582">
        <v>69</v>
      </c>
      <c r="Y1582">
        <v>68</v>
      </c>
      <c r="Z1582">
        <v>72</v>
      </c>
      <c r="AA1582">
        <v>74</v>
      </c>
      <c r="AB1582">
        <v>68</v>
      </c>
      <c r="AC1582">
        <v>82</v>
      </c>
      <c r="AD1582">
        <v>78</v>
      </c>
      <c r="AE1582">
        <v>80</v>
      </c>
      <c r="AF1582">
        <v>82</v>
      </c>
      <c r="AG1582">
        <v>78</v>
      </c>
      <c r="AH1582">
        <v>85</v>
      </c>
      <c r="AI1582">
        <v>38</v>
      </c>
      <c r="AJ1582">
        <v>32</v>
      </c>
      <c r="AK1582">
        <v>72</v>
      </c>
      <c r="AL1582">
        <v>67</v>
      </c>
      <c r="AM1582">
        <v>65</v>
      </c>
      <c r="AN1582">
        <v>59</v>
      </c>
      <c r="AO1582">
        <v>48</v>
      </c>
      <c r="AP1582">
        <v>63</v>
      </c>
      <c r="AQ1582">
        <v>75</v>
      </c>
      <c r="AR1582">
        <v>61</v>
      </c>
      <c r="AS1582">
        <v>71</v>
      </c>
      <c r="AT1582">
        <v>75</v>
      </c>
      <c r="AU1582">
        <v>76</v>
      </c>
      <c r="AV1582">
        <v>76</v>
      </c>
      <c r="AW1582">
        <v>67</v>
      </c>
      <c r="AX1582">
        <v>16</v>
      </c>
      <c r="AY1582">
        <v>16</v>
      </c>
      <c r="AZ1582">
        <v>8</v>
      </c>
      <c r="BA1582">
        <v>7</v>
      </c>
      <c r="BB1582">
        <v>14</v>
      </c>
    </row>
    <row r="1583" spans="1:54" x14ac:dyDescent="0.25">
      <c r="A1583" t="s">
        <v>3990</v>
      </c>
      <c r="B1583" t="s">
        <v>96</v>
      </c>
      <c r="C1583" t="s">
        <v>113</v>
      </c>
      <c r="E1583" t="s">
        <v>2592</v>
      </c>
      <c r="F1583">
        <v>1631</v>
      </c>
      <c r="G1583" t="s">
        <v>128</v>
      </c>
      <c r="H1583">
        <v>4</v>
      </c>
      <c r="I1583" t="s">
        <v>1805</v>
      </c>
      <c r="J1583">
        <v>2018</v>
      </c>
      <c r="K1583">
        <v>76</v>
      </c>
      <c r="L1583" t="s">
        <v>108</v>
      </c>
      <c r="M1583" t="s">
        <v>165</v>
      </c>
      <c r="N1583" t="s">
        <v>60</v>
      </c>
      <c r="O1583" t="s">
        <v>973</v>
      </c>
      <c r="P1583">
        <v>31</v>
      </c>
      <c r="Q1583" t="s">
        <v>519</v>
      </c>
      <c r="R1583" t="s">
        <v>73</v>
      </c>
      <c r="S1583">
        <v>3</v>
      </c>
      <c r="T1583">
        <v>2</v>
      </c>
      <c r="U1583">
        <v>63</v>
      </c>
      <c r="V1583">
        <v>48</v>
      </c>
      <c r="W1583">
        <v>76</v>
      </c>
      <c r="X1583">
        <v>73</v>
      </c>
      <c r="Y1583">
        <v>75</v>
      </c>
      <c r="Z1583">
        <v>82</v>
      </c>
      <c r="AA1583">
        <v>63</v>
      </c>
      <c r="AB1583">
        <v>53</v>
      </c>
      <c r="AC1583">
        <v>72</v>
      </c>
      <c r="AD1583">
        <v>48</v>
      </c>
      <c r="AE1583">
        <v>74</v>
      </c>
      <c r="AF1583">
        <v>57</v>
      </c>
      <c r="AG1583">
        <v>75</v>
      </c>
      <c r="AH1583">
        <v>63</v>
      </c>
      <c r="AI1583">
        <v>55</v>
      </c>
      <c r="AJ1583">
        <v>62</v>
      </c>
      <c r="AK1583">
        <v>68</v>
      </c>
      <c r="AL1583">
        <v>79</v>
      </c>
      <c r="AM1583">
        <v>58</v>
      </c>
      <c r="AN1583">
        <v>57</v>
      </c>
      <c r="AO1583">
        <v>76</v>
      </c>
      <c r="AP1583">
        <v>80</v>
      </c>
      <c r="AQ1583">
        <v>67</v>
      </c>
      <c r="AR1583">
        <v>22</v>
      </c>
      <c r="AS1583">
        <v>24</v>
      </c>
      <c r="AT1583">
        <v>49</v>
      </c>
      <c r="AU1583">
        <v>43</v>
      </c>
      <c r="AV1583">
        <v>30</v>
      </c>
      <c r="AW1583">
        <v>40</v>
      </c>
      <c r="AX1583">
        <v>10</v>
      </c>
      <c r="AY1583">
        <v>16</v>
      </c>
      <c r="AZ1583">
        <v>13</v>
      </c>
      <c r="BA1583">
        <v>8</v>
      </c>
      <c r="BB1583">
        <v>13</v>
      </c>
    </row>
    <row r="1584" spans="1:54" x14ac:dyDescent="0.25">
      <c r="A1584" t="s">
        <v>3991</v>
      </c>
      <c r="B1584" t="s">
        <v>538</v>
      </c>
      <c r="C1584" t="s">
        <v>113</v>
      </c>
      <c r="E1584" t="s">
        <v>26104</v>
      </c>
      <c r="F1584">
        <v>1229</v>
      </c>
      <c r="G1584" t="s">
        <v>302</v>
      </c>
      <c r="H1584">
        <v>3</v>
      </c>
      <c r="I1584" t="s">
        <v>136</v>
      </c>
      <c r="J1584">
        <v>2017</v>
      </c>
      <c r="K1584">
        <v>76</v>
      </c>
      <c r="L1584" t="s">
        <v>108</v>
      </c>
      <c r="M1584" t="s">
        <v>165</v>
      </c>
      <c r="N1584" t="s">
        <v>71</v>
      </c>
      <c r="O1584" t="s">
        <v>3992</v>
      </c>
      <c r="P1584">
        <v>27</v>
      </c>
      <c r="Q1584" t="s">
        <v>302</v>
      </c>
      <c r="R1584" t="s">
        <v>162</v>
      </c>
      <c r="S1584">
        <v>2</v>
      </c>
      <c r="T1584">
        <v>3</v>
      </c>
      <c r="U1584">
        <v>75</v>
      </c>
      <c r="V1584">
        <v>72</v>
      </c>
      <c r="W1584">
        <v>76</v>
      </c>
      <c r="X1584">
        <v>74</v>
      </c>
      <c r="Y1584">
        <v>75</v>
      </c>
      <c r="Z1584">
        <v>74</v>
      </c>
      <c r="AA1584">
        <v>74</v>
      </c>
      <c r="AB1584">
        <v>66</v>
      </c>
      <c r="AC1584">
        <v>72</v>
      </c>
      <c r="AD1584">
        <v>58</v>
      </c>
      <c r="AE1584">
        <v>72</v>
      </c>
      <c r="AF1584">
        <v>73</v>
      </c>
      <c r="AG1584">
        <v>75</v>
      </c>
      <c r="AH1584">
        <v>74</v>
      </c>
      <c r="AI1584">
        <v>82</v>
      </c>
      <c r="AJ1584">
        <v>80</v>
      </c>
      <c r="AK1584">
        <v>82</v>
      </c>
      <c r="AL1584">
        <v>64</v>
      </c>
      <c r="AM1584">
        <v>78</v>
      </c>
      <c r="AN1584">
        <v>76</v>
      </c>
      <c r="AO1584">
        <v>70</v>
      </c>
      <c r="AP1584">
        <v>60</v>
      </c>
      <c r="AQ1584">
        <v>73</v>
      </c>
      <c r="AR1584">
        <v>52</v>
      </c>
      <c r="AS1584">
        <v>68</v>
      </c>
      <c r="AT1584">
        <v>78</v>
      </c>
      <c r="AU1584">
        <v>32</v>
      </c>
      <c r="AV1584">
        <v>40</v>
      </c>
      <c r="AW1584">
        <v>42</v>
      </c>
      <c r="AX1584">
        <v>16</v>
      </c>
      <c r="AY1584">
        <v>7</v>
      </c>
      <c r="AZ1584">
        <v>10</v>
      </c>
      <c r="BA1584">
        <v>10</v>
      </c>
      <c r="BB1584">
        <v>6</v>
      </c>
    </row>
    <row r="1585" spans="1:54" x14ac:dyDescent="0.25">
      <c r="A1585" t="s">
        <v>3993</v>
      </c>
      <c r="B1585" t="s">
        <v>538</v>
      </c>
      <c r="C1585" t="s">
        <v>113</v>
      </c>
      <c r="E1585" t="s">
        <v>26162</v>
      </c>
      <c r="F1585">
        <v>1089</v>
      </c>
      <c r="G1585" t="s">
        <v>612</v>
      </c>
      <c r="H1585">
        <v>4</v>
      </c>
      <c r="I1585" t="s">
        <v>3994</v>
      </c>
      <c r="J1585">
        <v>2019</v>
      </c>
      <c r="K1585">
        <v>76</v>
      </c>
      <c r="L1585" t="s">
        <v>58</v>
      </c>
      <c r="M1585" t="s">
        <v>86</v>
      </c>
      <c r="N1585" t="s">
        <v>71</v>
      </c>
      <c r="O1585" t="s">
        <v>3995</v>
      </c>
      <c r="P1585">
        <v>29</v>
      </c>
      <c r="Q1585" t="s">
        <v>133</v>
      </c>
      <c r="R1585" t="s">
        <v>223</v>
      </c>
      <c r="S1585">
        <v>2</v>
      </c>
      <c r="T1585">
        <v>2</v>
      </c>
      <c r="U1585">
        <v>58</v>
      </c>
      <c r="V1585">
        <v>60</v>
      </c>
      <c r="W1585">
        <v>72</v>
      </c>
      <c r="X1585">
        <v>71</v>
      </c>
      <c r="Y1585">
        <v>79</v>
      </c>
      <c r="Z1585">
        <v>87</v>
      </c>
      <c r="AA1585">
        <v>76</v>
      </c>
      <c r="AB1585">
        <v>39</v>
      </c>
      <c r="AC1585">
        <v>77</v>
      </c>
      <c r="AD1585">
        <v>44</v>
      </c>
      <c r="AE1585">
        <v>65</v>
      </c>
      <c r="AF1585">
        <v>48</v>
      </c>
      <c r="AG1585">
        <v>67</v>
      </c>
      <c r="AH1585">
        <v>65</v>
      </c>
      <c r="AI1585">
        <v>67</v>
      </c>
      <c r="AJ1585">
        <v>54</v>
      </c>
      <c r="AK1585">
        <v>83</v>
      </c>
      <c r="AL1585">
        <v>86</v>
      </c>
      <c r="AM1585">
        <v>53</v>
      </c>
      <c r="AN1585">
        <v>59</v>
      </c>
      <c r="AO1585">
        <v>80</v>
      </c>
      <c r="AP1585">
        <v>72</v>
      </c>
      <c r="AQ1585">
        <v>70</v>
      </c>
      <c r="AR1585">
        <v>48</v>
      </c>
      <c r="AS1585">
        <v>55</v>
      </c>
      <c r="AT1585">
        <v>30</v>
      </c>
      <c r="AU1585">
        <v>44</v>
      </c>
      <c r="AV1585">
        <v>49</v>
      </c>
      <c r="AW1585">
        <v>38</v>
      </c>
      <c r="AX1585">
        <v>14</v>
      </c>
      <c r="AY1585">
        <v>7</v>
      </c>
      <c r="AZ1585">
        <v>13</v>
      </c>
      <c r="BA1585">
        <v>9</v>
      </c>
      <c r="BB1585">
        <v>16</v>
      </c>
    </row>
    <row r="1586" spans="1:54" x14ac:dyDescent="0.25">
      <c r="A1586" t="s">
        <v>3996</v>
      </c>
      <c r="B1586" t="s">
        <v>219</v>
      </c>
      <c r="C1586" t="s">
        <v>113</v>
      </c>
      <c r="E1586" t="s">
        <v>26112</v>
      </c>
      <c r="F1586">
        <v>1119</v>
      </c>
      <c r="G1586" t="s">
        <v>54</v>
      </c>
      <c r="H1586">
        <v>22</v>
      </c>
      <c r="I1586" t="s">
        <v>871</v>
      </c>
      <c r="J1586">
        <v>2017</v>
      </c>
      <c r="K1586">
        <v>76</v>
      </c>
      <c r="L1586" t="s">
        <v>58</v>
      </c>
      <c r="M1586" t="s">
        <v>151</v>
      </c>
      <c r="N1586" t="s">
        <v>71</v>
      </c>
      <c r="O1586" t="s">
        <v>3997</v>
      </c>
      <c r="P1586">
        <v>34</v>
      </c>
      <c r="Q1586" t="s">
        <v>83</v>
      </c>
      <c r="R1586" t="s">
        <v>80</v>
      </c>
      <c r="S1586">
        <v>2</v>
      </c>
      <c r="T1586">
        <v>2</v>
      </c>
      <c r="U1586">
        <v>75</v>
      </c>
      <c r="V1586">
        <v>69</v>
      </c>
      <c r="W1586">
        <v>18</v>
      </c>
      <c r="X1586">
        <v>20</v>
      </c>
      <c r="Y1586">
        <v>24</v>
      </c>
      <c r="Z1586">
        <v>58</v>
      </c>
      <c r="AA1586">
        <v>70</v>
      </c>
      <c r="AB1586">
        <v>80</v>
      </c>
      <c r="AC1586">
        <v>24</v>
      </c>
      <c r="AD1586">
        <v>62</v>
      </c>
      <c r="AE1586">
        <v>80</v>
      </c>
      <c r="AF1586">
        <v>55</v>
      </c>
      <c r="AG1586">
        <v>68</v>
      </c>
      <c r="AH1586">
        <v>45</v>
      </c>
      <c r="AI1586">
        <v>60</v>
      </c>
      <c r="AJ1586">
        <v>66</v>
      </c>
      <c r="AK1586">
        <v>61</v>
      </c>
      <c r="AL1586">
        <v>78</v>
      </c>
      <c r="AM1586">
        <v>60</v>
      </c>
      <c r="AN1586">
        <v>68</v>
      </c>
      <c r="AO1586">
        <v>78</v>
      </c>
      <c r="AP1586">
        <v>80</v>
      </c>
      <c r="AQ1586">
        <v>80</v>
      </c>
      <c r="AR1586">
        <v>80</v>
      </c>
      <c r="AS1586">
        <v>50</v>
      </c>
      <c r="AT1586">
        <v>61</v>
      </c>
      <c r="AU1586">
        <v>64</v>
      </c>
      <c r="AV1586">
        <v>74</v>
      </c>
      <c r="AW1586">
        <v>70</v>
      </c>
      <c r="AX1586">
        <v>8</v>
      </c>
      <c r="AY1586">
        <v>6</v>
      </c>
      <c r="AZ1586">
        <v>11</v>
      </c>
      <c r="BA1586">
        <v>6</v>
      </c>
      <c r="BB1586">
        <v>11</v>
      </c>
    </row>
    <row r="1587" spans="1:54" x14ac:dyDescent="0.25">
      <c r="A1587" t="s">
        <v>3998</v>
      </c>
      <c r="B1587" t="s">
        <v>547</v>
      </c>
      <c r="C1587" t="s">
        <v>113</v>
      </c>
      <c r="E1587" t="s">
        <v>3866</v>
      </c>
      <c r="F1587">
        <v>1132</v>
      </c>
      <c r="G1587" t="s">
        <v>128</v>
      </c>
      <c r="H1587">
        <v>2</v>
      </c>
      <c r="I1587" t="s">
        <v>3999</v>
      </c>
      <c r="J1587">
        <v>2017</v>
      </c>
      <c r="K1587">
        <v>76</v>
      </c>
      <c r="L1587" t="s">
        <v>473</v>
      </c>
      <c r="M1587" t="s">
        <v>151</v>
      </c>
      <c r="N1587" t="s">
        <v>60</v>
      </c>
      <c r="O1587" t="s">
        <v>4000</v>
      </c>
      <c r="P1587">
        <v>36</v>
      </c>
      <c r="Q1587" t="s">
        <v>133</v>
      </c>
      <c r="R1587" t="s">
        <v>73</v>
      </c>
      <c r="S1587">
        <v>3</v>
      </c>
      <c r="T1587">
        <v>2</v>
      </c>
      <c r="U1587">
        <v>62</v>
      </c>
      <c r="V1587">
        <v>53</v>
      </c>
      <c r="W1587">
        <v>73</v>
      </c>
      <c r="X1587">
        <v>77</v>
      </c>
      <c r="Y1587">
        <v>76</v>
      </c>
      <c r="Z1587">
        <v>83</v>
      </c>
      <c r="AA1587">
        <v>62</v>
      </c>
      <c r="AB1587">
        <v>46</v>
      </c>
      <c r="AC1587">
        <v>73</v>
      </c>
      <c r="AD1587">
        <v>57</v>
      </c>
      <c r="AE1587">
        <v>70</v>
      </c>
      <c r="AF1587">
        <v>41</v>
      </c>
      <c r="AG1587">
        <v>70</v>
      </c>
      <c r="AH1587">
        <v>65</v>
      </c>
      <c r="AI1587">
        <v>63</v>
      </c>
      <c r="AJ1587">
        <v>65</v>
      </c>
      <c r="AK1587">
        <v>66</v>
      </c>
      <c r="AL1587">
        <v>84</v>
      </c>
      <c r="AM1587">
        <v>67</v>
      </c>
      <c r="AN1587">
        <v>31</v>
      </c>
      <c r="AO1587">
        <v>72</v>
      </c>
      <c r="AP1587">
        <v>76</v>
      </c>
      <c r="AQ1587">
        <v>73</v>
      </c>
      <c r="AR1587">
        <v>56</v>
      </c>
      <c r="AS1587">
        <v>66</v>
      </c>
      <c r="AT1587">
        <v>60</v>
      </c>
      <c r="AU1587">
        <v>65</v>
      </c>
      <c r="AV1587">
        <v>57</v>
      </c>
      <c r="AW1587">
        <v>36</v>
      </c>
      <c r="AX1587">
        <v>14</v>
      </c>
      <c r="AY1587">
        <v>7</v>
      </c>
      <c r="AZ1587">
        <v>8</v>
      </c>
      <c r="BA1587">
        <v>12</v>
      </c>
      <c r="BB1587">
        <v>15</v>
      </c>
    </row>
    <row r="1588" spans="1:54" x14ac:dyDescent="0.25">
      <c r="A1588" t="s">
        <v>4001</v>
      </c>
      <c r="B1588" t="s">
        <v>2008</v>
      </c>
      <c r="C1588" t="s">
        <v>133</v>
      </c>
      <c r="D1588">
        <v>4</v>
      </c>
      <c r="E1588" t="s">
        <v>1158</v>
      </c>
      <c r="F1588">
        <v>1602</v>
      </c>
      <c r="G1588" t="s">
        <v>127</v>
      </c>
      <c r="H1588">
        <v>23</v>
      </c>
      <c r="I1588" t="s">
        <v>91</v>
      </c>
      <c r="J1588">
        <v>2017</v>
      </c>
      <c r="K1588">
        <v>76</v>
      </c>
      <c r="L1588" t="s">
        <v>115</v>
      </c>
      <c r="M1588" t="s">
        <v>280</v>
      </c>
      <c r="N1588" t="s">
        <v>60</v>
      </c>
      <c r="O1588" t="s">
        <v>4002</v>
      </c>
      <c r="P1588">
        <v>37</v>
      </c>
      <c r="Q1588" t="s">
        <v>133</v>
      </c>
      <c r="R1588" t="s">
        <v>223</v>
      </c>
      <c r="S1588">
        <v>3</v>
      </c>
      <c r="T1588">
        <v>2</v>
      </c>
      <c r="U1588">
        <v>66</v>
      </c>
      <c r="V1588">
        <v>27</v>
      </c>
      <c r="W1588">
        <v>77</v>
      </c>
      <c r="X1588">
        <v>69</v>
      </c>
      <c r="Y1588">
        <v>81</v>
      </c>
      <c r="Z1588">
        <v>79</v>
      </c>
      <c r="AA1588">
        <v>75</v>
      </c>
      <c r="AB1588">
        <v>45</v>
      </c>
      <c r="AC1588">
        <v>76</v>
      </c>
      <c r="AD1588">
        <v>52</v>
      </c>
      <c r="AE1588">
        <v>65</v>
      </c>
      <c r="AF1588">
        <v>49</v>
      </c>
      <c r="AG1588">
        <v>53</v>
      </c>
      <c r="AH1588">
        <v>51</v>
      </c>
      <c r="AI1588">
        <v>50</v>
      </c>
      <c r="AJ1588">
        <v>34</v>
      </c>
      <c r="AK1588">
        <v>67</v>
      </c>
      <c r="AL1588">
        <v>79</v>
      </c>
      <c r="AM1588">
        <v>33</v>
      </c>
      <c r="AN1588">
        <v>34</v>
      </c>
      <c r="AO1588">
        <v>72</v>
      </c>
      <c r="AP1588">
        <v>83</v>
      </c>
      <c r="AQ1588">
        <v>44</v>
      </c>
      <c r="AR1588">
        <v>50</v>
      </c>
      <c r="AS1588">
        <v>30</v>
      </c>
      <c r="AT1588">
        <v>39</v>
      </c>
      <c r="AU1588">
        <v>33</v>
      </c>
      <c r="AV1588">
        <v>49</v>
      </c>
      <c r="AW1588">
        <v>23</v>
      </c>
      <c r="AX1588">
        <v>10</v>
      </c>
      <c r="AY1588">
        <v>6</v>
      </c>
      <c r="AZ1588">
        <v>12</v>
      </c>
      <c r="BA1588">
        <v>11</v>
      </c>
      <c r="BB1588">
        <v>13</v>
      </c>
    </row>
    <row r="1589" spans="1:54" x14ac:dyDescent="0.25">
      <c r="A1589" t="s">
        <v>4003</v>
      </c>
      <c r="B1589" t="s">
        <v>100</v>
      </c>
      <c r="C1589" t="s">
        <v>113</v>
      </c>
      <c r="E1589" t="s">
        <v>893</v>
      </c>
      <c r="F1589">
        <v>1102</v>
      </c>
      <c r="G1589" t="s">
        <v>90</v>
      </c>
      <c r="H1589">
        <v>1</v>
      </c>
      <c r="I1589" t="s">
        <v>292</v>
      </c>
      <c r="J1589">
        <v>2017</v>
      </c>
      <c r="K1589">
        <v>76</v>
      </c>
      <c r="L1589" t="s">
        <v>92</v>
      </c>
      <c r="M1589" t="s">
        <v>251</v>
      </c>
      <c r="N1589" t="s">
        <v>60</v>
      </c>
      <c r="O1589" t="s">
        <v>4004</v>
      </c>
      <c r="P1589">
        <v>37</v>
      </c>
      <c r="Q1589" t="s">
        <v>90</v>
      </c>
      <c r="R1589" t="s">
        <v>73</v>
      </c>
      <c r="S1589">
        <v>3</v>
      </c>
      <c r="T1589">
        <v>1</v>
      </c>
      <c r="U1589">
        <v>18</v>
      </c>
      <c r="V1589">
        <v>14</v>
      </c>
      <c r="W1589">
        <v>13</v>
      </c>
      <c r="X1589">
        <v>20</v>
      </c>
      <c r="Y1589">
        <v>20</v>
      </c>
      <c r="Z1589">
        <v>38</v>
      </c>
      <c r="AA1589">
        <v>72</v>
      </c>
      <c r="AB1589">
        <v>17</v>
      </c>
      <c r="AC1589">
        <v>25</v>
      </c>
      <c r="AD1589">
        <v>40</v>
      </c>
      <c r="AE1589">
        <v>65</v>
      </c>
      <c r="AF1589">
        <v>12</v>
      </c>
      <c r="AG1589">
        <v>25</v>
      </c>
      <c r="AH1589">
        <v>34</v>
      </c>
      <c r="AI1589">
        <v>37</v>
      </c>
      <c r="AJ1589">
        <v>39</v>
      </c>
      <c r="AK1589">
        <v>31</v>
      </c>
      <c r="AL1589">
        <v>69</v>
      </c>
      <c r="AM1589">
        <v>40</v>
      </c>
      <c r="AN1589">
        <v>40</v>
      </c>
      <c r="AO1589">
        <v>73</v>
      </c>
      <c r="AP1589">
        <v>11</v>
      </c>
      <c r="AQ1589">
        <v>21</v>
      </c>
      <c r="AR1589">
        <v>11</v>
      </c>
      <c r="AS1589">
        <v>15</v>
      </c>
      <c r="AT1589">
        <v>13</v>
      </c>
      <c r="AU1589">
        <v>19</v>
      </c>
      <c r="AV1589">
        <v>21</v>
      </c>
      <c r="AW1589">
        <v>13</v>
      </c>
      <c r="AX1589">
        <v>74</v>
      </c>
      <c r="AY1589">
        <v>75</v>
      </c>
      <c r="AZ1589">
        <v>62</v>
      </c>
      <c r="BA1589">
        <v>72</v>
      </c>
      <c r="BB1589">
        <v>82</v>
      </c>
    </row>
    <row r="1590" spans="1:54" x14ac:dyDescent="0.25">
      <c r="A1590" t="s">
        <v>4005</v>
      </c>
      <c r="B1590" t="s">
        <v>219</v>
      </c>
      <c r="C1590" t="s">
        <v>113</v>
      </c>
      <c r="E1590" t="s">
        <v>839</v>
      </c>
      <c r="F1590">
        <v>1490</v>
      </c>
      <c r="G1590" t="s">
        <v>268</v>
      </c>
      <c r="H1590">
        <v>21</v>
      </c>
      <c r="I1590" t="s">
        <v>2807</v>
      </c>
      <c r="J1590">
        <v>2019</v>
      </c>
      <c r="K1590">
        <v>76</v>
      </c>
      <c r="L1590" t="s">
        <v>317</v>
      </c>
      <c r="M1590" t="s">
        <v>102</v>
      </c>
      <c r="N1590" t="s">
        <v>60</v>
      </c>
      <c r="O1590" t="s">
        <v>3420</v>
      </c>
      <c r="P1590">
        <v>32</v>
      </c>
      <c r="Q1590" t="s">
        <v>146</v>
      </c>
      <c r="R1590" t="s">
        <v>73</v>
      </c>
      <c r="S1590">
        <v>4</v>
      </c>
      <c r="T1590">
        <v>2</v>
      </c>
      <c r="U1590">
        <v>82</v>
      </c>
      <c r="V1590">
        <v>77</v>
      </c>
      <c r="W1590">
        <v>53</v>
      </c>
      <c r="X1590">
        <v>58</v>
      </c>
      <c r="Y1590">
        <v>61</v>
      </c>
      <c r="Z1590">
        <v>61</v>
      </c>
      <c r="AA1590">
        <v>67</v>
      </c>
      <c r="AB1590">
        <v>65</v>
      </c>
      <c r="AC1590">
        <v>65</v>
      </c>
      <c r="AD1590">
        <v>82</v>
      </c>
      <c r="AE1590">
        <v>76</v>
      </c>
      <c r="AF1590">
        <v>79</v>
      </c>
      <c r="AG1590">
        <v>82</v>
      </c>
      <c r="AH1590">
        <v>83</v>
      </c>
      <c r="AI1590">
        <v>53</v>
      </c>
      <c r="AJ1590">
        <v>55</v>
      </c>
      <c r="AK1590">
        <v>53</v>
      </c>
      <c r="AL1590">
        <v>67</v>
      </c>
      <c r="AM1590">
        <v>60</v>
      </c>
      <c r="AN1590">
        <v>75</v>
      </c>
      <c r="AO1590">
        <v>68</v>
      </c>
      <c r="AP1590">
        <v>66</v>
      </c>
      <c r="AQ1590">
        <v>81</v>
      </c>
      <c r="AR1590">
        <v>61</v>
      </c>
      <c r="AS1590">
        <v>80</v>
      </c>
      <c r="AT1590">
        <v>80</v>
      </c>
      <c r="AU1590">
        <v>75</v>
      </c>
      <c r="AV1590">
        <v>73</v>
      </c>
      <c r="AW1590">
        <v>75</v>
      </c>
      <c r="AX1590">
        <v>6</v>
      </c>
      <c r="AY1590">
        <v>15</v>
      </c>
      <c r="AZ1590">
        <v>7</v>
      </c>
      <c r="BA1590">
        <v>15</v>
      </c>
      <c r="BB1590">
        <v>13</v>
      </c>
    </row>
    <row r="1591" spans="1:54" x14ac:dyDescent="0.25">
      <c r="A1591" t="s">
        <v>4006</v>
      </c>
      <c r="B1591" t="s">
        <v>377</v>
      </c>
      <c r="C1591" t="s">
        <v>113</v>
      </c>
      <c r="E1591" t="s">
        <v>26164</v>
      </c>
      <c r="F1591">
        <v>1538</v>
      </c>
      <c r="G1591" t="s">
        <v>287</v>
      </c>
      <c r="H1591">
        <v>15</v>
      </c>
      <c r="I1591" t="s">
        <v>634</v>
      </c>
      <c r="J1591">
        <v>2019</v>
      </c>
      <c r="K1591">
        <v>76</v>
      </c>
      <c r="L1591" t="s">
        <v>69</v>
      </c>
      <c r="M1591" t="s">
        <v>417</v>
      </c>
      <c r="N1591" t="s">
        <v>60</v>
      </c>
      <c r="O1591" t="s">
        <v>4007</v>
      </c>
      <c r="P1591">
        <v>32</v>
      </c>
      <c r="Q1591" t="s">
        <v>772</v>
      </c>
      <c r="R1591" t="s">
        <v>73</v>
      </c>
      <c r="S1591">
        <v>2</v>
      </c>
      <c r="T1591">
        <v>4</v>
      </c>
      <c r="U1591">
        <v>77</v>
      </c>
      <c r="V1591">
        <v>83</v>
      </c>
      <c r="W1591">
        <v>30</v>
      </c>
      <c r="X1591">
        <v>46</v>
      </c>
      <c r="Y1591">
        <v>37</v>
      </c>
      <c r="Z1591">
        <v>36</v>
      </c>
      <c r="AA1591">
        <v>73</v>
      </c>
      <c r="AB1591">
        <v>72</v>
      </c>
      <c r="AC1591">
        <v>39</v>
      </c>
      <c r="AD1591">
        <v>74</v>
      </c>
      <c r="AE1591">
        <v>69</v>
      </c>
      <c r="AF1591">
        <v>74</v>
      </c>
      <c r="AG1591">
        <v>73</v>
      </c>
      <c r="AH1591">
        <v>72</v>
      </c>
      <c r="AI1591">
        <v>71</v>
      </c>
      <c r="AJ1591">
        <v>74</v>
      </c>
      <c r="AK1591">
        <v>69</v>
      </c>
      <c r="AL1591">
        <v>73</v>
      </c>
      <c r="AM1591">
        <v>87</v>
      </c>
      <c r="AN1591">
        <v>82</v>
      </c>
      <c r="AO1591">
        <v>71</v>
      </c>
      <c r="AP1591">
        <v>34</v>
      </c>
      <c r="AQ1591">
        <v>68</v>
      </c>
      <c r="AR1591">
        <v>69</v>
      </c>
      <c r="AS1591">
        <v>55</v>
      </c>
      <c r="AT1591">
        <v>61</v>
      </c>
      <c r="AU1591">
        <v>28</v>
      </c>
      <c r="AV1591">
        <v>63</v>
      </c>
      <c r="AW1591">
        <v>71</v>
      </c>
      <c r="AX1591">
        <v>10</v>
      </c>
      <c r="AY1591">
        <v>15</v>
      </c>
      <c r="AZ1591">
        <v>8</v>
      </c>
      <c r="BA1591">
        <v>11</v>
      </c>
      <c r="BB1591">
        <v>15</v>
      </c>
    </row>
    <row r="1592" spans="1:54" x14ac:dyDescent="0.25">
      <c r="A1592" t="s">
        <v>4008</v>
      </c>
      <c r="B1592" t="s">
        <v>89</v>
      </c>
      <c r="C1592" t="s">
        <v>113</v>
      </c>
      <c r="E1592" t="s">
        <v>598</v>
      </c>
      <c r="F1592">
        <v>1000</v>
      </c>
      <c r="G1592" t="s">
        <v>203</v>
      </c>
      <c r="H1592">
        <v>33</v>
      </c>
      <c r="I1592" t="s">
        <v>136</v>
      </c>
      <c r="J1592">
        <v>2018</v>
      </c>
      <c r="K1592">
        <v>76</v>
      </c>
      <c r="L1592" t="s">
        <v>457</v>
      </c>
      <c r="M1592" t="s">
        <v>165</v>
      </c>
      <c r="N1592" t="s">
        <v>60</v>
      </c>
      <c r="O1592" t="s">
        <v>4009</v>
      </c>
      <c r="P1592">
        <v>33</v>
      </c>
      <c r="Q1592" t="s">
        <v>268</v>
      </c>
      <c r="R1592" t="s">
        <v>211</v>
      </c>
      <c r="S1592">
        <v>3</v>
      </c>
      <c r="T1592">
        <v>2</v>
      </c>
      <c r="U1592">
        <v>73</v>
      </c>
      <c r="V1592">
        <v>65</v>
      </c>
      <c r="W1592">
        <v>68</v>
      </c>
      <c r="X1592">
        <v>72</v>
      </c>
      <c r="Y1592">
        <v>74</v>
      </c>
      <c r="Z1592">
        <v>76</v>
      </c>
      <c r="AA1592">
        <v>74</v>
      </c>
      <c r="AB1592">
        <v>58</v>
      </c>
      <c r="AC1592">
        <v>77</v>
      </c>
      <c r="AD1592">
        <v>74</v>
      </c>
      <c r="AE1592">
        <v>74</v>
      </c>
      <c r="AF1592">
        <v>66</v>
      </c>
      <c r="AG1592">
        <v>79</v>
      </c>
      <c r="AH1592">
        <v>74</v>
      </c>
      <c r="AI1592">
        <v>42</v>
      </c>
      <c r="AJ1592">
        <v>34</v>
      </c>
      <c r="AK1592">
        <v>76</v>
      </c>
      <c r="AL1592">
        <v>73</v>
      </c>
      <c r="AM1592">
        <v>71</v>
      </c>
      <c r="AN1592">
        <v>66</v>
      </c>
      <c r="AO1592">
        <v>75</v>
      </c>
      <c r="AP1592">
        <v>65</v>
      </c>
      <c r="AQ1592">
        <v>75</v>
      </c>
      <c r="AR1592">
        <v>58</v>
      </c>
      <c r="AS1592">
        <v>71</v>
      </c>
      <c r="AT1592">
        <v>70</v>
      </c>
      <c r="AU1592">
        <v>71</v>
      </c>
      <c r="AV1592">
        <v>78</v>
      </c>
      <c r="AW1592">
        <v>56</v>
      </c>
      <c r="AX1592">
        <v>11</v>
      </c>
      <c r="AY1592">
        <v>12</v>
      </c>
      <c r="AZ1592">
        <v>16</v>
      </c>
      <c r="BA1592">
        <v>14</v>
      </c>
      <c r="BB1592">
        <v>13</v>
      </c>
    </row>
    <row r="1593" spans="1:54" x14ac:dyDescent="0.25">
      <c r="A1593" t="s">
        <v>4010</v>
      </c>
      <c r="B1593" t="s">
        <v>3089</v>
      </c>
      <c r="C1593" t="s">
        <v>113</v>
      </c>
      <c r="E1593" t="s">
        <v>1294</v>
      </c>
      <c r="F1593">
        <v>1536</v>
      </c>
      <c r="G1593" t="s">
        <v>128</v>
      </c>
      <c r="H1593">
        <v>20</v>
      </c>
      <c r="I1593" t="s">
        <v>1134</v>
      </c>
      <c r="J1593">
        <v>2017</v>
      </c>
      <c r="K1593">
        <v>76</v>
      </c>
      <c r="L1593" t="s">
        <v>69</v>
      </c>
      <c r="M1593" t="s">
        <v>227</v>
      </c>
      <c r="N1593" t="s">
        <v>60</v>
      </c>
      <c r="O1593" t="s">
        <v>4011</v>
      </c>
      <c r="P1593">
        <v>35</v>
      </c>
      <c r="Q1593" t="s">
        <v>1475</v>
      </c>
      <c r="R1593" t="s">
        <v>80</v>
      </c>
      <c r="S1593">
        <v>4</v>
      </c>
      <c r="T1593">
        <v>4</v>
      </c>
      <c r="U1593">
        <v>78</v>
      </c>
      <c r="V1593">
        <v>79</v>
      </c>
      <c r="W1593">
        <v>60</v>
      </c>
      <c r="X1593">
        <v>32</v>
      </c>
      <c r="Y1593">
        <v>34</v>
      </c>
      <c r="Z1593">
        <v>71</v>
      </c>
      <c r="AA1593">
        <v>76</v>
      </c>
      <c r="AB1593">
        <v>72</v>
      </c>
      <c r="AC1593">
        <v>62</v>
      </c>
      <c r="AD1593">
        <v>81</v>
      </c>
      <c r="AE1593">
        <v>85</v>
      </c>
      <c r="AF1593">
        <v>77</v>
      </c>
      <c r="AG1593">
        <v>79</v>
      </c>
      <c r="AH1593">
        <v>75</v>
      </c>
      <c r="AI1593">
        <v>74</v>
      </c>
      <c r="AJ1593">
        <v>64</v>
      </c>
      <c r="AK1593">
        <v>66</v>
      </c>
      <c r="AL1593">
        <v>57</v>
      </c>
      <c r="AM1593">
        <v>84</v>
      </c>
      <c r="AN1593">
        <v>81</v>
      </c>
      <c r="AO1593">
        <v>60</v>
      </c>
      <c r="AP1593">
        <v>56</v>
      </c>
      <c r="AQ1593">
        <v>75</v>
      </c>
      <c r="AR1593">
        <v>67</v>
      </c>
      <c r="AS1593">
        <v>71</v>
      </c>
      <c r="AT1593">
        <v>75</v>
      </c>
      <c r="AU1593">
        <v>76</v>
      </c>
      <c r="AV1593">
        <v>63</v>
      </c>
      <c r="AW1593">
        <v>73</v>
      </c>
      <c r="AX1593">
        <v>11</v>
      </c>
      <c r="AY1593">
        <v>9</v>
      </c>
      <c r="AZ1593">
        <v>12</v>
      </c>
      <c r="BA1593">
        <v>16</v>
      </c>
      <c r="BB1593">
        <v>11</v>
      </c>
    </row>
    <row r="1594" spans="1:54" x14ac:dyDescent="0.25">
      <c r="A1594" t="s">
        <v>4012</v>
      </c>
      <c r="B1594" t="s">
        <v>172</v>
      </c>
      <c r="C1594" t="s">
        <v>113</v>
      </c>
      <c r="E1594" t="s">
        <v>2130</v>
      </c>
      <c r="F1594">
        <v>1145</v>
      </c>
      <c r="G1594" t="s">
        <v>90</v>
      </c>
      <c r="H1594">
        <v>1</v>
      </c>
      <c r="I1594" t="s">
        <v>1213</v>
      </c>
      <c r="J1594">
        <v>2018</v>
      </c>
      <c r="K1594">
        <v>76</v>
      </c>
      <c r="L1594" t="s">
        <v>265</v>
      </c>
      <c r="M1594" t="s">
        <v>378</v>
      </c>
      <c r="N1594" t="s">
        <v>71</v>
      </c>
      <c r="O1594" t="s">
        <v>1609</v>
      </c>
      <c r="P1594">
        <v>33</v>
      </c>
      <c r="Q1594" t="s">
        <v>90</v>
      </c>
      <c r="R1594" t="s">
        <v>73</v>
      </c>
      <c r="S1594">
        <v>3</v>
      </c>
      <c r="T1594">
        <v>1</v>
      </c>
      <c r="U1594">
        <v>23</v>
      </c>
      <c r="V1594">
        <v>11</v>
      </c>
      <c r="W1594">
        <v>11</v>
      </c>
      <c r="X1594">
        <v>11</v>
      </c>
      <c r="Y1594">
        <v>11</v>
      </c>
      <c r="Z1594">
        <v>40</v>
      </c>
      <c r="AA1594">
        <v>68</v>
      </c>
      <c r="AB1594">
        <v>15</v>
      </c>
      <c r="AC1594">
        <v>25</v>
      </c>
      <c r="AD1594">
        <v>43</v>
      </c>
      <c r="AE1594">
        <v>17</v>
      </c>
      <c r="AF1594">
        <v>11</v>
      </c>
      <c r="AG1594">
        <v>31</v>
      </c>
      <c r="AH1594">
        <v>23</v>
      </c>
      <c r="AI1594">
        <v>49</v>
      </c>
      <c r="AJ1594">
        <v>53</v>
      </c>
      <c r="AK1594">
        <v>31</v>
      </c>
      <c r="AL1594">
        <v>77</v>
      </c>
      <c r="AM1594">
        <v>28</v>
      </c>
      <c r="AN1594">
        <v>40</v>
      </c>
      <c r="AO1594">
        <v>74</v>
      </c>
      <c r="AP1594">
        <v>13</v>
      </c>
      <c r="AQ1594">
        <v>24</v>
      </c>
      <c r="AR1594">
        <v>11</v>
      </c>
      <c r="AS1594">
        <v>12</v>
      </c>
      <c r="AT1594">
        <v>10</v>
      </c>
      <c r="AU1594">
        <v>15</v>
      </c>
      <c r="AV1594">
        <v>22</v>
      </c>
      <c r="AW1594">
        <v>12</v>
      </c>
      <c r="AX1594">
        <v>73</v>
      </c>
      <c r="AY1594">
        <v>80</v>
      </c>
      <c r="AZ1594">
        <v>65</v>
      </c>
      <c r="BA1594">
        <v>77</v>
      </c>
      <c r="BB1594">
        <v>75</v>
      </c>
    </row>
    <row r="1595" spans="1:54" x14ac:dyDescent="0.25">
      <c r="A1595" t="s">
        <v>4013</v>
      </c>
      <c r="B1595" t="s">
        <v>219</v>
      </c>
      <c r="C1595" t="s">
        <v>113</v>
      </c>
      <c r="E1595" t="s">
        <v>746</v>
      </c>
      <c r="F1595">
        <v>1551</v>
      </c>
      <c r="G1595" t="s">
        <v>612</v>
      </c>
      <c r="H1595">
        <v>24</v>
      </c>
      <c r="I1595" t="s">
        <v>601</v>
      </c>
      <c r="J1595">
        <v>2017</v>
      </c>
      <c r="K1595">
        <v>76</v>
      </c>
      <c r="L1595" t="s">
        <v>85</v>
      </c>
      <c r="M1595" t="s">
        <v>102</v>
      </c>
      <c r="N1595" t="s">
        <v>71</v>
      </c>
      <c r="O1595" t="s">
        <v>4014</v>
      </c>
      <c r="P1595">
        <v>35</v>
      </c>
      <c r="Q1595" t="s">
        <v>133</v>
      </c>
      <c r="R1595" t="s">
        <v>73</v>
      </c>
      <c r="S1595">
        <v>3</v>
      </c>
      <c r="T1595">
        <v>2</v>
      </c>
      <c r="U1595">
        <v>64</v>
      </c>
      <c r="V1595">
        <v>49</v>
      </c>
      <c r="W1595">
        <v>78</v>
      </c>
      <c r="X1595">
        <v>74</v>
      </c>
      <c r="Y1595">
        <v>78</v>
      </c>
      <c r="Z1595">
        <v>74</v>
      </c>
      <c r="AA1595">
        <v>71</v>
      </c>
      <c r="AB1595">
        <v>31</v>
      </c>
      <c r="AC1595">
        <v>85</v>
      </c>
      <c r="AD1595">
        <v>31</v>
      </c>
      <c r="AE1595">
        <v>76</v>
      </c>
      <c r="AF1595">
        <v>51</v>
      </c>
      <c r="AG1595">
        <v>59</v>
      </c>
      <c r="AH1595">
        <v>59</v>
      </c>
      <c r="AI1595">
        <v>55</v>
      </c>
      <c r="AJ1595">
        <v>55</v>
      </c>
      <c r="AK1595">
        <v>55</v>
      </c>
      <c r="AL1595">
        <v>75</v>
      </c>
      <c r="AM1595">
        <v>65</v>
      </c>
      <c r="AN1595">
        <v>51</v>
      </c>
      <c r="AO1595">
        <v>75</v>
      </c>
      <c r="AP1595">
        <v>74</v>
      </c>
      <c r="AQ1595">
        <v>56</v>
      </c>
      <c r="AR1595">
        <v>16</v>
      </c>
      <c r="AS1595">
        <v>39</v>
      </c>
      <c r="AT1595">
        <v>55</v>
      </c>
      <c r="AU1595">
        <v>33</v>
      </c>
      <c r="AV1595">
        <v>49</v>
      </c>
      <c r="AW1595">
        <v>27</v>
      </c>
      <c r="AX1595">
        <v>11</v>
      </c>
      <c r="AY1595">
        <v>9</v>
      </c>
      <c r="AZ1595">
        <v>10</v>
      </c>
      <c r="BA1595">
        <v>10</v>
      </c>
      <c r="BB1595">
        <v>15</v>
      </c>
    </row>
    <row r="1596" spans="1:54" x14ac:dyDescent="0.25">
      <c r="A1596" t="s">
        <v>4015</v>
      </c>
      <c r="B1596" t="s">
        <v>112</v>
      </c>
      <c r="C1596" t="s">
        <v>113</v>
      </c>
      <c r="E1596" t="s">
        <v>26173</v>
      </c>
      <c r="F1596">
        <v>1179</v>
      </c>
      <c r="G1596" t="s">
        <v>127</v>
      </c>
      <c r="H1596">
        <v>13</v>
      </c>
      <c r="I1596" t="s">
        <v>4016</v>
      </c>
      <c r="J1596">
        <v>2019</v>
      </c>
      <c r="K1596">
        <v>76</v>
      </c>
      <c r="L1596" t="s">
        <v>92</v>
      </c>
      <c r="M1596" t="s">
        <v>176</v>
      </c>
      <c r="N1596" t="s">
        <v>71</v>
      </c>
      <c r="O1596" t="s">
        <v>4017</v>
      </c>
      <c r="P1596">
        <v>34</v>
      </c>
      <c r="Q1596" t="s">
        <v>133</v>
      </c>
      <c r="R1596" t="s">
        <v>73</v>
      </c>
      <c r="S1596">
        <v>3</v>
      </c>
      <c r="T1596">
        <v>2</v>
      </c>
      <c r="U1596">
        <v>64</v>
      </c>
      <c r="V1596">
        <v>47</v>
      </c>
      <c r="W1596">
        <v>74</v>
      </c>
      <c r="X1596">
        <v>70</v>
      </c>
      <c r="Y1596">
        <v>72</v>
      </c>
      <c r="Z1596">
        <v>82</v>
      </c>
      <c r="AA1596">
        <v>80</v>
      </c>
      <c r="AB1596">
        <v>50</v>
      </c>
      <c r="AC1596">
        <v>81</v>
      </c>
      <c r="AD1596">
        <v>55</v>
      </c>
      <c r="AE1596">
        <v>66</v>
      </c>
      <c r="AF1596">
        <v>60</v>
      </c>
      <c r="AG1596">
        <v>70</v>
      </c>
      <c r="AH1596">
        <v>61</v>
      </c>
      <c r="AI1596">
        <v>46</v>
      </c>
      <c r="AJ1596">
        <v>50</v>
      </c>
      <c r="AK1596">
        <v>62</v>
      </c>
      <c r="AL1596">
        <v>82</v>
      </c>
      <c r="AM1596">
        <v>42</v>
      </c>
      <c r="AN1596">
        <v>34</v>
      </c>
      <c r="AO1596">
        <v>65</v>
      </c>
      <c r="AP1596">
        <v>80</v>
      </c>
      <c r="AQ1596">
        <v>61</v>
      </c>
      <c r="AR1596">
        <v>56</v>
      </c>
      <c r="AS1596">
        <v>57</v>
      </c>
      <c r="AT1596">
        <v>59</v>
      </c>
      <c r="AU1596">
        <v>60</v>
      </c>
      <c r="AV1596">
        <v>51</v>
      </c>
      <c r="AW1596">
        <v>50</v>
      </c>
      <c r="AX1596">
        <v>14</v>
      </c>
      <c r="AY1596">
        <v>9</v>
      </c>
      <c r="AZ1596">
        <v>16</v>
      </c>
      <c r="BA1596">
        <v>12</v>
      </c>
      <c r="BB1596">
        <v>11</v>
      </c>
    </row>
    <row r="1597" spans="1:54" x14ac:dyDescent="0.25">
      <c r="A1597" t="s">
        <v>4018</v>
      </c>
      <c r="B1597" t="s">
        <v>105</v>
      </c>
      <c r="C1597" t="s">
        <v>128</v>
      </c>
      <c r="D1597">
        <v>19</v>
      </c>
      <c r="E1597" t="s">
        <v>716</v>
      </c>
      <c r="F1597">
        <v>1603</v>
      </c>
      <c r="G1597" t="s">
        <v>128</v>
      </c>
      <c r="H1597">
        <v>19</v>
      </c>
      <c r="I1597" t="s">
        <v>143</v>
      </c>
      <c r="J1597">
        <v>2018</v>
      </c>
      <c r="K1597">
        <v>76</v>
      </c>
      <c r="L1597" t="s">
        <v>92</v>
      </c>
      <c r="M1597" t="s">
        <v>131</v>
      </c>
      <c r="N1597" t="s">
        <v>60</v>
      </c>
      <c r="O1597" t="s">
        <v>4019</v>
      </c>
      <c r="P1597">
        <v>33</v>
      </c>
      <c r="Q1597" t="s">
        <v>133</v>
      </c>
      <c r="R1597" t="s">
        <v>223</v>
      </c>
      <c r="S1597">
        <v>3</v>
      </c>
      <c r="T1597">
        <v>2</v>
      </c>
      <c r="U1597">
        <v>59</v>
      </c>
      <c r="V1597">
        <v>38</v>
      </c>
      <c r="W1597">
        <v>74</v>
      </c>
      <c r="X1597">
        <v>77</v>
      </c>
      <c r="Y1597">
        <v>78</v>
      </c>
      <c r="Z1597">
        <v>85</v>
      </c>
      <c r="AA1597">
        <v>70</v>
      </c>
      <c r="AB1597">
        <v>34</v>
      </c>
      <c r="AC1597">
        <v>75</v>
      </c>
      <c r="AD1597">
        <v>54</v>
      </c>
      <c r="AE1597">
        <v>63</v>
      </c>
      <c r="AF1597">
        <v>38</v>
      </c>
      <c r="AG1597">
        <v>59</v>
      </c>
      <c r="AH1597">
        <v>65</v>
      </c>
      <c r="AI1597">
        <v>47</v>
      </c>
      <c r="AJ1597">
        <v>34</v>
      </c>
      <c r="AK1597">
        <v>67</v>
      </c>
      <c r="AL1597">
        <v>85</v>
      </c>
      <c r="AM1597">
        <v>34</v>
      </c>
      <c r="AN1597">
        <v>33</v>
      </c>
      <c r="AO1597">
        <v>62</v>
      </c>
      <c r="AP1597">
        <v>81</v>
      </c>
      <c r="AQ1597">
        <v>70</v>
      </c>
      <c r="AR1597">
        <v>38</v>
      </c>
      <c r="AS1597">
        <v>51</v>
      </c>
      <c r="AT1597">
        <v>29</v>
      </c>
      <c r="AU1597">
        <v>64</v>
      </c>
      <c r="AV1597">
        <v>51</v>
      </c>
      <c r="AW1597">
        <v>36</v>
      </c>
      <c r="AX1597">
        <v>15</v>
      </c>
      <c r="AY1597">
        <v>15</v>
      </c>
      <c r="AZ1597">
        <v>10</v>
      </c>
      <c r="BA1597">
        <v>12</v>
      </c>
      <c r="BB1597">
        <v>11</v>
      </c>
    </row>
    <row r="1598" spans="1:54" x14ac:dyDescent="0.25">
      <c r="A1598" t="s">
        <v>4020</v>
      </c>
      <c r="B1598" t="s">
        <v>1399</v>
      </c>
      <c r="C1598" t="s">
        <v>128</v>
      </c>
      <c r="D1598">
        <v>22</v>
      </c>
      <c r="E1598" t="s">
        <v>4021</v>
      </c>
      <c r="F1598">
        <v>1652</v>
      </c>
      <c r="G1598" t="s">
        <v>90</v>
      </c>
      <c r="H1598">
        <v>18</v>
      </c>
      <c r="I1598" t="s">
        <v>351</v>
      </c>
      <c r="J1598">
        <v>2018</v>
      </c>
      <c r="K1598">
        <v>76</v>
      </c>
      <c r="L1598" t="s">
        <v>473</v>
      </c>
      <c r="M1598" t="s">
        <v>313</v>
      </c>
      <c r="N1598" t="s">
        <v>60</v>
      </c>
      <c r="O1598" t="s">
        <v>4022</v>
      </c>
      <c r="P1598">
        <v>37</v>
      </c>
      <c r="Q1598" t="s">
        <v>90</v>
      </c>
      <c r="R1598" t="s">
        <v>73</v>
      </c>
      <c r="S1598">
        <v>4</v>
      </c>
      <c r="T1598">
        <v>1</v>
      </c>
      <c r="U1598">
        <v>38</v>
      </c>
      <c r="V1598">
        <v>20</v>
      </c>
      <c r="W1598">
        <v>12</v>
      </c>
      <c r="X1598">
        <v>13</v>
      </c>
      <c r="Y1598">
        <v>12</v>
      </c>
      <c r="Z1598">
        <v>31</v>
      </c>
      <c r="AA1598">
        <v>76</v>
      </c>
      <c r="AB1598">
        <v>17</v>
      </c>
      <c r="AC1598">
        <v>25</v>
      </c>
      <c r="AD1598">
        <v>67</v>
      </c>
      <c r="AE1598">
        <v>72</v>
      </c>
      <c r="AF1598">
        <v>24</v>
      </c>
      <c r="AG1598">
        <v>39</v>
      </c>
      <c r="AH1598">
        <v>39</v>
      </c>
      <c r="AI1598">
        <v>58</v>
      </c>
      <c r="AJ1598">
        <v>59</v>
      </c>
      <c r="AK1598">
        <v>41</v>
      </c>
      <c r="AL1598">
        <v>62</v>
      </c>
      <c r="AM1598">
        <v>57</v>
      </c>
      <c r="AN1598">
        <v>59</v>
      </c>
      <c r="AO1598">
        <v>70</v>
      </c>
      <c r="AP1598">
        <v>13</v>
      </c>
      <c r="AQ1598">
        <v>25</v>
      </c>
      <c r="AR1598">
        <v>17</v>
      </c>
      <c r="AS1598">
        <v>15</v>
      </c>
      <c r="AT1598">
        <v>20</v>
      </c>
      <c r="AU1598">
        <v>24</v>
      </c>
      <c r="AV1598">
        <v>35</v>
      </c>
      <c r="AW1598">
        <v>12</v>
      </c>
      <c r="AX1598">
        <v>74</v>
      </c>
      <c r="AY1598">
        <v>72</v>
      </c>
      <c r="AZ1598">
        <v>74</v>
      </c>
      <c r="BA1598">
        <v>73</v>
      </c>
      <c r="BB1598">
        <v>79</v>
      </c>
    </row>
    <row r="1599" spans="1:54" x14ac:dyDescent="0.25">
      <c r="A1599" t="s">
        <v>4023</v>
      </c>
      <c r="B1599" t="s">
        <v>219</v>
      </c>
      <c r="C1599" t="s">
        <v>113</v>
      </c>
      <c r="E1599" t="s">
        <v>1657</v>
      </c>
      <c r="F1599">
        <v>1142</v>
      </c>
      <c r="G1599" t="s">
        <v>127</v>
      </c>
      <c r="H1599">
        <v>3</v>
      </c>
      <c r="I1599" t="s">
        <v>143</v>
      </c>
      <c r="J1599">
        <v>2017</v>
      </c>
      <c r="K1599">
        <v>76</v>
      </c>
      <c r="L1599" t="s">
        <v>175</v>
      </c>
      <c r="M1599" t="s">
        <v>205</v>
      </c>
      <c r="N1599" t="s">
        <v>60</v>
      </c>
      <c r="O1599" t="s">
        <v>4024</v>
      </c>
      <c r="P1599">
        <v>37</v>
      </c>
      <c r="Q1599" t="s">
        <v>133</v>
      </c>
      <c r="R1599" t="s">
        <v>223</v>
      </c>
      <c r="S1599">
        <v>3</v>
      </c>
      <c r="T1599">
        <v>2</v>
      </c>
      <c r="U1599">
        <v>55</v>
      </c>
      <c r="V1599">
        <v>50</v>
      </c>
      <c r="W1599">
        <v>81</v>
      </c>
      <c r="X1599">
        <v>74</v>
      </c>
      <c r="Y1599">
        <v>78</v>
      </c>
      <c r="Z1599">
        <v>69</v>
      </c>
      <c r="AA1599">
        <v>70</v>
      </c>
      <c r="AB1599">
        <v>16</v>
      </c>
      <c r="AC1599">
        <v>85</v>
      </c>
      <c r="AD1599">
        <v>25</v>
      </c>
      <c r="AE1599">
        <v>75</v>
      </c>
      <c r="AF1599">
        <v>28</v>
      </c>
      <c r="AG1599">
        <v>56</v>
      </c>
      <c r="AH1599">
        <v>64</v>
      </c>
      <c r="AI1599">
        <v>30</v>
      </c>
      <c r="AJ1599">
        <v>34</v>
      </c>
      <c r="AK1599">
        <v>55</v>
      </c>
      <c r="AL1599">
        <v>78</v>
      </c>
      <c r="AM1599">
        <v>34</v>
      </c>
      <c r="AN1599">
        <v>30</v>
      </c>
      <c r="AO1599">
        <v>74</v>
      </c>
      <c r="AP1599">
        <v>76</v>
      </c>
      <c r="AQ1599">
        <v>69</v>
      </c>
      <c r="AR1599">
        <v>22</v>
      </c>
      <c r="AS1599">
        <v>30</v>
      </c>
      <c r="AT1599">
        <v>40</v>
      </c>
      <c r="AU1599">
        <v>31</v>
      </c>
      <c r="AV1599">
        <v>30</v>
      </c>
      <c r="AW1599">
        <v>19</v>
      </c>
      <c r="AX1599">
        <v>13</v>
      </c>
      <c r="AY1599">
        <v>6</v>
      </c>
      <c r="AZ1599">
        <v>14</v>
      </c>
      <c r="BA1599">
        <v>12</v>
      </c>
      <c r="BB1599">
        <v>10</v>
      </c>
    </row>
    <row r="1600" spans="1:54" x14ac:dyDescent="0.25">
      <c r="A1600" t="s">
        <v>4025</v>
      </c>
      <c r="B1600" t="s">
        <v>286</v>
      </c>
      <c r="C1600" t="s">
        <v>113</v>
      </c>
      <c r="E1600" t="s">
        <v>387</v>
      </c>
      <c r="F1600">
        <v>1200</v>
      </c>
      <c r="G1600" t="s">
        <v>128</v>
      </c>
      <c r="H1600">
        <v>22</v>
      </c>
      <c r="I1600" t="s">
        <v>1105</v>
      </c>
      <c r="J1600">
        <v>2019</v>
      </c>
      <c r="K1600">
        <v>76</v>
      </c>
      <c r="L1600" t="s">
        <v>2288</v>
      </c>
      <c r="M1600" t="s">
        <v>93</v>
      </c>
      <c r="N1600" t="s">
        <v>60</v>
      </c>
      <c r="O1600" t="s">
        <v>4026</v>
      </c>
      <c r="P1600">
        <v>34</v>
      </c>
      <c r="Q1600" t="s">
        <v>90</v>
      </c>
      <c r="R1600" t="s">
        <v>73</v>
      </c>
      <c r="S1600">
        <v>4</v>
      </c>
      <c r="T1600">
        <v>1</v>
      </c>
      <c r="U1600">
        <v>31</v>
      </c>
      <c r="V1600">
        <v>12</v>
      </c>
      <c r="W1600">
        <v>18</v>
      </c>
      <c r="X1600">
        <v>14</v>
      </c>
      <c r="Y1600">
        <v>15</v>
      </c>
      <c r="Z1600">
        <v>41</v>
      </c>
      <c r="AA1600">
        <v>73</v>
      </c>
      <c r="AB1600">
        <v>13</v>
      </c>
      <c r="AC1600">
        <v>26</v>
      </c>
      <c r="AD1600">
        <v>41</v>
      </c>
      <c r="AE1600">
        <v>63</v>
      </c>
      <c r="AF1600">
        <v>18</v>
      </c>
      <c r="AG1600">
        <v>39</v>
      </c>
      <c r="AH1600">
        <v>37</v>
      </c>
      <c r="AI1600">
        <v>35</v>
      </c>
      <c r="AJ1600">
        <v>45</v>
      </c>
      <c r="AK1600">
        <v>30</v>
      </c>
      <c r="AL1600">
        <v>77</v>
      </c>
      <c r="AM1600">
        <v>27</v>
      </c>
      <c r="AN1600">
        <v>35</v>
      </c>
      <c r="AO1600">
        <v>55</v>
      </c>
      <c r="AP1600">
        <v>14</v>
      </c>
      <c r="AQ1600">
        <v>13</v>
      </c>
      <c r="AR1600">
        <v>11</v>
      </c>
      <c r="AS1600">
        <v>11</v>
      </c>
      <c r="AT1600">
        <v>13</v>
      </c>
      <c r="AU1600">
        <v>13</v>
      </c>
      <c r="AV1600">
        <v>23</v>
      </c>
      <c r="AW1600">
        <v>11</v>
      </c>
      <c r="AX1600">
        <v>74</v>
      </c>
      <c r="AY1600">
        <v>78</v>
      </c>
      <c r="AZ1600">
        <v>81</v>
      </c>
      <c r="BA1600">
        <v>73</v>
      </c>
      <c r="BB1600">
        <v>76</v>
      </c>
    </row>
    <row r="1601" spans="1:54" x14ac:dyDescent="0.25">
      <c r="A1601" t="s">
        <v>4027</v>
      </c>
      <c r="B1601" t="s">
        <v>219</v>
      </c>
      <c r="C1601" t="s">
        <v>113</v>
      </c>
      <c r="E1601" t="s">
        <v>839</v>
      </c>
      <c r="F1601">
        <v>1490</v>
      </c>
      <c r="G1601" t="s">
        <v>160</v>
      </c>
      <c r="H1601">
        <v>28</v>
      </c>
      <c r="I1601" t="s">
        <v>101</v>
      </c>
      <c r="J1601">
        <v>2017</v>
      </c>
      <c r="K1601">
        <v>76</v>
      </c>
      <c r="L1601" t="s">
        <v>58</v>
      </c>
      <c r="M1601" t="s">
        <v>313</v>
      </c>
      <c r="N1601" t="s">
        <v>60</v>
      </c>
      <c r="O1601" t="s">
        <v>3154</v>
      </c>
      <c r="P1601">
        <v>35</v>
      </c>
      <c r="Q1601" t="s">
        <v>133</v>
      </c>
      <c r="R1601" t="s">
        <v>223</v>
      </c>
      <c r="S1601">
        <v>3</v>
      </c>
      <c r="T1601">
        <v>2</v>
      </c>
      <c r="U1601">
        <v>60</v>
      </c>
      <c r="V1601">
        <v>45</v>
      </c>
      <c r="W1601">
        <v>77</v>
      </c>
      <c r="X1601">
        <v>76</v>
      </c>
      <c r="Y1601">
        <v>77</v>
      </c>
      <c r="Z1601">
        <v>78</v>
      </c>
      <c r="AA1601">
        <v>68</v>
      </c>
      <c r="AB1601">
        <v>35</v>
      </c>
      <c r="AC1601">
        <v>80</v>
      </c>
      <c r="AD1601">
        <v>50</v>
      </c>
      <c r="AE1601">
        <v>69</v>
      </c>
      <c r="AF1601">
        <v>39</v>
      </c>
      <c r="AG1601">
        <v>62</v>
      </c>
      <c r="AH1601">
        <v>68</v>
      </c>
      <c r="AI1601">
        <v>34</v>
      </c>
      <c r="AJ1601">
        <v>34</v>
      </c>
      <c r="AK1601">
        <v>49</v>
      </c>
      <c r="AL1601">
        <v>76</v>
      </c>
      <c r="AM1601">
        <v>50</v>
      </c>
      <c r="AN1601">
        <v>60</v>
      </c>
      <c r="AO1601">
        <v>80</v>
      </c>
      <c r="AP1601">
        <v>78</v>
      </c>
      <c r="AQ1601">
        <v>72</v>
      </c>
      <c r="AR1601">
        <v>30</v>
      </c>
      <c r="AS1601">
        <v>51</v>
      </c>
      <c r="AT1601">
        <v>24</v>
      </c>
      <c r="AU1601">
        <v>24</v>
      </c>
      <c r="AV1601">
        <v>47</v>
      </c>
      <c r="AW1601">
        <v>33</v>
      </c>
      <c r="AX1601">
        <v>14</v>
      </c>
      <c r="AY1601">
        <v>14</v>
      </c>
      <c r="AZ1601">
        <v>5</v>
      </c>
      <c r="BA1601">
        <v>8</v>
      </c>
      <c r="BB1601">
        <v>5</v>
      </c>
    </row>
    <row r="1602" spans="1:54" x14ac:dyDescent="0.25">
      <c r="A1602" t="s">
        <v>4028</v>
      </c>
      <c r="B1602" t="s">
        <v>96</v>
      </c>
      <c r="C1602" t="s">
        <v>113</v>
      </c>
      <c r="E1602" t="s">
        <v>720</v>
      </c>
      <c r="F1602">
        <v>1576</v>
      </c>
      <c r="G1602" t="s">
        <v>128</v>
      </c>
      <c r="H1602">
        <v>18</v>
      </c>
      <c r="I1602" t="s">
        <v>292</v>
      </c>
      <c r="J1602">
        <v>2018</v>
      </c>
      <c r="K1602">
        <v>75</v>
      </c>
      <c r="L1602" t="s">
        <v>108</v>
      </c>
      <c r="M1602" t="s">
        <v>70</v>
      </c>
      <c r="N1602" t="s">
        <v>60</v>
      </c>
      <c r="O1602" t="s">
        <v>4029</v>
      </c>
      <c r="P1602">
        <v>20</v>
      </c>
      <c r="Q1602" t="s">
        <v>178</v>
      </c>
      <c r="R1602" t="s">
        <v>73</v>
      </c>
      <c r="S1602">
        <v>3</v>
      </c>
      <c r="T1602">
        <v>3</v>
      </c>
      <c r="U1602">
        <v>75</v>
      </c>
      <c r="V1602">
        <v>71</v>
      </c>
      <c r="W1602">
        <v>68</v>
      </c>
      <c r="X1602">
        <v>56</v>
      </c>
      <c r="Y1602">
        <v>65</v>
      </c>
      <c r="Z1602">
        <v>49</v>
      </c>
      <c r="AA1602">
        <v>74</v>
      </c>
      <c r="AB1602">
        <v>61</v>
      </c>
      <c r="AC1602">
        <v>69</v>
      </c>
      <c r="AD1602">
        <v>80</v>
      </c>
      <c r="AE1602">
        <v>48</v>
      </c>
      <c r="AF1602">
        <v>69</v>
      </c>
      <c r="AG1602">
        <v>77</v>
      </c>
      <c r="AH1602">
        <v>76</v>
      </c>
      <c r="AI1602">
        <v>74</v>
      </c>
      <c r="AJ1602">
        <v>75</v>
      </c>
      <c r="AK1602">
        <v>68</v>
      </c>
      <c r="AL1602">
        <v>59</v>
      </c>
      <c r="AM1602">
        <v>58</v>
      </c>
      <c r="AN1602">
        <v>59</v>
      </c>
      <c r="AO1602">
        <v>56</v>
      </c>
      <c r="AP1602">
        <v>56</v>
      </c>
      <c r="AQ1602">
        <v>69</v>
      </c>
      <c r="AR1602">
        <v>70</v>
      </c>
      <c r="AS1602">
        <v>73</v>
      </c>
      <c r="AT1602">
        <v>69</v>
      </c>
      <c r="AU1602">
        <v>77</v>
      </c>
      <c r="AV1602">
        <v>80</v>
      </c>
      <c r="AW1602">
        <v>49</v>
      </c>
      <c r="AX1602">
        <v>13</v>
      </c>
      <c r="AY1602">
        <v>6</v>
      </c>
      <c r="AZ1602">
        <v>7</v>
      </c>
      <c r="BA1602">
        <v>14</v>
      </c>
      <c r="BB1602">
        <v>11</v>
      </c>
    </row>
    <row r="1603" spans="1:54" x14ac:dyDescent="0.25">
      <c r="A1603" t="s">
        <v>4030</v>
      </c>
      <c r="B1603" t="s">
        <v>75</v>
      </c>
      <c r="C1603" t="s">
        <v>113</v>
      </c>
      <c r="E1603" t="s">
        <v>26121</v>
      </c>
      <c r="F1603">
        <v>1593</v>
      </c>
      <c r="G1603" t="s">
        <v>56</v>
      </c>
      <c r="H1603">
        <v>81</v>
      </c>
      <c r="I1603" t="s">
        <v>1849</v>
      </c>
      <c r="J1603">
        <v>2020</v>
      </c>
      <c r="K1603">
        <v>75</v>
      </c>
      <c r="L1603" t="s">
        <v>182</v>
      </c>
      <c r="M1603" t="s">
        <v>227</v>
      </c>
      <c r="N1603" t="s">
        <v>71</v>
      </c>
      <c r="O1603" t="s">
        <v>4031</v>
      </c>
      <c r="P1603">
        <v>20</v>
      </c>
      <c r="Q1603" t="s">
        <v>243</v>
      </c>
      <c r="R1603" t="s">
        <v>80</v>
      </c>
      <c r="S1603">
        <v>3</v>
      </c>
      <c r="T1603">
        <v>4</v>
      </c>
      <c r="U1603">
        <v>78</v>
      </c>
      <c r="V1603">
        <v>80</v>
      </c>
      <c r="W1603">
        <v>24</v>
      </c>
      <c r="X1603">
        <v>15</v>
      </c>
      <c r="Y1603">
        <v>25</v>
      </c>
      <c r="Z1603">
        <v>70</v>
      </c>
      <c r="AA1603">
        <v>68</v>
      </c>
      <c r="AB1603">
        <v>72</v>
      </c>
      <c r="AC1603">
        <v>38</v>
      </c>
      <c r="AD1603">
        <v>70</v>
      </c>
      <c r="AE1603">
        <v>68</v>
      </c>
      <c r="AF1603">
        <v>72</v>
      </c>
      <c r="AG1603">
        <v>67</v>
      </c>
      <c r="AH1603">
        <v>56</v>
      </c>
      <c r="AI1603">
        <v>85</v>
      </c>
      <c r="AJ1603">
        <v>80</v>
      </c>
      <c r="AK1603">
        <v>76</v>
      </c>
      <c r="AL1603">
        <v>40</v>
      </c>
      <c r="AM1603">
        <v>82</v>
      </c>
      <c r="AN1603">
        <v>86</v>
      </c>
      <c r="AO1603">
        <v>35</v>
      </c>
      <c r="AP1603">
        <v>28</v>
      </c>
      <c r="AQ1603">
        <v>75</v>
      </c>
      <c r="AR1603">
        <v>70</v>
      </c>
      <c r="AS1603">
        <v>60</v>
      </c>
      <c r="AT1603">
        <v>70</v>
      </c>
      <c r="AU1603">
        <v>54</v>
      </c>
      <c r="AV1603">
        <v>56</v>
      </c>
      <c r="AW1603">
        <v>60</v>
      </c>
      <c r="AX1603">
        <v>8</v>
      </c>
      <c r="AY1603">
        <v>8</v>
      </c>
      <c r="AZ1603">
        <v>13</v>
      </c>
      <c r="BA1603">
        <v>7</v>
      </c>
      <c r="BB1603">
        <v>14</v>
      </c>
    </row>
    <row r="1604" spans="1:54" x14ac:dyDescent="0.25">
      <c r="A1604" t="s">
        <v>4032</v>
      </c>
      <c r="B1604" t="s">
        <v>1157</v>
      </c>
      <c r="C1604" t="s">
        <v>160</v>
      </c>
      <c r="D1604">
        <v>3</v>
      </c>
      <c r="E1604" t="s">
        <v>1168</v>
      </c>
      <c r="F1604">
        <v>1357</v>
      </c>
      <c r="G1604" t="s">
        <v>128</v>
      </c>
      <c r="H1604">
        <v>4</v>
      </c>
      <c r="I1604" t="s">
        <v>114</v>
      </c>
      <c r="J1604">
        <v>2019</v>
      </c>
      <c r="K1604">
        <v>75</v>
      </c>
      <c r="L1604" t="s">
        <v>265</v>
      </c>
      <c r="M1604" t="s">
        <v>205</v>
      </c>
      <c r="N1604" t="s">
        <v>71</v>
      </c>
      <c r="O1604" t="s">
        <v>4033</v>
      </c>
      <c r="P1604">
        <v>23</v>
      </c>
      <c r="Q1604" t="s">
        <v>589</v>
      </c>
      <c r="R1604" t="s">
        <v>223</v>
      </c>
      <c r="S1604">
        <v>3</v>
      </c>
      <c r="T1604">
        <v>2</v>
      </c>
      <c r="U1604">
        <v>62</v>
      </c>
      <c r="V1604">
        <v>36</v>
      </c>
      <c r="W1604">
        <v>73</v>
      </c>
      <c r="X1604">
        <v>72</v>
      </c>
      <c r="Y1604">
        <v>79</v>
      </c>
      <c r="Z1604">
        <v>78</v>
      </c>
      <c r="AA1604">
        <v>62</v>
      </c>
      <c r="AB1604">
        <v>28</v>
      </c>
      <c r="AC1604">
        <v>74</v>
      </c>
      <c r="AD1604">
        <v>29</v>
      </c>
      <c r="AE1604">
        <v>59</v>
      </c>
      <c r="AF1604">
        <v>53</v>
      </c>
      <c r="AG1604">
        <v>67</v>
      </c>
      <c r="AH1604">
        <v>58</v>
      </c>
      <c r="AI1604">
        <v>34</v>
      </c>
      <c r="AJ1604">
        <v>56</v>
      </c>
      <c r="AK1604">
        <v>61</v>
      </c>
      <c r="AL1604">
        <v>87</v>
      </c>
      <c r="AM1604">
        <v>29</v>
      </c>
      <c r="AN1604">
        <v>28</v>
      </c>
      <c r="AO1604">
        <v>69</v>
      </c>
      <c r="AP1604">
        <v>70</v>
      </c>
      <c r="AQ1604">
        <v>66</v>
      </c>
      <c r="AR1604">
        <v>27</v>
      </c>
      <c r="AS1604">
        <v>43</v>
      </c>
      <c r="AT1604">
        <v>29</v>
      </c>
      <c r="AU1604">
        <v>47</v>
      </c>
      <c r="AV1604">
        <v>38</v>
      </c>
      <c r="AW1604">
        <v>25</v>
      </c>
      <c r="AX1604">
        <v>5</v>
      </c>
      <c r="AY1604">
        <v>13</v>
      </c>
      <c r="AZ1604">
        <v>13</v>
      </c>
      <c r="BA1604">
        <v>6</v>
      </c>
      <c r="BB1604">
        <v>12</v>
      </c>
    </row>
    <row r="1605" spans="1:54" x14ac:dyDescent="0.25">
      <c r="A1605" t="s">
        <v>4034</v>
      </c>
      <c r="B1605" t="s">
        <v>82</v>
      </c>
      <c r="C1605" t="s">
        <v>113</v>
      </c>
      <c r="E1605" t="s">
        <v>1168</v>
      </c>
      <c r="F1605">
        <v>1357</v>
      </c>
      <c r="G1605" t="s">
        <v>128</v>
      </c>
      <c r="H1605">
        <v>15</v>
      </c>
      <c r="I1605" t="s">
        <v>1849</v>
      </c>
      <c r="J1605">
        <v>2020</v>
      </c>
      <c r="K1605">
        <v>75</v>
      </c>
      <c r="L1605" t="s">
        <v>457</v>
      </c>
      <c r="M1605" t="s">
        <v>70</v>
      </c>
      <c r="N1605" t="s">
        <v>71</v>
      </c>
      <c r="O1605" t="s">
        <v>4035</v>
      </c>
      <c r="P1605">
        <v>22</v>
      </c>
      <c r="Q1605" t="s">
        <v>302</v>
      </c>
      <c r="R1605" t="s">
        <v>80</v>
      </c>
      <c r="S1605">
        <v>3</v>
      </c>
      <c r="T1605">
        <v>3</v>
      </c>
      <c r="U1605">
        <v>69</v>
      </c>
      <c r="V1605">
        <v>52</v>
      </c>
      <c r="W1605">
        <v>72</v>
      </c>
      <c r="X1605">
        <v>78</v>
      </c>
      <c r="Y1605">
        <v>77</v>
      </c>
      <c r="Z1605">
        <v>81</v>
      </c>
      <c r="AA1605">
        <v>72</v>
      </c>
      <c r="AB1605">
        <v>43</v>
      </c>
      <c r="AC1605">
        <v>73</v>
      </c>
      <c r="AD1605">
        <v>42</v>
      </c>
      <c r="AE1605">
        <v>45</v>
      </c>
      <c r="AF1605">
        <v>71</v>
      </c>
      <c r="AG1605">
        <v>69</v>
      </c>
      <c r="AH1605">
        <v>56</v>
      </c>
      <c r="AI1605">
        <v>74</v>
      </c>
      <c r="AJ1605">
        <v>73</v>
      </c>
      <c r="AK1605">
        <v>78</v>
      </c>
      <c r="AL1605">
        <v>64</v>
      </c>
      <c r="AM1605">
        <v>66</v>
      </c>
      <c r="AN1605">
        <v>55</v>
      </c>
      <c r="AO1605">
        <v>55</v>
      </c>
      <c r="AP1605">
        <v>70</v>
      </c>
      <c r="AQ1605">
        <v>40</v>
      </c>
      <c r="AR1605">
        <v>30</v>
      </c>
      <c r="AS1605">
        <v>34</v>
      </c>
      <c r="AT1605">
        <v>32</v>
      </c>
      <c r="AU1605">
        <v>40</v>
      </c>
      <c r="AV1605">
        <v>38</v>
      </c>
      <c r="AW1605">
        <v>24</v>
      </c>
      <c r="AX1605">
        <v>6</v>
      </c>
      <c r="AY1605">
        <v>13</v>
      </c>
      <c r="AZ1605">
        <v>8</v>
      </c>
      <c r="BA1605">
        <v>13</v>
      </c>
      <c r="BB1605">
        <v>8</v>
      </c>
    </row>
    <row r="1606" spans="1:54" x14ac:dyDescent="0.25">
      <c r="A1606" t="s">
        <v>4036</v>
      </c>
      <c r="B1606" t="s">
        <v>75</v>
      </c>
      <c r="C1606" t="s">
        <v>113</v>
      </c>
      <c r="E1606" t="s">
        <v>3750</v>
      </c>
      <c r="F1606">
        <v>1366</v>
      </c>
      <c r="G1606" t="s">
        <v>127</v>
      </c>
      <c r="H1606">
        <v>3</v>
      </c>
      <c r="I1606" t="s">
        <v>1849</v>
      </c>
      <c r="J1606">
        <v>2019</v>
      </c>
      <c r="K1606">
        <v>75</v>
      </c>
      <c r="L1606" t="s">
        <v>108</v>
      </c>
      <c r="M1606" t="s">
        <v>97</v>
      </c>
      <c r="N1606" t="s">
        <v>60</v>
      </c>
      <c r="O1606" t="s">
        <v>4037</v>
      </c>
      <c r="P1606">
        <v>25</v>
      </c>
      <c r="Q1606" t="s">
        <v>133</v>
      </c>
      <c r="R1606" t="s">
        <v>73</v>
      </c>
      <c r="S1606">
        <v>3</v>
      </c>
      <c r="T1606">
        <v>2</v>
      </c>
      <c r="U1606">
        <v>51</v>
      </c>
      <c r="V1606">
        <v>46</v>
      </c>
      <c r="W1606">
        <v>74</v>
      </c>
      <c r="X1606">
        <v>70</v>
      </c>
      <c r="Y1606">
        <v>74</v>
      </c>
      <c r="Z1606">
        <v>78</v>
      </c>
      <c r="AA1606">
        <v>74</v>
      </c>
      <c r="AB1606">
        <v>23</v>
      </c>
      <c r="AC1606">
        <v>75</v>
      </c>
      <c r="AD1606">
        <v>32</v>
      </c>
      <c r="AE1606">
        <v>45</v>
      </c>
      <c r="AF1606">
        <v>35</v>
      </c>
      <c r="AG1606">
        <v>68</v>
      </c>
      <c r="AH1606">
        <v>65</v>
      </c>
      <c r="AI1606">
        <v>66</v>
      </c>
      <c r="AJ1606">
        <v>64</v>
      </c>
      <c r="AK1606">
        <v>62</v>
      </c>
      <c r="AL1606">
        <v>78</v>
      </c>
      <c r="AM1606">
        <v>56</v>
      </c>
      <c r="AN1606">
        <v>46</v>
      </c>
      <c r="AO1606">
        <v>85</v>
      </c>
      <c r="AP1606">
        <v>78</v>
      </c>
      <c r="AQ1606">
        <v>45</v>
      </c>
      <c r="AR1606">
        <v>27</v>
      </c>
      <c r="AS1606">
        <v>22</v>
      </c>
      <c r="AT1606">
        <v>30</v>
      </c>
      <c r="AU1606">
        <v>29</v>
      </c>
      <c r="AV1606">
        <v>43</v>
      </c>
      <c r="AW1606">
        <v>30</v>
      </c>
      <c r="AX1606">
        <v>6</v>
      </c>
      <c r="AY1606">
        <v>10</v>
      </c>
      <c r="AZ1606">
        <v>14</v>
      </c>
      <c r="BA1606">
        <v>9</v>
      </c>
      <c r="BB1606">
        <v>15</v>
      </c>
    </row>
    <row r="1607" spans="1:54" x14ac:dyDescent="0.25">
      <c r="A1607" t="s">
        <v>4038</v>
      </c>
      <c r="B1607" t="s">
        <v>1157</v>
      </c>
      <c r="C1607" t="s">
        <v>128</v>
      </c>
      <c r="D1607">
        <v>18</v>
      </c>
      <c r="E1607" t="s">
        <v>1168</v>
      </c>
      <c r="F1607">
        <v>1357</v>
      </c>
      <c r="G1607" t="s">
        <v>128</v>
      </c>
      <c r="H1607">
        <v>16</v>
      </c>
      <c r="I1607" t="s">
        <v>3430</v>
      </c>
      <c r="J1607">
        <v>2017</v>
      </c>
      <c r="K1607">
        <v>75</v>
      </c>
      <c r="L1607" t="s">
        <v>108</v>
      </c>
      <c r="M1607" t="s">
        <v>205</v>
      </c>
      <c r="N1607" t="s">
        <v>60</v>
      </c>
      <c r="O1607" t="s">
        <v>4039</v>
      </c>
      <c r="P1607">
        <v>19</v>
      </c>
      <c r="Q1607" t="s">
        <v>679</v>
      </c>
      <c r="R1607" t="s">
        <v>80</v>
      </c>
      <c r="S1607">
        <v>3</v>
      </c>
      <c r="T1607">
        <v>3</v>
      </c>
      <c r="U1607">
        <v>81</v>
      </c>
      <c r="V1607">
        <v>82</v>
      </c>
      <c r="W1607">
        <v>20</v>
      </c>
      <c r="X1607">
        <v>31</v>
      </c>
      <c r="Y1607">
        <v>37</v>
      </c>
      <c r="Z1607">
        <v>62</v>
      </c>
      <c r="AA1607">
        <v>71</v>
      </c>
      <c r="AB1607">
        <v>73</v>
      </c>
      <c r="AC1607">
        <v>36</v>
      </c>
      <c r="AD1607">
        <v>75</v>
      </c>
      <c r="AE1607">
        <v>58</v>
      </c>
      <c r="AF1607">
        <v>64</v>
      </c>
      <c r="AG1607">
        <v>75</v>
      </c>
      <c r="AH1607">
        <v>56</v>
      </c>
      <c r="AI1607">
        <v>85</v>
      </c>
      <c r="AJ1607">
        <v>83</v>
      </c>
      <c r="AK1607">
        <v>64</v>
      </c>
      <c r="AL1607">
        <v>65</v>
      </c>
      <c r="AM1607">
        <v>62</v>
      </c>
      <c r="AN1607">
        <v>86</v>
      </c>
      <c r="AO1607">
        <v>61</v>
      </c>
      <c r="AP1607">
        <v>64</v>
      </c>
      <c r="AQ1607">
        <v>73</v>
      </c>
      <c r="AR1607">
        <v>74</v>
      </c>
      <c r="AS1607">
        <v>70</v>
      </c>
      <c r="AT1607">
        <v>65</v>
      </c>
      <c r="AU1607">
        <v>63</v>
      </c>
      <c r="AV1607">
        <v>77</v>
      </c>
      <c r="AW1607">
        <v>77</v>
      </c>
      <c r="AX1607">
        <v>8</v>
      </c>
      <c r="AY1607">
        <v>6</v>
      </c>
      <c r="AZ1607">
        <v>13</v>
      </c>
      <c r="BA1607">
        <v>14</v>
      </c>
      <c r="BB1607">
        <v>6</v>
      </c>
    </row>
    <row r="1608" spans="1:54" x14ac:dyDescent="0.25">
      <c r="A1608" t="s">
        <v>4040</v>
      </c>
      <c r="B1608" t="s">
        <v>547</v>
      </c>
      <c r="C1608" t="s">
        <v>255</v>
      </c>
      <c r="D1608">
        <v>19</v>
      </c>
      <c r="E1608" t="s">
        <v>1011</v>
      </c>
      <c r="F1608">
        <v>1059</v>
      </c>
      <c r="G1608" t="s">
        <v>173</v>
      </c>
      <c r="H1608">
        <v>19</v>
      </c>
      <c r="I1608" t="s">
        <v>947</v>
      </c>
      <c r="J1608">
        <v>2021</v>
      </c>
      <c r="K1608">
        <v>75</v>
      </c>
      <c r="L1608" t="s">
        <v>108</v>
      </c>
      <c r="M1608" t="s">
        <v>151</v>
      </c>
      <c r="N1608" t="s">
        <v>60</v>
      </c>
      <c r="O1608" t="s">
        <v>4041</v>
      </c>
      <c r="P1608">
        <v>20</v>
      </c>
      <c r="Q1608" t="s">
        <v>146</v>
      </c>
      <c r="R1608" t="s">
        <v>73</v>
      </c>
      <c r="S1608">
        <v>4</v>
      </c>
      <c r="T1608">
        <v>2</v>
      </c>
      <c r="U1608">
        <v>76</v>
      </c>
      <c r="V1608">
        <v>74</v>
      </c>
      <c r="W1608">
        <v>68</v>
      </c>
      <c r="X1608">
        <v>70</v>
      </c>
      <c r="Y1608">
        <v>77</v>
      </c>
      <c r="Z1608">
        <v>76</v>
      </c>
      <c r="AA1608">
        <v>76</v>
      </c>
      <c r="AB1608">
        <v>73</v>
      </c>
      <c r="AC1608">
        <v>77</v>
      </c>
      <c r="AD1608">
        <v>66</v>
      </c>
      <c r="AE1608">
        <v>75</v>
      </c>
      <c r="AF1608">
        <v>64</v>
      </c>
      <c r="AG1608">
        <v>76</v>
      </c>
      <c r="AH1608">
        <v>73</v>
      </c>
      <c r="AI1608">
        <v>73</v>
      </c>
      <c r="AJ1608">
        <v>75</v>
      </c>
      <c r="AK1608">
        <v>82</v>
      </c>
      <c r="AL1608">
        <v>81</v>
      </c>
      <c r="AM1608">
        <v>73</v>
      </c>
      <c r="AN1608">
        <v>67</v>
      </c>
      <c r="AO1608">
        <v>79</v>
      </c>
      <c r="AP1608">
        <v>68</v>
      </c>
      <c r="AQ1608">
        <v>69</v>
      </c>
      <c r="AR1608">
        <v>67</v>
      </c>
      <c r="AS1608">
        <v>60</v>
      </c>
      <c r="AT1608">
        <v>55</v>
      </c>
      <c r="AU1608">
        <v>45</v>
      </c>
      <c r="AV1608">
        <v>69</v>
      </c>
      <c r="AW1608">
        <v>38</v>
      </c>
      <c r="AX1608">
        <v>12</v>
      </c>
      <c r="AY1608">
        <v>9</v>
      </c>
      <c r="AZ1608">
        <v>12</v>
      </c>
      <c r="BA1608">
        <v>11</v>
      </c>
      <c r="BB1608">
        <v>10</v>
      </c>
    </row>
    <row r="1609" spans="1:54" x14ac:dyDescent="0.25">
      <c r="A1609" t="s">
        <v>4042</v>
      </c>
      <c r="B1609" t="s">
        <v>75</v>
      </c>
      <c r="C1609" t="s">
        <v>113</v>
      </c>
      <c r="E1609" t="s">
        <v>3227</v>
      </c>
      <c r="F1609">
        <v>1413</v>
      </c>
      <c r="G1609" t="s">
        <v>160</v>
      </c>
      <c r="H1609">
        <v>4</v>
      </c>
      <c r="I1609" t="s">
        <v>2566</v>
      </c>
      <c r="J1609">
        <v>2020</v>
      </c>
      <c r="K1609">
        <v>75</v>
      </c>
      <c r="L1609" t="s">
        <v>216</v>
      </c>
      <c r="M1609" t="s">
        <v>176</v>
      </c>
      <c r="N1609" t="s">
        <v>60</v>
      </c>
      <c r="O1609" t="s">
        <v>518</v>
      </c>
      <c r="P1609">
        <v>29</v>
      </c>
      <c r="Q1609" t="s">
        <v>414</v>
      </c>
      <c r="R1609" t="s">
        <v>73</v>
      </c>
      <c r="S1609">
        <v>3</v>
      </c>
      <c r="T1609">
        <v>2</v>
      </c>
      <c r="U1609">
        <v>62</v>
      </c>
      <c r="V1609">
        <v>58</v>
      </c>
      <c r="W1609">
        <v>74</v>
      </c>
      <c r="X1609">
        <v>73</v>
      </c>
      <c r="Y1609">
        <v>77</v>
      </c>
      <c r="Z1609">
        <v>84</v>
      </c>
      <c r="AA1609">
        <v>64</v>
      </c>
      <c r="AB1609">
        <v>40</v>
      </c>
      <c r="AC1609">
        <v>75</v>
      </c>
      <c r="AD1609">
        <v>36</v>
      </c>
      <c r="AE1609">
        <v>70</v>
      </c>
      <c r="AF1609">
        <v>56</v>
      </c>
      <c r="AG1609">
        <v>66</v>
      </c>
      <c r="AH1609">
        <v>76</v>
      </c>
      <c r="AI1609">
        <v>49</v>
      </c>
      <c r="AJ1609">
        <v>60</v>
      </c>
      <c r="AK1609">
        <v>61</v>
      </c>
      <c r="AL1609">
        <v>83</v>
      </c>
      <c r="AM1609">
        <v>53</v>
      </c>
      <c r="AN1609">
        <v>51</v>
      </c>
      <c r="AO1609">
        <v>51</v>
      </c>
      <c r="AP1609">
        <v>73</v>
      </c>
      <c r="AQ1609">
        <v>60</v>
      </c>
      <c r="AR1609">
        <v>30</v>
      </c>
      <c r="AS1609">
        <v>42</v>
      </c>
      <c r="AT1609">
        <v>62</v>
      </c>
      <c r="AU1609">
        <v>49</v>
      </c>
      <c r="AV1609">
        <v>42</v>
      </c>
      <c r="AW1609">
        <v>49</v>
      </c>
      <c r="AX1609">
        <v>13</v>
      </c>
      <c r="AY1609">
        <v>12</v>
      </c>
      <c r="AZ1609">
        <v>12</v>
      </c>
      <c r="BA1609">
        <v>12</v>
      </c>
      <c r="BB1609">
        <v>11</v>
      </c>
    </row>
    <row r="1610" spans="1:54" x14ac:dyDescent="0.25">
      <c r="A1610" t="s">
        <v>4043</v>
      </c>
      <c r="B1610" t="s">
        <v>75</v>
      </c>
      <c r="C1610" t="s">
        <v>113</v>
      </c>
      <c r="E1610" t="s">
        <v>4044</v>
      </c>
      <c r="F1610">
        <v>1653</v>
      </c>
      <c r="G1610" t="s">
        <v>106</v>
      </c>
      <c r="H1610">
        <v>9</v>
      </c>
      <c r="I1610" t="s">
        <v>2566</v>
      </c>
      <c r="J1610">
        <v>2020</v>
      </c>
      <c r="K1610">
        <v>75</v>
      </c>
      <c r="L1610" t="s">
        <v>221</v>
      </c>
      <c r="M1610" t="s">
        <v>232</v>
      </c>
      <c r="N1610" t="s">
        <v>60</v>
      </c>
      <c r="O1610" t="s">
        <v>2561</v>
      </c>
      <c r="P1610">
        <v>25</v>
      </c>
      <c r="Q1610" t="s">
        <v>83</v>
      </c>
      <c r="R1610" t="s">
        <v>73</v>
      </c>
      <c r="S1610">
        <v>3</v>
      </c>
      <c r="T1610">
        <v>4</v>
      </c>
      <c r="U1610">
        <v>75</v>
      </c>
      <c r="V1610">
        <v>72</v>
      </c>
      <c r="W1610">
        <v>38</v>
      </c>
      <c r="X1610">
        <v>46</v>
      </c>
      <c r="Y1610">
        <v>37</v>
      </c>
      <c r="Z1610">
        <v>67</v>
      </c>
      <c r="AA1610">
        <v>72</v>
      </c>
      <c r="AB1610">
        <v>72</v>
      </c>
      <c r="AC1610">
        <v>40</v>
      </c>
      <c r="AD1610">
        <v>69</v>
      </c>
      <c r="AE1610">
        <v>83</v>
      </c>
      <c r="AF1610">
        <v>66</v>
      </c>
      <c r="AG1610">
        <v>74</v>
      </c>
      <c r="AH1610">
        <v>58</v>
      </c>
      <c r="AI1610">
        <v>59</v>
      </c>
      <c r="AJ1610">
        <v>77</v>
      </c>
      <c r="AK1610">
        <v>83</v>
      </c>
      <c r="AL1610">
        <v>77</v>
      </c>
      <c r="AM1610">
        <v>60</v>
      </c>
      <c r="AN1610">
        <v>63</v>
      </c>
      <c r="AO1610">
        <v>69</v>
      </c>
      <c r="AP1610">
        <v>72</v>
      </c>
      <c r="AQ1610">
        <v>78</v>
      </c>
      <c r="AR1610">
        <v>75</v>
      </c>
      <c r="AS1610">
        <v>73</v>
      </c>
      <c r="AT1610">
        <v>63</v>
      </c>
      <c r="AU1610">
        <v>59</v>
      </c>
      <c r="AV1610">
        <v>74</v>
      </c>
      <c r="AW1610">
        <v>74</v>
      </c>
      <c r="AX1610">
        <v>11</v>
      </c>
      <c r="AY1610">
        <v>7</v>
      </c>
      <c r="AZ1610">
        <v>7</v>
      </c>
      <c r="BA1610">
        <v>11</v>
      </c>
      <c r="BB1610">
        <v>14</v>
      </c>
    </row>
    <row r="1611" spans="1:54" x14ac:dyDescent="0.25">
      <c r="A1611" t="s">
        <v>4045</v>
      </c>
      <c r="B1611" t="s">
        <v>75</v>
      </c>
      <c r="C1611" t="s">
        <v>113</v>
      </c>
      <c r="E1611" t="s">
        <v>4046</v>
      </c>
      <c r="F1611">
        <v>1654</v>
      </c>
      <c r="G1611" t="s">
        <v>83</v>
      </c>
      <c r="H1611">
        <v>11</v>
      </c>
      <c r="I1611" t="s">
        <v>512</v>
      </c>
      <c r="J1611">
        <v>2020</v>
      </c>
      <c r="K1611">
        <v>75</v>
      </c>
      <c r="L1611" t="s">
        <v>182</v>
      </c>
      <c r="M1611" t="s">
        <v>209</v>
      </c>
      <c r="N1611" t="s">
        <v>60</v>
      </c>
      <c r="O1611" t="s">
        <v>518</v>
      </c>
      <c r="P1611">
        <v>29</v>
      </c>
      <c r="Q1611" t="s">
        <v>83</v>
      </c>
      <c r="R1611" t="s">
        <v>80</v>
      </c>
      <c r="S1611">
        <v>4</v>
      </c>
      <c r="T1611">
        <v>3</v>
      </c>
      <c r="U1611">
        <v>76</v>
      </c>
      <c r="V1611">
        <v>71</v>
      </c>
      <c r="W1611">
        <v>25</v>
      </c>
      <c r="X1611">
        <v>19</v>
      </c>
      <c r="Y1611">
        <v>20</v>
      </c>
      <c r="Z1611">
        <v>43</v>
      </c>
      <c r="AA1611">
        <v>79</v>
      </c>
      <c r="AB1611">
        <v>77</v>
      </c>
      <c r="AC1611">
        <v>20</v>
      </c>
      <c r="AD1611">
        <v>64</v>
      </c>
      <c r="AE1611">
        <v>73</v>
      </c>
      <c r="AF1611">
        <v>42</v>
      </c>
      <c r="AG1611">
        <v>65</v>
      </c>
      <c r="AH1611">
        <v>56</v>
      </c>
      <c r="AI1611">
        <v>68</v>
      </c>
      <c r="AJ1611">
        <v>77</v>
      </c>
      <c r="AK1611">
        <v>64</v>
      </c>
      <c r="AL1611">
        <v>67</v>
      </c>
      <c r="AM1611">
        <v>69</v>
      </c>
      <c r="AN1611">
        <v>78</v>
      </c>
      <c r="AO1611">
        <v>82</v>
      </c>
      <c r="AP1611">
        <v>73</v>
      </c>
      <c r="AQ1611">
        <v>75</v>
      </c>
      <c r="AR1611">
        <v>75</v>
      </c>
      <c r="AS1611">
        <v>74</v>
      </c>
      <c r="AT1611">
        <v>79</v>
      </c>
      <c r="AU1611">
        <v>60</v>
      </c>
      <c r="AV1611">
        <v>74</v>
      </c>
      <c r="AW1611">
        <v>76</v>
      </c>
      <c r="AX1611">
        <v>10</v>
      </c>
      <c r="AY1611">
        <v>9</v>
      </c>
      <c r="AZ1611">
        <v>8</v>
      </c>
      <c r="BA1611">
        <v>12</v>
      </c>
      <c r="BB1611">
        <v>9</v>
      </c>
    </row>
    <row r="1612" spans="1:54" x14ac:dyDescent="0.25">
      <c r="A1612" t="s">
        <v>4047</v>
      </c>
      <c r="B1612" t="s">
        <v>75</v>
      </c>
      <c r="C1612" t="s">
        <v>113</v>
      </c>
      <c r="E1612" t="s">
        <v>3215</v>
      </c>
      <c r="F1612">
        <v>1637</v>
      </c>
      <c r="G1612" t="s">
        <v>619</v>
      </c>
      <c r="H1612">
        <v>8</v>
      </c>
      <c r="I1612" t="s">
        <v>2566</v>
      </c>
      <c r="J1612">
        <v>2020</v>
      </c>
      <c r="K1612">
        <v>75</v>
      </c>
      <c r="L1612" t="s">
        <v>182</v>
      </c>
      <c r="M1612" t="s">
        <v>70</v>
      </c>
      <c r="N1612" t="s">
        <v>60</v>
      </c>
      <c r="O1612" t="s">
        <v>2561</v>
      </c>
      <c r="P1612">
        <v>25</v>
      </c>
      <c r="Q1612" t="s">
        <v>148</v>
      </c>
      <c r="R1612" t="s">
        <v>118</v>
      </c>
      <c r="S1612">
        <v>3</v>
      </c>
      <c r="T1612">
        <v>4</v>
      </c>
      <c r="U1612">
        <v>73</v>
      </c>
      <c r="V1612">
        <v>75</v>
      </c>
      <c r="W1612">
        <v>31</v>
      </c>
      <c r="X1612">
        <v>44</v>
      </c>
      <c r="Y1612">
        <v>32</v>
      </c>
      <c r="Z1612">
        <v>43</v>
      </c>
      <c r="AA1612">
        <v>66</v>
      </c>
      <c r="AB1612">
        <v>76</v>
      </c>
      <c r="AC1612">
        <v>38</v>
      </c>
      <c r="AD1612">
        <v>77</v>
      </c>
      <c r="AE1612">
        <v>67</v>
      </c>
      <c r="AF1612">
        <v>63</v>
      </c>
      <c r="AG1612">
        <v>76</v>
      </c>
      <c r="AH1612">
        <v>58</v>
      </c>
      <c r="AI1612">
        <v>79</v>
      </c>
      <c r="AJ1612">
        <v>82</v>
      </c>
      <c r="AK1612">
        <v>55</v>
      </c>
      <c r="AL1612">
        <v>59</v>
      </c>
      <c r="AM1612">
        <v>78</v>
      </c>
      <c r="AN1612">
        <v>81</v>
      </c>
      <c r="AO1612">
        <v>69</v>
      </c>
      <c r="AP1612">
        <v>56</v>
      </c>
      <c r="AQ1612">
        <v>61</v>
      </c>
      <c r="AR1612">
        <v>73</v>
      </c>
      <c r="AS1612">
        <v>73</v>
      </c>
      <c r="AT1612">
        <v>61</v>
      </c>
      <c r="AU1612">
        <v>66</v>
      </c>
      <c r="AV1612">
        <v>76</v>
      </c>
      <c r="AW1612">
        <v>68</v>
      </c>
      <c r="AX1612">
        <v>11</v>
      </c>
      <c r="AY1612">
        <v>12</v>
      </c>
      <c r="AZ1612">
        <v>12</v>
      </c>
      <c r="BA1612">
        <v>16</v>
      </c>
      <c r="BB1612">
        <v>13</v>
      </c>
    </row>
    <row r="1613" spans="1:54" x14ac:dyDescent="0.25">
      <c r="A1613" t="s">
        <v>4048</v>
      </c>
      <c r="B1613" t="s">
        <v>75</v>
      </c>
      <c r="C1613" t="s">
        <v>113</v>
      </c>
      <c r="E1613" t="s">
        <v>26119</v>
      </c>
      <c r="F1613">
        <v>1486</v>
      </c>
      <c r="G1613" t="s">
        <v>148</v>
      </c>
      <c r="H1613">
        <v>9</v>
      </c>
      <c r="I1613" t="s">
        <v>2566</v>
      </c>
      <c r="J1613">
        <v>2020</v>
      </c>
      <c r="K1613">
        <v>75</v>
      </c>
      <c r="L1613" t="s">
        <v>362</v>
      </c>
      <c r="M1613" t="s">
        <v>70</v>
      </c>
      <c r="N1613" t="s">
        <v>71</v>
      </c>
      <c r="O1613" t="s">
        <v>2561</v>
      </c>
      <c r="P1613">
        <v>25</v>
      </c>
      <c r="Q1613" t="s">
        <v>410</v>
      </c>
      <c r="R1613" t="s">
        <v>73</v>
      </c>
      <c r="S1613">
        <v>4</v>
      </c>
      <c r="T1613">
        <v>4</v>
      </c>
      <c r="U1613">
        <v>77</v>
      </c>
      <c r="V1613">
        <v>77</v>
      </c>
      <c r="W1613">
        <v>31</v>
      </c>
      <c r="X1613">
        <v>32</v>
      </c>
      <c r="Y1613">
        <v>33</v>
      </c>
      <c r="Z1613">
        <v>31</v>
      </c>
      <c r="AA1613">
        <v>66</v>
      </c>
      <c r="AB1613">
        <v>72</v>
      </c>
      <c r="AC1613">
        <v>52</v>
      </c>
      <c r="AD1613">
        <v>77</v>
      </c>
      <c r="AE1613">
        <v>71</v>
      </c>
      <c r="AF1613">
        <v>73</v>
      </c>
      <c r="AG1613">
        <v>75</v>
      </c>
      <c r="AH1613">
        <v>76</v>
      </c>
      <c r="AI1613">
        <v>66</v>
      </c>
      <c r="AJ1613">
        <v>68</v>
      </c>
      <c r="AK1613">
        <v>61</v>
      </c>
      <c r="AL1613">
        <v>55</v>
      </c>
      <c r="AM1613">
        <v>81</v>
      </c>
      <c r="AN1613">
        <v>82</v>
      </c>
      <c r="AO1613">
        <v>46</v>
      </c>
      <c r="AP1613">
        <v>44</v>
      </c>
      <c r="AQ1613">
        <v>66</v>
      </c>
      <c r="AR1613">
        <v>71</v>
      </c>
      <c r="AS1613">
        <v>70</v>
      </c>
      <c r="AT1613">
        <v>56</v>
      </c>
      <c r="AU1613">
        <v>55</v>
      </c>
      <c r="AV1613">
        <v>72</v>
      </c>
      <c r="AW1613">
        <v>51</v>
      </c>
      <c r="AX1613">
        <v>8</v>
      </c>
      <c r="AY1613">
        <v>12</v>
      </c>
      <c r="AZ1613">
        <v>17</v>
      </c>
      <c r="BA1613">
        <v>8</v>
      </c>
      <c r="BB1613">
        <v>15</v>
      </c>
    </row>
    <row r="1614" spans="1:54" x14ac:dyDescent="0.25">
      <c r="A1614" t="s">
        <v>4049</v>
      </c>
      <c r="B1614" t="s">
        <v>75</v>
      </c>
      <c r="C1614" t="s">
        <v>113</v>
      </c>
      <c r="E1614" t="s">
        <v>4046</v>
      </c>
      <c r="F1614">
        <v>1654</v>
      </c>
      <c r="G1614" t="s">
        <v>148</v>
      </c>
      <c r="H1614">
        <v>9</v>
      </c>
      <c r="I1614" t="s">
        <v>512</v>
      </c>
      <c r="J1614">
        <v>2020</v>
      </c>
      <c r="K1614">
        <v>75</v>
      </c>
      <c r="L1614" t="s">
        <v>473</v>
      </c>
      <c r="M1614" t="s">
        <v>345</v>
      </c>
      <c r="N1614" t="s">
        <v>60</v>
      </c>
      <c r="O1614" t="s">
        <v>518</v>
      </c>
      <c r="P1614">
        <v>29</v>
      </c>
      <c r="Q1614" t="s">
        <v>741</v>
      </c>
      <c r="R1614" t="s">
        <v>63</v>
      </c>
      <c r="S1614">
        <v>2</v>
      </c>
      <c r="T1614">
        <v>3</v>
      </c>
      <c r="U1614">
        <v>72</v>
      </c>
      <c r="V1614">
        <v>75</v>
      </c>
      <c r="W1614">
        <v>25</v>
      </c>
      <c r="X1614">
        <v>22</v>
      </c>
      <c r="Y1614">
        <v>32</v>
      </c>
      <c r="Z1614">
        <v>48</v>
      </c>
      <c r="AA1614">
        <v>76</v>
      </c>
      <c r="AB1614">
        <v>67</v>
      </c>
      <c r="AC1614">
        <v>45</v>
      </c>
      <c r="AD1614">
        <v>76</v>
      </c>
      <c r="AE1614">
        <v>71</v>
      </c>
      <c r="AF1614">
        <v>74</v>
      </c>
      <c r="AG1614">
        <v>77</v>
      </c>
      <c r="AH1614">
        <v>73</v>
      </c>
      <c r="AI1614">
        <v>83</v>
      </c>
      <c r="AJ1614">
        <v>77</v>
      </c>
      <c r="AK1614">
        <v>73</v>
      </c>
      <c r="AL1614">
        <v>64</v>
      </c>
      <c r="AM1614">
        <v>74</v>
      </c>
      <c r="AN1614">
        <v>79</v>
      </c>
      <c r="AO1614">
        <v>64</v>
      </c>
      <c r="AP1614">
        <v>60</v>
      </c>
      <c r="AQ1614">
        <v>71</v>
      </c>
      <c r="AR1614">
        <v>66</v>
      </c>
      <c r="AS1614">
        <v>72</v>
      </c>
      <c r="AT1614">
        <v>87</v>
      </c>
      <c r="AU1614">
        <v>61</v>
      </c>
      <c r="AV1614">
        <v>67</v>
      </c>
      <c r="AW1614">
        <v>67</v>
      </c>
      <c r="AX1614">
        <v>12</v>
      </c>
      <c r="AY1614">
        <v>7</v>
      </c>
      <c r="AZ1614">
        <v>11</v>
      </c>
      <c r="BA1614">
        <v>12</v>
      </c>
      <c r="BB1614">
        <v>12</v>
      </c>
    </row>
    <row r="1615" spans="1:54" x14ac:dyDescent="0.25">
      <c r="A1615" t="s">
        <v>4050</v>
      </c>
      <c r="B1615" t="s">
        <v>75</v>
      </c>
      <c r="C1615" t="s">
        <v>113</v>
      </c>
      <c r="E1615" t="s">
        <v>4051</v>
      </c>
      <c r="F1615">
        <v>1655</v>
      </c>
      <c r="G1615" t="s">
        <v>325</v>
      </c>
      <c r="H1615">
        <v>6</v>
      </c>
      <c r="I1615" t="s">
        <v>2566</v>
      </c>
      <c r="J1615">
        <v>2020</v>
      </c>
      <c r="K1615">
        <v>75</v>
      </c>
      <c r="L1615" t="s">
        <v>85</v>
      </c>
      <c r="M1615" t="s">
        <v>417</v>
      </c>
      <c r="N1615" t="s">
        <v>60</v>
      </c>
      <c r="O1615" t="s">
        <v>2561</v>
      </c>
      <c r="P1615">
        <v>25</v>
      </c>
      <c r="Q1615" t="s">
        <v>323</v>
      </c>
      <c r="R1615" t="s">
        <v>211</v>
      </c>
      <c r="S1615">
        <v>3</v>
      </c>
      <c r="T1615">
        <v>2</v>
      </c>
      <c r="U1615">
        <v>72</v>
      </c>
      <c r="V1615">
        <v>59</v>
      </c>
      <c r="W1615">
        <v>73</v>
      </c>
      <c r="X1615">
        <v>74</v>
      </c>
      <c r="Y1615">
        <v>70</v>
      </c>
      <c r="Z1615">
        <v>82</v>
      </c>
      <c r="AA1615">
        <v>81</v>
      </c>
      <c r="AB1615">
        <v>65</v>
      </c>
      <c r="AC1615">
        <v>72</v>
      </c>
      <c r="AD1615">
        <v>56</v>
      </c>
      <c r="AE1615">
        <v>73</v>
      </c>
      <c r="AF1615">
        <v>62</v>
      </c>
      <c r="AG1615">
        <v>76</v>
      </c>
      <c r="AH1615">
        <v>71</v>
      </c>
      <c r="AI1615">
        <v>68</v>
      </c>
      <c r="AJ1615">
        <v>70</v>
      </c>
      <c r="AK1615">
        <v>87</v>
      </c>
      <c r="AL1615">
        <v>72</v>
      </c>
      <c r="AM1615">
        <v>61</v>
      </c>
      <c r="AN1615">
        <v>61</v>
      </c>
      <c r="AO1615">
        <v>73</v>
      </c>
      <c r="AP1615">
        <v>72</v>
      </c>
      <c r="AQ1615">
        <v>72</v>
      </c>
      <c r="AR1615">
        <v>57</v>
      </c>
      <c r="AS1615">
        <v>67</v>
      </c>
      <c r="AT1615">
        <v>57</v>
      </c>
      <c r="AU1615">
        <v>54</v>
      </c>
      <c r="AV1615">
        <v>66</v>
      </c>
      <c r="AW1615">
        <v>44</v>
      </c>
      <c r="AX1615">
        <v>18</v>
      </c>
      <c r="AY1615">
        <v>12</v>
      </c>
      <c r="AZ1615">
        <v>16</v>
      </c>
      <c r="BA1615">
        <v>9</v>
      </c>
      <c r="BB1615">
        <v>12</v>
      </c>
    </row>
    <row r="1616" spans="1:54" x14ac:dyDescent="0.25">
      <c r="A1616" t="s">
        <v>4052</v>
      </c>
      <c r="B1616" t="s">
        <v>75</v>
      </c>
      <c r="C1616" t="s">
        <v>113</v>
      </c>
      <c r="E1616" t="s">
        <v>2563</v>
      </c>
      <c r="F1616">
        <v>1629</v>
      </c>
      <c r="G1616" t="s">
        <v>127</v>
      </c>
      <c r="H1616">
        <v>3</v>
      </c>
      <c r="I1616" t="s">
        <v>2566</v>
      </c>
      <c r="J1616">
        <v>2020</v>
      </c>
      <c r="K1616">
        <v>75</v>
      </c>
      <c r="L1616" t="s">
        <v>175</v>
      </c>
      <c r="M1616" t="s">
        <v>374</v>
      </c>
      <c r="N1616" t="s">
        <v>60</v>
      </c>
      <c r="O1616" t="s">
        <v>518</v>
      </c>
      <c r="P1616">
        <v>29</v>
      </c>
      <c r="Q1616" t="s">
        <v>414</v>
      </c>
      <c r="R1616" t="s">
        <v>73</v>
      </c>
      <c r="S1616">
        <v>3</v>
      </c>
      <c r="T1616">
        <v>2</v>
      </c>
      <c r="U1616">
        <v>54</v>
      </c>
      <c r="V1616">
        <v>49</v>
      </c>
      <c r="W1616">
        <v>75</v>
      </c>
      <c r="X1616">
        <v>71</v>
      </c>
      <c r="Y1616">
        <v>77</v>
      </c>
      <c r="Z1616">
        <v>88</v>
      </c>
      <c r="AA1616">
        <v>67</v>
      </c>
      <c r="AB1616">
        <v>34</v>
      </c>
      <c r="AC1616">
        <v>71</v>
      </c>
      <c r="AD1616">
        <v>43</v>
      </c>
      <c r="AE1616">
        <v>44</v>
      </c>
      <c r="AF1616">
        <v>55</v>
      </c>
      <c r="AG1616">
        <v>61</v>
      </c>
      <c r="AH1616">
        <v>62</v>
      </c>
      <c r="AI1616">
        <v>61</v>
      </c>
      <c r="AJ1616">
        <v>67</v>
      </c>
      <c r="AK1616">
        <v>52</v>
      </c>
      <c r="AL1616">
        <v>89</v>
      </c>
      <c r="AM1616">
        <v>41</v>
      </c>
      <c r="AN1616">
        <v>44</v>
      </c>
      <c r="AO1616">
        <v>57</v>
      </c>
      <c r="AP1616">
        <v>75</v>
      </c>
      <c r="AQ1616">
        <v>55</v>
      </c>
      <c r="AR1616">
        <v>31</v>
      </c>
      <c r="AS1616">
        <v>44</v>
      </c>
      <c r="AT1616">
        <v>38</v>
      </c>
      <c r="AU1616">
        <v>39</v>
      </c>
      <c r="AV1616">
        <v>51</v>
      </c>
      <c r="AW1616">
        <v>44</v>
      </c>
      <c r="AX1616">
        <v>9</v>
      </c>
      <c r="AY1616">
        <v>9</v>
      </c>
      <c r="AZ1616">
        <v>13</v>
      </c>
      <c r="BA1616">
        <v>7</v>
      </c>
      <c r="BB1616">
        <v>12</v>
      </c>
    </row>
    <row r="1617" spans="1:54" x14ac:dyDescent="0.25">
      <c r="A1617" t="s">
        <v>4053</v>
      </c>
      <c r="B1617" t="s">
        <v>75</v>
      </c>
      <c r="C1617" t="s">
        <v>113</v>
      </c>
      <c r="E1617" t="s">
        <v>4044</v>
      </c>
      <c r="F1617">
        <v>1653</v>
      </c>
      <c r="G1617" t="s">
        <v>127</v>
      </c>
      <c r="H1617">
        <v>3</v>
      </c>
      <c r="I1617" t="s">
        <v>2566</v>
      </c>
      <c r="J1617">
        <v>2020</v>
      </c>
      <c r="K1617">
        <v>75</v>
      </c>
      <c r="L1617" t="s">
        <v>216</v>
      </c>
      <c r="M1617" t="s">
        <v>417</v>
      </c>
      <c r="N1617" t="s">
        <v>71</v>
      </c>
      <c r="O1617" t="s">
        <v>2570</v>
      </c>
      <c r="P1617">
        <v>33</v>
      </c>
      <c r="Q1617" t="s">
        <v>589</v>
      </c>
      <c r="R1617" t="s">
        <v>73</v>
      </c>
      <c r="S1617">
        <v>3</v>
      </c>
      <c r="T1617">
        <v>2</v>
      </c>
      <c r="U1617">
        <v>70</v>
      </c>
      <c r="V1617">
        <v>68</v>
      </c>
      <c r="W1617">
        <v>77</v>
      </c>
      <c r="X1617">
        <v>70</v>
      </c>
      <c r="Y1617">
        <v>76</v>
      </c>
      <c r="Z1617">
        <v>68</v>
      </c>
      <c r="AA1617">
        <v>71</v>
      </c>
      <c r="AB1617">
        <v>59</v>
      </c>
      <c r="AC1617">
        <v>76</v>
      </c>
      <c r="AD1617">
        <v>58</v>
      </c>
      <c r="AE1617">
        <v>76</v>
      </c>
      <c r="AF1617">
        <v>70</v>
      </c>
      <c r="AG1617">
        <v>74</v>
      </c>
      <c r="AH1617">
        <v>77</v>
      </c>
      <c r="AI1617">
        <v>76</v>
      </c>
      <c r="AJ1617">
        <v>78</v>
      </c>
      <c r="AK1617">
        <v>61</v>
      </c>
      <c r="AL1617">
        <v>77</v>
      </c>
      <c r="AM1617">
        <v>59</v>
      </c>
      <c r="AN1617">
        <v>60</v>
      </c>
      <c r="AO1617">
        <v>76</v>
      </c>
      <c r="AP1617">
        <v>75</v>
      </c>
      <c r="AQ1617">
        <v>79</v>
      </c>
      <c r="AR1617">
        <v>50</v>
      </c>
      <c r="AS1617">
        <v>76</v>
      </c>
      <c r="AT1617">
        <v>52</v>
      </c>
      <c r="AU1617">
        <v>70</v>
      </c>
      <c r="AV1617">
        <v>66</v>
      </c>
      <c r="AW1617">
        <v>59</v>
      </c>
      <c r="AX1617">
        <v>10</v>
      </c>
      <c r="AY1617">
        <v>8</v>
      </c>
      <c r="AZ1617">
        <v>9</v>
      </c>
      <c r="BA1617">
        <v>8</v>
      </c>
      <c r="BB1617">
        <v>12</v>
      </c>
    </row>
    <row r="1618" spans="1:54" x14ac:dyDescent="0.25">
      <c r="A1618" t="s">
        <v>4054</v>
      </c>
      <c r="B1618" t="s">
        <v>75</v>
      </c>
      <c r="C1618" t="s">
        <v>113</v>
      </c>
      <c r="E1618" t="s">
        <v>4055</v>
      </c>
      <c r="F1618">
        <v>1489</v>
      </c>
      <c r="G1618" t="s">
        <v>225</v>
      </c>
      <c r="H1618">
        <v>2</v>
      </c>
      <c r="I1618" t="s">
        <v>2566</v>
      </c>
      <c r="J1618">
        <v>2020</v>
      </c>
      <c r="K1618">
        <v>75</v>
      </c>
      <c r="L1618" t="s">
        <v>473</v>
      </c>
      <c r="M1618" t="s">
        <v>165</v>
      </c>
      <c r="N1618" t="s">
        <v>60</v>
      </c>
      <c r="O1618" t="s">
        <v>2570</v>
      </c>
      <c r="P1618">
        <v>33</v>
      </c>
      <c r="Q1618" t="s">
        <v>761</v>
      </c>
      <c r="R1618" t="s">
        <v>73</v>
      </c>
      <c r="S1618">
        <v>3</v>
      </c>
      <c r="T1618">
        <v>2</v>
      </c>
      <c r="U1618">
        <v>77</v>
      </c>
      <c r="V1618">
        <v>71</v>
      </c>
      <c r="W1618">
        <v>71</v>
      </c>
      <c r="X1618">
        <v>73</v>
      </c>
      <c r="Y1618">
        <v>74</v>
      </c>
      <c r="Z1618">
        <v>64</v>
      </c>
      <c r="AA1618">
        <v>74</v>
      </c>
      <c r="AB1618">
        <v>61</v>
      </c>
      <c r="AC1618">
        <v>73</v>
      </c>
      <c r="AD1618">
        <v>71</v>
      </c>
      <c r="AE1618">
        <v>72</v>
      </c>
      <c r="AF1618">
        <v>72</v>
      </c>
      <c r="AG1618">
        <v>73</v>
      </c>
      <c r="AH1618">
        <v>71</v>
      </c>
      <c r="AI1618">
        <v>81</v>
      </c>
      <c r="AJ1618">
        <v>82</v>
      </c>
      <c r="AK1618">
        <v>77</v>
      </c>
      <c r="AL1618">
        <v>61</v>
      </c>
      <c r="AM1618">
        <v>77</v>
      </c>
      <c r="AN1618">
        <v>72</v>
      </c>
      <c r="AO1618">
        <v>51</v>
      </c>
      <c r="AP1618">
        <v>68</v>
      </c>
      <c r="AQ1618">
        <v>54</v>
      </c>
      <c r="AR1618">
        <v>52</v>
      </c>
      <c r="AS1618">
        <v>53</v>
      </c>
      <c r="AT1618">
        <v>61</v>
      </c>
      <c r="AU1618">
        <v>62</v>
      </c>
      <c r="AV1618">
        <v>63</v>
      </c>
      <c r="AW1618">
        <v>55</v>
      </c>
      <c r="AX1618">
        <v>10</v>
      </c>
      <c r="AY1618">
        <v>8</v>
      </c>
      <c r="AZ1618">
        <v>9</v>
      </c>
      <c r="BA1618">
        <v>16</v>
      </c>
      <c r="BB1618">
        <v>15</v>
      </c>
    </row>
    <row r="1619" spans="1:54" x14ac:dyDescent="0.25">
      <c r="A1619" t="s">
        <v>4056</v>
      </c>
      <c r="B1619" t="s">
        <v>75</v>
      </c>
      <c r="C1619" t="s">
        <v>113</v>
      </c>
      <c r="E1619" t="s">
        <v>3223</v>
      </c>
      <c r="F1619">
        <v>1254</v>
      </c>
      <c r="G1619" t="s">
        <v>302</v>
      </c>
      <c r="H1619">
        <v>5</v>
      </c>
      <c r="I1619" t="s">
        <v>2566</v>
      </c>
      <c r="J1619">
        <v>2020</v>
      </c>
      <c r="K1619">
        <v>75</v>
      </c>
      <c r="L1619" t="s">
        <v>362</v>
      </c>
      <c r="M1619" t="s">
        <v>78</v>
      </c>
      <c r="N1619" t="s">
        <v>71</v>
      </c>
      <c r="O1619" t="s">
        <v>518</v>
      </c>
      <c r="P1619">
        <v>29</v>
      </c>
      <c r="Q1619" t="s">
        <v>4057</v>
      </c>
      <c r="R1619" t="s">
        <v>80</v>
      </c>
      <c r="S1619">
        <v>3</v>
      </c>
      <c r="T1619">
        <v>2</v>
      </c>
      <c r="U1619">
        <v>73</v>
      </c>
      <c r="V1619">
        <v>76</v>
      </c>
      <c r="W1619">
        <v>65</v>
      </c>
      <c r="X1619">
        <v>77</v>
      </c>
      <c r="Y1619">
        <v>74</v>
      </c>
      <c r="Z1619">
        <v>70</v>
      </c>
      <c r="AA1619">
        <v>82</v>
      </c>
      <c r="AB1619">
        <v>72</v>
      </c>
      <c r="AC1619">
        <v>62</v>
      </c>
      <c r="AD1619">
        <v>73</v>
      </c>
      <c r="AE1619">
        <v>80</v>
      </c>
      <c r="AF1619">
        <v>75</v>
      </c>
      <c r="AG1619">
        <v>75</v>
      </c>
      <c r="AH1619">
        <v>72</v>
      </c>
      <c r="AI1619">
        <v>88</v>
      </c>
      <c r="AJ1619">
        <v>82</v>
      </c>
      <c r="AK1619">
        <v>84</v>
      </c>
      <c r="AL1619">
        <v>67</v>
      </c>
      <c r="AM1619">
        <v>83</v>
      </c>
      <c r="AN1619">
        <v>87</v>
      </c>
      <c r="AO1619">
        <v>64</v>
      </c>
      <c r="AP1619">
        <v>60</v>
      </c>
      <c r="AQ1619">
        <v>70</v>
      </c>
      <c r="AR1619">
        <v>60</v>
      </c>
      <c r="AS1619">
        <v>61</v>
      </c>
      <c r="AT1619">
        <v>84</v>
      </c>
      <c r="AU1619">
        <v>77</v>
      </c>
      <c r="AV1619">
        <v>67</v>
      </c>
      <c r="AW1619">
        <v>59</v>
      </c>
      <c r="AX1619">
        <v>8</v>
      </c>
      <c r="AY1619">
        <v>13</v>
      </c>
      <c r="AZ1619">
        <v>9</v>
      </c>
      <c r="BA1619">
        <v>13</v>
      </c>
      <c r="BB1619">
        <v>12</v>
      </c>
    </row>
    <row r="1620" spans="1:54" x14ac:dyDescent="0.25">
      <c r="A1620" t="s">
        <v>4058</v>
      </c>
      <c r="B1620" t="s">
        <v>75</v>
      </c>
      <c r="C1620" t="s">
        <v>113</v>
      </c>
      <c r="E1620" t="s">
        <v>2559</v>
      </c>
      <c r="F1620">
        <v>1429</v>
      </c>
      <c r="G1620" t="s">
        <v>90</v>
      </c>
      <c r="H1620">
        <v>1</v>
      </c>
      <c r="I1620" t="s">
        <v>2566</v>
      </c>
      <c r="J1620">
        <v>2020</v>
      </c>
      <c r="K1620">
        <v>75</v>
      </c>
      <c r="L1620" t="s">
        <v>265</v>
      </c>
      <c r="M1620" t="s">
        <v>374</v>
      </c>
      <c r="N1620" t="s">
        <v>60</v>
      </c>
      <c r="O1620" t="s">
        <v>2570</v>
      </c>
      <c r="P1620">
        <v>33</v>
      </c>
      <c r="Q1620" t="s">
        <v>90</v>
      </c>
      <c r="R1620" t="s">
        <v>73</v>
      </c>
      <c r="S1620">
        <v>2</v>
      </c>
      <c r="T1620">
        <v>1</v>
      </c>
      <c r="U1620">
        <v>21</v>
      </c>
      <c r="V1620">
        <v>9</v>
      </c>
      <c r="W1620">
        <v>10</v>
      </c>
      <c r="X1620">
        <v>10</v>
      </c>
      <c r="Y1620">
        <v>10</v>
      </c>
      <c r="Z1620">
        <v>55</v>
      </c>
      <c r="AA1620">
        <v>72</v>
      </c>
      <c r="AB1620">
        <v>31</v>
      </c>
      <c r="AC1620">
        <v>31</v>
      </c>
      <c r="AD1620">
        <v>71</v>
      </c>
      <c r="AE1620">
        <v>67</v>
      </c>
      <c r="AF1620">
        <v>9</v>
      </c>
      <c r="AG1620">
        <v>23</v>
      </c>
      <c r="AH1620">
        <v>22</v>
      </c>
      <c r="AI1620">
        <v>34</v>
      </c>
      <c r="AJ1620">
        <v>38</v>
      </c>
      <c r="AK1620">
        <v>41</v>
      </c>
      <c r="AL1620">
        <v>81</v>
      </c>
      <c r="AM1620">
        <v>41</v>
      </c>
      <c r="AN1620">
        <v>31</v>
      </c>
      <c r="AO1620">
        <v>67</v>
      </c>
      <c r="AP1620">
        <v>10</v>
      </c>
      <c r="AQ1620">
        <v>23</v>
      </c>
      <c r="AR1620">
        <v>8</v>
      </c>
      <c r="AS1620">
        <v>7</v>
      </c>
      <c r="AT1620">
        <v>8</v>
      </c>
      <c r="AU1620">
        <v>7</v>
      </c>
      <c r="AV1620">
        <v>21</v>
      </c>
      <c r="AW1620">
        <v>9</v>
      </c>
      <c r="AX1620">
        <v>72</v>
      </c>
      <c r="AY1620">
        <v>77</v>
      </c>
      <c r="AZ1620">
        <v>61</v>
      </c>
      <c r="BA1620">
        <v>76</v>
      </c>
      <c r="BB1620">
        <v>73</v>
      </c>
    </row>
    <row r="1621" spans="1:54" x14ac:dyDescent="0.25">
      <c r="A1621" t="s">
        <v>4059</v>
      </c>
      <c r="B1621" t="s">
        <v>75</v>
      </c>
      <c r="C1621" t="s">
        <v>113</v>
      </c>
      <c r="E1621" t="s">
        <v>4060</v>
      </c>
      <c r="F1621">
        <v>1159</v>
      </c>
      <c r="G1621" t="s">
        <v>148</v>
      </c>
      <c r="H1621">
        <v>9</v>
      </c>
      <c r="I1621" t="s">
        <v>512</v>
      </c>
      <c r="J1621">
        <v>2020</v>
      </c>
      <c r="K1621">
        <v>75</v>
      </c>
      <c r="L1621" t="s">
        <v>473</v>
      </c>
      <c r="M1621" t="s">
        <v>165</v>
      </c>
      <c r="N1621" t="s">
        <v>71</v>
      </c>
      <c r="O1621" t="s">
        <v>2561</v>
      </c>
      <c r="P1621">
        <v>25</v>
      </c>
      <c r="Q1621" t="s">
        <v>410</v>
      </c>
      <c r="R1621" t="s">
        <v>63</v>
      </c>
      <c r="S1621">
        <v>3</v>
      </c>
      <c r="T1621">
        <v>4</v>
      </c>
      <c r="U1621">
        <v>76</v>
      </c>
      <c r="V1621">
        <v>75</v>
      </c>
      <c r="W1621">
        <v>31</v>
      </c>
      <c r="X1621">
        <v>32</v>
      </c>
      <c r="Y1621">
        <v>33</v>
      </c>
      <c r="Z1621">
        <v>57</v>
      </c>
      <c r="AA1621">
        <v>74</v>
      </c>
      <c r="AB1621">
        <v>77</v>
      </c>
      <c r="AC1621">
        <v>41</v>
      </c>
      <c r="AD1621">
        <v>76</v>
      </c>
      <c r="AE1621">
        <v>60</v>
      </c>
      <c r="AF1621">
        <v>66</v>
      </c>
      <c r="AG1621">
        <v>74</v>
      </c>
      <c r="AH1621">
        <v>71</v>
      </c>
      <c r="AI1621">
        <v>81</v>
      </c>
      <c r="AJ1621">
        <v>72</v>
      </c>
      <c r="AK1621">
        <v>71</v>
      </c>
      <c r="AL1621">
        <v>54</v>
      </c>
      <c r="AM1621">
        <v>67</v>
      </c>
      <c r="AN1621">
        <v>82</v>
      </c>
      <c r="AO1621">
        <v>51</v>
      </c>
      <c r="AP1621">
        <v>51</v>
      </c>
      <c r="AQ1621">
        <v>55</v>
      </c>
      <c r="AR1621">
        <v>64</v>
      </c>
      <c r="AS1621">
        <v>62</v>
      </c>
      <c r="AT1621">
        <v>72</v>
      </c>
      <c r="AU1621">
        <v>73</v>
      </c>
      <c r="AV1621">
        <v>71</v>
      </c>
      <c r="AW1621">
        <v>61</v>
      </c>
      <c r="AX1621">
        <v>9</v>
      </c>
      <c r="AY1621">
        <v>13</v>
      </c>
      <c r="AZ1621">
        <v>10</v>
      </c>
      <c r="BA1621">
        <v>8</v>
      </c>
      <c r="BB1621">
        <v>10</v>
      </c>
    </row>
    <row r="1622" spans="1:54" x14ac:dyDescent="0.25">
      <c r="A1622" t="s">
        <v>4061</v>
      </c>
      <c r="B1622" t="s">
        <v>75</v>
      </c>
      <c r="C1622" t="s">
        <v>113</v>
      </c>
      <c r="E1622" t="s">
        <v>2572</v>
      </c>
      <c r="F1622">
        <v>1630</v>
      </c>
      <c r="G1622" t="s">
        <v>255</v>
      </c>
      <c r="H1622">
        <v>10</v>
      </c>
      <c r="I1622" t="s">
        <v>2575</v>
      </c>
      <c r="J1622">
        <v>2020</v>
      </c>
      <c r="K1622">
        <v>75</v>
      </c>
      <c r="L1622" t="s">
        <v>245</v>
      </c>
      <c r="M1622" t="s">
        <v>408</v>
      </c>
      <c r="N1622" t="s">
        <v>71</v>
      </c>
      <c r="O1622" t="s">
        <v>518</v>
      </c>
      <c r="P1622">
        <v>29</v>
      </c>
      <c r="Q1622" t="s">
        <v>153</v>
      </c>
      <c r="R1622" t="s">
        <v>73</v>
      </c>
      <c r="S1622">
        <v>5</v>
      </c>
      <c r="T1622">
        <v>4</v>
      </c>
      <c r="U1622">
        <v>73</v>
      </c>
      <c r="V1622">
        <v>75</v>
      </c>
      <c r="W1622">
        <v>31</v>
      </c>
      <c r="X1622">
        <v>23</v>
      </c>
      <c r="Y1622">
        <v>13</v>
      </c>
      <c r="Z1622">
        <v>41</v>
      </c>
      <c r="AA1622">
        <v>76</v>
      </c>
      <c r="AB1622">
        <v>77</v>
      </c>
      <c r="AC1622">
        <v>31</v>
      </c>
      <c r="AD1622">
        <v>76</v>
      </c>
      <c r="AE1622">
        <v>76</v>
      </c>
      <c r="AF1622">
        <v>62</v>
      </c>
      <c r="AG1622">
        <v>73</v>
      </c>
      <c r="AH1622">
        <v>63</v>
      </c>
      <c r="AI1622">
        <v>86</v>
      </c>
      <c r="AJ1622">
        <v>78</v>
      </c>
      <c r="AK1622">
        <v>67</v>
      </c>
      <c r="AL1622">
        <v>48</v>
      </c>
      <c r="AM1622">
        <v>88</v>
      </c>
      <c r="AN1622">
        <v>89</v>
      </c>
      <c r="AO1622">
        <v>44</v>
      </c>
      <c r="AP1622">
        <v>44</v>
      </c>
      <c r="AQ1622">
        <v>53</v>
      </c>
      <c r="AR1622">
        <v>71</v>
      </c>
      <c r="AS1622">
        <v>61</v>
      </c>
      <c r="AT1622">
        <v>56</v>
      </c>
      <c r="AU1622">
        <v>57</v>
      </c>
      <c r="AV1622">
        <v>61</v>
      </c>
      <c r="AW1622">
        <v>55</v>
      </c>
      <c r="AX1622">
        <v>14</v>
      </c>
      <c r="AY1622">
        <v>9</v>
      </c>
      <c r="AZ1622">
        <v>8</v>
      </c>
      <c r="BA1622">
        <v>7</v>
      </c>
      <c r="BB1622">
        <v>10</v>
      </c>
    </row>
    <row r="1623" spans="1:54" x14ac:dyDescent="0.25">
      <c r="A1623" t="s">
        <v>4062</v>
      </c>
      <c r="B1623" t="s">
        <v>75</v>
      </c>
      <c r="C1623" t="s">
        <v>113</v>
      </c>
      <c r="E1623" t="s">
        <v>3223</v>
      </c>
      <c r="F1623">
        <v>1254</v>
      </c>
      <c r="G1623" t="s">
        <v>325</v>
      </c>
      <c r="H1623">
        <v>6</v>
      </c>
      <c r="I1623" t="s">
        <v>2267</v>
      </c>
      <c r="J1623">
        <v>2020</v>
      </c>
      <c r="K1623">
        <v>75</v>
      </c>
      <c r="L1623" t="s">
        <v>473</v>
      </c>
      <c r="M1623" t="s">
        <v>165</v>
      </c>
      <c r="N1623" t="s">
        <v>71</v>
      </c>
      <c r="O1623" t="s">
        <v>2561</v>
      </c>
      <c r="P1623">
        <v>25</v>
      </c>
      <c r="Q1623" t="s">
        <v>2335</v>
      </c>
      <c r="R1623" t="s">
        <v>73</v>
      </c>
      <c r="S1623">
        <v>4</v>
      </c>
      <c r="T1623">
        <v>2</v>
      </c>
      <c r="U1623">
        <v>73</v>
      </c>
      <c r="V1623">
        <v>75</v>
      </c>
      <c r="W1623">
        <v>72</v>
      </c>
      <c r="X1623">
        <v>76</v>
      </c>
      <c r="Y1623">
        <v>77</v>
      </c>
      <c r="Z1623">
        <v>72</v>
      </c>
      <c r="AA1623">
        <v>77</v>
      </c>
      <c r="AB1623">
        <v>55</v>
      </c>
      <c r="AC1623">
        <v>76</v>
      </c>
      <c r="AD1623">
        <v>77</v>
      </c>
      <c r="AE1623">
        <v>67</v>
      </c>
      <c r="AF1623">
        <v>50</v>
      </c>
      <c r="AG1623">
        <v>70</v>
      </c>
      <c r="AH1623">
        <v>75</v>
      </c>
      <c r="AI1623">
        <v>71</v>
      </c>
      <c r="AJ1623">
        <v>72</v>
      </c>
      <c r="AK1623">
        <v>74</v>
      </c>
      <c r="AL1623">
        <v>66</v>
      </c>
      <c r="AM1623">
        <v>77</v>
      </c>
      <c r="AN1623">
        <v>78</v>
      </c>
      <c r="AO1623">
        <v>52</v>
      </c>
      <c r="AP1623">
        <v>71</v>
      </c>
      <c r="AQ1623">
        <v>51</v>
      </c>
      <c r="AR1623">
        <v>61</v>
      </c>
      <c r="AS1623">
        <v>56</v>
      </c>
      <c r="AT1623">
        <v>75</v>
      </c>
      <c r="AU1623">
        <v>55</v>
      </c>
      <c r="AV1623">
        <v>61</v>
      </c>
      <c r="AW1623">
        <v>41</v>
      </c>
      <c r="AX1623">
        <v>8</v>
      </c>
      <c r="AY1623">
        <v>7</v>
      </c>
      <c r="AZ1623">
        <v>12</v>
      </c>
      <c r="BA1623">
        <v>7</v>
      </c>
      <c r="BB1623">
        <v>16</v>
      </c>
    </row>
    <row r="1624" spans="1:54" x14ac:dyDescent="0.25">
      <c r="A1624" t="s">
        <v>4063</v>
      </c>
      <c r="B1624" t="s">
        <v>75</v>
      </c>
      <c r="C1624" t="s">
        <v>113</v>
      </c>
      <c r="E1624" t="s">
        <v>4064</v>
      </c>
      <c r="F1624">
        <v>1239</v>
      </c>
      <c r="G1624" t="s">
        <v>325</v>
      </c>
      <c r="H1624">
        <v>6</v>
      </c>
      <c r="I1624" t="s">
        <v>2267</v>
      </c>
      <c r="J1624">
        <v>2020</v>
      </c>
      <c r="K1624">
        <v>75</v>
      </c>
      <c r="L1624" t="s">
        <v>216</v>
      </c>
      <c r="M1624" t="s">
        <v>374</v>
      </c>
      <c r="N1624" t="s">
        <v>60</v>
      </c>
      <c r="O1624" t="s">
        <v>518</v>
      </c>
      <c r="P1624">
        <v>29</v>
      </c>
      <c r="Q1624" t="s">
        <v>268</v>
      </c>
      <c r="R1624" t="s">
        <v>73</v>
      </c>
      <c r="S1624">
        <v>3</v>
      </c>
      <c r="T1624">
        <v>2</v>
      </c>
      <c r="U1624">
        <v>73</v>
      </c>
      <c r="V1624">
        <v>71</v>
      </c>
      <c r="W1624">
        <v>67</v>
      </c>
      <c r="X1624">
        <v>75</v>
      </c>
      <c r="Y1624">
        <v>74</v>
      </c>
      <c r="Z1624">
        <v>82</v>
      </c>
      <c r="AA1624">
        <v>77</v>
      </c>
      <c r="AB1624">
        <v>67</v>
      </c>
      <c r="AC1624">
        <v>68</v>
      </c>
      <c r="AD1624">
        <v>72</v>
      </c>
      <c r="AE1624">
        <v>76</v>
      </c>
      <c r="AF1624">
        <v>52</v>
      </c>
      <c r="AG1624">
        <v>74</v>
      </c>
      <c r="AH1624">
        <v>72</v>
      </c>
      <c r="AI1624">
        <v>62</v>
      </c>
      <c r="AJ1624">
        <v>78</v>
      </c>
      <c r="AK1624">
        <v>85</v>
      </c>
      <c r="AL1624">
        <v>82</v>
      </c>
      <c r="AM1624">
        <v>69</v>
      </c>
      <c r="AN1624">
        <v>67</v>
      </c>
      <c r="AO1624">
        <v>71</v>
      </c>
      <c r="AP1624">
        <v>73</v>
      </c>
      <c r="AQ1624">
        <v>75</v>
      </c>
      <c r="AR1624">
        <v>68</v>
      </c>
      <c r="AS1624">
        <v>70</v>
      </c>
      <c r="AT1624">
        <v>64</v>
      </c>
      <c r="AU1624">
        <v>68</v>
      </c>
      <c r="AV1624">
        <v>72</v>
      </c>
      <c r="AW1624">
        <v>67</v>
      </c>
      <c r="AX1624">
        <v>9</v>
      </c>
      <c r="AY1624">
        <v>15</v>
      </c>
      <c r="AZ1624">
        <v>16</v>
      </c>
      <c r="BA1624">
        <v>7</v>
      </c>
      <c r="BB1624">
        <v>8</v>
      </c>
    </row>
    <row r="1625" spans="1:54" x14ac:dyDescent="0.25">
      <c r="A1625" t="s">
        <v>4065</v>
      </c>
      <c r="B1625" t="s">
        <v>75</v>
      </c>
      <c r="C1625" t="s">
        <v>113</v>
      </c>
      <c r="E1625" t="s">
        <v>3227</v>
      </c>
      <c r="F1625">
        <v>1413</v>
      </c>
      <c r="G1625" t="s">
        <v>127</v>
      </c>
      <c r="H1625">
        <v>3</v>
      </c>
      <c r="I1625" t="s">
        <v>2267</v>
      </c>
      <c r="J1625">
        <v>2020</v>
      </c>
      <c r="K1625">
        <v>75</v>
      </c>
      <c r="L1625" t="s">
        <v>457</v>
      </c>
      <c r="M1625" t="s">
        <v>59</v>
      </c>
      <c r="N1625" t="s">
        <v>60</v>
      </c>
      <c r="O1625" t="s">
        <v>2561</v>
      </c>
      <c r="P1625">
        <v>25</v>
      </c>
      <c r="Q1625" t="s">
        <v>519</v>
      </c>
      <c r="R1625" t="s">
        <v>73</v>
      </c>
      <c r="S1625">
        <v>3</v>
      </c>
      <c r="T1625">
        <v>2</v>
      </c>
      <c r="U1625">
        <v>56</v>
      </c>
      <c r="V1625">
        <v>44</v>
      </c>
      <c r="W1625">
        <v>77</v>
      </c>
      <c r="X1625">
        <v>76</v>
      </c>
      <c r="Y1625">
        <v>75</v>
      </c>
      <c r="Z1625">
        <v>82</v>
      </c>
      <c r="AA1625">
        <v>67</v>
      </c>
      <c r="AB1625">
        <v>36</v>
      </c>
      <c r="AC1625">
        <v>72</v>
      </c>
      <c r="AD1625">
        <v>44</v>
      </c>
      <c r="AE1625">
        <v>57</v>
      </c>
      <c r="AF1625">
        <v>62</v>
      </c>
      <c r="AG1625">
        <v>64</v>
      </c>
      <c r="AH1625">
        <v>61</v>
      </c>
      <c r="AI1625">
        <v>56</v>
      </c>
      <c r="AJ1625">
        <v>61</v>
      </c>
      <c r="AK1625">
        <v>61</v>
      </c>
      <c r="AL1625">
        <v>76</v>
      </c>
      <c r="AM1625">
        <v>63</v>
      </c>
      <c r="AN1625">
        <v>54</v>
      </c>
      <c r="AO1625">
        <v>82</v>
      </c>
      <c r="AP1625">
        <v>72</v>
      </c>
      <c r="AQ1625">
        <v>61</v>
      </c>
      <c r="AR1625">
        <v>43</v>
      </c>
      <c r="AS1625">
        <v>54</v>
      </c>
      <c r="AT1625">
        <v>47</v>
      </c>
      <c r="AU1625">
        <v>55</v>
      </c>
      <c r="AV1625">
        <v>66</v>
      </c>
      <c r="AW1625">
        <v>43</v>
      </c>
      <c r="AX1625">
        <v>11</v>
      </c>
      <c r="AY1625">
        <v>12</v>
      </c>
      <c r="AZ1625">
        <v>10</v>
      </c>
      <c r="BA1625">
        <v>11</v>
      </c>
      <c r="BB1625">
        <v>7</v>
      </c>
    </row>
    <row r="1626" spans="1:54" x14ac:dyDescent="0.25">
      <c r="A1626" t="s">
        <v>4066</v>
      </c>
      <c r="B1626" t="s">
        <v>75</v>
      </c>
      <c r="C1626" t="s">
        <v>113</v>
      </c>
      <c r="E1626" t="s">
        <v>2565</v>
      </c>
      <c r="F1626">
        <v>1288</v>
      </c>
      <c r="G1626" t="s">
        <v>160</v>
      </c>
      <c r="H1626">
        <v>4</v>
      </c>
      <c r="I1626" t="s">
        <v>2267</v>
      </c>
      <c r="J1626">
        <v>2019</v>
      </c>
      <c r="K1626">
        <v>75</v>
      </c>
      <c r="L1626" t="s">
        <v>58</v>
      </c>
      <c r="M1626" t="s">
        <v>86</v>
      </c>
      <c r="N1626" t="s">
        <v>71</v>
      </c>
      <c r="O1626" t="s">
        <v>518</v>
      </c>
      <c r="P1626">
        <v>29</v>
      </c>
      <c r="Q1626" t="s">
        <v>589</v>
      </c>
      <c r="R1626" t="s">
        <v>73</v>
      </c>
      <c r="S1626">
        <v>3</v>
      </c>
      <c r="T1626">
        <v>2</v>
      </c>
      <c r="U1626">
        <v>59</v>
      </c>
      <c r="V1626">
        <v>61</v>
      </c>
      <c r="W1626">
        <v>72</v>
      </c>
      <c r="X1626">
        <v>72</v>
      </c>
      <c r="Y1626">
        <v>77</v>
      </c>
      <c r="Z1626">
        <v>93</v>
      </c>
      <c r="AA1626">
        <v>67</v>
      </c>
      <c r="AB1626">
        <v>34</v>
      </c>
      <c r="AC1626">
        <v>66</v>
      </c>
      <c r="AD1626">
        <v>51</v>
      </c>
      <c r="AE1626">
        <v>64</v>
      </c>
      <c r="AF1626">
        <v>53</v>
      </c>
      <c r="AG1626">
        <v>71</v>
      </c>
      <c r="AH1626">
        <v>57</v>
      </c>
      <c r="AI1626">
        <v>55</v>
      </c>
      <c r="AJ1626">
        <v>64</v>
      </c>
      <c r="AK1626">
        <v>54</v>
      </c>
      <c r="AL1626">
        <v>84</v>
      </c>
      <c r="AM1626">
        <v>48</v>
      </c>
      <c r="AN1626">
        <v>46</v>
      </c>
      <c r="AO1626">
        <v>68</v>
      </c>
      <c r="AP1626">
        <v>77</v>
      </c>
      <c r="AQ1626">
        <v>51</v>
      </c>
      <c r="AR1626">
        <v>48</v>
      </c>
      <c r="AS1626">
        <v>58</v>
      </c>
      <c r="AT1626">
        <v>69</v>
      </c>
      <c r="AU1626">
        <v>67</v>
      </c>
      <c r="AV1626">
        <v>46</v>
      </c>
      <c r="AW1626">
        <v>44</v>
      </c>
      <c r="AX1626">
        <v>10</v>
      </c>
      <c r="AY1626">
        <v>11</v>
      </c>
      <c r="AZ1626">
        <v>8</v>
      </c>
      <c r="BA1626">
        <v>7</v>
      </c>
      <c r="BB1626">
        <v>16</v>
      </c>
    </row>
    <row r="1627" spans="1:54" x14ac:dyDescent="0.25">
      <c r="A1627" t="s">
        <v>4067</v>
      </c>
      <c r="B1627" t="s">
        <v>75</v>
      </c>
      <c r="C1627" t="s">
        <v>113</v>
      </c>
      <c r="E1627" t="s">
        <v>3223</v>
      </c>
      <c r="F1627">
        <v>1254</v>
      </c>
      <c r="G1627" t="s">
        <v>160</v>
      </c>
      <c r="H1627">
        <v>4</v>
      </c>
      <c r="I1627" t="s">
        <v>2267</v>
      </c>
      <c r="J1627">
        <v>2020</v>
      </c>
      <c r="K1627">
        <v>75</v>
      </c>
      <c r="L1627" t="s">
        <v>130</v>
      </c>
      <c r="M1627" t="s">
        <v>124</v>
      </c>
      <c r="N1627" t="s">
        <v>60</v>
      </c>
      <c r="O1627" t="s">
        <v>518</v>
      </c>
      <c r="P1627">
        <v>29</v>
      </c>
      <c r="Q1627" t="s">
        <v>133</v>
      </c>
      <c r="R1627" t="s">
        <v>211</v>
      </c>
      <c r="S1627">
        <v>3</v>
      </c>
      <c r="T1627">
        <v>2</v>
      </c>
      <c r="U1627">
        <v>63</v>
      </c>
      <c r="V1627">
        <v>51</v>
      </c>
      <c r="W1627">
        <v>76</v>
      </c>
      <c r="X1627">
        <v>75</v>
      </c>
      <c r="Y1627">
        <v>74</v>
      </c>
      <c r="Z1627">
        <v>82</v>
      </c>
      <c r="AA1627">
        <v>62</v>
      </c>
      <c r="AB1627">
        <v>67</v>
      </c>
      <c r="AC1627">
        <v>66</v>
      </c>
      <c r="AD1627">
        <v>42</v>
      </c>
      <c r="AE1627">
        <v>71</v>
      </c>
      <c r="AF1627">
        <v>54</v>
      </c>
      <c r="AG1627">
        <v>73</v>
      </c>
      <c r="AH1627">
        <v>43</v>
      </c>
      <c r="AI1627">
        <v>41</v>
      </c>
      <c r="AJ1627">
        <v>51</v>
      </c>
      <c r="AK1627">
        <v>57</v>
      </c>
      <c r="AL1627">
        <v>91</v>
      </c>
      <c r="AM1627">
        <v>38</v>
      </c>
      <c r="AN1627">
        <v>32</v>
      </c>
      <c r="AO1627">
        <v>58</v>
      </c>
      <c r="AP1627">
        <v>77</v>
      </c>
      <c r="AQ1627">
        <v>46</v>
      </c>
      <c r="AR1627">
        <v>44</v>
      </c>
      <c r="AS1627">
        <v>45</v>
      </c>
      <c r="AT1627">
        <v>52</v>
      </c>
      <c r="AU1627">
        <v>50</v>
      </c>
      <c r="AV1627">
        <v>63</v>
      </c>
      <c r="AW1627">
        <v>35</v>
      </c>
      <c r="AX1627">
        <v>13</v>
      </c>
      <c r="AY1627">
        <v>11</v>
      </c>
      <c r="AZ1627">
        <v>14</v>
      </c>
      <c r="BA1627">
        <v>15</v>
      </c>
      <c r="BB1627">
        <v>12</v>
      </c>
    </row>
    <row r="1628" spans="1:54" x14ac:dyDescent="0.25">
      <c r="A1628" t="s">
        <v>4068</v>
      </c>
      <c r="B1628" t="s">
        <v>75</v>
      </c>
      <c r="C1628" t="s">
        <v>113</v>
      </c>
      <c r="E1628" t="s">
        <v>26118</v>
      </c>
      <c r="F1628">
        <v>1066</v>
      </c>
      <c r="G1628" t="s">
        <v>225</v>
      </c>
      <c r="H1628">
        <v>2</v>
      </c>
      <c r="I1628" t="s">
        <v>2267</v>
      </c>
      <c r="J1628">
        <v>2020</v>
      </c>
      <c r="K1628">
        <v>75</v>
      </c>
      <c r="L1628" t="s">
        <v>362</v>
      </c>
      <c r="M1628" t="s">
        <v>345</v>
      </c>
      <c r="N1628" t="s">
        <v>60</v>
      </c>
      <c r="O1628" t="s">
        <v>518</v>
      </c>
      <c r="P1628">
        <v>29</v>
      </c>
      <c r="Q1628" t="s">
        <v>761</v>
      </c>
      <c r="R1628" t="s">
        <v>80</v>
      </c>
      <c r="S1628">
        <v>3</v>
      </c>
      <c r="T1628">
        <v>2</v>
      </c>
      <c r="U1628">
        <v>71</v>
      </c>
      <c r="V1628">
        <v>77</v>
      </c>
      <c r="W1628">
        <v>77</v>
      </c>
      <c r="X1628">
        <v>77</v>
      </c>
      <c r="Y1628">
        <v>76</v>
      </c>
      <c r="Z1628">
        <v>81</v>
      </c>
      <c r="AA1628">
        <v>72</v>
      </c>
      <c r="AB1628">
        <v>55</v>
      </c>
      <c r="AC1628">
        <v>71</v>
      </c>
      <c r="AD1628">
        <v>56</v>
      </c>
      <c r="AE1628">
        <v>62</v>
      </c>
      <c r="AF1628">
        <v>72</v>
      </c>
      <c r="AG1628">
        <v>77</v>
      </c>
      <c r="AH1628">
        <v>74</v>
      </c>
      <c r="AI1628">
        <v>71</v>
      </c>
      <c r="AJ1628">
        <v>77</v>
      </c>
      <c r="AK1628">
        <v>77</v>
      </c>
      <c r="AL1628">
        <v>61</v>
      </c>
      <c r="AM1628">
        <v>72</v>
      </c>
      <c r="AN1628">
        <v>81</v>
      </c>
      <c r="AO1628">
        <v>65</v>
      </c>
      <c r="AP1628">
        <v>66</v>
      </c>
      <c r="AQ1628">
        <v>34</v>
      </c>
      <c r="AR1628">
        <v>51</v>
      </c>
      <c r="AS1628">
        <v>51</v>
      </c>
      <c r="AT1628">
        <v>51</v>
      </c>
      <c r="AU1628">
        <v>52</v>
      </c>
      <c r="AV1628">
        <v>66</v>
      </c>
      <c r="AW1628">
        <v>39</v>
      </c>
      <c r="AX1628">
        <v>10</v>
      </c>
      <c r="AY1628">
        <v>15</v>
      </c>
      <c r="AZ1628">
        <v>15</v>
      </c>
      <c r="BA1628">
        <v>8</v>
      </c>
      <c r="BB1628">
        <v>13</v>
      </c>
    </row>
    <row r="1629" spans="1:54" x14ac:dyDescent="0.25">
      <c r="A1629" t="s">
        <v>4069</v>
      </c>
      <c r="B1629" t="s">
        <v>75</v>
      </c>
      <c r="C1629" t="s">
        <v>113</v>
      </c>
      <c r="E1629" t="s">
        <v>26117</v>
      </c>
      <c r="F1629">
        <v>1155</v>
      </c>
      <c r="G1629" t="s">
        <v>302</v>
      </c>
      <c r="H1629">
        <v>5</v>
      </c>
      <c r="I1629" t="s">
        <v>2267</v>
      </c>
      <c r="J1629">
        <v>2020</v>
      </c>
      <c r="K1629">
        <v>75</v>
      </c>
      <c r="L1629" t="s">
        <v>293</v>
      </c>
      <c r="M1629" t="s">
        <v>151</v>
      </c>
      <c r="N1629" t="s">
        <v>71</v>
      </c>
      <c r="O1629" t="s">
        <v>2561</v>
      </c>
      <c r="P1629">
        <v>25</v>
      </c>
      <c r="Q1629" t="s">
        <v>495</v>
      </c>
      <c r="R1629" t="s">
        <v>73</v>
      </c>
      <c r="S1629">
        <v>3</v>
      </c>
      <c r="T1629">
        <v>3</v>
      </c>
      <c r="U1629">
        <v>67</v>
      </c>
      <c r="V1629">
        <v>66</v>
      </c>
      <c r="W1629">
        <v>71</v>
      </c>
      <c r="X1629">
        <v>77</v>
      </c>
      <c r="Y1629">
        <v>73</v>
      </c>
      <c r="Z1629">
        <v>67</v>
      </c>
      <c r="AA1629">
        <v>73</v>
      </c>
      <c r="AB1629">
        <v>60</v>
      </c>
      <c r="AC1629">
        <v>75</v>
      </c>
      <c r="AD1629">
        <v>63</v>
      </c>
      <c r="AE1629">
        <v>68</v>
      </c>
      <c r="AF1629">
        <v>77</v>
      </c>
      <c r="AG1629">
        <v>75</v>
      </c>
      <c r="AH1629">
        <v>72</v>
      </c>
      <c r="AI1629">
        <v>74</v>
      </c>
      <c r="AJ1629">
        <v>83</v>
      </c>
      <c r="AK1629">
        <v>73</v>
      </c>
      <c r="AL1629">
        <v>63</v>
      </c>
      <c r="AM1629">
        <v>76</v>
      </c>
      <c r="AN1629">
        <v>81</v>
      </c>
      <c r="AO1629">
        <v>63</v>
      </c>
      <c r="AP1629">
        <v>66</v>
      </c>
      <c r="AQ1629">
        <v>68</v>
      </c>
      <c r="AR1629">
        <v>48</v>
      </c>
      <c r="AS1629">
        <v>56</v>
      </c>
      <c r="AT1629">
        <v>61</v>
      </c>
      <c r="AU1629">
        <v>43</v>
      </c>
      <c r="AV1629">
        <v>72</v>
      </c>
      <c r="AW1629">
        <v>55</v>
      </c>
      <c r="AX1629">
        <v>9</v>
      </c>
      <c r="AY1629">
        <v>15</v>
      </c>
      <c r="AZ1629">
        <v>15</v>
      </c>
      <c r="BA1629">
        <v>14</v>
      </c>
      <c r="BB1629">
        <v>11</v>
      </c>
    </row>
    <row r="1630" spans="1:54" x14ac:dyDescent="0.25">
      <c r="A1630" t="s">
        <v>4070</v>
      </c>
      <c r="B1630" t="s">
        <v>75</v>
      </c>
      <c r="C1630" t="s">
        <v>113</v>
      </c>
      <c r="E1630" t="s">
        <v>3229</v>
      </c>
      <c r="F1630">
        <v>1639</v>
      </c>
      <c r="G1630" t="s">
        <v>90</v>
      </c>
      <c r="H1630">
        <v>1</v>
      </c>
      <c r="I1630" t="s">
        <v>2267</v>
      </c>
      <c r="J1630">
        <v>2020</v>
      </c>
      <c r="K1630">
        <v>75</v>
      </c>
      <c r="L1630" t="s">
        <v>216</v>
      </c>
      <c r="M1630" t="s">
        <v>97</v>
      </c>
      <c r="N1630" t="s">
        <v>71</v>
      </c>
      <c r="O1630" t="s">
        <v>2570</v>
      </c>
      <c r="P1630">
        <v>33</v>
      </c>
      <c r="Q1630" t="s">
        <v>90</v>
      </c>
      <c r="R1630" t="s">
        <v>73</v>
      </c>
      <c r="S1630">
        <v>2</v>
      </c>
      <c r="T1630">
        <v>1</v>
      </c>
      <c r="U1630">
        <v>25</v>
      </c>
      <c r="V1630">
        <v>12</v>
      </c>
      <c r="W1630">
        <v>10</v>
      </c>
      <c r="X1630">
        <v>13</v>
      </c>
      <c r="Y1630">
        <v>10</v>
      </c>
      <c r="Z1630">
        <v>42</v>
      </c>
      <c r="AA1630">
        <v>75</v>
      </c>
      <c r="AB1630">
        <v>8</v>
      </c>
      <c r="AC1630">
        <v>15</v>
      </c>
      <c r="AD1630">
        <v>58</v>
      </c>
      <c r="AE1630">
        <v>61</v>
      </c>
      <c r="AF1630">
        <v>12</v>
      </c>
      <c r="AG1630">
        <v>20</v>
      </c>
      <c r="AH1630">
        <v>20</v>
      </c>
      <c r="AI1630">
        <v>41</v>
      </c>
      <c r="AJ1630">
        <v>46</v>
      </c>
      <c r="AK1630">
        <v>32</v>
      </c>
      <c r="AL1630">
        <v>60</v>
      </c>
      <c r="AM1630">
        <v>48</v>
      </c>
      <c r="AN1630">
        <v>58</v>
      </c>
      <c r="AO1630">
        <v>69</v>
      </c>
      <c r="AP1630">
        <v>12</v>
      </c>
      <c r="AQ1630">
        <v>20</v>
      </c>
      <c r="AR1630">
        <v>10</v>
      </c>
      <c r="AS1630">
        <v>14</v>
      </c>
      <c r="AT1630">
        <v>20</v>
      </c>
      <c r="AU1630">
        <v>10</v>
      </c>
      <c r="AV1630">
        <v>29</v>
      </c>
      <c r="AW1630">
        <v>11</v>
      </c>
      <c r="AX1630">
        <v>75</v>
      </c>
      <c r="AY1630">
        <v>76</v>
      </c>
      <c r="AZ1630">
        <v>77</v>
      </c>
      <c r="BA1630">
        <v>70</v>
      </c>
      <c r="BB1630">
        <v>75</v>
      </c>
    </row>
    <row r="1631" spans="1:54" x14ac:dyDescent="0.25">
      <c r="A1631" t="s">
        <v>4071</v>
      </c>
      <c r="B1631" t="s">
        <v>82</v>
      </c>
      <c r="C1631" t="s">
        <v>113</v>
      </c>
      <c r="E1631" t="s">
        <v>26110</v>
      </c>
      <c r="F1631">
        <v>1434</v>
      </c>
      <c r="G1631" t="s">
        <v>66</v>
      </c>
      <c r="H1631">
        <v>7</v>
      </c>
      <c r="I1631" t="s">
        <v>1548</v>
      </c>
      <c r="J1631">
        <v>2020</v>
      </c>
      <c r="K1631">
        <v>75</v>
      </c>
      <c r="L1631" t="s">
        <v>216</v>
      </c>
      <c r="M1631" t="s">
        <v>151</v>
      </c>
      <c r="N1631" t="s">
        <v>71</v>
      </c>
      <c r="O1631" t="s">
        <v>4072</v>
      </c>
      <c r="P1631">
        <v>21</v>
      </c>
      <c r="Q1631" t="s">
        <v>642</v>
      </c>
      <c r="R1631" t="s">
        <v>80</v>
      </c>
      <c r="S1631">
        <v>2</v>
      </c>
      <c r="T1631">
        <v>4</v>
      </c>
      <c r="U1631">
        <v>82</v>
      </c>
      <c r="V1631">
        <v>79</v>
      </c>
      <c r="W1631">
        <v>39</v>
      </c>
      <c r="X1631">
        <v>36</v>
      </c>
      <c r="Y1631">
        <v>40</v>
      </c>
      <c r="Z1631">
        <v>57</v>
      </c>
      <c r="AA1631">
        <v>73</v>
      </c>
      <c r="AB1631">
        <v>72</v>
      </c>
      <c r="AC1631">
        <v>30</v>
      </c>
      <c r="AD1631">
        <v>64</v>
      </c>
      <c r="AE1631">
        <v>72</v>
      </c>
      <c r="AF1631">
        <v>69</v>
      </c>
      <c r="AG1631">
        <v>71</v>
      </c>
      <c r="AH1631">
        <v>58</v>
      </c>
      <c r="AI1631">
        <v>74</v>
      </c>
      <c r="AJ1631">
        <v>78</v>
      </c>
      <c r="AK1631">
        <v>59</v>
      </c>
      <c r="AL1631">
        <v>75</v>
      </c>
      <c r="AM1631">
        <v>56</v>
      </c>
      <c r="AN1631">
        <v>74</v>
      </c>
      <c r="AO1631">
        <v>71</v>
      </c>
      <c r="AP1631">
        <v>74</v>
      </c>
      <c r="AQ1631">
        <v>82</v>
      </c>
      <c r="AR1631">
        <v>75</v>
      </c>
      <c r="AS1631">
        <v>77</v>
      </c>
      <c r="AT1631">
        <v>64</v>
      </c>
      <c r="AU1631">
        <v>70</v>
      </c>
      <c r="AV1631">
        <v>62</v>
      </c>
      <c r="AW1631">
        <v>68</v>
      </c>
      <c r="AX1631">
        <v>10</v>
      </c>
      <c r="AY1631">
        <v>7</v>
      </c>
      <c r="AZ1631">
        <v>10</v>
      </c>
      <c r="BA1631">
        <v>15</v>
      </c>
      <c r="BB1631">
        <v>12</v>
      </c>
    </row>
    <row r="1632" spans="1:54" x14ac:dyDescent="0.25">
      <c r="A1632" t="s">
        <v>4073</v>
      </c>
      <c r="B1632" t="s">
        <v>1018</v>
      </c>
      <c r="C1632" t="s">
        <v>113</v>
      </c>
      <c r="E1632" t="s">
        <v>26176</v>
      </c>
      <c r="F1632">
        <v>1409</v>
      </c>
      <c r="G1632" t="s">
        <v>287</v>
      </c>
      <c r="H1632">
        <v>27</v>
      </c>
      <c r="I1632" t="s">
        <v>4074</v>
      </c>
      <c r="J1632">
        <v>2018</v>
      </c>
      <c r="K1632">
        <v>75</v>
      </c>
      <c r="L1632" t="s">
        <v>77</v>
      </c>
      <c r="M1632" t="s">
        <v>70</v>
      </c>
      <c r="N1632" t="s">
        <v>60</v>
      </c>
      <c r="O1632" t="s">
        <v>4075</v>
      </c>
      <c r="P1632">
        <v>22</v>
      </c>
      <c r="Q1632" t="s">
        <v>772</v>
      </c>
      <c r="R1632" t="s">
        <v>63</v>
      </c>
      <c r="S1632">
        <v>3</v>
      </c>
      <c r="T1632">
        <v>3</v>
      </c>
      <c r="U1632">
        <v>78</v>
      </c>
      <c r="V1632">
        <v>80</v>
      </c>
      <c r="W1632">
        <v>21</v>
      </c>
      <c r="X1632">
        <v>54</v>
      </c>
      <c r="Y1632">
        <v>60</v>
      </c>
      <c r="Z1632">
        <v>78</v>
      </c>
      <c r="AA1632">
        <v>70</v>
      </c>
      <c r="AB1632">
        <v>74</v>
      </c>
      <c r="AC1632">
        <v>66</v>
      </c>
      <c r="AD1632">
        <v>68</v>
      </c>
      <c r="AE1632">
        <v>72</v>
      </c>
      <c r="AF1632">
        <v>66</v>
      </c>
      <c r="AG1632">
        <v>72</v>
      </c>
      <c r="AH1632">
        <v>62</v>
      </c>
      <c r="AI1632">
        <v>90</v>
      </c>
      <c r="AJ1632">
        <v>88</v>
      </c>
      <c r="AK1632">
        <v>70</v>
      </c>
      <c r="AL1632">
        <v>66</v>
      </c>
      <c r="AM1632">
        <v>83</v>
      </c>
      <c r="AN1632">
        <v>88</v>
      </c>
      <c r="AO1632">
        <v>62</v>
      </c>
      <c r="AP1632">
        <v>45</v>
      </c>
      <c r="AQ1632">
        <v>75</v>
      </c>
      <c r="AR1632">
        <v>67</v>
      </c>
      <c r="AS1632">
        <v>71</v>
      </c>
      <c r="AT1632">
        <v>59</v>
      </c>
      <c r="AU1632">
        <v>47</v>
      </c>
      <c r="AV1632">
        <v>53</v>
      </c>
      <c r="AW1632">
        <v>54</v>
      </c>
      <c r="AX1632">
        <v>6</v>
      </c>
      <c r="AY1632">
        <v>6</v>
      </c>
      <c r="AZ1632">
        <v>15</v>
      </c>
      <c r="BA1632">
        <v>9</v>
      </c>
      <c r="BB1632">
        <v>7</v>
      </c>
    </row>
    <row r="1633" spans="1:54" x14ac:dyDescent="0.25">
      <c r="A1633" t="s">
        <v>4076</v>
      </c>
      <c r="B1633" t="s">
        <v>897</v>
      </c>
      <c r="C1633" t="s">
        <v>113</v>
      </c>
      <c r="E1633" t="s">
        <v>26105</v>
      </c>
      <c r="F1633">
        <v>1003</v>
      </c>
      <c r="G1633" t="s">
        <v>54</v>
      </c>
      <c r="H1633">
        <v>9</v>
      </c>
      <c r="I1633" t="s">
        <v>292</v>
      </c>
      <c r="J1633">
        <v>2019</v>
      </c>
      <c r="K1633">
        <v>75</v>
      </c>
      <c r="L1633" t="s">
        <v>457</v>
      </c>
      <c r="M1633" t="s">
        <v>70</v>
      </c>
      <c r="N1633" t="s">
        <v>60</v>
      </c>
      <c r="O1633" t="s">
        <v>4077</v>
      </c>
      <c r="P1633">
        <v>24</v>
      </c>
      <c r="Q1633" t="s">
        <v>679</v>
      </c>
      <c r="R1633" t="s">
        <v>162</v>
      </c>
      <c r="S1633">
        <v>4</v>
      </c>
      <c r="T1633">
        <v>3</v>
      </c>
      <c r="U1633">
        <v>76</v>
      </c>
      <c r="V1633">
        <v>80</v>
      </c>
      <c r="W1633">
        <v>32</v>
      </c>
      <c r="X1633">
        <v>30</v>
      </c>
      <c r="Y1633">
        <v>20</v>
      </c>
      <c r="Z1633">
        <v>50</v>
      </c>
      <c r="AA1633">
        <v>77</v>
      </c>
      <c r="AB1633">
        <v>79</v>
      </c>
      <c r="AC1633">
        <v>26</v>
      </c>
      <c r="AD1633">
        <v>68</v>
      </c>
      <c r="AE1633">
        <v>67</v>
      </c>
      <c r="AF1633">
        <v>70</v>
      </c>
      <c r="AG1633">
        <v>75</v>
      </c>
      <c r="AH1633">
        <v>59</v>
      </c>
      <c r="AI1633">
        <v>79</v>
      </c>
      <c r="AJ1633">
        <v>77</v>
      </c>
      <c r="AK1633">
        <v>76</v>
      </c>
      <c r="AL1633">
        <v>50</v>
      </c>
      <c r="AM1633">
        <v>79</v>
      </c>
      <c r="AN1633">
        <v>78</v>
      </c>
      <c r="AO1633">
        <v>73</v>
      </c>
      <c r="AP1633">
        <v>64</v>
      </c>
      <c r="AQ1633">
        <v>73</v>
      </c>
      <c r="AR1633">
        <v>76</v>
      </c>
      <c r="AS1633">
        <v>68</v>
      </c>
      <c r="AT1633">
        <v>65</v>
      </c>
      <c r="AU1633">
        <v>46</v>
      </c>
      <c r="AV1633">
        <v>56</v>
      </c>
      <c r="AW1633">
        <v>74</v>
      </c>
      <c r="AX1633">
        <v>8</v>
      </c>
      <c r="AY1633">
        <v>7</v>
      </c>
      <c r="AZ1633">
        <v>15</v>
      </c>
      <c r="BA1633">
        <v>15</v>
      </c>
      <c r="BB1633">
        <v>14</v>
      </c>
    </row>
    <row r="1634" spans="1:54" x14ac:dyDescent="0.25">
      <c r="A1634" t="s">
        <v>4078</v>
      </c>
      <c r="B1634" t="s">
        <v>836</v>
      </c>
      <c r="C1634" t="s">
        <v>113</v>
      </c>
      <c r="E1634" t="s">
        <v>26163</v>
      </c>
      <c r="F1634">
        <v>1504</v>
      </c>
      <c r="G1634" t="s">
        <v>148</v>
      </c>
      <c r="H1634">
        <v>74</v>
      </c>
      <c r="I1634" t="s">
        <v>1292</v>
      </c>
      <c r="J1634">
        <v>2019</v>
      </c>
      <c r="K1634">
        <v>75</v>
      </c>
      <c r="L1634" t="s">
        <v>85</v>
      </c>
      <c r="M1634" t="s">
        <v>165</v>
      </c>
      <c r="N1634" t="s">
        <v>60</v>
      </c>
      <c r="O1634" t="s">
        <v>3274</v>
      </c>
      <c r="P1634">
        <v>21</v>
      </c>
      <c r="Q1634" t="s">
        <v>410</v>
      </c>
      <c r="R1634" t="s">
        <v>162</v>
      </c>
      <c r="S1634">
        <v>4</v>
      </c>
      <c r="T1634">
        <v>3</v>
      </c>
      <c r="U1634">
        <v>77</v>
      </c>
      <c r="V1634">
        <v>75</v>
      </c>
      <c r="W1634">
        <v>59</v>
      </c>
      <c r="X1634">
        <v>55</v>
      </c>
      <c r="Y1634">
        <v>59</v>
      </c>
      <c r="Z1634">
        <v>57</v>
      </c>
      <c r="AA1634">
        <v>68</v>
      </c>
      <c r="AB1634">
        <v>73</v>
      </c>
      <c r="AC1634">
        <v>68</v>
      </c>
      <c r="AD1634">
        <v>73</v>
      </c>
      <c r="AE1634">
        <v>64</v>
      </c>
      <c r="AF1634">
        <v>71</v>
      </c>
      <c r="AG1634">
        <v>76</v>
      </c>
      <c r="AH1634">
        <v>68</v>
      </c>
      <c r="AI1634">
        <v>79</v>
      </c>
      <c r="AJ1634">
        <v>75</v>
      </c>
      <c r="AK1634">
        <v>87</v>
      </c>
      <c r="AL1634">
        <v>68</v>
      </c>
      <c r="AM1634">
        <v>69</v>
      </c>
      <c r="AN1634">
        <v>74</v>
      </c>
      <c r="AO1634">
        <v>64</v>
      </c>
      <c r="AP1634">
        <v>59</v>
      </c>
      <c r="AQ1634">
        <v>74</v>
      </c>
      <c r="AR1634">
        <v>71</v>
      </c>
      <c r="AS1634">
        <v>73</v>
      </c>
      <c r="AT1634">
        <v>75</v>
      </c>
      <c r="AU1634">
        <v>75</v>
      </c>
      <c r="AV1634">
        <v>68</v>
      </c>
      <c r="AW1634">
        <v>76</v>
      </c>
      <c r="AX1634">
        <v>9</v>
      </c>
      <c r="AY1634">
        <v>15</v>
      </c>
      <c r="AZ1634">
        <v>6</v>
      </c>
      <c r="BA1634">
        <v>12</v>
      </c>
      <c r="BB1634">
        <v>11</v>
      </c>
    </row>
    <row r="1635" spans="1:54" x14ac:dyDescent="0.25">
      <c r="A1635" t="s">
        <v>4079</v>
      </c>
      <c r="B1635" t="s">
        <v>392</v>
      </c>
      <c r="C1635" t="s">
        <v>128</v>
      </c>
      <c r="D1635">
        <v>13</v>
      </c>
      <c r="E1635" t="s">
        <v>26169</v>
      </c>
      <c r="F1635">
        <v>1010</v>
      </c>
      <c r="G1635" t="s">
        <v>83</v>
      </c>
      <c r="H1635">
        <v>25</v>
      </c>
      <c r="I1635" t="s">
        <v>292</v>
      </c>
      <c r="J1635">
        <v>2021</v>
      </c>
      <c r="K1635">
        <v>75</v>
      </c>
      <c r="L1635" t="s">
        <v>221</v>
      </c>
      <c r="M1635" t="s">
        <v>97</v>
      </c>
      <c r="N1635" t="s">
        <v>60</v>
      </c>
      <c r="O1635" t="s">
        <v>4080</v>
      </c>
      <c r="P1635">
        <v>19</v>
      </c>
      <c r="Q1635" t="s">
        <v>83</v>
      </c>
      <c r="R1635" t="s">
        <v>118</v>
      </c>
      <c r="S1635">
        <v>4</v>
      </c>
      <c r="T1635">
        <v>3</v>
      </c>
      <c r="U1635">
        <v>78</v>
      </c>
      <c r="V1635">
        <v>74</v>
      </c>
      <c r="W1635">
        <v>20</v>
      </c>
      <c r="X1635">
        <v>19</v>
      </c>
      <c r="Y1635">
        <v>24</v>
      </c>
      <c r="Z1635">
        <v>52</v>
      </c>
      <c r="AA1635">
        <v>67</v>
      </c>
      <c r="AB1635">
        <v>73</v>
      </c>
      <c r="AC1635">
        <v>21</v>
      </c>
      <c r="AD1635">
        <v>68</v>
      </c>
      <c r="AE1635">
        <v>74</v>
      </c>
      <c r="AF1635">
        <v>42</v>
      </c>
      <c r="AG1635">
        <v>68</v>
      </c>
      <c r="AH1635">
        <v>54</v>
      </c>
      <c r="AI1635">
        <v>73</v>
      </c>
      <c r="AJ1635">
        <v>78</v>
      </c>
      <c r="AK1635">
        <v>63</v>
      </c>
      <c r="AL1635">
        <v>79</v>
      </c>
      <c r="AM1635">
        <v>67</v>
      </c>
      <c r="AN1635">
        <v>68</v>
      </c>
      <c r="AO1635">
        <v>72</v>
      </c>
      <c r="AP1635">
        <v>68</v>
      </c>
      <c r="AQ1635">
        <v>85</v>
      </c>
      <c r="AR1635">
        <v>75</v>
      </c>
      <c r="AS1635">
        <v>77</v>
      </c>
      <c r="AT1635">
        <v>67</v>
      </c>
      <c r="AU1635">
        <v>70</v>
      </c>
      <c r="AV1635">
        <v>71</v>
      </c>
      <c r="AW1635">
        <v>68</v>
      </c>
      <c r="AX1635">
        <v>9</v>
      </c>
      <c r="AY1635">
        <v>7</v>
      </c>
      <c r="AZ1635">
        <v>13</v>
      </c>
      <c r="BA1635">
        <v>15</v>
      </c>
      <c r="BB1635">
        <v>7</v>
      </c>
    </row>
    <row r="1636" spans="1:54" x14ac:dyDescent="0.25">
      <c r="A1636" t="s">
        <v>4081</v>
      </c>
      <c r="B1636" t="s">
        <v>89</v>
      </c>
      <c r="C1636" t="s">
        <v>113</v>
      </c>
      <c r="E1636" t="s">
        <v>26157</v>
      </c>
      <c r="F1636">
        <v>1080</v>
      </c>
      <c r="G1636" t="s">
        <v>225</v>
      </c>
      <c r="H1636">
        <v>39</v>
      </c>
      <c r="I1636" t="s">
        <v>292</v>
      </c>
      <c r="J1636">
        <v>2020</v>
      </c>
      <c r="K1636">
        <v>75</v>
      </c>
      <c r="L1636" t="s">
        <v>85</v>
      </c>
      <c r="M1636" t="s">
        <v>205</v>
      </c>
      <c r="N1636" t="s">
        <v>60</v>
      </c>
      <c r="O1636" t="s">
        <v>4082</v>
      </c>
      <c r="P1636">
        <v>20</v>
      </c>
      <c r="Q1636" t="s">
        <v>1424</v>
      </c>
      <c r="R1636" t="s">
        <v>80</v>
      </c>
      <c r="S1636">
        <v>4</v>
      </c>
      <c r="T1636">
        <v>3</v>
      </c>
      <c r="U1636">
        <v>77</v>
      </c>
      <c r="V1636">
        <v>75</v>
      </c>
      <c r="W1636">
        <v>75</v>
      </c>
      <c r="X1636">
        <v>69</v>
      </c>
      <c r="Y1636">
        <v>76</v>
      </c>
      <c r="Z1636">
        <v>61</v>
      </c>
      <c r="AA1636">
        <v>77</v>
      </c>
      <c r="AB1636">
        <v>58</v>
      </c>
      <c r="AC1636">
        <v>69</v>
      </c>
      <c r="AD1636">
        <v>63</v>
      </c>
      <c r="AE1636">
        <v>74</v>
      </c>
      <c r="AF1636">
        <v>77</v>
      </c>
      <c r="AG1636">
        <v>77</v>
      </c>
      <c r="AH1636">
        <v>66</v>
      </c>
      <c r="AI1636">
        <v>77</v>
      </c>
      <c r="AJ1636">
        <v>75</v>
      </c>
      <c r="AK1636">
        <v>74</v>
      </c>
      <c r="AL1636">
        <v>68</v>
      </c>
      <c r="AM1636">
        <v>69</v>
      </c>
      <c r="AN1636">
        <v>75</v>
      </c>
      <c r="AO1636">
        <v>65</v>
      </c>
      <c r="AP1636">
        <v>58</v>
      </c>
      <c r="AQ1636">
        <v>62</v>
      </c>
      <c r="AR1636">
        <v>50</v>
      </c>
      <c r="AS1636">
        <v>46</v>
      </c>
      <c r="AT1636">
        <v>71</v>
      </c>
      <c r="AU1636">
        <v>49</v>
      </c>
      <c r="AV1636">
        <v>59</v>
      </c>
      <c r="AW1636">
        <v>53</v>
      </c>
      <c r="AX1636">
        <v>12</v>
      </c>
      <c r="AY1636">
        <v>8</v>
      </c>
      <c r="AZ1636">
        <v>13</v>
      </c>
      <c r="BA1636">
        <v>9</v>
      </c>
      <c r="BB1636">
        <v>14</v>
      </c>
    </row>
    <row r="1637" spans="1:54" x14ac:dyDescent="0.25">
      <c r="A1637" t="s">
        <v>4083</v>
      </c>
      <c r="B1637" t="s">
        <v>1399</v>
      </c>
      <c r="C1637" t="s">
        <v>66</v>
      </c>
      <c r="D1637">
        <v>10</v>
      </c>
      <c r="E1637" t="s">
        <v>192</v>
      </c>
      <c r="F1637">
        <v>1099</v>
      </c>
      <c r="G1637" t="s">
        <v>128</v>
      </c>
      <c r="H1637">
        <v>22</v>
      </c>
      <c r="I1637" t="s">
        <v>4084</v>
      </c>
      <c r="J1637">
        <v>2020</v>
      </c>
      <c r="K1637">
        <v>75</v>
      </c>
      <c r="L1637" t="s">
        <v>137</v>
      </c>
      <c r="M1637" t="s">
        <v>579</v>
      </c>
      <c r="N1637" t="s">
        <v>60</v>
      </c>
      <c r="O1637" t="s">
        <v>4085</v>
      </c>
      <c r="P1637">
        <v>18</v>
      </c>
      <c r="Q1637" t="s">
        <v>772</v>
      </c>
      <c r="R1637" t="s">
        <v>73</v>
      </c>
      <c r="S1637">
        <v>4</v>
      </c>
      <c r="T1637">
        <v>4</v>
      </c>
      <c r="U1637">
        <v>77</v>
      </c>
      <c r="V1637">
        <v>82</v>
      </c>
      <c r="W1637">
        <v>28</v>
      </c>
      <c r="X1637">
        <v>33</v>
      </c>
      <c r="Y1637">
        <v>30</v>
      </c>
      <c r="Z1637">
        <v>44</v>
      </c>
      <c r="AA1637">
        <v>74</v>
      </c>
      <c r="AB1637">
        <v>68</v>
      </c>
      <c r="AC1637">
        <v>30</v>
      </c>
      <c r="AD1637">
        <v>65</v>
      </c>
      <c r="AE1637">
        <v>60</v>
      </c>
      <c r="AF1637">
        <v>63</v>
      </c>
      <c r="AG1637">
        <v>73</v>
      </c>
      <c r="AH1637">
        <v>59</v>
      </c>
      <c r="AI1637">
        <v>88</v>
      </c>
      <c r="AJ1637">
        <v>87</v>
      </c>
      <c r="AK1637">
        <v>67</v>
      </c>
      <c r="AL1637">
        <v>48</v>
      </c>
      <c r="AM1637">
        <v>83</v>
      </c>
      <c r="AN1637">
        <v>90</v>
      </c>
      <c r="AO1637">
        <v>83</v>
      </c>
      <c r="AP1637">
        <v>39</v>
      </c>
      <c r="AQ1637">
        <v>72</v>
      </c>
      <c r="AR1637">
        <v>71</v>
      </c>
      <c r="AS1637">
        <v>54</v>
      </c>
      <c r="AT1637">
        <v>62</v>
      </c>
      <c r="AU1637">
        <v>58</v>
      </c>
      <c r="AV1637">
        <v>48</v>
      </c>
      <c r="AW1637">
        <v>67</v>
      </c>
      <c r="AX1637">
        <v>16</v>
      </c>
      <c r="AY1637">
        <v>8</v>
      </c>
      <c r="AZ1637">
        <v>13</v>
      </c>
      <c r="BA1637">
        <v>12</v>
      </c>
      <c r="BB1637">
        <v>14</v>
      </c>
    </row>
    <row r="1638" spans="1:54" x14ac:dyDescent="0.25">
      <c r="A1638" t="s">
        <v>4086</v>
      </c>
      <c r="B1638" t="s">
        <v>172</v>
      </c>
      <c r="C1638" t="s">
        <v>113</v>
      </c>
      <c r="E1638" t="s">
        <v>26097</v>
      </c>
      <c r="F1638">
        <v>1405</v>
      </c>
      <c r="G1638" t="s">
        <v>128</v>
      </c>
      <c r="H1638">
        <v>29</v>
      </c>
      <c r="I1638" t="s">
        <v>947</v>
      </c>
      <c r="J1638">
        <v>2020</v>
      </c>
      <c r="K1638">
        <v>75</v>
      </c>
      <c r="L1638" t="s">
        <v>58</v>
      </c>
      <c r="M1638" t="s">
        <v>313</v>
      </c>
      <c r="N1638" t="s">
        <v>60</v>
      </c>
      <c r="O1638" t="s">
        <v>4087</v>
      </c>
      <c r="P1638">
        <v>19</v>
      </c>
      <c r="Q1638" t="s">
        <v>323</v>
      </c>
      <c r="R1638" t="s">
        <v>211</v>
      </c>
      <c r="S1638">
        <v>3</v>
      </c>
      <c r="T1638">
        <v>2</v>
      </c>
      <c r="U1638">
        <v>72</v>
      </c>
      <c r="V1638">
        <v>71</v>
      </c>
      <c r="W1638">
        <v>70</v>
      </c>
      <c r="X1638">
        <v>72</v>
      </c>
      <c r="Y1638">
        <v>76</v>
      </c>
      <c r="Z1638">
        <v>80</v>
      </c>
      <c r="AA1638">
        <v>72</v>
      </c>
      <c r="AB1638">
        <v>65</v>
      </c>
      <c r="AC1638">
        <v>74</v>
      </c>
      <c r="AD1638">
        <v>70</v>
      </c>
      <c r="AE1638">
        <v>68</v>
      </c>
      <c r="AF1638">
        <v>61</v>
      </c>
      <c r="AG1638">
        <v>76</v>
      </c>
      <c r="AH1638">
        <v>72</v>
      </c>
      <c r="AI1638">
        <v>72</v>
      </c>
      <c r="AJ1638">
        <v>71</v>
      </c>
      <c r="AK1638">
        <v>81</v>
      </c>
      <c r="AL1638">
        <v>84</v>
      </c>
      <c r="AM1638">
        <v>68</v>
      </c>
      <c r="AN1638">
        <v>65</v>
      </c>
      <c r="AO1638">
        <v>82</v>
      </c>
      <c r="AP1638">
        <v>74</v>
      </c>
      <c r="AQ1638">
        <v>78</v>
      </c>
      <c r="AR1638">
        <v>42</v>
      </c>
      <c r="AS1638">
        <v>64</v>
      </c>
      <c r="AT1638">
        <v>36</v>
      </c>
      <c r="AU1638">
        <v>45</v>
      </c>
      <c r="AV1638">
        <v>48</v>
      </c>
      <c r="AW1638">
        <v>43</v>
      </c>
      <c r="AX1638">
        <v>10</v>
      </c>
      <c r="AY1638">
        <v>11</v>
      </c>
      <c r="AZ1638">
        <v>16</v>
      </c>
      <c r="BA1638">
        <v>15</v>
      </c>
      <c r="BB1638">
        <v>15</v>
      </c>
    </row>
    <row r="1639" spans="1:54" x14ac:dyDescent="0.25">
      <c r="A1639" t="s">
        <v>4088</v>
      </c>
      <c r="B1639" t="s">
        <v>235</v>
      </c>
      <c r="C1639" t="s">
        <v>243</v>
      </c>
      <c r="D1639">
        <v>14</v>
      </c>
      <c r="E1639" t="s">
        <v>26102</v>
      </c>
      <c r="F1639">
        <v>1568</v>
      </c>
      <c r="G1639" t="s">
        <v>173</v>
      </c>
      <c r="H1639">
        <v>14</v>
      </c>
      <c r="I1639" t="s">
        <v>1492</v>
      </c>
      <c r="J1639">
        <v>2023</v>
      </c>
      <c r="K1639">
        <v>75</v>
      </c>
      <c r="L1639" t="s">
        <v>157</v>
      </c>
      <c r="M1639" t="s">
        <v>209</v>
      </c>
      <c r="N1639" t="s">
        <v>71</v>
      </c>
      <c r="O1639" t="s">
        <v>4089</v>
      </c>
      <c r="P1639">
        <v>21</v>
      </c>
      <c r="Q1639" t="s">
        <v>646</v>
      </c>
      <c r="R1639" t="s">
        <v>73</v>
      </c>
      <c r="S1639">
        <v>3</v>
      </c>
      <c r="T1639">
        <v>3</v>
      </c>
      <c r="U1639">
        <v>78</v>
      </c>
      <c r="V1639">
        <v>76</v>
      </c>
      <c r="W1639">
        <v>57</v>
      </c>
      <c r="X1639">
        <v>64</v>
      </c>
      <c r="Y1639">
        <v>69</v>
      </c>
      <c r="Z1639">
        <v>66</v>
      </c>
      <c r="AA1639">
        <v>73</v>
      </c>
      <c r="AB1639">
        <v>72</v>
      </c>
      <c r="AC1639">
        <v>62</v>
      </c>
      <c r="AD1639">
        <v>73</v>
      </c>
      <c r="AE1639">
        <v>70</v>
      </c>
      <c r="AF1639">
        <v>70</v>
      </c>
      <c r="AG1639">
        <v>77</v>
      </c>
      <c r="AH1639">
        <v>73</v>
      </c>
      <c r="AI1639">
        <v>82</v>
      </c>
      <c r="AJ1639">
        <v>83</v>
      </c>
      <c r="AK1639">
        <v>75</v>
      </c>
      <c r="AL1639">
        <v>64</v>
      </c>
      <c r="AM1639">
        <v>74</v>
      </c>
      <c r="AN1639">
        <v>76</v>
      </c>
      <c r="AO1639">
        <v>62</v>
      </c>
      <c r="AP1639">
        <v>59</v>
      </c>
      <c r="AQ1639">
        <v>74</v>
      </c>
      <c r="AR1639">
        <v>60</v>
      </c>
      <c r="AS1639">
        <v>73</v>
      </c>
      <c r="AT1639">
        <v>71</v>
      </c>
      <c r="AU1639">
        <v>50</v>
      </c>
      <c r="AV1639">
        <v>50</v>
      </c>
      <c r="AW1639">
        <v>55</v>
      </c>
      <c r="AX1639">
        <v>14</v>
      </c>
      <c r="AY1639">
        <v>7</v>
      </c>
      <c r="AZ1639">
        <v>9</v>
      </c>
      <c r="BA1639">
        <v>16</v>
      </c>
      <c r="BB1639">
        <v>15</v>
      </c>
    </row>
    <row r="1640" spans="1:54" x14ac:dyDescent="0.25">
      <c r="A1640" t="s">
        <v>4090</v>
      </c>
      <c r="B1640" t="s">
        <v>53</v>
      </c>
      <c r="C1640" t="s">
        <v>113</v>
      </c>
      <c r="E1640" t="s">
        <v>26161</v>
      </c>
      <c r="F1640">
        <v>1086</v>
      </c>
      <c r="G1640" t="s">
        <v>128</v>
      </c>
      <c r="H1640">
        <v>8</v>
      </c>
      <c r="I1640" t="s">
        <v>114</v>
      </c>
      <c r="J1640">
        <v>2021</v>
      </c>
      <c r="K1640">
        <v>75</v>
      </c>
      <c r="L1640" t="s">
        <v>77</v>
      </c>
      <c r="M1640" t="s">
        <v>183</v>
      </c>
      <c r="N1640" t="s">
        <v>60</v>
      </c>
      <c r="O1640" t="s">
        <v>4091</v>
      </c>
      <c r="P1640">
        <v>20</v>
      </c>
      <c r="Q1640" t="s">
        <v>178</v>
      </c>
      <c r="R1640" t="s">
        <v>80</v>
      </c>
      <c r="S1640">
        <v>3</v>
      </c>
      <c r="T1640">
        <v>3</v>
      </c>
      <c r="U1640">
        <v>78</v>
      </c>
      <c r="V1640">
        <v>80</v>
      </c>
      <c r="W1640">
        <v>65</v>
      </c>
      <c r="X1640">
        <v>58</v>
      </c>
      <c r="Y1640">
        <v>68</v>
      </c>
      <c r="Z1640">
        <v>66</v>
      </c>
      <c r="AA1640">
        <v>77</v>
      </c>
      <c r="AB1640">
        <v>74</v>
      </c>
      <c r="AC1640">
        <v>68</v>
      </c>
      <c r="AD1640">
        <v>75</v>
      </c>
      <c r="AE1640">
        <v>78</v>
      </c>
      <c r="AF1640">
        <v>64</v>
      </c>
      <c r="AG1640">
        <v>76</v>
      </c>
      <c r="AH1640">
        <v>73</v>
      </c>
      <c r="AI1640">
        <v>78</v>
      </c>
      <c r="AJ1640">
        <v>76</v>
      </c>
      <c r="AK1640">
        <v>76</v>
      </c>
      <c r="AL1640">
        <v>50</v>
      </c>
      <c r="AM1640">
        <v>92</v>
      </c>
      <c r="AN1640">
        <v>90</v>
      </c>
      <c r="AO1640">
        <v>62</v>
      </c>
      <c r="AP1640">
        <v>52</v>
      </c>
      <c r="AQ1640">
        <v>76</v>
      </c>
      <c r="AR1640">
        <v>58</v>
      </c>
      <c r="AS1640">
        <v>66</v>
      </c>
      <c r="AT1640">
        <v>71</v>
      </c>
      <c r="AU1640">
        <v>50</v>
      </c>
      <c r="AV1640">
        <v>55</v>
      </c>
      <c r="AW1640">
        <v>69</v>
      </c>
      <c r="AX1640">
        <v>10</v>
      </c>
      <c r="AY1640">
        <v>6</v>
      </c>
      <c r="AZ1640">
        <v>15</v>
      </c>
      <c r="BA1640">
        <v>15</v>
      </c>
      <c r="BB1640">
        <v>8</v>
      </c>
    </row>
    <row r="1641" spans="1:54" x14ac:dyDescent="0.25">
      <c r="A1641" t="s">
        <v>4092</v>
      </c>
      <c r="B1641" t="s">
        <v>172</v>
      </c>
      <c r="C1641" t="s">
        <v>113</v>
      </c>
      <c r="E1641" t="s">
        <v>26156</v>
      </c>
      <c r="F1641">
        <v>1418</v>
      </c>
      <c r="G1641" t="s">
        <v>128</v>
      </c>
      <c r="H1641">
        <v>3</v>
      </c>
      <c r="I1641" t="s">
        <v>4093</v>
      </c>
      <c r="J1641">
        <v>2021</v>
      </c>
      <c r="K1641">
        <v>75</v>
      </c>
      <c r="L1641" t="s">
        <v>108</v>
      </c>
      <c r="M1641" t="s">
        <v>345</v>
      </c>
      <c r="N1641" t="s">
        <v>71</v>
      </c>
      <c r="O1641" t="s">
        <v>4094</v>
      </c>
      <c r="P1641">
        <v>21</v>
      </c>
      <c r="Q1641" t="s">
        <v>133</v>
      </c>
      <c r="R1641" t="s">
        <v>73</v>
      </c>
      <c r="S1641">
        <v>2</v>
      </c>
      <c r="T1641">
        <v>2</v>
      </c>
      <c r="U1641">
        <v>62</v>
      </c>
      <c r="V1641">
        <v>53</v>
      </c>
      <c r="W1641">
        <v>77</v>
      </c>
      <c r="X1641">
        <v>79</v>
      </c>
      <c r="Y1641">
        <v>77</v>
      </c>
      <c r="Z1641">
        <v>72</v>
      </c>
      <c r="AA1641">
        <v>68</v>
      </c>
      <c r="AB1641">
        <v>34</v>
      </c>
      <c r="AC1641">
        <v>77</v>
      </c>
      <c r="AD1641">
        <v>31</v>
      </c>
      <c r="AE1641">
        <v>72</v>
      </c>
      <c r="AF1641">
        <v>30</v>
      </c>
      <c r="AG1641">
        <v>65</v>
      </c>
      <c r="AH1641">
        <v>46</v>
      </c>
      <c r="AI1641">
        <v>73</v>
      </c>
      <c r="AJ1641">
        <v>72</v>
      </c>
      <c r="AK1641">
        <v>65</v>
      </c>
      <c r="AL1641">
        <v>72</v>
      </c>
      <c r="AM1641">
        <v>65</v>
      </c>
      <c r="AN1641">
        <v>66</v>
      </c>
      <c r="AO1641">
        <v>75</v>
      </c>
      <c r="AP1641">
        <v>69</v>
      </c>
      <c r="AQ1641">
        <v>47</v>
      </c>
      <c r="AR1641">
        <v>25</v>
      </c>
      <c r="AS1641">
        <v>27</v>
      </c>
      <c r="AT1641">
        <v>28</v>
      </c>
      <c r="AU1641">
        <v>32</v>
      </c>
      <c r="AV1641">
        <v>43</v>
      </c>
      <c r="AW1641">
        <v>28</v>
      </c>
      <c r="AX1641">
        <v>15</v>
      </c>
      <c r="AY1641">
        <v>7</v>
      </c>
      <c r="AZ1641">
        <v>14</v>
      </c>
      <c r="BA1641">
        <v>8</v>
      </c>
      <c r="BB1641">
        <v>9</v>
      </c>
    </row>
    <row r="1642" spans="1:54" x14ac:dyDescent="0.25">
      <c r="A1642" t="s">
        <v>4095</v>
      </c>
      <c r="B1642" t="s">
        <v>75</v>
      </c>
      <c r="C1642" t="s">
        <v>113</v>
      </c>
      <c r="E1642" t="s">
        <v>26108</v>
      </c>
      <c r="F1642">
        <v>1611</v>
      </c>
      <c r="G1642" t="s">
        <v>128</v>
      </c>
      <c r="H1642">
        <v>33</v>
      </c>
      <c r="I1642" t="s">
        <v>1853</v>
      </c>
      <c r="J1642">
        <v>2021</v>
      </c>
      <c r="K1642">
        <v>75</v>
      </c>
      <c r="L1642" t="s">
        <v>216</v>
      </c>
      <c r="M1642" t="s">
        <v>417</v>
      </c>
      <c r="N1642" t="s">
        <v>60</v>
      </c>
      <c r="O1642" t="s">
        <v>2620</v>
      </c>
      <c r="P1642">
        <v>23</v>
      </c>
      <c r="Q1642" t="s">
        <v>323</v>
      </c>
      <c r="R1642" t="s">
        <v>73</v>
      </c>
      <c r="S1642">
        <v>2</v>
      </c>
      <c r="T1642">
        <v>2</v>
      </c>
      <c r="U1642">
        <v>73</v>
      </c>
      <c r="V1642">
        <v>69</v>
      </c>
      <c r="W1642">
        <v>76</v>
      </c>
      <c r="X1642">
        <v>69</v>
      </c>
      <c r="Y1642">
        <v>75</v>
      </c>
      <c r="Z1642">
        <v>78</v>
      </c>
      <c r="AA1642">
        <v>79</v>
      </c>
      <c r="AB1642">
        <v>69</v>
      </c>
      <c r="AC1642">
        <v>74</v>
      </c>
      <c r="AD1642">
        <v>69</v>
      </c>
      <c r="AE1642">
        <v>69</v>
      </c>
      <c r="AF1642">
        <v>63</v>
      </c>
      <c r="AG1642">
        <v>76</v>
      </c>
      <c r="AH1642">
        <v>72</v>
      </c>
      <c r="AI1642">
        <v>68</v>
      </c>
      <c r="AJ1642">
        <v>69</v>
      </c>
      <c r="AK1642">
        <v>70</v>
      </c>
      <c r="AL1642">
        <v>75</v>
      </c>
      <c r="AM1642">
        <v>53</v>
      </c>
      <c r="AN1642">
        <v>69</v>
      </c>
      <c r="AO1642">
        <v>62</v>
      </c>
      <c r="AP1642">
        <v>74</v>
      </c>
      <c r="AQ1642">
        <v>75</v>
      </c>
      <c r="AR1642">
        <v>66</v>
      </c>
      <c r="AS1642">
        <v>77</v>
      </c>
      <c r="AT1642">
        <v>54</v>
      </c>
      <c r="AU1642">
        <v>75</v>
      </c>
      <c r="AV1642">
        <v>51</v>
      </c>
      <c r="AW1642">
        <v>57</v>
      </c>
      <c r="AX1642">
        <v>11</v>
      </c>
      <c r="AY1642">
        <v>9</v>
      </c>
      <c r="AZ1642">
        <v>13</v>
      </c>
      <c r="BA1642">
        <v>13</v>
      </c>
      <c r="BB1642">
        <v>7</v>
      </c>
    </row>
    <row r="1643" spans="1:54" x14ac:dyDescent="0.25">
      <c r="A1643" t="s">
        <v>3146</v>
      </c>
      <c r="B1643" t="s">
        <v>96</v>
      </c>
      <c r="C1643" t="s">
        <v>113</v>
      </c>
      <c r="E1643" t="s">
        <v>1592</v>
      </c>
      <c r="F1643">
        <v>1116</v>
      </c>
      <c r="G1643" t="s">
        <v>128</v>
      </c>
      <c r="H1643">
        <v>5</v>
      </c>
      <c r="I1643" t="s">
        <v>4096</v>
      </c>
      <c r="J1643">
        <v>2019</v>
      </c>
      <c r="K1643">
        <v>75</v>
      </c>
      <c r="L1643" t="s">
        <v>58</v>
      </c>
      <c r="M1643" t="s">
        <v>70</v>
      </c>
      <c r="N1643" t="s">
        <v>60</v>
      </c>
      <c r="O1643" t="s">
        <v>2791</v>
      </c>
      <c r="P1643">
        <v>23</v>
      </c>
      <c r="Q1643" t="s">
        <v>133</v>
      </c>
      <c r="R1643" t="s">
        <v>73</v>
      </c>
      <c r="S1643">
        <v>3</v>
      </c>
      <c r="T1643">
        <v>2</v>
      </c>
      <c r="U1643">
        <v>75</v>
      </c>
      <c r="V1643">
        <v>61</v>
      </c>
      <c r="W1643">
        <v>70</v>
      </c>
      <c r="X1643">
        <v>73</v>
      </c>
      <c r="Y1643">
        <v>75</v>
      </c>
      <c r="Z1643">
        <v>80</v>
      </c>
      <c r="AA1643">
        <v>70</v>
      </c>
      <c r="AB1643">
        <v>58</v>
      </c>
      <c r="AC1643">
        <v>77</v>
      </c>
      <c r="AD1643">
        <v>52</v>
      </c>
      <c r="AE1643">
        <v>55</v>
      </c>
      <c r="AF1643">
        <v>53</v>
      </c>
      <c r="AG1643">
        <v>73</v>
      </c>
      <c r="AH1643">
        <v>66</v>
      </c>
      <c r="AI1643">
        <v>58</v>
      </c>
      <c r="AJ1643">
        <v>66</v>
      </c>
      <c r="AK1643">
        <v>75</v>
      </c>
      <c r="AL1643">
        <v>71</v>
      </c>
      <c r="AM1643">
        <v>64</v>
      </c>
      <c r="AN1643">
        <v>51</v>
      </c>
      <c r="AO1643">
        <v>78</v>
      </c>
      <c r="AP1643">
        <v>76</v>
      </c>
      <c r="AQ1643">
        <v>43</v>
      </c>
      <c r="AR1643">
        <v>35</v>
      </c>
      <c r="AS1643">
        <v>25</v>
      </c>
      <c r="AT1643">
        <v>33</v>
      </c>
      <c r="AU1643">
        <v>38</v>
      </c>
      <c r="AV1643">
        <v>43</v>
      </c>
      <c r="AW1643">
        <v>37</v>
      </c>
      <c r="AX1643">
        <v>7</v>
      </c>
      <c r="AY1643">
        <v>11</v>
      </c>
      <c r="AZ1643">
        <v>7</v>
      </c>
      <c r="BA1643">
        <v>16</v>
      </c>
      <c r="BB1643">
        <v>8</v>
      </c>
    </row>
    <row r="1644" spans="1:54" x14ac:dyDescent="0.25">
      <c r="A1644" t="s">
        <v>4097</v>
      </c>
      <c r="B1644" t="s">
        <v>96</v>
      </c>
      <c r="C1644" t="s">
        <v>113</v>
      </c>
      <c r="E1644" t="s">
        <v>192</v>
      </c>
      <c r="F1644">
        <v>1099</v>
      </c>
      <c r="G1644" t="s">
        <v>128</v>
      </c>
      <c r="H1644">
        <v>24</v>
      </c>
      <c r="I1644" t="s">
        <v>114</v>
      </c>
      <c r="J1644">
        <v>2021</v>
      </c>
      <c r="K1644">
        <v>75</v>
      </c>
      <c r="L1644" t="s">
        <v>221</v>
      </c>
      <c r="M1644" t="s">
        <v>102</v>
      </c>
      <c r="N1644" t="s">
        <v>71</v>
      </c>
      <c r="O1644" t="s">
        <v>4098</v>
      </c>
      <c r="P1644">
        <v>20</v>
      </c>
      <c r="Q1644" t="s">
        <v>323</v>
      </c>
      <c r="R1644" t="s">
        <v>73</v>
      </c>
      <c r="S1644">
        <v>3</v>
      </c>
      <c r="T1644">
        <v>2</v>
      </c>
      <c r="U1644">
        <v>80</v>
      </c>
      <c r="V1644">
        <v>76</v>
      </c>
      <c r="W1644">
        <v>54</v>
      </c>
      <c r="X1644">
        <v>65</v>
      </c>
      <c r="Y1644">
        <v>76</v>
      </c>
      <c r="Z1644">
        <v>81</v>
      </c>
      <c r="AA1644">
        <v>71</v>
      </c>
      <c r="AB1644">
        <v>70</v>
      </c>
      <c r="AC1644">
        <v>73</v>
      </c>
      <c r="AD1644">
        <v>73</v>
      </c>
      <c r="AE1644">
        <v>66</v>
      </c>
      <c r="AF1644">
        <v>59</v>
      </c>
      <c r="AG1644">
        <v>81</v>
      </c>
      <c r="AH1644">
        <v>78</v>
      </c>
      <c r="AI1644">
        <v>64</v>
      </c>
      <c r="AJ1644">
        <v>68</v>
      </c>
      <c r="AK1644">
        <v>72</v>
      </c>
      <c r="AL1644">
        <v>74</v>
      </c>
      <c r="AM1644">
        <v>54</v>
      </c>
      <c r="AN1644">
        <v>64</v>
      </c>
      <c r="AO1644">
        <v>68</v>
      </c>
      <c r="AP1644">
        <v>79</v>
      </c>
      <c r="AQ1644">
        <v>63</v>
      </c>
      <c r="AR1644">
        <v>62</v>
      </c>
      <c r="AS1644">
        <v>67</v>
      </c>
      <c r="AT1644">
        <v>68</v>
      </c>
      <c r="AU1644">
        <v>69</v>
      </c>
      <c r="AV1644">
        <v>58</v>
      </c>
      <c r="AW1644">
        <v>58</v>
      </c>
      <c r="AX1644">
        <v>13</v>
      </c>
      <c r="AY1644">
        <v>9</v>
      </c>
      <c r="AZ1644">
        <v>9</v>
      </c>
      <c r="BA1644">
        <v>12</v>
      </c>
      <c r="BB1644">
        <v>14</v>
      </c>
    </row>
    <row r="1645" spans="1:54" x14ac:dyDescent="0.25">
      <c r="A1645" t="s">
        <v>4099</v>
      </c>
      <c r="B1645" t="s">
        <v>946</v>
      </c>
      <c r="C1645" t="s">
        <v>128</v>
      </c>
      <c r="D1645">
        <v>21</v>
      </c>
      <c r="E1645" t="s">
        <v>4100</v>
      </c>
      <c r="F1645">
        <v>1656</v>
      </c>
      <c r="G1645" t="s">
        <v>325</v>
      </c>
      <c r="H1645">
        <v>7</v>
      </c>
      <c r="I1645" t="s">
        <v>1213</v>
      </c>
      <c r="J1645">
        <v>2023</v>
      </c>
      <c r="K1645">
        <v>75</v>
      </c>
      <c r="L1645" t="s">
        <v>369</v>
      </c>
      <c r="M1645" t="s">
        <v>779</v>
      </c>
      <c r="N1645" t="s">
        <v>60</v>
      </c>
      <c r="O1645" t="s">
        <v>4101</v>
      </c>
      <c r="P1645">
        <v>21</v>
      </c>
      <c r="Q1645" t="s">
        <v>146</v>
      </c>
      <c r="R1645" t="s">
        <v>80</v>
      </c>
      <c r="S1645">
        <v>4</v>
      </c>
      <c r="T1645">
        <v>3</v>
      </c>
      <c r="U1645">
        <v>75</v>
      </c>
      <c r="V1645">
        <v>77</v>
      </c>
      <c r="W1645">
        <v>66</v>
      </c>
      <c r="X1645">
        <v>65</v>
      </c>
      <c r="Y1645">
        <v>65</v>
      </c>
      <c r="Z1645">
        <v>67</v>
      </c>
      <c r="AA1645">
        <v>72</v>
      </c>
      <c r="AB1645">
        <v>68</v>
      </c>
      <c r="AC1645">
        <v>67</v>
      </c>
      <c r="AD1645">
        <v>73</v>
      </c>
      <c r="AE1645">
        <v>72</v>
      </c>
      <c r="AF1645">
        <v>67</v>
      </c>
      <c r="AG1645">
        <v>76</v>
      </c>
      <c r="AH1645">
        <v>73</v>
      </c>
      <c r="AI1645">
        <v>85</v>
      </c>
      <c r="AJ1645">
        <v>87</v>
      </c>
      <c r="AK1645">
        <v>87</v>
      </c>
      <c r="AL1645">
        <v>50</v>
      </c>
      <c r="AM1645">
        <v>82</v>
      </c>
      <c r="AN1645">
        <v>91</v>
      </c>
      <c r="AO1645">
        <v>85</v>
      </c>
      <c r="AP1645">
        <v>41</v>
      </c>
      <c r="AQ1645">
        <v>73</v>
      </c>
      <c r="AR1645">
        <v>65</v>
      </c>
      <c r="AS1645">
        <v>72</v>
      </c>
      <c r="AT1645">
        <v>68</v>
      </c>
      <c r="AU1645">
        <v>56</v>
      </c>
      <c r="AV1645">
        <v>63</v>
      </c>
      <c r="AW1645">
        <v>67</v>
      </c>
      <c r="AX1645">
        <v>10</v>
      </c>
      <c r="AY1645">
        <v>15</v>
      </c>
      <c r="AZ1645">
        <v>7</v>
      </c>
      <c r="BA1645">
        <v>14</v>
      </c>
      <c r="BB1645">
        <v>10</v>
      </c>
    </row>
    <row r="1646" spans="1:54" x14ac:dyDescent="0.25">
      <c r="A1646" t="s">
        <v>4102</v>
      </c>
      <c r="B1646" t="s">
        <v>53</v>
      </c>
      <c r="C1646" t="s">
        <v>113</v>
      </c>
      <c r="E1646" t="s">
        <v>594</v>
      </c>
      <c r="F1646">
        <v>1217</v>
      </c>
      <c r="G1646" t="s">
        <v>128</v>
      </c>
      <c r="H1646">
        <v>6</v>
      </c>
      <c r="I1646" t="s">
        <v>101</v>
      </c>
      <c r="J1646">
        <v>2019</v>
      </c>
      <c r="K1646">
        <v>75</v>
      </c>
      <c r="L1646" t="s">
        <v>150</v>
      </c>
      <c r="M1646" t="s">
        <v>165</v>
      </c>
      <c r="N1646" t="s">
        <v>60</v>
      </c>
      <c r="O1646" t="s">
        <v>4103</v>
      </c>
      <c r="P1646">
        <v>20</v>
      </c>
      <c r="Q1646" t="s">
        <v>323</v>
      </c>
      <c r="R1646" t="s">
        <v>73</v>
      </c>
      <c r="S1646">
        <v>3</v>
      </c>
      <c r="T1646">
        <v>3</v>
      </c>
      <c r="U1646">
        <v>75</v>
      </c>
      <c r="V1646">
        <v>73</v>
      </c>
      <c r="W1646">
        <v>69</v>
      </c>
      <c r="X1646">
        <v>68</v>
      </c>
      <c r="Y1646">
        <v>74</v>
      </c>
      <c r="Z1646">
        <v>70</v>
      </c>
      <c r="AA1646">
        <v>72</v>
      </c>
      <c r="AB1646">
        <v>63</v>
      </c>
      <c r="AC1646">
        <v>75</v>
      </c>
      <c r="AD1646">
        <v>74</v>
      </c>
      <c r="AE1646">
        <v>68</v>
      </c>
      <c r="AF1646">
        <v>72</v>
      </c>
      <c r="AG1646">
        <v>80</v>
      </c>
      <c r="AH1646">
        <v>78</v>
      </c>
      <c r="AI1646">
        <v>65</v>
      </c>
      <c r="AJ1646">
        <v>66</v>
      </c>
      <c r="AK1646">
        <v>74</v>
      </c>
      <c r="AL1646">
        <v>69</v>
      </c>
      <c r="AM1646">
        <v>67</v>
      </c>
      <c r="AN1646">
        <v>68</v>
      </c>
      <c r="AO1646">
        <v>73</v>
      </c>
      <c r="AP1646">
        <v>61</v>
      </c>
      <c r="AQ1646">
        <v>77</v>
      </c>
      <c r="AR1646">
        <v>59</v>
      </c>
      <c r="AS1646">
        <v>74</v>
      </c>
      <c r="AT1646">
        <v>75</v>
      </c>
      <c r="AU1646">
        <v>70</v>
      </c>
      <c r="AV1646">
        <v>59</v>
      </c>
      <c r="AW1646">
        <v>64</v>
      </c>
      <c r="AX1646">
        <v>8</v>
      </c>
      <c r="AY1646">
        <v>16</v>
      </c>
      <c r="AZ1646">
        <v>10</v>
      </c>
      <c r="BA1646">
        <v>12</v>
      </c>
      <c r="BB1646">
        <v>10</v>
      </c>
    </row>
    <row r="1647" spans="1:54" x14ac:dyDescent="0.25">
      <c r="A1647" t="s">
        <v>4104</v>
      </c>
      <c r="B1647" t="s">
        <v>65</v>
      </c>
      <c r="C1647" t="s">
        <v>113</v>
      </c>
      <c r="E1647" t="s">
        <v>2654</v>
      </c>
      <c r="F1647">
        <v>1096</v>
      </c>
      <c r="G1647" t="s">
        <v>66</v>
      </c>
      <c r="H1647">
        <v>7</v>
      </c>
      <c r="I1647" t="s">
        <v>3314</v>
      </c>
      <c r="J1647">
        <v>2020</v>
      </c>
      <c r="K1647">
        <v>75</v>
      </c>
      <c r="L1647" t="s">
        <v>362</v>
      </c>
      <c r="M1647" t="s">
        <v>144</v>
      </c>
      <c r="N1647" t="s">
        <v>60</v>
      </c>
      <c r="O1647" t="s">
        <v>775</v>
      </c>
      <c r="P1647">
        <v>21</v>
      </c>
      <c r="Q1647" t="s">
        <v>1081</v>
      </c>
      <c r="R1647" t="s">
        <v>73</v>
      </c>
      <c r="S1647">
        <v>3</v>
      </c>
      <c r="T1647">
        <v>3</v>
      </c>
      <c r="U1647">
        <v>74</v>
      </c>
      <c r="V1647">
        <v>78</v>
      </c>
      <c r="W1647">
        <v>25</v>
      </c>
      <c r="X1647">
        <v>26</v>
      </c>
      <c r="Y1647">
        <v>28</v>
      </c>
      <c r="Z1647">
        <v>56</v>
      </c>
      <c r="AA1647">
        <v>66</v>
      </c>
      <c r="AB1647">
        <v>70</v>
      </c>
      <c r="AC1647">
        <v>19</v>
      </c>
      <c r="AD1647">
        <v>66</v>
      </c>
      <c r="AE1647">
        <v>55</v>
      </c>
      <c r="AF1647">
        <v>62</v>
      </c>
      <c r="AG1647">
        <v>76</v>
      </c>
      <c r="AH1647">
        <v>66</v>
      </c>
      <c r="AI1647">
        <v>90</v>
      </c>
      <c r="AJ1647">
        <v>86</v>
      </c>
      <c r="AK1647">
        <v>78</v>
      </c>
      <c r="AL1647">
        <v>45</v>
      </c>
      <c r="AM1647">
        <v>81</v>
      </c>
      <c r="AN1647">
        <v>90</v>
      </c>
      <c r="AO1647">
        <v>59</v>
      </c>
      <c r="AP1647">
        <v>45</v>
      </c>
      <c r="AQ1647">
        <v>75</v>
      </c>
      <c r="AR1647">
        <v>72</v>
      </c>
      <c r="AS1647">
        <v>81</v>
      </c>
      <c r="AT1647">
        <v>71</v>
      </c>
      <c r="AU1647">
        <v>77</v>
      </c>
      <c r="AV1647">
        <v>59</v>
      </c>
      <c r="AW1647">
        <v>58</v>
      </c>
      <c r="AX1647">
        <v>13</v>
      </c>
      <c r="AY1647">
        <v>11</v>
      </c>
      <c r="AZ1647">
        <v>9</v>
      </c>
      <c r="BA1647">
        <v>10</v>
      </c>
      <c r="BB1647">
        <v>7</v>
      </c>
    </row>
    <row r="1648" spans="1:54" x14ac:dyDescent="0.25">
      <c r="A1648" t="s">
        <v>4105</v>
      </c>
      <c r="B1648" t="s">
        <v>82</v>
      </c>
      <c r="C1648" t="s">
        <v>113</v>
      </c>
      <c r="E1648" t="s">
        <v>967</v>
      </c>
      <c r="F1648">
        <v>1483</v>
      </c>
      <c r="G1648" t="s">
        <v>247</v>
      </c>
      <c r="H1648">
        <v>34</v>
      </c>
      <c r="I1648" t="s">
        <v>292</v>
      </c>
      <c r="J1648">
        <v>2020</v>
      </c>
      <c r="K1648">
        <v>75</v>
      </c>
      <c r="L1648" t="s">
        <v>369</v>
      </c>
      <c r="M1648" t="s">
        <v>779</v>
      </c>
      <c r="N1648" t="s">
        <v>60</v>
      </c>
      <c r="O1648" t="s">
        <v>786</v>
      </c>
      <c r="P1648">
        <v>21</v>
      </c>
      <c r="Q1648" t="s">
        <v>247</v>
      </c>
      <c r="R1648" t="s">
        <v>73</v>
      </c>
      <c r="S1648">
        <v>3</v>
      </c>
      <c r="T1648">
        <v>3</v>
      </c>
      <c r="U1648">
        <v>78</v>
      </c>
      <c r="V1648">
        <v>74</v>
      </c>
      <c r="W1648">
        <v>60</v>
      </c>
      <c r="X1648">
        <v>67</v>
      </c>
      <c r="Y1648">
        <v>73</v>
      </c>
      <c r="Z1648">
        <v>78</v>
      </c>
      <c r="AA1648">
        <v>73</v>
      </c>
      <c r="AB1648">
        <v>65</v>
      </c>
      <c r="AC1648">
        <v>74</v>
      </c>
      <c r="AD1648">
        <v>73</v>
      </c>
      <c r="AE1648">
        <v>75</v>
      </c>
      <c r="AF1648">
        <v>67</v>
      </c>
      <c r="AG1648">
        <v>79</v>
      </c>
      <c r="AH1648">
        <v>76</v>
      </c>
      <c r="AI1648">
        <v>79</v>
      </c>
      <c r="AJ1648">
        <v>75</v>
      </c>
      <c r="AK1648">
        <v>79</v>
      </c>
      <c r="AL1648">
        <v>64</v>
      </c>
      <c r="AM1648">
        <v>93</v>
      </c>
      <c r="AN1648">
        <v>85</v>
      </c>
      <c r="AO1648">
        <v>31</v>
      </c>
      <c r="AP1648">
        <v>32</v>
      </c>
      <c r="AQ1648">
        <v>62</v>
      </c>
      <c r="AR1648">
        <v>50</v>
      </c>
      <c r="AS1648">
        <v>59</v>
      </c>
      <c r="AT1648">
        <v>62</v>
      </c>
      <c r="AU1648">
        <v>32</v>
      </c>
      <c r="AV1648">
        <v>48</v>
      </c>
      <c r="AW1648">
        <v>50</v>
      </c>
      <c r="AX1648">
        <v>7</v>
      </c>
      <c r="AY1648">
        <v>5</v>
      </c>
      <c r="AZ1648">
        <v>13</v>
      </c>
      <c r="BA1648">
        <v>5</v>
      </c>
      <c r="BB1648">
        <v>9</v>
      </c>
    </row>
    <row r="1649" spans="1:54" x14ac:dyDescent="0.25">
      <c r="A1649" t="s">
        <v>4106</v>
      </c>
      <c r="B1649" t="s">
        <v>538</v>
      </c>
      <c r="C1649" t="s">
        <v>113</v>
      </c>
      <c r="E1649" t="s">
        <v>3750</v>
      </c>
      <c r="F1649">
        <v>1366</v>
      </c>
      <c r="G1649" t="s">
        <v>268</v>
      </c>
      <c r="H1649">
        <v>6</v>
      </c>
      <c r="I1649" t="s">
        <v>3239</v>
      </c>
      <c r="J1649">
        <v>2019</v>
      </c>
      <c r="K1649">
        <v>75</v>
      </c>
      <c r="L1649" t="s">
        <v>150</v>
      </c>
      <c r="M1649" t="s">
        <v>165</v>
      </c>
      <c r="N1649" t="s">
        <v>60</v>
      </c>
      <c r="O1649" t="s">
        <v>4107</v>
      </c>
      <c r="P1649">
        <v>28</v>
      </c>
      <c r="Q1649" t="s">
        <v>268</v>
      </c>
      <c r="R1649" t="s">
        <v>211</v>
      </c>
      <c r="S1649">
        <v>3</v>
      </c>
      <c r="T1649">
        <v>2</v>
      </c>
      <c r="U1649">
        <v>73</v>
      </c>
      <c r="V1649">
        <v>70</v>
      </c>
      <c r="W1649">
        <v>76</v>
      </c>
      <c r="X1649">
        <v>73</v>
      </c>
      <c r="Y1649">
        <v>77</v>
      </c>
      <c r="Z1649">
        <v>72</v>
      </c>
      <c r="AA1649">
        <v>70</v>
      </c>
      <c r="AB1649">
        <v>65</v>
      </c>
      <c r="AC1649">
        <v>81</v>
      </c>
      <c r="AD1649">
        <v>58</v>
      </c>
      <c r="AE1649">
        <v>63</v>
      </c>
      <c r="AF1649">
        <v>61</v>
      </c>
      <c r="AG1649">
        <v>75</v>
      </c>
      <c r="AH1649">
        <v>67</v>
      </c>
      <c r="AI1649">
        <v>67</v>
      </c>
      <c r="AJ1649">
        <v>66</v>
      </c>
      <c r="AK1649">
        <v>78</v>
      </c>
      <c r="AL1649">
        <v>77</v>
      </c>
      <c r="AM1649">
        <v>65</v>
      </c>
      <c r="AN1649">
        <v>64</v>
      </c>
      <c r="AO1649">
        <v>61</v>
      </c>
      <c r="AP1649">
        <v>69</v>
      </c>
      <c r="AQ1649">
        <v>71</v>
      </c>
      <c r="AR1649">
        <v>65</v>
      </c>
      <c r="AS1649">
        <v>72</v>
      </c>
      <c r="AT1649">
        <v>62</v>
      </c>
      <c r="AU1649">
        <v>68</v>
      </c>
      <c r="AV1649">
        <v>65</v>
      </c>
      <c r="AW1649">
        <v>61</v>
      </c>
      <c r="AX1649">
        <v>14</v>
      </c>
      <c r="AY1649">
        <v>10</v>
      </c>
      <c r="AZ1649">
        <v>13</v>
      </c>
      <c r="BA1649">
        <v>14</v>
      </c>
      <c r="BB1649">
        <v>15</v>
      </c>
    </row>
    <row r="1650" spans="1:54" x14ac:dyDescent="0.25">
      <c r="A1650" t="s">
        <v>4108</v>
      </c>
      <c r="B1650" t="s">
        <v>53</v>
      </c>
      <c r="C1650" t="s">
        <v>113</v>
      </c>
      <c r="E1650" t="s">
        <v>995</v>
      </c>
      <c r="F1650">
        <v>1532</v>
      </c>
      <c r="G1650" t="s">
        <v>128</v>
      </c>
      <c r="H1650">
        <v>25</v>
      </c>
      <c r="I1650" t="s">
        <v>114</v>
      </c>
      <c r="J1650">
        <v>2020</v>
      </c>
      <c r="K1650">
        <v>75</v>
      </c>
      <c r="L1650" t="s">
        <v>198</v>
      </c>
      <c r="M1650" t="s">
        <v>408</v>
      </c>
      <c r="N1650" t="s">
        <v>71</v>
      </c>
      <c r="O1650" t="s">
        <v>1477</v>
      </c>
      <c r="P1650">
        <v>24</v>
      </c>
      <c r="Q1650" t="s">
        <v>302</v>
      </c>
      <c r="R1650" t="s">
        <v>80</v>
      </c>
      <c r="S1650">
        <v>3</v>
      </c>
      <c r="T1650">
        <v>2</v>
      </c>
      <c r="U1650">
        <v>74</v>
      </c>
      <c r="V1650">
        <v>71</v>
      </c>
      <c r="W1650">
        <v>73</v>
      </c>
      <c r="X1650">
        <v>78</v>
      </c>
      <c r="Y1650">
        <v>76</v>
      </c>
      <c r="Z1650">
        <v>74</v>
      </c>
      <c r="AA1650">
        <v>75</v>
      </c>
      <c r="AB1650">
        <v>61</v>
      </c>
      <c r="AC1650">
        <v>76</v>
      </c>
      <c r="AD1650">
        <v>49</v>
      </c>
      <c r="AE1650">
        <v>68</v>
      </c>
      <c r="AF1650">
        <v>70</v>
      </c>
      <c r="AG1650">
        <v>69</v>
      </c>
      <c r="AH1650">
        <v>61</v>
      </c>
      <c r="AI1650">
        <v>79</v>
      </c>
      <c r="AJ1650">
        <v>77</v>
      </c>
      <c r="AK1650">
        <v>75</v>
      </c>
      <c r="AL1650">
        <v>56</v>
      </c>
      <c r="AM1650">
        <v>87</v>
      </c>
      <c r="AN1650">
        <v>81</v>
      </c>
      <c r="AO1650">
        <v>70</v>
      </c>
      <c r="AP1650">
        <v>65</v>
      </c>
      <c r="AQ1650">
        <v>75</v>
      </c>
      <c r="AR1650">
        <v>31</v>
      </c>
      <c r="AS1650">
        <v>34</v>
      </c>
      <c r="AT1650">
        <v>67</v>
      </c>
      <c r="AU1650">
        <v>37</v>
      </c>
      <c r="AV1650">
        <v>45</v>
      </c>
      <c r="AW1650">
        <v>35</v>
      </c>
      <c r="AX1650">
        <v>14</v>
      </c>
      <c r="AY1650">
        <v>12</v>
      </c>
      <c r="AZ1650">
        <v>11</v>
      </c>
      <c r="BA1650">
        <v>8</v>
      </c>
      <c r="BB1650">
        <v>7</v>
      </c>
    </row>
    <row r="1651" spans="1:54" x14ac:dyDescent="0.25">
      <c r="A1651" t="s">
        <v>4109</v>
      </c>
      <c r="B1651" t="s">
        <v>141</v>
      </c>
      <c r="C1651" t="s">
        <v>113</v>
      </c>
      <c r="E1651" t="s">
        <v>26159</v>
      </c>
      <c r="F1651">
        <v>1008</v>
      </c>
      <c r="G1651" t="s">
        <v>173</v>
      </c>
      <c r="H1651">
        <v>80</v>
      </c>
      <c r="I1651" t="s">
        <v>3009</v>
      </c>
      <c r="J1651">
        <v>2018</v>
      </c>
      <c r="K1651">
        <v>75</v>
      </c>
      <c r="L1651" t="s">
        <v>216</v>
      </c>
      <c r="M1651" t="s">
        <v>97</v>
      </c>
      <c r="N1651" t="s">
        <v>60</v>
      </c>
      <c r="O1651" t="s">
        <v>2712</v>
      </c>
      <c r="P1651">
        <v>22</v>
      </c>
      <c r="Q1651" t="s">
        <v>146</v>
      </c>
      <c r="R1651" t="s">
        <v>162</v>
      </c>
      <c r="S1651">
        <v>4</v>
      </c>
      <c r="T1651">
        <v>3</v>
      </c>
      <c r="U1651">
        <v>76</v>
      </c>
      <c r="V1651">
        <v>74</v>
      </c>
      <c r="W1651">
        <v>68</v>
      </c>
      <c r="X1651">
        <v>64</v>
      </c>
      <c r="Y1651">
        <v>68</v>
      </c>
      <c r="Z1651">
        <v>76</v>
      </c>
      <c r="AA1651">
        <v>76</v>
      </c>
      <c r="AB1651">
        <v>71</v>
      </c>
      <c r="AC1651">
        <v>71</v>
      </c>
      <c r="AD1651">
        <v>73</v>
      </c>
      <c r="AE1651">
        <v>73</v>
      </c>
      <c r="AF1651">
        <v>68</v>
      </c>
      <c r="AG1651">
        <v>78</v>
      </c>
      <c r="AH1651">
        <v>74</v>
      </c>
      <c r="AI1651">
        <v>65</v>
      </c>
      <c r="AJ1651">
        <v>69</v>
      </c>
      <c r="AK1651">
        <v>77</v>
      </c>
      <c r="AL1651">
        <v>77</v>
      </c>
      <c r="AM1651">
        <v>54</v>
      </c>
      <c r="AN1651">
        <v>68</v>
      </c>
      <c r="AO1651">
        <v>69</v>
      </c>
      <c r="AP1651">
        <v>65</v>
      </c>
      <c r="AQ1651">
        <v>77</v>
      </c>
      <c r="AR1651">
        <v>68</v>
      </c>
      <c r="AS1651">
        <v>75</v>
      </c>
      <c r="AT1651">
        <v>69</v>
      </c>
      <c r="AU1651">
        <v>57</v>
      </c>
      <c r="AV1651">
        <v>61</v>
      </c>
      <c r="AW1651">
        <v>64</v>
      </c>
      <c r="AX1651">
        <v>13</v>
      </c>
      <c r="AY1651">
        <v>11</v>
      </c>
      <c r="AZ1651">
        <v>13</v>
      </c>
      <c r="BA1651">
        <v>13</v>
      </c>
      <c r="BB1651">
        <v>14</v>
      </c>
    </row>
    <row r="1652" spans="1:54" x14ac:dyDescent="0.25">
      <c r="A1652" t="s">
        <v>4110</v>
      </c>
      <c r="B1652" t="s">
        <v>538</v>
      </c>
      <c r="C1652" t="s">
        <v>113</v>
      </c>
      <c r="E1652" t="s">
        <v>3604</v>
      </c>
      <c r="F1652">
        <v>1312</v>
      </c>
      <c r="G1652" t="s">
        <v>287</v>
      </c>
      <c r="H1652">
        <v>7</v>
      </c>
      <c r="I1652" t="s">
        <v>3609</v>
      </c>
      <c r="J1652">
        <v>2017</v>
      </c>
      <c r="K1652">
        <v>75</v>
      </c>
      <c r="L1652" t="s">
        <v>362</v>
      </c>
      <c r="M1652" t="s">
        <v>169</v>
      </c>
      <c r="N1652" t="s">
        <v>60</v>
      </c>
      <c r="O1652" t="s">
        <v>4111</v>
      </c>
      <c r="P1652">
        <v>25</v>
      </c>
      <c r="Q1652" t="s">
        <v>1738</v>
      </c>
      <c r="R1652" t="s">
        <v>80</v>
      </c>
      <c r="S1652">
        <v>3</v>
      </c>
      <c r="T1652">
        <v>3</v>
      </c>
      <c r="U1652">
        <v>76</v>
      </c>
      <c r="V1652">
        <v>77</v>
      </c>
      <c r="W1652">
        <v>65</v>
      </c>
      <c r="X1652">
        <v>69</v>
      </c>
      <c r="Y1652">
        <v>70</v>
      </c>
      <c r="Z1652">
        <v>74</v>
      </c>
      <c r="AA1652">
        <v>74</v>
      </c>
      <c r="AB1652">
        <v>72</v>
      </c>
      <c r="AC1652">
        <v>69</v>
      </c>
      <c r="AD1652">
        <v>62</v>
      </c>
      <c r="AE1652">
        <v>70</v>
      </c>
      <c r="AF1652">
        <v>77</v>
      </c>
      <c r="AG1652">
        <v>73</v>
      </c>
      <c r="AH1652">
        <v>66</v>
      </c>
      <c r="AI1652">
        <v>82</v>
      </c>
      <c r="AJ1652">
        <v>83</v>
      </c>
      <c r="AK1652">
        <v>74</v>
      </c>
      <c r="AL1652">
        <v>58</v>
      </c>
      <c r="AM1652">
        <v>79</v>
      </c>
      <c r="AN1652">
        <v>78</v>
      </c>
      <c r="AO1652">
        <v>80</v>
      </c>
      <c r="AP1652">
        <v>52</v>
      </c>
      <c r="AQ1652">
        <v>74</v>
      </c>
      <c r="AR1652">
        <v>60</v>
      </c>
      <c r="AS1652">
        <v>65</v>
      </c>
      <c r="AT1652">
        <v>74</v>
      </c>
      <c r="AU1652">
        <v>76</v>
      </c>
      <c r="AV1652">
        <v>63</v>
      </c>
      <c r="AW1652">
        <v>65</v>
      </c>
      <c r="AX1652">
        <v>13</v>
      </c>
      <c r="AY1652">
        <v>13</v>
      </c>
      <c r="AZ1652">
        <v>10</v>
      </c>
      <c r="BA1652">
        <v>12</v>
      </c>
      <c r="BB1652">
        <v>9</v>
      </c>
    </row>
    <row r="1653" spans="1:54" x14ac:dyDescent="0.25">
      <c r="A1653" t="s">
        <v>4112</v>
      </c>
      <c r="B1653" t="s">
        <v>897</v>
      </c>
      <c r="C1653" t="s">
        <v>113</v>
      </c>
      <c r="E1653" t="s">
        <v>4113</v>
      </c>
      <c r="F1653">
        <v>1657</v>
      </c>
      <c r="G1653" t="s">
        <v>142</v>
      </c>
      <c r="H1653">
        <v>6</v>
      </c>
      <c r="I1653" t="s">
        <v>2533</v>
      </c>
      <c r="J1653">
        <v>2023</v>
      </c>
      <c r="K1653">
        <v>75</v>
      </c>
      <c r="L1653" t="s">
        <v>77</v>
      </c>
      <c r="M1653" t="s">
        <v>165</v>
      </c>
      <c r="N1653" t="s">
        <v>60</v>
      </c>
      <c r="O1653" t="s">
        <v>2268</v>
      </c>
      <c r="P1653">
        <v>31</v>
      </c>
      <c r="Q1653" t="s">
        <v>146</v>
      </c>
      <c r="R1653" t="s">
        <v>211</v>
      </c>
      <c r="S1653">
        <v>3</v>
      </c>
      <c r="T1653">
        <v>2</v>
      </c>
      <c r="U1653">
        <v>73</v>
      </c>
      <c r="V1653">
        <v>69</v>
      </c>
      <c r="W1653">
        <v>65</v>
      </c>
      <c r="X1653">
        <v>59</v>
      </c>
      <c r="Y1653">
        <v>71</v>
      </c>
      <c r="Z1653">
        <v>75</v>
      </c>
      <c r="AA1653">
        <v>74</v>
      </c>
      <c r="AB1653">
        <v>50</v>
      </c>
      <c r="AC1653">
        <v>73</v>
      </c>
      <c r="AD1653">
        <v>75</v>
      </c>
      <c r="AE1653">
        <v>73</v>
      </c>
      <c r="AF1653">
        <v>65</v>
      </c>
      <c r="AG1653">
        <v>77</v>
      </c>
      <c r="AH1653">
        <v>78</v>
      </c>
      <c r="AI1653">
        <v>59</v>
      </c>
      <c r="AJ1653">
        <v>59</v>
      </c>
      <c r="AK1653">
        <v>89</v>
      </c>
      <c r="AL1653">
        <v>71</v>
      </c>
      <c r="AM1653">
        <v>67</v>
      </c>
      <c r="AN1653">
        <v>72</v>
      </c>
      <c r="AO1653">
        <v>69</v>
      </c>
      <c r="AP1653">
        <v>58</v>
      </c>
      <c r="AQ1653">
        <v>76</v>
      </c>
      <c r="AR1653">
        <v>51</v>
      </c>
      <c r="AS1653">
        <v>78</v>
      </c>
      <c r="AT1653">
        <v>66</v>
      </c>
      <c r="AU1653">
        <v>63</v>
      </c>
      <c r="AV1653">
        <v>58</v>
      </c>
      <c r="AW1653">
        <v>69</v>
      </c>
      <c r="AX1653">
        <v>7</v>
      </c>
      <c r="AY1653">
        <v>10</v>
      </c>
      <c r="AZ1653">
        <v>13</v>
      </c>
      <c r="BA1653">
        <v>11</v>
      </c>
      <c r="BB1653">
        <v>12</v>
      </c>
    </row>
    <row r="1654" spans="1:54" x14ac:dyDescent="0.25">
      <c r="A1654" t="s">
        <v>4114</v>
      </c>
      <c r="B1654" t="s">
        <v>172</v>
      </c>
      <c r="C1654" t="s">
        <v>113</v>
      </c>
      <c r="E1654" t="s">
        <v>26172</v>
      </c>
      <c r="F1654">
        <v>1554</v>
      </c>
      <c r="G1654" t="s">
        <v>325</v>
      </c>
      <c r="H1654">
        <v>27</v>
      </c>
      <c r="I1654" t="s">
        <v>4115</v>
      </c>
      <c r="J1654">
        <v>2020</v>
      </c>
      <c r="K1654">
        <v>75</v>
      </c>
      <c r="L1654" t="s">
        <v>157</v>
      </c>
      <c r="M1654" t="s">
        <v>205</v>
      </c>
      <c r="N1654" t="s">
        <v>60</v>
      </c>
      <c r="O1654" t="s">
        <v>4116</v>
      </c>
      <c r="P1654">
        <v>20</v>
      </c>
      <c r="Q1654" t="s">
        <v>268</v>
      </c>
      <c r="R1654" t="s">
        <v>211</v>
      </c>
      <c r="S1654">
        <v>3</v>
      </c>
      <c r="T1654">
        <v>2</v>
      </c>
      <c r="U1654">
        <v>72</v>
      </c>
      <c r="V1654">
        <v>72</v>
      </c>
      <c r="W1654">
        <v>75</v>
      </c>
      <c r="X1654">
        <v>74</v>
      </c>
      <c r="Y1654">
        <v>75</v>
      </c>
      <c r="Z1654">
        <v>70</v>
      </c>
      <c r="AA1654">
        <v>74</v>
      </c>
      <c r="AB1654">
        <v>60</v>
      </c>
      <c r="AC1654">
        <v>76</v>
      </c>
      <c r="AD1654">
        <v>71</v>
      </c>
      <c r="AE1654">
        <v>64</v>
      </c>
      <c r="AF1654">
        <v>58</v>
      </c>
      <c r="AG1654">
        <v>76</v>
      </c>
      <c r="AH1654">
        <v>68</v>
      </c>
      <c r="AI1654">
        <v>63</v>
      </c>
      <c r="AJ1654">
        <v>63</v>
      </c>
      <c r="AK1654">
        <v>79</v>
      </c>
      <c r="AL1654">
        <v>71</v>
      </c>
      <c r="AM1654">
        <v>68</v>
      </c>
      <c r="AN1654">
        <v>62</v>
      </c>
      <c r="AO1654">
        <v>66</v>
      </c>
      <c r="AP1654">
        <v>56</v>
      </c>
      <c r="AQ1654">
        <v>60</v>
      </c>
      <c r="AR1654">
        <v>52</v>
      </c>
      <c r="AS1654">
        <v>55</v>
      </c>
      <c r="AT1654">
        <v>65</v>
      </c>
      <c r="AU1654">
        <v>46</v>
      </c>
      <c r="AV1654">
        <v>51</v>
      </c>
      <c r="AW1654">
        <v>48</v>
      </c>
      <c r="AX1654">
        <v>10</v>
      </c>
      <c r="AY1654">
        <v>13</v>
      </c>
      <c r="AZ1654">
        <v>8</v>
      </c>
      <c r="BA1654">
        <v>6</v>
      </c>
      <c r="BB1654">
        <v>8</v>
      </c>
    </row>
    <row r="1655" spans="1:54" x14ac:dyDescent="0.25">
      <c r="A1655" t="s">
        <v>4117</v>
      </c>
      <c r="B1655" t="s">
        <v>547</v>
      </c>
      <c r="C1655" t="s">
        <v>113</v>
      </c>
      <c r="E1655" t="s">
        <v>26168</v>
      </c>
      <c r="F1655">
        <v>1241</v>
      </c>
      <c r="G1655" t="s">
        <v>612</v>
      </c>
      <c r="H1655">
        <v>10</v>
      </c>
      <c r="I1655" t="s">
        <v>101</v>
      </c>
      <c r="J1655">
        <v>2019</v>
      </c>
      <c r="K1655">
        <v>75</v>
      </c>
      <c r="L1655" t="s">
        <v>362</v>
      </c>
      <c r="M1655" t="s">
        <v>151</v>
      </c>
      <c r="N1655" t="s">
        <v>60</v>
      </c>
      <c r="O1655" t="s">
        <v>4118</v>
      </c>
      <c r="P1655">
        <v>23</v>
      </c>
      <c r="Q1655" t="s">
        <v>148</v>
      </c>
      <c r="R1655" t="s">
        <v>80</v>
      </c>
      <c r="S1655">
        <v>3</v>
      </c>
      <c r="T1655">
        <v>4</v>
      </c>
      <c r="U1655">
        <v>75</v>
      </c>
      <c r="V1655">
        <v>75</v>
      </c>
      <c r="W1655">
        <v>41</v>
      </c>
      <c r="X1655">
        <v>35</v>
      </c>
      <c r="Y1655">
        <v>42</v>
      </c>
      <c r="Z1655">
        <v>69</v>
      </c>
      <c r="AA1655">
        <v>69</v>
      </c>
      <c r="AB1655">
        <v>73</v>
      </c>
      <c r="AC1655">
        <v>46</v>
      </c>
      <c r="AD1655">
        <v>74</v>
      </c>
      <c r="AE1655">
        <v>69</v>
      </c>
      <c r="AF1655">
        <v>69</v>
      </c>
      <c r="AG1655">
        <v>75</v>
      </c>
      <c r="AH1655">
        <v>63</v>
      </c>
      <c r="AI1655">
        <v>79</v>
      </c>
      <c r="AJ1655">
        <v>80</v>
      </c>
      <c r="AK1655">
        <v>69</v>
      </c>
      <c r="AL1655">
        <v>67</v>
      </c>
      <c r="AM1655">
        <v>73</v>
      </c>
      <c r="AN1655">
        <v>82</v>
      </c>
      <c r="AO1655">
        <v>70</v>
      </c>
      <c r="AP1655">
        <v>67</v>
      </c>
      <c r="AQ1655">
        <v>69</v>
      </c>
      <c r="AR1655">
        <v>68</v>
      </c>
      <c r="AS1655">
        <v>72</v>
      </c>
      <c r="AT1655">
        <v>76</v>
      </c>
      <c r="AU1655">
        <v>68</v>
      </c>
      <c r="AV1655">
        <v>66</v>
      </c>
      <c r="AW1655">
        <v>70</v>
      </c>
      <c r="AX1655">
        <v>12</v>
      </c>
      <c r="AY1655">
        <v>10</v>
      </c>
      <c r="AZ1655">
        <v>9</v>
      </c>
      <c r="BA1655">
        <v>14</v>
      </c>
      <c r="BB1655">
        <v>8</v>
      </c>
    </row>
    <row r="1656" spans="1:54" x14ac:dyDescent="0.25">
      <c r="A1656" t="s">
        <v>4119</v>
      </c>
      <c r="B1656" t="s">
        <v>1514</v>
      </c>
      <c r="C1656" t="s">
        <v>113</v>
      </c>
      <c r="E1656" t="s">
        <v>1627</v>
      </c>
      <c r="F1656">
        <v>1097</v>
      </c>
      <c r="G1656" t="s">
        <v>128</v>
      </c>
      <c r="H1656">
        <v>17</v>
      </c>
      <c r="I1656" t="s">
        <v>968</v>
      </c>
      <c r="J1656">
        <v>2020</v>
      </c>
      <c r="K1656">
        <v>75</v>
      </c>
      <c r="L1656" t="s">
        <v>362</v>
      </c>
      <c r="M1656" t="s">
        <v>169</v>
      </c>
      <c r="N1656" t="s">
        <v>60</v>
      </c>
      <c r="O1656" t="s">
        <v>4120</v>
      </c>
      <c r="P1656">
        <v>20</v>
      </c>
      <c r="Q1656" t="s">
        <v>247</v>
      </c>
      <c r="R1656" t="s">
        <v>73</v>
      </c>
      <c r="S1656">
        <v>2</v>
      </c>
      <c r="T1656">
        <v>2</v>
      </c>
      <c r="U1656">
        <v>78</v>
      </c>
      <c r="V1656">
        <v>76</v>
      </c>
      <c r="W1656">
        <v>60</v>
      </c>
      <c r="X1656">
        <v>68</v>
      </c>
      <c r="Y1656">
        <v>68</v>
      </c>
      <c r="Z1656">
        <v>74</v>
      </c>
      <c r="AA1656">
        <v>72</v>
      </c>
      <c r="AB1656">
        <v>62</v>
      </c>
      <c r="AC1656">
        <v>62</v>
      </c>
      <c r="AD1656">
        <v>74</v>
      </c>
      <c r="AE1656">
        <v>74</v>
      </c>
      <c r="AF1656">
        <v>74</v>
      </c>
      <c r="AG1656">
        <v>78</v>
      </c>
      <c r="AH1656">
        <v>76</v>
      </c>
      <c r="AI1656">
        <v>84</v>
      </c>
      <c r="AJ1656">
        <v>78</v>
      </c>
      <c r="AK1656">
        <v>88</v>
      </c>
      <c r="AL1656">
        <v>74</v>
      </c>
      <c r="AM1656">
        <v>86</v>
      </c>
      <c r="AN1656">
        <v>82</v>
      </c>
      <c r="AO1656">
        <v>78</v>
      </c>
      <c r="AP1656">
        <v>56</v>
      </c>
      <c r="AQ1656">
        <v>80</v>
      </c>
      <c r="AR1656">
        <v>58</v>
      </c>
      <c r="AS1656">
        <v>72</v>
      </c>
      <c r="AT1656">
        <v>68</v>
      </c>
      <c r="AU1656">
        <v>60</v>
      </c>
      <c r="AV1656">
        <v>60</v>
      </c>
      <c r="AW1656">
        <v>58</v>
      </c>
      <c r="AX1656">
        <v>7</v>
      </c>
      <c r="AY1656">
        <v>14</v>
      </c>
      <c r="AZ1656">
        <v>7</v>
      </c>
      <c r="BA1656">
        <v>12</v>
      </c>
      <c r="BB1656">
        <v>12</v>
      </c>
    </row>
    <row r="1657" spans="1:54" x14ac:dyDescent="0.25">
      <c r="A1657" t="s">
        <v>4121</v>
      </c>
      <c r="B1657" t="s">
        <v>75</v>
      </c>
      <c r="C1657" t="s">
        <v>113</v>
      </c>
      <c r="E1657" t="s">
        <v>3750</v>
      </c>
      <c r="F1657">
        <v>1366</v>
      </c>
      <c r="G1657" t="s">
        <v>160</v>
      </c>
      <c r="H1657">
        <v>34</v>
      </c>
      <c r="I1657" t="s">
        <v>4122</v>
      </c>
      <c r="J1657">
        <v>2017</v>
      </c>
      <c r="K1657">
        <v>75</v>
      </c>
      <c r="L1657" t="s">
        <v>250</v>
      </c>
      <c r="M1657" t="s">
        <v>313</v>
      </c>
      <c r="N1657" t="s">
        <v>71</v>
      </c>
      <c r="O1657" t="s">
        <v>3281</v>
      </c>
      <c r="P1657">
        <v>27</v>
      </c>
      <c r="Q1657" t="s">
        <v>133</v>
      </c>
      <c r="R1657" t="s">
        <v>73</v>
      </c>
      <c r="S1657">
        <v>3</v>
      </c>
      <c r="T1657">
        <v>2</v>
      </c>
      <c r="U1657">
        <v>57</v>
      </c>
      <c r="V1657">
        <v>46</v>
      </c>
      <c r="W1657">
        <v>75</v>
      </c>
      <c r="X1657">
        <v>70</v>
      </c>
      <c r="Y1657">
        <v>74</v>
      </c>
      <c r="Z1657">
        <v>90</v>
      </c>
      <c r="AA1657">
        <v>68</v>
      </c>
      <c r="AB1657">
        <v>43</v>
      </c>
      <c r="AC1657">
        <v>74</v>
      </c>
      <c r="AD1657">
        <v>39</v>
      </c>
      <c r="AE1657">
        <v>64</v>
      </c>
      <c r="AF1657">
        <v>56</v>
      </c>
      <c r="AG1657">
        <v>65</v>
      </c>
      <c r="AH1657">
        <v>62</v>
      </c>
      <c r="AI1657">
        <v>54</v>
      </c>
      <c r="AJ1657">
        <v>51</v>
      </c>
      <c r="AK1657">
        <v>72</v>
      </c>
      <c r="AL1657">
        <v>82</v>
      </c>
      <c r="AM1657">
        <v>57</v>
      </c>
      <c r="AN1657">
        <v>59</v>
      </c>
      <c r="AO1657">
        <v>68</v>
      </c>
      <c r="AP1657">
        <v>75</v>
      </c>
      <c r="AQ1657">
        <v>65</v>
      </c>
      <c r="AR1657">
        <v>41</v>
      </c>
      <c r="AS1657">
        <v>60</v>
      </c>
      <c r="AT1657">
        <v>37</v>
      </c>
      <c r="AU1657">
        <v>43</v>
      </c>
      <c r="AV1657">
        <v>51</v>
      </c>
      <c r="AW1657">
        <v>25</v>
      </c>
      <c r="AX1657">
        <v>13</v>
      </c>
      <c r="AY1657">
        <v>10</v>
      </c>
      <c r="AZ1657">
        <v>7</v>
      </c>
      <c r="BA1657">
        <v>9</v>
      </c>
      <c r="BB1657">
        <v>12</v>
      </c>
    </row>
    <row r="1658" spans="1:54" x14ac:dyDescent="0.25">
      <c r="A1658" t="s">
        <v>4123</v>
      </c>
      <c r="B1658" t="s">
        <v>141</v>
      </c>
      <c r="C1658" t="s">
        <v>113</v>
      </c>
      <c r="E1658" t="s">
        <v>4124</v>
      </c>
      <c r="F1658">
        <v>1658</v>
      </c>
      <c r="G1658" t="s">
        <v>128</v>
      </c>
      <c r="H1658">
        <v>18</v>
      </c>
      <c r="I1658" t="s">
        <v>4125</v>
      </c>
      <c r="J1658">
        <v>2019</v>
      </c>
      <c r="K1658">
        <v>75</v>
      </c>
      <c r="L1658" t="s">
        <v>473</v>
      </c>
      <c r="M1658" t="s">
        <v>70</v>
      </c>
      <c r="N1658" t="s">
        <v>60</v>
      </c>
      <c r="O1658" t="s">
        <v>4126</v>
      </c>
      <c r="P1658">
        <v>24</v>
      </c>
      <c r="Q1658" t="s">
        <v>606</v>
      </c>
      <c r="R1658" t="s">
        <v>80</v>
      </c>
      <c r="S1658">
        <v>4</v>
      </c>
      <c r="T1658">
        <v>3</v>
      </c>
      <c r="U1658">
        <v>71</v>
      </c>
      <c r="V1658">
        <v>79</v>
      </c>
      <c r="W1658">
        <v>32</v>
      </c>
      <c r="X1658">
        <v>31</v>
      </c>
      <c r="Y1658">
        <v>33</v>
      </c>
      <c r="Z1658">
        <v>40</v>
      </c>
      <c r="AA1658">
        <v>67</v>
      </c>
      <c r="AB1658">
        <v>77</v>
      </c>
      <c r="AC1658">
        <v>29</v>
      </c>
      <c r="AD1658">
        <v>66</v>
      </c>
      <c r="AE1658">
        <v>74</v>
      </c>
      <c r="AF1658">
        <v>71</v>
      </c>
      <c r="AG1658">
        <v>71</v>
      </c>
      <c r="AH1658">
        <v>67</v>
      </c>
      <c r="AI1658">
        <v>86</v>
      </c>
      <c r="AJ1658">
        <v>90</v>
      </c>
      <c r="AK1658">
        <v>68</v>
      </c>
      <c r="AL1658">
        <v>63</v>
      </c>
      <c r="AM1658">
        <v>90</v>
      </c>
      <c r="AN1658">
        <v>84</v>
      </c>
      <c r="AO1658">
        <v>58</v>
      </c>
      <c r="AP1658">
        <v>41</v>
      </c>
      <c r="AQ1658">
        <v>77</v>
      </c>
      <c r="AR1658">
        <v>70</v>
      </c>
      <c r="AS1658">
        <v>70</v>
      </c>
      <c r="AT1658">
        <v>74</v>
      </c>
      <c r="AU1658">
        <v>80</v>
      </c>
      <c r="AV1658">
        <v>68</v>
      </c>
      <c r="AW1658">
        <v>68</v>
      </c>
      <c r="AX1658">
        <v>15</v>
      </c>
      <c r="AY1658">
        <v>8</v>
      </c>
      <c r="AZ1658">
        <v>6</v>
      </c>
      <c r="BA1658">
        <v>13</v>
      </c>
      <c r="BB1658">
        <v>14</v>
      </c>
    </row>
    <row r="1659" spans="1:54" x14ac:dyDescent="0.25">
      <c r="A1659" t="s">
        <v>4127</v>
      </c>
      <c r="B1659" t="s">
        <v>65</v>
      </c>
      <c r="C1659" t="s">
        <v>113</v>
      </c>
      <c r="E1659" t="s">
        <v>2153</v>
      </c>
      <c r="F1659">
        <v>1468</v>
      </c>
      <c r="G1659" t="s">
        <v>106</v>
      </c>
      <c r="H1659">
        <v>11</v>
      </c>
      <c r="I1659" t="s">
        <v>4128</v>
      </c>
      <c r="J1659">
        <v>2019</v>
      </c>
      <c r="K1659">
        <v>75</v>
      </c>
      <c r="L1659" t="s">
        <v>457</v>
      </c>
      <c r="M1659" t="s">
        <v>97</v>
      </c>
      <c r="N1659" t="s">
        <v>60</v>
      </c>
      <c r="O1659" t="s">
        <v>4129</v>
      </c>
      <c r="P1659">
        <v>21</v>
      </c>
      <c r="Q1659" t="s">
        <v>679</v>
      </c>
      <c r="R1659" t="s">
        <v>73</v>
      </c>
      <c r="S1659">
        <v>3</v>
      </c>
      <c r="T1659">
        <v>3</v>
      </c>
      <c r="U1659">
        <v>73</v>
      </c>
      <c r="V1659">
        <v>72</v>
      </c>
      <c r="W1659">
        <v>15</v>
      </c>
      <c r="X1659">
        <v>16</v>
      </c>
      <c r="Y1659">
        <v>23</v>
      </c>
      <c r="Z1659">
        <v>48</v>
      </c>
      <c r="AA1659">
        <v>69</v>
      </c>
      <c r="AB1659">
        <v>75</v>
      </c>
      <c r="AC1659">
        <v>20</v>
      </c>
      <c r="AD1659">
        <v>68</v>
      </c>
      <c r="AE1659">
        <v>55</v>
      </c>
      <c r="AF1659">
        <v>64</v>
      </c>
      <c r="AG1659">
        <v>76</v>
      </c>
      <c r="AH1659">
        <v>64</v>
      </c>
      <c r="AI1659">
        <v>84</v>
      </c>
      <c r="AJ1659">
        <v>83</v>
      </c>
      <c r="AK1659">
        <v>82</v>
      </c>
      <c r="AL1659">
        <v>68</v>
      </c>
      <c r="AM1659">
        <v>69</v>
      </c>
      <c r="AN1659">
        <v>83</v>
      </c>
      <c r="AO1659">
        <v>67</v>
      </c>
      <c r="AP1659">
        <v>72</v>
      </c>
      <c r="AQ1659">
        <v>74</v>
      </c>
      <c r="AR1659">
        <v>77</v>
      </c>
      <c r="AS1659">
        <v>71</v>
      </c>
      <c r="AT1659">
        <v>49</v>
      </c>
      <c r="AU1659">
        <v>40</v>
      </c>
      <c r="AV1659">
        <v>67</v>
      </c>
      <c r="AW1659">
        <v>73</v>
      </c>
      <c r="AX1659">
        <v>14</v>
      </c>
      <c r="AY1659">
        <v>11</v>
      </c>
      <c r="AZ1659">
        <v>14</v>
      </c>
      <c r="BA1659">
        <v>14</v>
      </c>
      <c r="BB1659">
        <v>10</v>
      </c>
    </row>
    <row r="1660" spans="1:54" x14ac:dyDescent="0.25">
      <c r="A1660" t="s">
        <v>4130</v>
      </c>
      <c r="B1660" t="s">
        <v>141</v>
      </c>
      <c r="C1660" t="s">
        <v>113</v>
      </c>
      <c r="E1660" t="s">
        <v>3870</v>
      </c>
      <c r="F1660">
        <v>1301</v>
      </c>
      <c r="G1660" t="s">
        <v>90</v>
      </c>
      <c r="H1660">
        <v>91</v>
      </c>
      <c r="I1660" t="s">
        <v>559</v>
      </c>
      <c r="J1660">
        <v>2021</v>
      </c>
      <c r="K1660">
        <v>75</v>
      </c>
      <c r="L1660" t="s">
        <v>2426</v>
      </c>
      <c r="M1660" t="s">
        <v>131</v>
      </c>
      <c r="N1660" t="s">
        <v>71</v>
      </c>
      <c r="O1660" t="s">
        <v>4131</v>
      </c>
      <c r="P1660">
        <v>26</v>
      </c>
      <c r="Q1660" t="s">
        <v>90</v>
      </c>
      <c r="R1660" t="s">
        <v>73</v>
      </c>
      <c r="S1660">
        <v>2</v>
      </c>
      <c r="T1660">
        <v>1</v>
      </c>
      <c r="U1660">
        <v>25</v>
      </c>
      <c r="V1660">
        <v>17</v>
      </c>
      <c r="W1660">
        <v>13</v>
      </c>
      <c r="X1660">
        <v>17</v>
      </c>
      <c r="Y1660">
        <v>17</v>
      </c>
      <c r="Z1660">
        <v>37</v>
      </c>
      <c r="AA1660">
        <v>72</v>
      </c>
      <c r="AB1660">
        <v>7</v>
      </c>
      <c r="AC1660">
        <v>24</v>
      </c>
      <c r="AD1660">
        <v>29</v>
      </c>
      <c r="AE1660">
        <v>55</v>
      </c>
      <c r="AF1660">
        <v>15</v>
      </c>
      <c r="AG1660">
        <v>22</v>
      </c>
      <c r="AH1660">
        <v>19</v>
      </c>
      <c r="AI1660">
        <v>30</v>
      </c>
      <c r="AJ1660">
        <v>35</v>
      </c>
      <c r="AK1660">
        <v>32</v>
      </c>
      <c r="AL1660">
        <v>68</v>
      </c>
      <c r="AM1660">
        <v>22</v>
      </c>
      <c r="AN1660">
        <v>25</v>
      </c>
      <c r="AO1660">
        <v>69</v>
      </c>
      <c r="AP1660">
        <v>15</v>
      </c>
      <c r="AQ1660">
        <v>25</v>
      </c>
      <c r="AR1660">
        <v>12</v>
      </c>
      <c r="AS1660">
        <v>19</v>
      </c>
      <c r="AT1660">
        <v>18</v>
      </c>
      <c r="AU1660">
        <v>13</v>
      </c>
      <c r="AV1660">
        <v>22</v>
      </c>
      <c r="AW1660">
        <v>15</v>
      </c>
      <c r="AX1660">
        <v>74</v>
      </c>
      <c r="AY1660">
        <v>78</v>
      </c>
      <c r="AZ1660">
        <v>64</v>
      </c>
      <c r="BA1660">
        <v>72</v>
      </c>
      <c r="BB1660">
        <v>77</v>
      </c>
    </row>
    <row r="1661" spans="1:54" x14ac:dyDescent="0.25">
      <c r="A1661" t="s">
        <v>4132</v>
      </c>
      <c r="B1661" t="s">
        <v>254</v>
      </c>
      <c r="C1661" t="s">
        <v>113</v>
      </c>
      <c r="E1661" t="s">
        <v>506</v>
      </c>
      <c r="F1661">
        <v>1591</v>
      </c>
      <c r="G1661" t="s">
        <v>128</v>
      </c>
      <c r="H1661">
        <v>24</v>
      </c>
      <c r="I1661" t="s">
        <v>861</v>
      </c>
      <c r="J1661">
        <v>2021</v>
      </c>
      <c r="K1661">
        <v>75</v>
      </c>
      <c r="L1661" t="s">
        <v>77</v>
      </c>
      <c r="M1661" t="s">
        <v>169</v>
      </c>
      <c r="N1661" t="s">
        <v>60</v>
      </c>
      <c r="O1661" t="s">
        <v>4133</v>
      </c>
      <c r="P1661">
        <v>21</v>
      </c>
      <c r="Q1661" t="s">
        <v>295</v>
      </c>
      <c r="R1661" t="s">
        <v>118</v>
      </c>
      <c r="S1661">
        <v>3</v>
      </c>
      <c r="T1661">
        <v>3</v>
      </c>
      <c r="U1661">
        <v>74</v>
      </c>
      <c r="V1661">
        <v>77</v>
      </c>
      <c r="W1661">
        <v>29</v>
      </c>
      <c r="X1661">
        <v>22</v>
      </c>
      <c r="Y1661">
        <v>33</v>
      </c>
      <c r="Z1661">
        <v>58</v>
      </c>
      <c r="AA1661">
        <v>69</v>
      </c>
      <c r="AB1661">
        <v>77</v>
      </c>
      <c r="AC1661">
        <v>35</v>
      </c>
      <c r="AD1661">
        <v>65</v>
      </c>
      <c r="AE1661">
        <v>72</v>
      </c>
      <c r="AF1661">
        <v>63</v>
      </c>
      <c r="AG1661">
        <v>68</v>
      </c>
      <c r="AH1661">
        <v>61</v>
      </c>
      <c r="AI1661">
        <v>83</v>
      </c>
      <c r="AJ1661">
        <v>81</v>
      </c>
      <c r="AK1661">
        <v>64</v>
      </c>
      <c r="AL1661">
        <v>58</v>
      </c>
      <c r="AM1661">
        <v>82</v>
      </c>
      <c r="AN1661">
        <v>82</v>
      </c>
      <c r="AO1661">
        <v>76</v>
      </c>
      <c r="AP1661">
        <v>74</v>
      </c>
      <c r="AQ1661">
        <v>72</v>
      </c>
      <c r="AR1661">
        <v>77</v>
      </c>
      <c r="AS1661">
        <v>76</v>
      </c>
      <c r="AT1661">
        <v>82</v>
      </c>
      <c r="AU1661">
        <v>67</v>
      </c>
      <c r="AV1661">
        <v>66</v>
      </c>
      <c r="AW1661">
        <v>72</v>
      </c>
      <c r="AX1661">
        <v>11</v>
      </c>
      <c r="AY1661">
        <v>11</v>
      </c>
      <c r="AZ1661">
        <v>14</v>
      </c>
      <c r="BA1661">
        <v>14</v>
      </c>
      <c r="BB1661">
        <v>8</v>
      </c>
    </row>
    <row r="1662" spans="1:54" x14ac:dyDescent="0.25">
      <c r="A1662" t="s">
        <v>4134</v>
      </c>
      <c r="B1662" t="s">
        <v>75</v>
      </c>
      <c r="C1662" t="s">
        <v>113</v>
      </c>
      <c r="E1662" t="s">
        <v>26126</v>
      </c>
      <c r="F1662">
        <v>1275</v>
      </c>
      <c r="G1662" t="s">
        <v>83</v>
      </c>
      <c r="H1662">
        <v>9</v>
      </c>
      <c r="I1662" t="s">
        <v>1788</v>
      </c>
      <c r="J1662">
        <v>2019</v>
      </c>
      <c r="K1662">
        <v>75</v>
      </c>
      <c r="L1662" t="s">
        <v>58</v>
      </c>
      <c r="M1662" t="s">
        <v>59</v>
      </c>
      <c r="N1662" t="s">
        <v>60</v>
      </c>
      <c r="O1662" t="s">
        <v>3249</v>
      </c>
      <c r="P1662">
        <v>23</v>
      </c>
      <c r="Q1662" t="s">
        <v>83</v>
      </c>
      <c r="R1662" t="s">
        <v>73</v>
      </c>
      <c r="S1662">
        <v>4</v>
      </c>
      <c r="T1662">
        <v>3</v>
      </c>
      <c r="U1662">
        <v>75</v>
      </c>
      <c r="V1662">
        <v>72</v>
      </c>
      <c r="W1662">
        <v>32</v>
      </c>
      <c r="X1662">
        <v>31</v>
      </c>
      <c r="Y1662">
        <v>28</v>
      </c>
      <c r="Z1662">
        <v>67</v>
      </c>
      <c r="AA1662">
        <v>70</v>
      </c>
      <c r="AB1662">
        <v>74</v>
      </c>
      <c r="AC1662">
        <v>33</v>
      </c>
      <c r="AD1662">
        <v>61</v>
      </c>
      <c r="AE1662">
        <v>73</v>
      </c>
      <c r="AF1662">
        <v>65</v>
      </c>
      <c r="AG1662">
        <v>61</v>
      </c>
      <c r="AH1662">
        <v>56</v>
      </c>
      <c r="AI1662">
        <v>76</v>
      </c>
      <c r="AJ1662">
        <v>74</v>
      </c>
      <c r="AK1662">
        <v>67</v>
      </c>
      <c r="AL1662">
        <v>75</v>
      </c>
      <c r="AM1662">
        <v>60</v>
      </c>
      <c r="AN1662">
        <v>69</v>
      </c>
      <c r="AO1662">
        <v>72</v>
      </c>
      <c r="AP1662">
        <v>70</v>
      </c>
      <c r="AQ1662">
        <v>79</v>
      </c>
      <c r="AR1662">
        <v>76</v>
      </c>
      <c r="AS1662">
        <v>74</v>
      </c>
      <c r="AT1662">
        <v>69</v>
      </c>
      <c r="AU1662">
        <v>63</v>
      </c>
      <c r="AV1662">
        <v>71</v>
      </c>
      <c r="AW1662">
        <v>70</v>
      </c>
      <c r="AX1662">
        <v>10</v>
      </c>
      <c r="AY1662">
        <v>15</v>
      </c>
      <c r="AZ1662">
        <v>8</v>
      </c>
      <c r="BA1662">
        <v>12</v>
      </c>
      <c r="BB1662">
        <v>15</v>
      </c>
    </row>
    <row r="1663" spans="1:54" x14ac:dyDescent="0.25">
      <c r="A1663" t="s">
        <v>4135</v>
      </c>
      <c r="B1663" t="s">
        <v>96</v>
      </c>
      <c r="C1663" t="s">
        <v>113</v>
      </c>
      <c r="E1663" t="s">
        <v>720</v>
      </c>
      <c r="F1663">
        <v>1576</v>
      </c>
      <c r="G1663" t="s">
        <v>128</v>
      </c>
      <c r="H1663">
        <v>13</v>
      </c>
      <c r="I1663" t="s">
        <v>4136</v>
      </c>
      <c r="J1663">
        <v>2022</v>
      </c>
      <c r="K1663">
        <v>75</v>
      </c>
      <c r="L1663" t="s">
        <v>221</v>
      </c>
      <c r="M1663" t="s">
        <v>151</v>
      </c>
      <c r="N1663" t="s">
        <v>60</v>
      </c>
      <c r="O1663" t="s">
        <v>4137</v>
      </c>
      <c r="P1663">
        <v>26</v>
      </c>
      <c r="Q1663" t="s">
        <v>90</v>
      </c>
      <c r="R1663" t="s">
        <v>73</v>
      </c>
      <c r="S1663">
        <v>3</v>
      </c>
      <c r="T1663">
        <v>1</v>
      </c>
      <c r="U1663">
        <v>32</v>
      </c>
      <c r="V1663">
        <v>13</v>
      </c>
      <c r="W1663">
        <v>11</v>
      </c>
      <c r="X1663">
        <v>31</v>
      </c>
      <c r="Y1663">
        <v>12</v>
      </c>
      <c r="Z1663">
        <v>21</v>
      </c>
      <c r="AA1663">
        <v>69</v>
      </c>
      <c r="AB1663">
        <v>16</v>
      </c>
      <c r="AC1663">
        <v>25</v>
      </c>
      <c r="AD1663">
        <v>43</v>
      </c>
      <c r="AE1663">
        <v>22</v>
      </c>
      <c r="AF1663">
        <v>30</v>
      </c>
      <c r="AG1663">
        <v>32</v>
      </c>
      <c r="AH1663">
        <v>32</v>
      </c>
      <c r="AI1663">
        <v>58</v>
      </c>
      <c r="AJ1663">
        <v>58</v>
      </c>
      <c r="AK1663">
        <v>59</v>
      </c>
      <c r="AL1663">
        <v>68</v>
      </c>
      <c r="AM1663">
        <v>59</v>
      </c>
      <c r="AN1663">
        <v>60</v>
      </c>
      <c r="AO1663">
        <v>72</v>
      </c>
      <c r="AP1663">
        <v>16</v>
      </c>
      <c r="AQ1663">
        <v>42</v>
      </c>
      <c r="AR1663">
        <v>11</v>
      </c>
      <c r="AS1663">
        <v>22</v>
      </c>
      <c r="AT1663">
        <v>25</v>
      </c>
      <c r="AU1663">
        <v>13</v>
      </c>
      <c r="AV1663">
        <v>25</v>
      </c>
      <c r="AW1663">
        <v>22</v>
      </c>
      <c r="AX1663">
        <v>72</v>
      </c>
      <c r="AY1663">
        <v>74</v>
      </c>
      <c r="AZ1663">
        <v>70</v>
      </c>
      <c r="BA1663">
        <v>73</v>
      </c>
      <c r="BB1663">
        <v>79</v>
      </c>
    </row>
    <row r="1664" spans="1:54" x14ac:dyDescent="0.25">
      <c r="A1664" t="s">
        <v>4138</v>
      </c>
      <c r="B1664" t="s">
        <v>172</v>
      </c>
      <c r="C1664" t="s">
        <v>113</v>
      </c>
      <c r="E1664" t="s">
        <v>604</v>
      </c>
      <c r="F1664">
        <v>1500</v>
      </c>
      <c r="G1664" t="s">
        <v>160</v>
      </c>
      <c r="H1664">
        <v>5</v>
      </c>
      <c r="I1664" t="s">
        <v>1484</v>
      </c>
      <c r="J1664">
        <v>2021</v>
      </c>
      <c r="K1664">
        <v>75</v>
      </c>
      <c r="L1664" t="s">
        <v>317</v>
      </c>
      <c r="M1664" t="s">
        <v>232</v>
      </c>
      <c r="N1664" t="s">
        <v>71</v>
      </c>
      <c r="O1664" t="s">
        <v>4139</v>
      </c>
      <c r="P1664">
        <v>21</v>
      </c>
      <c r="Q1664" t="s">
        <v>133</v>
      </c>
      <c r="R1664" t="s">
        <v>211</v>
      </c>
      <c r="S1664">
        <v>4</v>
      </c>
      <c r="T1664">
        <v>2</v>
      </c>
      <c r="U1664">
        <v>75</v>
      </c>
      <c r="V1664">
        <v>41</v>
      </c>
      <c r="W1664">
        <v>76</v>
      </c>
      <c r="X1664">
        <v>72</v>
      </c>
      <c r="Y1664">
        <v>77</v>
      </c>
      <c r="Z1664">
        <v>70</v>
      </c>
      <c r="AA1664">
        <v>72</v>
      </c>
      <c r="AB1664">
        <v>22</v>
      </c>
      <c r="AC1664">
        <v>75</v>
      </c>
      <c r="AD1664">
        <v>32</v>
      </c>
      <c r="AE1664">
        <v>74</v>
      </c>
      <c r="AF1664">
        <v>36</v>
      </c>
      <c r="AG1664">
        <v>74</v>
      </c>
      <c r="AH1664">
        <v>69</v>
      </c>
      <c r="AI1664">
        <v>74</v>
      </c>
      <c r="AJ1664">
        <v>69</v>
      </c>
      <c r="AK1664">
        <v>65</v>
      </c>
      <c r="AL1664">
        <v>74</v>
      </c>
      <c r="AM1664">
        <v>54</v>
      </c>
      <c r="AN1664">
        <v>51</v>
      </c>
      <c r="AO1664">
        <v>68</v>
      </c>
      <c r="AP1664">
        <v>70</v>
      </c>
      <c r="AQ1664">
        <v>58</v>
      </c>
      <c r="AR1664">
        <v>23</v>
      </c>
      <c r="AS1664">
        <v>35</v>
      </c>
      <c r="AT1664">
        <v>25</v>
      </c>
      <c r="AU1664">
        <v>27</v>
      </c>
      <c r="AV1664">
        <v>43</v>
      </c>
      <c r="AW1664">
        <v>24</v>
      </c>
      <c r="AX1664">
        <v>12</v>
      </c>
      <c r="AY1664">
        <v>10</v>
      </c>
      <c r="AZ1664">
        <v>9</v>
      </c>
      <c r="BA1664">
        <v>10</v>
      </c>
      <c r="BB1664">
        <v>7</v>
      </c>
    </row>
    <row r="1665" spans="1:54" x14ac:dyDescent="0.25">
      <c r="A1665" t="s">
        <v>4140</v>
      </c>
      <c r="B1665" t="s">
        <v>96</v>
      </c>
      <c r="C1665" t="s">
        <v>113</v>
      </c>
      <c r="E1665" t="s">
        <v>2714</v>
      </c>
      <c r="F1665">
        <v>1127</v>
      </c>
      <c r="G1665" t="s">
        <v>302</v>
      </c>
      <c r="H1665">
        <v>15</v>
      </c>
      <c r="I1665" t="s">
        <v>1002</v>
      </c>
      <c r="J1665">
        <v>2018</v>
      </c>
      <c r="K1665">
        <v>75</v>
      </c>
      <c r="L1665" t="s">
        <v>108</v>
      </c>
      <c r="M1665" t="s">
        <v>151</v>
      </c>
      <c r="N1665" t="s">
        <v>71</v>
      </c>
      <c r="O1665" t="s">
        <v>4141</v>
      </c>
      <c r="P1665">
        <v>24</v>
      </c>
      <c r="Q1665" t="s">
        <v>879</v>
      </c>
      <c r="R1665" t="s">
        <v>73</v>
      </c>
      <c r="S1665">
        <v>2</v>
      </c>
      <c r="T1665">
        <v>2</v>
      </c>
      <c r="U1665">
        <v>67</v>
      </c>
      <c r="V1665">
        <v>66</v>
      </c>
      <c r="W1665">
        <v>68</v>
      </c>
      <c r="X1665">
        <v>76</v>
      </c>
      <c r="Y1665">
        <v>74</v>
      </c>
      <c r="Z1665">
        <v>70</v>
      </c>
      <c r="AA1665">
        <v>65</v>
      </c>
      <c r="AB1665">
        <v>59</v>
      </c>
      <c r="AC1665">
        <v>72</v>
      </c>
      <c r="AD1665">
        <v>63</v>
      </c>
      <c r="AE1665">
        <v>64</v>
      </c>
      <c r="AF1665">
        <v>76</v>
      </c>
      <c r="AG1665">
        <v>70</v>
      </c>
      <c r="AH1665">
        <v>57</v>
      </c>
      <c r="AI1665">
        <v>74</v>
      </c>
      <c r="AJ1665">
        <v>82</v>
      </c>
      <c r="AK1665">
        <v>92</v>
      </c>
      <c r="AL1665">
        <v>76</v>
      </c>
      <c r="AM1665">
        <v>70</v>
      </c>
      <c r="AN1665">
        <v>69</v>
      </c>
      <c r="AO1665">
        <v>74</v>
      </c>
      <c r="AP1665">
        <v>69</v>
      </c>
      <c r="AQ1665">
        <v>82</v>
      </c>
      <c r="AR1665">
        <v>38</v>
      </c>
      <c r="AS1665">
        <v>72</v>
      </c>
      <c r="AT1665">
        <v>71</v>
      </c>
      <c r="AU1665">
        <v>69</v>
      </c>
      <c r="AV1665">
        <v>43</v>
      </c>
      <c r="AW1665">
        <v>53</v>
      </c>
      <c r="AX1665">
        <v>11</v>
      </c>
      <c r="AY1665">
        <v>10</v>
      </c>
      <c r="AZ1665">
        <v>15</v>
      </c>
      <c r="BA1665">
        <v>9</v>
      </c>
      <c r="BB1665">
        <v>10</v>
      </c>
    </row>
    <row r="1666" spans="1:54" x14ac:dyDescent="0.25">
      <c r="A1666" t="s">
        <v>4142</v>
      </c>
      <c r="B1666" t="s">
        <v>96</v>
      </c>
      <c r="C1666" t="s">
        <v>113</v>
      </c>
      <c r="E1666" t="s">
        <v>1217</v>
      </c>
      <c r="F1666">
        <v>1454</v>
      </c>
      <c r="G1666" t="s">
        <v>128</v>
      </c>
      <c r="H1666">
        <v>19</v>
      </c>
      <c r="I1666" t="s">
        <v>2137</v>
      </c>
      <c r="J1666">
        <v>2021</v>
      </c>
      <c r="K1666">
        <v>75</v>
      </c>
      <c r="L1666" t="s">
        <v>250</v>
      </c>
      <c r="M1666" t="s">
        <v>97</v>
      </c>
      <c r="N1666" t="s">
        <v>60</v>
      </c>
      <c r="O1666" t="s">
        <v>4143</v>
      </c>
      <c r="P1666">
        <v>24</v>
      </c>
      <c r="Q1666" t="s">
        <v>83</v>
      </c>
      <c r="R1666" t="s">
        <v>73</v>
      </c>
      <c r="S1666">
        <v>3</v>
      </c>
      <c r="T1666">
        <v>3</v>
      </c>
      <c r="U1666">
        <v>74</v>
      </c>
      <c r="V1666">
        <v>71</v>
      </c>
      <c r="W1666">
        <v>22</v>
      </c>
      <c r="X1666">
        <v>25</v>
      </c>
      <c r="Y1666">
        <v>20</v>
      </c>
      <c r="Z1666">
        <v>53</v>
      </c>
      <c r="AA1666">
        <v>76</v>
      </c>
      <c r="AB1666">
        <v>78</v>
      </c>
      <c r="AC1666">
        <v>19</v>
      </c>
      <c r="AD1666">
        <v>48</v>
      </c>
      <c r="AE1666">
        <v>53</v>
      </c>
      <c r="AF1666">
        <v>47</v>
      </c>
      <c r="AG1666">
        <v>62</v>
      </c>
      <c r="AH1666">
        <v>39</v>
      </c>
      <c r="AI1666">
        <v>55</v>
      </c>
      <c r="AJ1666">
        <v>57</v>
      </c>
      <c r="AK1666">
        <v>63</v>
      </c>
      <c r="AL1666">
        <v>80</v>
      </c>
      <c r="AM1666">
        <v>48</v>
      </c>
      <c r="AN1666">
        <v>66</v>
      </c>
      <c r="AO1666">
        <v>56</v>
      </c>
      <c r="AP1666">
        <v>78</v>
      </c>
      <c r="AQ1666">
        <v>74</v>
      </c>
      <c r="AR1666">
        <v>78</v>
      </c>
      <c r="AS1666">
        <v>68</v>
      </c>
      <c r="AT1666">
        <v>66</v>
      </c>
      <c r="AU1666">
        <v>22</v>
      </c>
      <c r="AV1666">
        <v>59</v>
      </c>
      <c r="AW1666">
        <v>80</v>
      </c>
      <c r="AX1666">
        <v>13</v>
      </c>
      <c r="AY1666">
        <v>13</v>
      </c>
      <c r="AZ1666">
        <v>13</v>
      </c>
      <c r="BA1666">
        <v>8</v>
      </c>
      <c r="BB1666">
        <v>6</v>
      </c>
    </row>
    <row r="1667" spans="1:54" x14ac:dyDescent="0.25">
      <c r="A1667" t="s">
        <v>4144</v>
      </c>
      <c r="B1667" t="s">
        <v>96</v>
      </c>
      <c r="C1667" t="s">
        <v>113</v>
      </c>
      <c r="E1667" t="s">
        <v>720</v>
      </c>
      <c r="F1667">
        <v>1576</v>
      </c>
      <c r="G1667" t="s">
        <v>66</v>
      </c>
      <c r="H1667">
        <v>9</v>
      </c>
      <c r="I1667" t="s">
        <v>2863</v>
      </c>
      <c r="J1667">
        <v>2019</v>
      </c>
      <c r="K1667">
        <v>75</v>
      </c>
      <c r="L1667" t="s">
        <v>362</v>
      </c>
      <c r="M1667" t="s">
        <v>579</v>
      </c>
      <c r="N1667" t="s">
        <v>71</v>
      </c>
      <c r="O1667" t="s">
        <v>4145</v>
      </c>
      <c r="P1667">
        <v>21</v>
      </c>
      <c r="Q1667" t="s">
        <v>4146</v>
      </c>
      <c r="R1667" t="s">
        <v>80</v>
      </c>
      <c r="S1667">
        <v>2</v>
      </c>
      <c r="T1667">
        <v>4</v>
      </c>
      <c r="U1667">
        <v>80</v>
      </c>
      <c r="V1667">
        <v>81</v>
      </c>
      <c r="W1667">
        <v>26</v>
      </c>
      <c r="X1667">
        <v>22</v>
      </c>
      <c r="Y1667">
        <v>24</v>
      </c>
      <c r="Z1667">
        <v>36</v>
      </c>
      <c r="AA1667">
        <v>68</v>
      </c>
      <c r="AB1667">
        <v>75</v>
      </c>
      <c r="AC1667">
        <v>13</v>
      </c>
      <c r="AD1667">
        <v>59</v>
      </c>
      <c r="AE1667">
        <v>53</v>
      </c>
      <c r="AF1667">
        <v>60</v>
      </c>
      <c r="AG1667">
        <v>73</v>
      </c>
      <c r="AH1667">
        <v>52</v>
      </c>
      <c r="AI1667">
        <v>80</v>
      </c>
      <c r="AJ1667">
        <v>84</v>
      </c>
      <c r="AK1667">
        <v>60</v>
      </c>
      <c r="AL1667">
        <v>63</v>
      </c>
      <c r="AM1667">
        <v>78</v>
      </c>
      <c r="AN1667">
        <v>79</v>
      </c>
      <c r="AO1667">
        <v>62</v>
      </c>
      <c r="AP1667">
        <v>69</v>
      </c>
      <c r="AQ1667">
        <v>72</v>
      </c>
      <c r="AR1667">
        <v>76</v>
      </c>
      <c r="AS1667">
        <v>73</v>
      </c>
      <c r="AT1667">
        <v>60</v>
      </c>
      <c r="AU1667">
        <v>45</v>
      </c>
      <c r="AV1667">
        <v>66</v>
      </c>
      <c r="AW1667">
        <v>71</v>
      </c>
      <c r="AX1667">
        <v>13</v>
      </c>
      <c r="AY1667">
        <v>9</v>
      </c>
      <c r="AZ1667">
        <v>6</v>
      </c>
      <c r="BA1667">
        <v>12</v>
      </c>
      <c r="BB1667">
        <v>16</v>
      </c>
    </row>
    <row r="1668" spans="1:54" x14ac:dyDescent="0.25">
      <c r="A1668" t="s">
        <v>4147</v>
      </c>
      <c r="B1668" t="s">
        <v>96</v>
      </c>
      <c r="C1668" t="s">
        <v>113</v>
      </c>
      <c r="E1668" t="s">
        <v>816</v>
      </c>
      <c r="F1668">
        <v>1566</v>
      </c>
      <c r="G1668" t="s">
        <v>287</v>
      </c>
      <c r="H1668">
        <v>24</v>
      </c>
      <c r="I1668" t="s">
        <v>1054</v>
      </c>
      <c r="J1668">
        <v>2019</v>
      </c>
      <c r="K1668">
        <v>75</v>
      </c>
      <c r="L1668" t="s">
        <v>369</v>
      </c>
      <c r="M1668" t="s">
        <v>579</v>
      </c>
      <c r="N1668" t="s">
        <v>60</v>
      </c>
      <c r="O1668" t="s">
        <v>4148</v>
      </c>
      <c r="P1668">
        <v>26</v>
      </c>
      <c r="Q1668" t="s">
        <v>4149</v>
      </c>
      <c r="R1668" t="s">
        <v>63</v>
      </c>
      <c r="S1668">
        <v>4</v>
      </c>
      <c r="T1668">
        <v>4</v>
      </c>
      <c r="U1668">
        <v>75</v>
      </c>
      <c r="V1668">
        <v>82</v>
      </c>
      <c r="W1668">
        <v>17</v>
      </c>
      <c r="X1668">
        <v>15</v>
      </c>
      <c r="Y1668">
        <v>20</v>
      </c>
      <c r="Z1668">
        <v>26</v>
      </c>
      <c r="AA1668">
        <v>70</v>
      </c>
      <c r="AB1668">
        <v>77</v>
      </c>
      <c r="AC1668">
        <v>15</v>
      </c>
      <c r="AD1668">
        <v>78</v>
      </c>
      <c r="AE1668">
        <v>65</v>
      </c>
      <c r="AF1668">
        <v>63</v>
      </c>
      <c r="AG1668">
        <v>76</v>
      </c>
      <c r="AH1668">
        <v>67</v>
      </c>
      <c r="AI1668">
        <v>72</v>
      </c>
      <c r="AJ1668">
        <v>69</v>
      </c>
      <c r="AK1668">
        <v>68</v>
      </c>
      <c r="AL1668">
        <v>53</v>
      </c>
      <c r="AM1668">
        <v>87</v>
      </c>
      <c r="AN1668">
        <v>78</v>
      </c>
      <c r="AO1668">
        <v>55</v>
      </c>
      <c r="AP1668">
        <v>28</v>
      </c>
      <c r="AQ1668">
        <v>65</v>
      </c>
      <c r="AR1668">
        <v>74</v>
      </c>
      <c r="AS1668">
        <v>62</v>
      </c>
      <c r="AT1668">
        <v>66</v>
      </c>
      <c r="AU1668">
        <v>59</v>
      </c>
      <c r="AV1668">
        <v>64</v>
      </c>
      <c r="AW1668">
        <v>56</v>
      </c>
      <c r="AX1668">
        <v>8</v>
      </c>
      <c r="AY1668">
        <v>7</v>
      </c>
      <c r="AZ1668">
        <v>7</v>
      </c>
      <c r="BA1668">
        <v>11</v>
      </c>
      <c r="BB1668">
        <v>14</v>
      </c>
    </row>
    <row r="1669" spans="1:54" x14ac:dyDescent="0.25">
      <c r="A1669" t="s">
        <v>4150</v>
      </c>
      <c r="B1669" t="s">
        <v>3242</v>
      </c>
      <c r="C1669" t="s">
        <v>113</v>
      </c>
      <c r="E1669" t="s">
        <v>4151</v>
      </c>
      <c r="F1669">
        <v>1659</v>
      </c>
      <c r="G1669" t="s">
        <v>287</v>
      </c>
      <c r="H1669">
        <v>27</v>
      </c>
      <c r="I1669" t="s">
        <v>813</v>
      </c>
      <c r="J1669">
        <v>2018</v>
      </c>
      <c r="K1669">
        <v>73</v>
      </c>
      <c r="L1669" t="s">
        <v>77</v>
      </c>
      <c r="M1669" t="s">
        <v>1765</v>
      </c>
      <c r="N1669" t="s">
        <v>60</v>
      </c>
      <c r="O1669" t="s">
        <v>4152</v>
      </c>
      <c r="P1669">
        <v>25</v>
      </c>
      <c r="Q1669" t="s">
        <v>1738</v>
      </c>
      <c r="R1669" t="s">
        <v>73</v>
      </c>
      <c r="S1669">
        <v>3</v>
      </c>
      <c r="T1669">
        <v>2</v>
      </c>
      <c r="U1669">
        <v>72</v>
      </c>
      <c r="V1669">
        <v>73</v>
      </c>
      <c r="W1669">
        <v>59</v>
      </c>
      <c r="X1669">
        <v>74</v>
      </c>
      <c r="Y1669">
        <v>74</v>
      </c>
      <c r="Z1669">
        <v>73</v>
      </c>
      <c r="AA1669">
        <v>75</v>
      </c>
      <c r="AB1669">
        <v>67</v>
      </c>
      <c r="AC1669">
        <v>76</v>
      </c>
      <c r="AD1669">
        <v>62</v>
      </c>
      <c r="AE1669">
        <v>58</v>
      </c>
      <c r="AF1669">
        <v>76</v>
      </c>
      <c r="AG1669">
        <v>72</v>
      </c>
      <c r="AH1669">
        <v>70</v>
      </c>
      <c r="AI1669">
        <v>82</v>
      </c>
      <c r="AJ1669">
        <v>81</v>
      </c>
      <c r="AK1669">
        <v>75</v>
      </c>
      <c r="AL1669">
        <v>62</v>
      </c>
      <c r="AM1669">
        <v>82</v>
      </c>
      <c r="AN1669">
        <v>72</v>
      </c>
      <c r="AO1669">
        <v>86</v>
      </c>
      <c r="AP1669">
        <v>69</v>
      </c>
      <c r="AQ1669">
        <v>68</v>
      </c>
      <c r="AR1669">
        <v>48</v>
      </c>
      <c r="AS1669">
        <v>58</v>
      </c>
      <c r="AT1669">
        <v>71</v>
      </c>
      <c r="AU1669">
        <v>34</v>
      </c>
      <c r="AV1669">
        <v>47</v>
      </c>
      <c r="AW1669">
        <v>32</v>
      </c>
      <c r="AX1669">
        <v>7</v>
      </c>
      <c r="AY1669">
        <v>10</v>
      </c>
      <c r="AZ1669">
        <v>9</v>
      </c>
      <c r="BA1669">
        <v>14</v>
      </c>
      <c r="BB1669">
        <v>16</v>
      </c>
    </row>
    <row r="1670" spans="1:54" x14ac:dyDescent="0.25">
      <c r="A1670" t="s">
        <v>4153</v>
      </c>
      <c r="B1670" t="s">
        <v>96</v>
      </c>
      <c r="C1670" t="s">
        <v>113</v>
      </c>
      <c r="E1670" t="s">
        <v>2592</v>
      </c>
      <c r="F1670">
        <v>1631</v>
      </c>
      <c r="G1670" t="s">
        <v>287</v>
      </c>
      <c r="H1670">
        <v>17</v>
      </c>
      <c r="I1670" t="s">
        <v>1788</v>
      </c>
      <c r="J1670">
        <v>2019</v>
      </c>
      <c r="K1670">
        <v>75</v>
      </c>
      <c r="L1670" t="s">
        <v>216</v>
      </c>
      <c r="M1670" t="s">
        <v>151</v>
      </c>
      <c r="N1670" t="s">
        <v>60</v>
      </c>
      <c r="O1670" t="s">
        <v>4154</v>
      </c>
      <c r="P1670">
        <v>25</v>
      </c>
      <c r="Q1670" t="s">
        <v>772</v>
      </c>
      <c r="R1670" t="s">
        <v>80</v>
      </c>
      <c r="S1670">
        <v>2</v>
      </c>
      <c r="T1670">
        <v>3</v>
      </c>
      <c r="U1670">
        <v>74</v>
      </c>
      <c r="V1670">
        <v>75</v>
      </c>
      <c r="W1670">
        <v>32</v>
      </c>
      <c r="X1670">
        <v>34</v>
      </c>
      <c r="Y1670">
        <v>45</v>
      </c>
      <c r="Z1670">
        <v>74</v>
      </c>
      <c r="AA1670">
        <v>64</v>
      </c>
      <c r="AB1670">
        <v>72</v>
      </c>
      <c r="AC1670">
        <v>42</v>
      </c>
      <c r="AD1670">
        <v>70</v>
      </c>
      <c r="AE1670">
        <v>61</v>
      </c>
      <c r="AF1670">
        <v>76</v>
      </c>
      <c r="AG1670">
        <v>70</v>
      </c>
      <c r="AH1670">
        <v>66</v>
      </c>
      <c r="AI1670">
        <v>85</v>
      </c>
      <c r="AJ1670">
        <v>86</v>
      </c>
      <c r="AK1670">
        <v>72</v>
      </c>
      <c r="AL1670">
        <v>81</v>
      </c>
      <c r="AM1670">
        <v>66</v>
      </c>
      <c r="AN1670">
        <v>75</v>
      </c>
      <c r="AO1670">
        <v>68</v>
      </c>
      <c r="AP1670">
        <v>64</v>
      </c>
      <c r="AQ1670">
        <v>75</v>
      </c>
      <c r="AR1670">
        <v>72</v>
      </c>
      <c r="AS1670">
        <v>66</v>
      </c>
      <c r="AT1670">
        <v>72</v>
      </c>
      <c r="AU1670">
        <v>33</v>
      </c>
      <c r="AV1670">
        <v>68</v>
      </c>
      <c r="AW1670">
        <v>74</v>
      </c>
      <c r="AX1670">
        <v>6</v>
      </c>
      <c r="AY1670">
        <v>13</v>
      </c>
      <c r="AZ1670">
        <v>11</v>
      </c>
      <c r="BA1670">
        <v>16</v>
      </c>
      <c r="BB1670">
        <v>14</v>
      </c>
    </row>
    <row r="1671" spans="1:54" x14ac:dyDescent="0.25">
      <c r="A1671" t="s">
        <v>4155</v>
      </c>
      <c r="B1671" t="s">
        <v>172</v>
      </c>
      <c r="C1671" t="s">
        <v>113</v>
      </c>
      <c r="E1671" t="s">
        <v>3688</v>
      </c>
      <c r="F1671">
        <v>1058</v>
      </c>
      <c r="G1671" t="s">
        <v>128</v>
      </c>
      <c r="H1671">
        <v>23</v>
      </c>
      <c r="I1671" t="s">
        <v>1813</v>
      </c>
      <c r="J1671">
        <v>2020</v>
      </c>
      <c r="K1671">
        <v>75</v>
      </c>
      <c r="L1671" t="s">
        <v>182</v>
      </c>
      <c r="M1671" t="s">
        <v>169</v>
      </c>
      <c r="N1671" t="s">
        <v>71</v>
      </c>
      <c r="O1671" t="s">
        <v>3460</v>
      </c>
      <c r="P1671">
        <v>23</v>
      </c>
      <c r="Q1671" t="s">
        <v>302</v>
      </c>
      <c r="R1671" t="s">
        <v>80</v>
      </c>
      <c r="S1671">
        <v>3</v>
      </c>
      <c r="T1671">
        <v>3</v>
      </c>
      <c r="U1671">
        <v>73</v>
      </c>
      <c r="V1671">
        <v>74</v>
      </c>
      <c r="W1671">
        <v>72</v>
      </c>
      <c r="X1671">
        <v>75</v>
      </c>
      <c r="Y1671">
        <v>73</v>
      </c>
      <c r="Z1671">
        <v>66</v>
      </c>
      <c r="AA1671">
        <v>72</v>
      </c>
      <c r="AB1671">
        <v>65</v>
      </c>
      <c r="AC1671">
        <v>75</v>
      </c>
      <c r="AD1671">
        <v>68</v>
      </c>
      <c r="AE1671">
        <v>66</v>
      </c>
      <c r="AF1671">
        <v>77</v>
      </c>
      <c r="AG1671">
        <v>71</v>
      </c>
      <c r="AH1671">
        <v>59</v>
      </c>
      <c r="AI1671">
        <v>79</v>
      </c>
      <c r="AJ1671">
        <v>79</v>
      </c>
      <c r="AK1671">
        <v>77</v>
      </c>
      <c r="AL1671">
        <v>64</v>
      </c>
      <c r="AM1671">
        <v>75</v>
      </c>
      <c r="AN1671">
        <v>77</v>
      </c>
      <c r="AO1671">
        <v>81</v>
      </c>
      <c r="AP1671">
        <v>68</v>
      </c>
      <c r="AQ1671">
        <v>77</v>
      </c>
      <c r="AR1671">
        <v>66</v>
      </c>
      <c r="AS1671">
        <v>62</v>
      </c>
      <c r="AT1671">
        <v>68</v>
      </c>
      <c r="AU1671">
        <v>49</v>
      </c>
      <c r="AV1671">
        <v>66</v>
      </c>
      <c r="AW1671">
        <v>65</v>
      </c>
      <c r="AX1671">
        <v>14</v>
      </c>
      <c r="AY1671">
        <v>11</v>
      </c>
      <c r="AZ1671">
        <v>11</v>
      </c>
      <c r="BA1671">
        <v>10</v>
      </c>
      <c r="BB1671">
        <v>12</v>
      </c>
    </row>
    <row r="1672" spans="1:54" x14ac:dyDescent="0.25">
      <c r="A1672" t="s">
        <v>4156</v>
      </c>
      <c r="B1672" t="s">
        <v>65</v>
      </c>
      <c r="C1672" t="s">
        <v>113</v>
      </c>
      <c r="E1672" t="s">
        <v>1722</v>
      </c>
      <c r="F1672">
        <v>1619</v>
      </c>
      <c r="G1672" t="s">
        <v>325</v>
      </c>
      <c r="H1672">
        <v>5</v>
      </c>
      <c r="I1672" t="s">
        <v>4157</v>
      </c>
      <c r="J1672">
        <v>2018</v>
      </c>
      <c r="K1672">
        <v>75</v>
      </c>
      <c r="L1672" t="s">
        <v>221</v>
      </c>
      <c r="M1672" t="s">
        <v>102</v>
      </c>
      <c r="N1672" t="s">
        <v>60</v>
      </c>
      <c r="O1672" t="s">
        <v>257</v>
      </c>
      <c r="P1672">
        <v>25</v>
      </c>
      <c r="Q1672" t="s">
        <v>146</v>
      </c>
      <c r="R1672" t="s">
        <v>73</v>
      </c>
      <c r="S1672">
        <v>4</v>
      </c>
      <c r="T1672">
        <v>2</v>
      </c>
      <c r="U1672">
        <v>74</v>
      </c>
      <c r="V1672">
        <v>73</v>
      </c>
      <c r="W1672">
        <v>71</v>
      </c>
      <c r="X1672">
        <v>67</v>
      </c>
      <c r="Y1672">
        <v>78</v>
      </c>
      <c r="Z1672">
        <v>77</v>
      </c>
      <c r="AA1672">
        <v>78</v>
      </c>
      <c r="AB1672">
        <v>65</v>
      </c>
      <c r="AC1672">
        <v>80</v>
      </c>
      <c r="AD1672">
        <v>67</v>
      </c>
      <c r="AE1672">
        <v>70</v>
      </c>
      <c r="AF1672">
        <v>49</v>
      </c>
      <c r="AG1672">
        <v>74</v>
      </c>
      <c r="AH1672">
        <v>70</v>
      </c>
      <c r="AI1672">
        <v>66</v>
      </c>
      <c r="AJ1672">
        <v>67</v>
      </c>
      <c r="AK1672">
        <v>89</v>
      </c>
      <c r="AL1672">
        <v>82</v>
      </c>
      <c r="AM1672">
        <v>67</v>
      </c>
      <c r="AN1672">
        <v>59</v>
      </c>
      <c r="AO1672">
        <v>64</v>
      </c>
      <c r="AP1672">
        <v>68</v>
      </c>
      <c r="AQ1672">
        <v>78</v>
      </c>
      <c r="AR1672">
        <v>62</v>
      </c>
      <c r="AS1672">
        <v>77</v>
      </c>
      <c r="AT1672">
        <v>60</v>
      </c>
      <c r="AU1672">
        <v>66</v>
      </c>
      <c r="AV1672">
        <v>57</v>
      </c>
      <c r="AW1672">
        <v>59</v>
      </c>
      <c r="AX1672">
        <v>9</v>
      </c>
      <c r="AY1672">
        <v>7</v>
      </c>
      <c r="AZ1672">
        <v>7</v>
      </c>
      <c r="BA1672">
        <v>7</v>
      </c>
      <c r="BB1672">
        <v>9</v>
      </c>
    </row>
    <row r="1673" spans="1:54" x14ac:dyDescent="0.25">
      <c r="A1673" t="s">
        <v>4158</v>
      </c>
      <c r="B1673" t="s">
        <v>65</v>
      </c>
      <c r="C1673" t="s">
        <v>113</v>
      </c>
      <c r="E1673" t="s">
        <v>1620</v>
      </c>
      <c r="F1673">
        <v>1485</v>
      </c>
      <c r="G1673" t="s">
        <v>287</v>
      </c>
      <c r="H1673">
        <v>11</v>
      </c>
      <c r="I1673" t="s">
        <v>4159</v>
      </c>
      <c r="J1673">
        <v>2020</v>
      </c>
      <c r="K1673">
        <v>75</v>
      </c>
      <c r="L1673" t="s">
        <v>457</v>
      </c>
      <c r="M1673" t="s">
        <v>165</v>
      </c>
      <c r="N1673" t="s">
        <v>60</v>
      </c>
      <c r="O1673" t="s">
        <v>4160</v>
      </c>
      <c r="P1673">
        <v>25</v>
      </c>
      <c r="Q1673" t="s">
        <v>287</v>
      </c>
      <c r="R1673" t="s">
        <v>80</v>
      </c>
      <c r="S1673">
        <v>4</v>
      </c>
      <c r="T1673">
        <v>4</v>
      </c>
      <c r="U1673">
        <v>75</v>
      </c>
      <c r="V1673">
        <v>77</v>
      </c>
      <c r="W1673">
        <v>18</v>
      </c>
      <c r="X1673">
        <v>18</v>
      </c>
      <c r="Y1673">
        <v>17</v>
      </c>
      <c r="Z1673">
        <v>73</v>
      </c>
      <c r="AA1673">
        <v>70</v>
      </c>
      <c r="AB1673">
        <v>69</v>
      </c>
      <c r="AC1673">
        <v>34</v>
      </c>
      <c r="AD1673">
        <v>70</v>
      </c>
      <c r="AE1673">
        <v>73</v>
      </c>
      <c r="AF1673">
        <v>66</v>
      </c>
      <c r="AG1673">
        <v>72</v>
      </c>
      <c r="AH1673">
        <v>65</v>
      </c>
      <c r="AI1673">
        <v>91</v>
      </c>
      <c r="AJ1673">
        <v>88</v>
      </c>
      <c r="AK1673">
        <v>76</v>
      </c>
      <c r="AL1673">
        <v>59</v>
      </c>
      <c r="AM1673">
        <v>74</v>
      </c>
      <c r="AN1673">
        <v>85</v>
      </c>
      <c r="AO1673">
        <v>74</v>
      </c>
      <c r="AP1673">
        <v>64</v>
      </c>
      <c r="AQ1673">
        <v>68</v>
      </c>
      <c r="AR1673">
        <v>62</v>
      </c>
      <c r="AS1673">
        <v>71</v>
      </c>
      <c r="AT1673">
        <v>63</v>
      </c>
      <c r="AU1673">
        <v>51</v>
      </c>
      <c r="AV1673">
        <v>69</v>
      </c>
      <c r="AW1673">
        <v>65</v>
      </c>
      <c r="AX1673">
        <v>14</v>
      </c>
      <c r="AY1673">
        <v>10</v>
      </c>
      <c r="AZ1673">
        <v>10</v>
      </c>
      <c r="BA1673">
        <v>12</v>
      </c>
      <c r="BB1673">
        <v>8</v>
      </c>
    </row>
    <row r="1674" spans="1:54" x14ac:dyDescent="0.25">
      <c r="A1674" t="s">
        <v>4161</v>
      </c>
      <c r="B1674" t="s">
        <v>75</v>
      </c>
      <c r="C1674" t="s">
        <v>113</v>
      </c>
      <c r="E1674" t="s">
        <v>1722</v>
      </c>
      <c r="F1674">
        <v>1619</v>
      </c>
      <c r="G1674" t="s">
        <v>128</v>
      </c>
      <c r="H1674">
        <v>16</v>
      </c>
      <c r="I1674" t="s">
        <v>1798</v>
      </c>
      <c r="J1674">
        <v>2018</v>
      </c>
      <c r="K1674">
        <v>75</v>
      </c>
      <c r="L1674" t="s">
        <v>157</v>
      </c>
      <c r="M1674" t="s">
        <v>151</v>
      </c>
      <c r="N1674" t="s">
        <v>71</v>
      </c>
      <c r="O1674" t="s">
        <v>1926</v>
      </c>
      <c r="P1674">
        <v>29</v>
      </c>
      <c r="Q1674" t="s">
        <v>302</v>
      </c>
      <c r="R1674" t="s">
        <v>80</v>
      </c>
      <c r="S1674">
        <v>3</v>
      </c>
      <c r="T1674">
        <v>2</v>
      </c>
      <c r="U1674">
        <v>74</v>
      </c>
      <c r="V1674">
        <v>75</v>
      </c>
      <c r="W1674">
        <v>71</v>
      </c>
      <c r="X1674">
        <v>73</v>
      </c>
      <c r="Y1674">
        <v>75</v>
      </c>
      <c r="Z1674">
        <v>72</v>
      </c>
      <c r="AA1674">
        <v>73</v>
      </c>
      <c r="AB1674">
        <v>70</v>
      </c>
      <c r="AC1674">
        <v>71</v>
      </c>
      <c r="AD1674">
        <v>58</v>
      </c>
      <c r="AE1674">
        <v>71</v>
      </c>
      <c r="AF1674">
        <v>77</v>
      </c>
      <c r="AG1674">
        <v>68</v>
      </c>
      <c r="AH1674">
        <v>52</v>
      </c>
      <c r="AI1674">
        <v>80</v>
      </c>
      <c r="AJ1674">
        <v>78</v>
      </c>
      <c r="AK1674">
        <v>83</v>
      </c>
      <c r="AL1674">
        <v>76</v>
      </c>
      <c r="AM1674">
        <v>61</v>
      </c>
      <c r="AN1674">
        <v>73</v>
      </c>
      <c r="AO1674">
        <v>72</v>
      </c>
      <c r="AP1674">
        <v>64</v>
      </c>
      <c r="AQ1674">
        <v>74</v>
      </c>
      <c r="AR1674">
        <v>37</v>
      </c>
      <c r="AS1674">
        <v>43</v>
      </c>
      <c r="AT1674">
        <v>60</v>
      </c>
      <c r="AU1674">
        <v>40</v>
      </c>
      <c r="AV1674">
        <v>45</v>
      </c>
      <c r="AW1674">
        <v>33</v>
      </c>
      <c r="AX1674">
        <v>7</v>
      </c>
      <c r="AY1674">
        <v>12</v>
      </c>
      <c r="AZ1674">
        <v>11</v>
      </c>
      <c r="BA1674">
        <v>7</v>
      </c>
      <c r="BB1674">
        <v>6</v>
      </c>
    </row>
    <row r="1675" spans="1:54" x14ac:dyDescent="0.25">
      <c r="A1675" t="s">
        <v>4162</v>
      </c>
      <c r="B1675" t="s">
        <v>65</v>
      </c>
      <c r="C1675" t="s">
        <v>113</v>
      </c>
      <c r="E1675" t="s">
        <v>1722</v>
      </c>
      <c r="F1675">
        <v>1619</v>
      </c>
      <c r="G1675" t="s">
        <v>287</v>
      </c>
      <c r="H1675">
        <v>11</v>
      </c>
      <c r="I1675" t="s">
        <v>1442</v>
      </c>
      <c r="J1675">
        <v>2022</v>
      </c>
      <c r="K1675">
        <v>75</v>
      </c>
      <c r="L1675" t="s">
        <v>69</v>
      </c>
      <c r="M1675" t="s">
        <v>144</v>
      </c>
      <c r="N1675" t="s">
        <v>71</v>
      </c>
      <c r="O1675" t="s">
        <v>4163</v>
      </c>
      <c r="P1675">
        <v>24</v>
      </c>
      <c r="Q1675" t="s">
        <v>287</v>
      </c>
      <c r="R1675" t="s">
        <v>80</v>
      </c>
      <c r="S1675">
        <v>3</v>
      </c>
      <c r="T1675">
        <v>4</v>
      </c>
      <c r="U1675">
        <v>78</v>
      </c>
      <c r="V1675">
        <v>81</v>
      </c>
      <c r="W1675">
        <v>26</v>
      </c>
      <c r="X1675">
        <v>27</v>
      </c>
      <c r="Y1675">
        <v>35</v>
      </c>
      <c r="Z1675">
        <v>80</v>
      </c>
      <c r="AA1675">
        <v>69</v>
      </c>
      <c r="AB1675">
        <v>70</v>
      </c>
      <c r="AC1675">
        <v>34</v>
      </c>
      <c r="AD1675">
        <v>69</v>
      </c>
      <c r="AE1675">
        <v>49</v>
      </c>
      <c r="AF1675">
        <v>75</v>
      </c>
      <c r="AG1675">
        <v>77</v>
      </c>
      <c r="AH1675">
        <v>63</v>
      </c>
      <c r="AI1675">
        <v>83</v>
      </c>
      <c r="AJ1675">
        <v>75</v>
      </c>
      <c r="AK1675">
        <v>62</v>
      </c>
      <c r="AL1675">
        <v>39</v>
      </c>
      <c r="AM1675">
        <v>83</v>
      </c>
      <c r="AN1675">
        <v>80</v>
      </c>
      <c r="AO1675">
        <v>62</v>
      </c>
      <c r="AP1675">
        <v>53</v>
      </c>
      <c r="AQ1675">
        <v>80</v>
      </c>
      <c r="AR1675">
        <v>69</v>
      </c>
      <c r="AS1675">
        <v>75</v>
      </c>
      <c r="AT1675">
        <v>77</v>
      </c>
      <c r="AU1675">
        <v>72</v>
      </c>
      <c r="AV1675">
        <v>66</v>
      </c>
      <c r="AW1675">
        <v>59</v>
      </c>
      <c r="AX1675">
        <v>16</v>
      </c>
      <c r="AY1675">
        <v>8</v>
      </c>
      <c r="AZ1675">
        <v>6</v>
      </c>
      <c r="BA1675">
        <v>6</v>
      </c>
      <c r="BB1675">
        <v>14</v>
      </c>
    </row>
    <row r="1676" spans="1:54" x14ac:dyDescent="0.25">
      <c r="A1676" t="s">
        <v>4164</v>
      </c>
      <c r="B1676" t="s">
        <v>65</v>
      </c>
      <c r="C1676" t="s">
        <v>113</v>
      </c>
      <c r="E1676" t="s">
        <v>1620</v>
      </c>
      <c r="F1676">
        <v>1485</v>
      </c>
      <c r="G1676" t="s">
        <v>268</v>
      </c>
      <c r="H1676">
        <v>7</v>
      </c>
      <c r="I1676" t="s">
        <v>4122</v>
      </c>
      <c r="J1676">
        <v>2018</v>
      </c>
      <c r="K1676">
        <v>75</v>
      </c>
      <c r="L1676" t="s">
        <v>77</v>
      </c>
      <c r="M1676" t="s">
        <v>165</v>
      </c>
      <c r="N1676" t="s">
        <v>60</v>
      </c>
      <c r="O1676" t="s">
        <v>3709</v>
      </c>
      <c r="P1676">
        <v>24</v>
      </c>
      <c r="Q1676" t="s">
        <v>268</v>
      </c>
      <c r="R1676" t="s">
        <v>211</v>
      </c>
      <c r="S1676">
        <v>3</v>
      </c>
      <c r="T1676">
        <v>3</v>
      </c>
      <c r="U1676">
        <v>72</v>
      </c>
      <c r="V1676">
        <v>65</v>
      </c>
      <c r="W1676">
        <v>72</v>
      </c>
      <c r="X1676">
        <v>67</v>
      </c>
      <c r="Y1676">
        <v>70</v>
      </c>
      <c r="Z1676">
        <v>84</v>
      </c>
      <c r="AA1676">
        <v>75</v>
      </c>
      <c r="AB1676">
        <v>61</v>
      </c>
      <c r="AC1676">
        <v>79</v>
      </c>
      <c r="AD1676">
        <v>72</v>
      </c>
      <c r="AE1676">
        <v>75</v>
      </c>
      <c r="AF1676">
        <v>60</v>
      </c>
      <c r="AG1676">
        <v>72</v>
      </c>
      <c r="AH1676">
        <v>70</v>
      </c>
      <c r="AI1676">
        <v>79</v>
      </c>
      <c r="AJ1676">
        <v>75</v>
      </c>
      <c r="AK1676">
        <v>87</v>
      </c>
      <c r="AL1676">
        <v>79</v>
      </c>
      <c r="AM1676">
        <v>78</v>
      </c>
      <c r="AN1676">
        <v>77</v>
      </c>
      <c r="AO1676">
        <v>73</v>
      </c>
      <c r="AP1676">
        <v>52</v>
      </c>
      <c r="AQ1676">
        <v>76</v>
      </c>
      <c r="AR1676">
        <v>46</v>
      </c>
      <c r="AS1676">
        <v>78</v>
      </c>
      <c r="AT1676">
        <v>63</v>
      </c>
      <c r="AU1676">
        <v>65</v>
      </c>
      <c r="AV1676">
        <v>51</v>
      </c>
      <c r="AW1676">
        <v>49</v>
      </c>
      <c r="AX1676">
        <v>8</v>
      </c>
      <c r="AY1676">
        <v>11</v>
      </c>
      <c r="AZ1676">
        <v>14</v>
      </c>
      <c r="BA1676">
        <v>14</v>
      </c>
      <c r="BB1676">
        <v>14</v>
      </c>
    </row>
    <row r="1677" spans="1:54" x14ac:dyDescent="0.25">
      <c r="A1677" t="s">
        <v>4165</v>
      </c>
      <c r="B1677" t="s">
        <v>424</v>
      </c>
      <c r="C1677" t="s">
        <v>128</v>
      </c>
      <c r="D1677">
        <v>23</v>
      </c>
      <c r="E1677" t="s">
        <v>1627</v>
      </c>
      <c r="F1677">
        <v>1097</v>
      </c>
      <c r="G1677" t="s">
        <v>128</v>
      </c>
      <c r="H1677">
        <v>2</v>
      </c>
      <c r="I1677" t="s">
        <v>2835</v>
      </c>
      <c r="J1677">
        <v>2017</v>
      </c>
      <c r="K1677">
        <v>75</v>
      </c>
      <c r="L1677" t="s">
        <v>250</v>
      </c>
      <c r="M1677" t="s">
        <v>86</v>
      </c>
      <c r="N1677" t="s">
        <v>60</v>
      </c>
      <c r="O1677" t="s">
        <v>4166</v>
      </c>
      <c r="P1677">
        <v>24</v>
      </c>
      <c r="Q1677" t="s">
        <v>133</v>
      </c>
      <c r="R1677" t="s">
        <v>211</v>
      </c>
      <c r="S1677">
        <v>3</v>
      </c>
      <c r="T1677">
        <v>2</v>
      </c>
      <c r="U1677">
        <v>64</v>
      </c>
      <c r="V1677">
        <v>56</v>
      </c>
      <c r="W1677">
        <v>78</v>
      </c>
      <c r="X1677">
        <v>74</v>
      </c>
      <c r="Y1677">
        <v>78</v>
      </c>
      <c r="Z1677">
        <v>70</v>
      </c>
      <c r="AA1677">
        <v>66</v>
      </c>
      <c r="AB1677">
        <v>20</v>
      </c>
      <c r="AC1677">
        <v>76</v>
      </c>
      <c r="AD1677">
        <v>30</v>
      </c>
      <c r="AE1677">
        <v>68</v>
      </c>
      <c r="AF1677">
        <v>30</v>
      </c>
      <c r="AG1677">
        <v>56</v>
      </c>
      <c r="AH1677">
        <v>60</v>
      </c>
      <c r="AI1677">
        <v>55</v>
      </c>
      <c r="AJ1677">
        <v>65</v>
      </c>
      <c r="AK1677">
        <v>62</v>
      </c>
      <c r="AL1677">
        <v>84</v>
      </c>
      <c r="AM1677">
        <v>44</v>
      </c>
      <c r="AN1677">
        <v>50</v>
      </c>
      <c r="AO1677">
        <v>76</v>
      </c>
      <c r="AP1677">
        <v>74</v>
      </c>
      <c r="AQ1677">
        <v>56</v>
      </c>
      <c r="AR1677">
        <v>14</v>
      </c>
      <c r="AS1677">
        <v>22</v>
      </c>
      <c r="AT1677">
        <v>20</v>
      </c>
      <c r="AU1677">
        <v>22</v>
      </c>
      <c r="AV1677">
        <v>27</v>
      </c>
      <c r="AW1677">
        <v>20</v>
      </c>
      <c r="AX1677">
        <v>3</v>
      </c>
      <c r="AY1677">
        <v>3</v>
      </c>
      <c r="AZ1677">
        <v>3</v>
      </c>
      <c r="BA1677">
        <v>3</v>
      </c>
      <c r="BB1677">
        <v>3</v>
      </c>
    </row>
    <row r="1678" spans="1:54" x14ac:dyDescent="0.25">
      <c r="A1678" t="s">
        <v>4167</v>
      </c>
      <c r="B1678" t="s">
        <v>1095</v>
      </c>
      <c r="C1678" t="s">
        <v>128</v>
      </c>
      <c r="D1678">
        <v>28</v>
      </c>
      <c r="E1678" t="s">
        <v>26107</v>
      </c>
      <c r="F1678">
        <v>1313</v>
      </c>
      <c r="G1678" t="s">
        <v>173</v>
      </c>
      <c r="H1678">
        <v>8</v>
      </c>
      <c r="I1678" t="s">
        <v>76</v>
      </c>
      <c r="J1678">
        <v>2021</v>
      </c>
      <c r="K1678">
        <v>75</v>
      </c>
      <c r="L1678" t="s">
        <v>157</v>
      </c>
      <c r="M1678" t="s">
        <v>165</v>
      </c>
      <c r="N1678" t="s">
        <v>71</v>
      </c>
      <c r="O1678" t="s">
        <v>4168</v>
      </c>
      <c r="P1678">
        <v>27</v>
      </c>
      <c r="Q1678" t="s">
        <v>323</v>
      </c>
      <c r="R1678" t="s">
        <v>73</v>
      </c>
      <c r="S1678">
        <v>4</v>
      </c>
      <c r="T1678">
        <v>2</v>
      </c>
      <c r="U1678">
        <v>75</v>
      </c>
      <c r="V1678">
        <v>67</v>
      </c>
      <c r="W1678">
        <v>76</v>
      </c>
      <c r="X1678">
        <v>71</v>
      </c>
      <c r="Y1678">
        <v>74</v>
      </c>
      <c r="Z1678">
        <v>76</v>
      </c>
      <c r="AA1678">
        <v>65</v>
      </c>
      <c r="AB1678">
        <v>52</v>
      </c>
      <c r="AC1678">
        <v>75</v>
      </c>
      <c r="AD1678">
        <v>58</v>
      </c>
      <c r="AE1678">
        <v>64</v>
      </c>
      <c r="AF1678">
        <v>56</v>
      </c>
      <c r="AG1678">
        <v>78</v>
      </c>
      <c r="AH1678">
        <v>76</v>
      </c>
      <c r="AI1678">
        <v>63</v>
      </c>
      <c r="AJ1678">
        <v>68</v>
      </c>
      <c r="AK1678">
        <v>80</v>
      </c>
      <c r="AL1678">
        <v>66</v>
      </c>
      <c r="AM1678">
        <v>58</v>
      </c>
      <c r="AN1678">
        <v>59</v>
      </c>
      <c r="AO1678">
        <v>70</v>
      </c>
      <c r="AP1678">
        <v>62</v>
      </c>
      <c r="AQ1678">
        <v>64</v>
      </c>
      <c r="AR1678">
        <v>55</v>
      </c>
      <c r="AS1678">
        <v>50</v>
      </c>
      <c r="AT1678">
        <v>45</v>
      </c>
      <c r="AU1678">
        <v>44</v>
      </c>
      <c r="AV1678">
        <v>55</v>
      </c>
      <c r="AW1678">
        <v>50</v>
      </c>
      <c r="AX1678">
        <v>15</v>
      </c>
      <c r="AY1678">
        <v>13</v>
      </c>
      <c r="AZ1678">
        <v>11</v>
      </c>
      <c r="BA1678">
        <v>15</v>
      </c>
      <c r="BB1678">
        <v>9</v>
      </c>
    </row>
    <row r="1679" spans="1:54" x14ac:dyDescent="0.25">
      <c r="A1679" t="s">
        <v>4169</v>
      </c>
      <c r="B1679" t="s">
        <v>172</v>
      </c>
      <c r="C1679" t="s">
        <v>113</v>
      </c>
      <c r="E1679" t="s">
        <v>26102</v>
      </c>
      <c r="F1679">
        <v>1568</v>
      </c>
      <c r="G1679" t="s">
        <v>142</v>
      </c>
      <c r="H1679">
        <v>6</v>
      </c>
      <c r="I1679" t="s">
        <v>3369</v>
      </c>
      <c r="J1679">
        <v>2021</v>
      </c>
      <c r="K1679">
        <v>75</v>
      </c>
      <c r="L1679" t="s">
        <v>108</v>
      </c>
      <c r="M1679" t="s">
        <v>417</v>
      </c>
      <c r="N1679" t="s">
        <v>60</v>
      </c>
      <c r="O1679" t="s">
        <v>4170</v>
      </c>
      <c r="P1679">
        <v>21</v>
      </c>
      <c r="Q1679" t="s">
        <v>146</v>
      </c>
      <c r="R1679" t="s">
        <v>80</v>
      </c>
      <c r="S1679">
        <v>3</v>
      </c>
      <c r="T1679">
        <v>3</v>
      </c>
      <c r="U1679">
        <v>78</v>
      </c>
      <c r="V1679">
        <v>79</v>
      </c>
      <c r="W1679">
        <v>59</v>
      </c>
      <c r="X1679">
        <v>63</v>
      </c>
      <c r="Y1679">
        <v>71</v>
      </c>
      <c r="Z1679">
        <v>72</v>
      </c>
      <c r="AA1679">
        <v>68</v>
      </c>
      <c r="AB1679">
        <v>70</v>
      </c>
      <c r="AC1679">
        <v>67</v>
      </c>
      <c r="AD1679">
        <v>72</v>
      </c>
      <c r="AE1679">
        <v>70</v>
      </c>
      <c r="AF1679">
        <v>62</v>
      </c>
      <c r="AG1679">
        <v>76</v>
      </c>
      <c r="AH1679">
        <v>72</v>
      </c>
      <c r="AI1679">
        <v>77</v>
      </c>
      <c r="AJ1679">
        <v>75</v>
      </c>
      <c r="AK1679">
        <v>79</v>
      </c>
      <c r="AL1679">
        <v>79</v>
      </c>
      <c r="AM1679">
        <v>69</v>
      </c>
      <c r="AN1679">
        <v>74</v>
      </c>
      <c r="AO1679">
        <v>63</v>
      </c>
      <c r="AP1679">
        <v>58</v>
      </c>
      <c r="AQ1679">
        <v>75</v>
      </c>
      <c r="AR1679">
        <v>60</v>
      </c>
      <c r="AS1679">
        <v>74</v>
      </c>
      <c r="AT1679">
        <v>61</v>
      </c>
      <c r="AU1679">
        <v>42</v>
      </c>
      <c r="AV1679">
        <v>56</v>
      </c>
      <c r="AW1679">
        <v>49</v>
      </c>
      <c r="AX1679">
        <v>11</v>
      </c>
      <c r="AY1679">
        <v>9</v>
      </c>
      <c r="AZ1679">
        <v>9</v>
      </c>
      <c r="BA1679">
        <v>8</v>
      </c>
      <c r="BB1679">
        <v>10</v>
      </c>
    </row>
    <row r="1680" spans="1:54" x14ac:dyDescent="0.25">
      <c r="A1680" t="s">
        <v>4171</v>
      </c>
      <c r="B1680" t="s">
        <v>2431</v>
      </c>
      <c r="C1680" t="s">
        <v>302</v>
      </c>
      <c r="D1680">
        <v>3</v>
      </c>
      <c r="E1680" t="s">
        <v>1917</v>
      </c>
      <c r="F1680">
        <v>1279</v>
      </c>
      <c r="G1680" t="s">
        <v>302</v>
      </c>
      <c r="H1680">
        <v>3</v>
      </c>
      <c r="I1680" t="s">
        <v>181</v>
      </c>
      <c r="J1680">
        <v>2018</v>
      </c>
      <c r="K1680">
        <v>75</v>
      </c>
      <c r="L1680" t="s">
        <v>473</v>
      </c>
      <c r="M1680" t="s">
        <v>408</v>
      </c>
      <c r="N1680" t="s">
        <v>71</v>
      </c>
      <c r="O1680" t="s">
        <v>3299</v>
      </c>
      <c r="P1680">
        <v>23</v>
      </c>
      <c r="Q1680" t="s">
        <v>1246</v>
      </c>
      <c r="R1680" t="s">
        <v>162</v>
      </c>
      <c r="S1680">
        <v>2</v>
      </c>
      <c r="T1680">
        <v>2</v>
      </c>
      <c r="U1680">
        <v>74</v>
      </c>
      <c r="V1680">
        <v>69</v>
      </c>
      <c r="W1680">
        <v>71</v>
      </c>
      <c r="X1680">
        <v>69</v>
      </c>
      <c r="Y1680">
        <v>73</v>
      </c>
      <c r="Z1680">
        <v>69</v>
      </c>
      <c r="AA1680">
        <v>71</v>
      </c>
      <c r="AB1680">
        <v>64</v>
      </c>
      <c r="AC1680">
        <v>71</v>
      </c>
      <c r="AD1680">
        <v>69</v>
      </c>
      <c r="AE1680">
        <v>67</v>
      </c>
      <c r="AF1680">
        <v>78</v>
      </c>
      <c r="AG1680">
        <v>68</v>
      </c>
      <c r="AH1680">
        <v>59</v>
      </c>
      <c r="AI1680">
        <v>79</v>
      </c>
      <c r="AJ1680">
        <v>85</v>
      </c>
      <c r="AK1680">
        <v>81</v>
      </c>
      <c r="AL1680">
        <v>68</v>
      </c>
      <c r="AM1680">
        <v>72</v>
      </c>
      <c r="AN1680">
        <v>83</v>
      </c>
      <c r="AO1680">
        <v>55</v>
      </c>
      <c r="AP1680">
        <v>67</v>
      </c>
      <c r="AQ1680">
        <v>67</v>
      </c>
      <c r="AR1680">
        <v>59</v>
      </c>
      <c r="AS1680">
        <v>61</v>
      </c>
      <c r="AT1680">
        <v>68</v>
      </c>
      <c r="AU1680">
        <v>30</v>
      </c>
      <c r="AV1680">
        <v>55</v>
      </c>
      <c r="AW1680">
        <v>32</v>
      </c>
      <c r="AX1680">
        <v>7</v>
      </c>
      <c r="AY1680">
        <v>11</v>
      </c>
      <c r="AZ1680">
        <v>10</v>
      </c>
      <c r="BA1680">
        <v>8</v>
      </c>
      <c r="BB1680">
        <v>14</v>
      </c>
    </row>
    <row r="1681" spans="1:54" x14ac:dyDescent="0.25">
      <c r="A1681" t="s">
        <v>4172</v>
      </c>
      <c r="B1681" t="s">
        <v>141</v>
      </c>
      <c r="C1681" t="s">
        <v>113</v>
      </c>
      <c r="E1681" t="s">
        <v>26157</v>
      </c>
      <c r="F1681">
        <v>1080</v>
      </c>
      <c r="G1681" t="s">
        <v>128</v>
      </c>
      <c r="H1681">
        <v>16</v>
      </c>
      <c r="I1681" t="s">
        <v>3672</v>
      </c>
      <c r="J1681">
        <v>2020</v>
      </c>
      <c r="K1681">
        <v>75</v>
      </c>
      <c r="L1681" t="s">
        <v>157</v>
      </c>
      <c r="M1681" t="s">
        <v>313</v>
      </c>
      <c r="N1681" t="s">
        <v>60</v>
      </c>
      <c r="O1681" t="s">
        <v>4173</v>
      </c>
      <c r="P1681">
        <v>21</v>
      </c>
      <c r="Q1681" t="s">
        <v>702</v>
      </c>
      <c r="R1681" t="s">
        <v>73</v>
      </c>
      <c r="S1681">
        <v>3</v>
      </c>
      <c r="T1681">
        <v>2</v>
      </c>
      <c r="U1681">
        <v>68</v>
      </c>
      <c r="V1681">
        <v>60</v>
      </c>
      <c r="W1681">
        <v>78</v>
      </c>
      <c r="X1681">
        <v>76</v>
      </c>
      <c r="Y1681">
        <v>78</v>
      </c>
      <c r="Z1681">
        <v>83</v>
      </c>
      <c r="AA1681">
        <v>74</v>
      </c>
      <c r="AB1681">
        <v>49</v>
      </c>
      <c r="AC1681">
        <v>76</v>
      </c>
      <c r="AD1681">
        <v>39</v>
      </c>
      <c r="AE1681">
        <v>69</v>
      </c>
      <c r="AF1681">
        <v>67</v>
      </c>
      <c r="AG1681">
        <v>69</v>
      </c>
      <c r="AH1681">
        <v>60</v>
      </c>
      <c r="AI1681">
        <v>75</v>
      </c>
      <c r="AJ1681">
        <v>69</v>
      </c>
      <c r="AK1681">
        <v>73</v>
      </c>
      <c r="AL1681">
        <v>76</v>
      </c>
      <c r="AM1681">
        <v>65</v>
      </c>
      <c r="AN1681">
        <v>67</v>
      </c>
      <c r="AO1681">
        <v>81</v>
      </c>
      <c r="AP1681">
        <v>75</v>
      </c>
      <c r="AQ1681">
        <v>65</v>
      </c>
      <c r="AR1681">
        <v>51</v>
      </c>
      <c r="AS1681">
        <v>39</v>
      </c>
      <c r="AT1681">
        <v>45</v>
      </c>
      <c r="AU1681">
        <v>30</v>
      </c>
      <c r="AV1681">
        <v>44</v>
      </c>
      <c r="AW1681">
        <v>43</v>
      </c>
      <c r="AX1681">
        <v>10</v>
      </c>
      <c r="AY1681">
        <v>15</v>
      </c>
      <c r="AZ1681">
        <v>10</v>
      </c>
      <c r="BA1681">
        <v>13</v>
      </c>
      <c r="BB1681">
        <v>12</v>
      </c>
    </row>
    <row r="1682" spans="1:54" x14ac:dyDescent="0.25">
      <c r="A1682" t="s">
        <v>4174</v>
      </c>
      <c r="B1682" t="s">
        <v>172</v>
      </c>
      <c r="C1682" t="s">
        <v>113</v>
      </c>
      <c r="E1682" t="s">
        <v>26097</v>
      </c>
      <c r="F1682">
        <v>1405</v>
      </c>
      <c r="G1682" t="s">
        <v>128</v>
      </c>
      <c r="H1682">
        <v>27</v>
      </c>
      <c r="I1682" t="s">
        <v>1295</v>
      </c>
      <c r="J1682">
        <v>2021</v>
      </c>
      <c r="K1682">
        <v>75</v>
      </c>
      <c r="L1682" t="s">
        <v>457</v>
      </c>
      <c r="M1682" t="s">
        <v>579</v>
      </c>
      <c r="N1682" t="s">
        <v>71</v>
      </c>
      <c r="O1682" t="s">
        <v>4175</v>
      </c>
      <c r="P1682">
        <v>20</v>
      </c>
      <c r="Q1682" t="s">
        <v>4176</v>
      </c>
      <c r="R1682" t="s">
        <v>162</v>
      </c>
      <c r="S1682">
        <v>4</v>
      </c>
      <c r="T1682">
        <v>3</v>
      </c>
      <c r="U1682">
        <v>79</v>
      </c>
      <c r="V1682">
        <v>78</v>
      </c>
      <c r="W1682">
        <v>22</v>
      </c>
      <c r="X1682">
        <v>26</v>
      </c>
      <c r="Y1682">
        <v>32</v>
      </c>
      <c r="Z1682">
        <v>52</v>
      </c>
      <c r="AA1682">
        <v>69</v>
      </c>
      <c r="AB1682">
        <v>74</v>
      </c>
      <c r="AC1682">
        <v>27</v>
      </c>
      <c r="AD1682">
        <v>65</v>
      </c>
      <c r="AE1682">
        <v>70</v>
      </c>
      <c r="AF1682">
        <v>66</v>
      </c>
      <c r="AG1682">
        <v>69</v>
      </c>
      <c r="AH1682">
        <v>48</v>
      </c>
      <c r="AI1682">
        <v>86</v>
      </c>
      <c r="AJ1682">
        <v>86</v>
      </c>
      <c r="AK1682">
        <v>72</v>
      </c>
      <c r="AL1682">
        <v>70</v>
      </c>
      <c r="AM1682">
        <v>78</v>
      </c>
      <c r="AN1682">
        <v>82</v>
      </c>
      <c r="AO1682">
        <v>71</v>
      </c>
      <c r="AP1682">
        <v>68</v>
      </c>
      <c r="AQ1682">
        <v>74</v>
      </c>
      <c r="AR1682">
        <v>76</v>
      </c>
      <c r="AS1682">
        <v>67</v>
      </c>
      <c r="AT1682">
        <v>72</v>
      </c>
      <c r="AU1682">
        <v>52</v>
      </c>
      <c r="AV1682">
        <v>70</v>
      </c>
      <c r="AW1682">
        <v>68</v>
      </c>
      <c r="AX1682">
        <v>12</v>
      </c>
      <c r="AY1682">
        <v>16</v>
      </c>
      <c r="AZ1682">
        <v>8</v>
      </c>
      <c r="BA1682">
        <v>13</v>
      </c>
      <c r="BB1682">
        <v>9</v>
      </c>
    </row>
    <row r="1683" spans="1:54" x14ac:dyDescent="0.25">
      <c r="A1683" t="s">
        <v>4177</v>
      </c>
      <c r="B1683" t="s">
        <v>488</v>
      </c>
      <c r="C1683" t="s">
        <v>113</v>
      </c>
      <c r="E1683" t="s">
        <v>26177</v>
      </c>
      <c r="F1683">
        <v>1390</v>
      </c>
      <c r="G1683" t="s">
        <v>128</v>
      </c>
      <c r="H1683">
        <v>45</v>
      </c>
      <c r="I1683" t="s">
        <v>1939</v>
      </c>
      <c r="J1683">
        <v>2020</v>
      </c>
      <c r="K1683">
        <v>75</v>
      </c>
      <c r="L1683" t="s">
        <v>250</v>
      </c>
      <c r="M1683" t="s">
        <v>97</v>
      </c>
      <c r="N1683" t="s">
        <v>60</v>
      </c>
      <c r="O1683" t="s">
        <v>4178</v>
      </c>
      <c r="P1683">
        <v>22</v>
      </c>
      <c r="Q1683" t="s">
        <v>83</v>
      </c>
      <c r="R1683" t="s">
        <v>73</v>
      </c>
      <c r="S1683">
        <v>4</v>
      </c>
      <c r="T1683">
        <v>2</v>
      </c>
      <c r="U1683">
        <v>71</v>
      </c>
      <c r="V1683">
        <v>68</v>
      </c>
      <c r="W1683">
        <v>14</v>
      </c>
      <c r="X1683">
        <v>13</v>
      </c>
      <c r="Y1683">
        <v>24</v>
      </c>
      <c r="Z1683">
        <v>89</v>
      </c>
      <c r="AA1683">
        <v>73</v>
      </c>
      <c r="AB1683">
        <v>77</v>
      </c>
      <c r="AC1683">
        <v>14</v>
      </c>
      <c r="AD1683">
        <v>65</v>
      </c>
      <c r="AE1683">
        <v>76</v>
      </c>
      <c r="AF1683">
        <v>29</v>
      </c>
      <c r="AG1683">
        <v>64</v>
      </c>
      <c r="AH1683">
        <v>43</v>
      </c>
      <c r="AI1683">
        <v>57</v>
      </c>
      <c r="AJ1683">
        <v>68</v>
      </c>
      <c r="AK1683">
        <v>67</v>
      </c>
      <c r="AL1683">
        <v>84</v>
      </c>
      <c r="AM1683">
        <v>48</v>
      </c>
      <c r="AN1683">
        <v>61</v>
      </c>
      <c r="AO1683">
        <v>81</v>
      </c>
      <c r="AP1683">
        <v>84</v>
      </c>
      <c r="AQ1683">
        <v>80</v>
      </c>
      <c r="AR1683">
        <v>76</v>
      </c>
      <c r="AS1683">
        <v>66</v>
      </c>
      <c r="AT1683">
        <v>39</v>
      </c>
      <c r="AU1683">
        <v>52</v>
      </c>
      <c r="AV1683">
        <v>64</v>
      </c>
      <c r="AW1683">
        <v>82</v>
      </c>
      <c r="AX1683">
        <v>7</v>
      </c>
      <c r="AY1683">
        <v>15</v>
      </c>
      <c r="AZ1683">
        <v>6</v>
      </c>
      <c r="BA1683">
        <v>12</v>
      </c>
      <c r="BB1683">
        <v>13</v>
      </c>
    </row>
    <row r="1684" spans="1:54" x14ac:dyDescent="0.25">
      <c r="A1684" t="s">
        <v>4179</v>
      </c>
      <c r="B1684" t="s">
        <v>96</v>
      </c>
      <c r="C1684" t="s">
        <v>113</v>
      </c>
      <c r="E1684" t="s">
        <v>2256</v>
      </c>
      <c r="F1684">
        <v>1314</v>
      </c>
      <c r="G1684" t="s">
        <v>128</v>
      </c>
      <c r="H1684">
        <v>11</v>
      </c>
      <c r="I1684" t="s">
        <v>3650</v>
      </c>
      <c r="J1684">
        <v>2020</v>
      </c>
      <c r="K1684">
        <v>75</v>
      </c>
      <c r="L1684" t="s">
        <v>85</v>
      </c>
      <c r="M1684" t="s">
        <v>70</v>
      </c>
      <c r="N1684" t="s">
        <v>60</v>
      </c>
      <c r="O1684" t="s">
        <v>4180</v>
      </c>
      <c r="P1684">
        <v>22</v>
      </c>
      <c r="Q1684" t="s">
        <v>789</v>
      </c>
      <c r="R1684" t="s">
        <v>73</v>
      </c>
      <c r="S1684">
        <v>4</v>
      </c>
      <c r="T1684">
        <v>3</v>
      </c>
      <c r="U1684">
        <v>76</v>
      </c>
      <c r="V1684">
        <v>78</v>
      </c>
      <c r="W1684">
        <v>19</v>
      </c>
      <c r="X1684">
        <v>17</v>
      </c>
      <c r="Y1684">
        <v>23</v>
      </c>
      <c r="Z1684">
        <v>39</v>
      </c>
      <c r="AA1684">
        <v>73</v>
      </c>
      <c r="AB1684">
        <v>76</v>
      </c>
      <c r="AC1684">
        <v>14</v>
      </c>
      <c r="AD1684">
        <v>71</v>
      </c>
      <c r="AE1684">
        <v>71</v>
      </c>
      <c r="AF1684">
        <v>68</v>
      </c>
      <c r="AG1684">
        <v>66</v>
      </c>
      <c r="AH1684">
        <v>62</v>
      </c>
      <c r="AI1684">
        <v>85</v>
      </c>
      <c r="AJ1684">
        <v>85</v>
      </c>
      <c r="AK1684">
        <v>59</v>
      </c>
      <c r="AL1684">
        <v>66</v>
      </c>
      <c r="AM1684">
        <v>59</v>
      </c>
      <c r="AN1684">
        <v>78</v>
      </c>
      <c r="AO1684">
        <v>67</v>
      </c>
      <c r="AP1684">
        <v>64</v>
      </c>
      <c r="AQ1684">
        <v>72</v>
      </c>
      <c r="AR1684">
        <v>79</v>
      </c>
      <c r="AS1684">
        <v>73</v>
      </c>
      <c r="AT1684">
        <v>67</v>
      </c>
      <c r="AU1684">
        <v>64</v>
      </c>
      <c r="AV1684">
        <v>66</v>
      </c>
      <c r="AW1684">
        <v>58</v>
      </c>
      <c r="AX1684">
        <v>14</v>
      </c>
      <c r="AY1684">
        <v>10</v>
      </c>
      <c r="AZ1684">
        <v>15</v>
      </c>
      <c r="BA1684">
        <v>12</v>
      </c>
      <c r="BB1684">
        <v>7</v>
      </c>
    </row>
    <row r="1685" spans="1:54" x14ac:dyDescent="0.25">
      <c r="A1685" t="s">
        <v>4181</v>
      </c>
      <c r="B1685" t="s">
        <v>538</v>
      </c>
      <c r="C1685" t="s">
        <v>113</v>
      </c>
      <c r="E1685" t="s">
        <v>4182</v>
      </c>
      <c r="F1685">
        <v>1311</v>
      </c>
      <c r="G1685" t="s">
        <v>148</v>
      </c>
      <c r="H1685">
        <v>10</v>
      </c>
      <c r="I1685" t="s">
        <v>1994</v>
      </c>
      <c r="J1685">
        <v>2018</v>
      </c>
      <c r="K1685">
        <v>75</v>
      </c>
      <c r="L1685" t="s">
        <v>293</v>
      </c>
      <c r="M1685" t="s">
        <v>70</v>
      </c>
      <c r="N1685" t="s">
        <v>71</v>
      </c>
      <c r="O1685" t="s">
        <v>4183</v>
      </c>
      <c r="P1685">
        <v>24</v>
      </c>
      <c r="Q1685" t="s">
        <v>4184</v>
      </c>
      <c r="R1685" t="s">
        <v>80</v>
      </c>
      <c r="S1685">
        <v>4</v>
      </c>
      <c r="T1685">
        <v>3</v>
      </c>
      <c r="U1685">
        <v>76</v>
      </c>
      <c r="V1685">
        <v>76</v>
      </c>
      <c r="W1685">
        <v>54</v>
      </c>
      <c r="X1685">
        <v>55</v>
      </c>
      <c r="Y1685">
        <v>61</v>
      </c>
      <c r="Z1685">
        <v>60</v>
      </c>
      <c r="AA1685">
        <v>73</v>
      </c>
      <c r="AB1685">
        <v>62</v>
      </c>
      <c r="AC1685">
        <v>64</v>
      </c>
      <c r="AD1685">
        <v>75</v>
      </c>
      <c r="AE1685">
        <v>74</v>
      </c>
      <c r="AF1685">
        <v>79</v>
      </c>
      <c r="AG1685">
        <v>76</v>
      </c>
      <c r="AH1685">
        <v>73</v>
      </c>
      <c r="AI1685">
        <v>77</v>
      </c>
      <c r="AJ1685">
        <v>74</v>
      </c>
      <c r="AK1685">
        <v>80</v>
      </c>
      <c r="AL1685">
        <v>65</v>
      </c>
      <c r="AM1685">
        <v>76</v>
      </c>
      <c r="AN1685">
        <v>83</v>
      </c>
      <c r="AO1685">
        <v>58</v>
      </c>
      <c r="AP1685">
        <v>42</v>
      </c>
      <c r="AQ1685">
        <v>78</v>
      </c>
      <c r="AR1685">
        <v>61</v>
      </c>
      <c r="AS1685">
        <v>75</v>
      </c>
      <c r="AT1685">
        <v>82</v>
      </c>
      <c r="AU1685">
        <v>79</v>
      </c>
      <c r="AV1685">
        <v>74</v>
      </c>
      <c r="AW1685">
        <v>60</v>
      </c>
      <c r="AX1685">
        <v>11</v>
      </c>
      <c r="AY1685">
        <v>10</v>
      </c>
      <c r="AZ1685">
        <v>16</v>
      </c>
      <c r="BA1685">
        <v>11</v>
      </c>
      <c r="BB1685">
        <v>13</v>
      </c>
    </row>
    <row r="1686" spans="1:54" x14ac:dyDescent="0.25">
      <c r="A1686" t="s">
        <v>4185</v>
      </c>
      <c r="B1686" t="s">
        <v>53</v>
      </c>
      <c r="C1686" t="s">
        <v>113</v>
      </c>
      <c r="E1686" t="s">
        <v>2079</v>
      </c>
      <c r="F1686">
        <v>1252</v>
      </c>
      <c r="G1686" t="s">
        <v>127</v>
      </c>
      <c r="H1686">
        <v>17</v>
      </c>
      <c r="I1686" t="s">
        <v>1292</v>
      </c>
      <c r="J1686">
        <v>2018</v>
      </c>
      <c r="K1686">
        <v>75</v>
      </c>
      <c r="L1686" t="s">
        <v>108</v>
      </c>
      <c r="M1686" t="s">
        <v>59</v>
      </c>
      <c r="N1686" t="s">
        <v>60</v>
      </c>
      <c r="O1686" t="s">
        <v>4186</v>
      </c>
      <c r="P1686">
        <v>22</v>
      </c>
      <c r="Q1686" t="s">
        <v>519</v>
      </c>
      <c r="R1686" t="s">
        <v>73</v>
      </c>
      <c r="S1686">
        <v>2</v>
      </c>
      <c r="T1686">
        <v>2</v>
      </c>
      <c r="U1686">
        <v>59</v>
      </c>
      <c r="V1686">
        <v>47</v>
      </c>
      <c r="W1686">
        <v>80</v>
      </c>
      <c r="X1686">
        <v>74</v>
      </c>
      <c r="Y1686">
        <v>76</v>
      </c>
      <c r="Z1686">
        <v>79</v>
      </c>
      <c r="AA1686">
        <v>61</v>
      </c>
      <c r="AB1686">
        <v>33</v>
      </c>
      <c r="AC1686">
        <v>77</v>
      </c>
      <c r="AD1686">
        <v>53</v>
      </c>
      <c r="AE1686">
        <v>56</v>
      </c>
      <c r="AF1686">
        <v>56</v>
      </c>
      <c r="AG1686">
        <v>67</v>
      </c>
      <c r="AH1686">
        <v>64</v>
      </c>
      <c r="AI1686">
        <v>66</v>
      </c>
      <c r="AJ1686">
        <v>66</v>
      </c>
      <c r="AK1686">
        <v>65</v>
      </c>
      <c r="AL1686">
        <v>77</v>
      </c>
      <c r="AM1686">
        <v>71</v>
      </c>
      <c r="AN1686">
        <v>65</v>
      </c>
      <c r="AO1686">
        <v>81</v>
      </c>
      <c r="AP1686">
        <v>72</v>
      </c>
      <c r="AQ1686">
        <v>59</v>
      </c>
      <c r="AR1686">
        <v>44</v>
      </c>
      <c r="AS1686">
        <v>55</v>
      </c>
      <c r="AT1686">
        <v>56</v>
      </c>
      <c r="AU1686">
        <v>32</v>
      </c>
      <c r="AV1686">
        <v>54</v>
      </c>
      <c r="AW1686">
        <v>43</v>
      </c>
      <c r="AX1686">
        <v>9</v>
      </c>
      <c r="AY1686">
        <v>11</v>
      </c>
      <c r="AZ1686">
        <v>12</v>
      </c>
      <c r="BA1686">
        <v>6</v>
      </c>
      <c r="BB1686">
        <v>14</v>
      </c>
    </row>
    <row r="1687" spans="1:54" x14ac:dyDescent="0.25">
      <c r="A1687" t="s">
        <v>4187</v>
      </c>
      <c r="B1687" t="s">
        <v>65</v>
      </c>
      <c r="C1687" t="s">
        <v>113</v>
      </c>
      <c r="E1687" t="s">
        <v>3045</v>
      </c>
      <c r="F1687">
        <v>1199</v>
      </c>
      <c r="G1687" t="s">
        <v>127</v>
      </c>
      <c r="H1687">
        <v>6</v>
      </c>
      <c r="I1687" t="s">
        <v>4188</v>
      </c>
      <c r="J1687">
        <v>2022</v>
      </c>
      <c r="K1687">
        <v>75</v>
      </c>
      <c r="L1687" t="s">
        <v>92</v>
      </c>
      <c r="M1687" t="s">
        <v>86</v>
      </c>
      <c r="N1687" t="s">
        <v>60</v>
      </c>
      <c r="O1687" t="s">
        <v>1995</v>
      </c>
      <c r="P1687">
        <v>30</v>
      </c>
      <c r="Q1687" t="s">
        <v>133</v>
      </c>
      <c r="R1687" t="s">
        <v>498</v>
      </c>
      <c r="S1687">
        <v>3</v>
      </c>
      <c r="T1687">
        <v>2</v>
      </c>
      <c r="U1687">
        <v>62</v>
      </c>
      <c r="V1687">
        <v>32</v>
      </c>
      <c r="W1687">
        <v>79</v>
      </c>
      <c r="X1687">
        <v>64</v>
      </c>
      <c r="Y1687">
        <v>77</v>
      </c>
      <c r="Z1687">
        <v>74</v>
      </c>
      <c r="AA1687">
        <v>79</v>
      </c>
      <c r="AB1687">
        <v>24</v>
      </c>
      <c r="AC1687">
        <v>68</v>
      </c>
      <c r="AD1687">
        <v>29</v>
      </c>
      <c r="AE1687">
        <v>74</v>
      </c>
      <c r="AF1687">
        <v>35</v>
      </c>
      <c r="AG1687">
        <v>73</v>
      </c>
      <c r="AH1687">
        <v>73</v>
      </c>
      <c r="AI1687">
        <v>30</v>
      </c>
      <c r="AJ1687">
        <v>34</v>
      </c>
      <c r="AK1687">
        <v>62</v>
      </c>
      <c r="AL1687">
        <v>91</v>
      </c>
      <c r="AM1687">
        <v>29</v>
      </c>
      <c r="AN1687">
        <v>28</v>
      </c>
      <c r="AO1687">
        <v>34</v>
      </c>
      <c r="AP1687">
        <v>82</v>
      </c>
      <c r="AQ1687">
        <v>33</v>
      </c>
      <c r="AR1687">
        <v>26</v>
      </c>
      <c r="AS1687">
        <v>23</v>
      </c>
      <c r="AT1687">
        <v>29</v>
      </c>
      <c r="AU1687">
        <v>32</v>
      </c>
      <c r="AV1687">
        <v>62</v>
      </c>
      <c r="AW1687">
        <v>35</v>
      </c>
      <c r="AX1687">
        <v>13</v>
      </c>
      <c r="AY1687">
        <v>7</v>
      </c>
      <c r="AZ1687">
        <v>6</v>
      </c>
      <c r="BA1687">
        <v>11</v>
      </c>
      <c r="BB1687">
        <v>12</v>
      </c>
    </row>
    <row r="1688" spans="1:54" x14ac:dyDescent="0.25">
      <c r="A1688" t="s">
        <v>4189</v>
      </c>
      <c r="B1688" t="s">
        <v>82</v>
      </c>
      <c r="C1688" t="s">
        <v>113</v>
      </c>
      <c r="E1688" t="s">
        <v>26183</v>
      </c>
      <c r="F1688">
        <v>1125</v>
      </c>
      <c r="G1688" t="s">
        <v>83</v>
      </c>
      <c r="H1688">
        <v>7</v>
      </c>
      <c r="I1688" t="s">
        <v>3978</v>
      </c>
      <c r="J1688">
        <v>2022</v>
      </c>
      <c r="K1688">
        <v>75</v>
      </c>
      <c r="L1688" t="s">
        <v>150</v>
      </c>
      <c r="M1688" t="s">
        <v>151</v>
      </c>
      <c r="N1688" t="s">
        <v>60</v>
      </c>
      <c r="O1688" t="s">
        <v>4190</v>
      </c>
      <c r="P1688">
        <v>29</v>
      </c>
      <c r="Q1688" t="s">
        <v>201</v>
      </c>
      <c r="R1688" t="s">
        <v>73</v>
      </c>
      <c r="S1688">
        <v>3</v>
      </c>
      <c r="T1688">
        <v>3</v>
      </c>
      <c r="U1688">
        <v>74</v>
      </c>
      <c r="V1688">
        <v>73</v>
      </c>
      <c r="W1688">
        <v>37</v>
      </c>
      <c r="X1688">
        <v>39</v>
      </c>
      <c r="Y1688">
        <v>39</v>
      </c>
      <c r="Z1688">
        <v>61</v>
      </c>
      <c r="AA1688">
        <v>71</v>
      </c>
      <c r="AB1688">
        <v>75</v>
      </c>
      <c r="AC1688">
        <v>42</v>
      </c>
      <c r="AD1688">
        <v>60</v>
      </c>
      <c r="AE1688">
        <v>76</v>
      </c>
      <c r="AF1688">
        <v>55</v>
      </c>
      <c r="AG1688">
        <v>67</v>
      </c>
      <c r="AH1688">
        <v>60</v>
      </c>
      <c r="AI1688">
        <v>73</v>
      </c>
      <c r="AJ1688">
        <v>71</v>
      </c>
      <c r="AK1688">
        <v>77</v>
      </c>
      <c r="AL1688">
        <v>73</v>
      </c>
      <c r="AM1688">
        <v>67</v>
      </c>
      <c r="AN1688">
        <v>74</v>
      </c>
      <c r="AO1688">
        <v>76</v>
      </c>
      <c r="AP1688">
        <v>74</v>
      </c>
      <c r="AQ1688">
        <v>77</v>
      </c>
      <c r="AR1688">
        <v>75</v>
      </c>
      <c r="AS1688">
        <v>74</v>
      </c>
      <c r="AT1688">
        <v>69</v>
      </c>
      <c r="AU1688">
        <v>74</v>
      </c>
      <c r="AV1688">
        <v>71</v>
      </c>
      <c r="AW1688">
        <v>75</v>
      </c>
      <c r="AX1688">
        <v>6</v>
      </c>
      <c r="AY1688">
        <v>11</v>
      </c>
      <c r="AZ1688">
        <v>7</v>
      </c>
      <c r="BA1688">
        <v>12</v>
      </c>
      <c r="BB1688">
        <v>10</v>
      </c>
    </row>
    <row r="1689" spans="1:54" x14ac:dyDescent="0.25">
      <c r="A1689" t="s">
        <v>4191</v>
      </c>
      <c r="B1689" t="s">
        <v>65</v>
      </c>
      <c r="C1689" t="s">
        <v>113</v>
      </c>
      <c r="E1689" t="s">
        <v>6095</v>
      </c>
      <c r="F1689">
        <v>1543</v>
      </c>
      <c r="G1689" t="s">
        <v>128</v>
      </c>
      <c r="H1689">
        <v>8</v>
      </c>
      <c r="I1689" t="s">
        <v>2267</v>
      </c>
      <c r="J1689">
        <v>2022</v>
      </c>
      <c r="K1689">
        <v>75</v>
      </c>
      <c r="L1689" t="s">
        <v>535</v>
      </c>
      <c r="M1689" t="s">
        <v>209</v>
      </c>
      <c r="N1689" t="s">
        <v>60</v>
      </c>
      <c r="O1689" t="s">
        <v>4192</v>
      </c>
      <c r="P1689">
        <v>24</v>
      </c>
      <c r="Q1689" t="s">
        <v>371</v>
      </c>
      <c r="R1689" t="s">
        <v>63</v>
      </c>
      <c r="S1689">
        <v>3</v>
      </c>
      <c r="T1689">
        <v>4</v>
      </c>
      <c r="U1689">
        <v>75</v>
      </c>
      <c r="V1689">
        <v>79</v>
      </c>
      <c r="W1689">
        <v>44</v>
      </c>
      <c r="X1689">
        <v>35</v>
      </c>
      <c r="Y1689">
        <v>43</v>
      </c>
      <c r="Z1689">
        <v>50</v>
      </c>
      <c r="AA1689">
        <v>69</v>
      </c>
      <c r="AB1689">
        <v>69</v>
      </c>
      <c r="AC1689">
        <v>44</v>
      </c>
      <c r="AD1689">
        <v>78</v>
      </c>
      <c r="AE1689">
        <v>61</v>
      </c>
      <c r="AF1689">
        <v>71</v>
      </c>
      <c r="AG1689">
        <v>73</v>
      </c>
      <c r="AH1689">
        <v>72</v>
      </c>
      <c r="AI1689">
        <v>78</v>
      </c>
      <c r="AJ1689">
        <v>76</v>
      </c>
      <c r="AK1689">
        <v>70</v>
      </c>
      <c r="AL1689">
        <v>55</v>
      </c>
      <c r="AM1689">
        <v>86</v>
      </c>
      <c r="AN1689">
        <v>88</v>
      </c>
      <c r="AO1689">
        <v>79</v>
      </c>
      <c r="AP1689">
        <v>50</v>
      </c>
      <c r="AQ1689">
        <v>73</v>
      </c>
      <c r="AR1689">
        <v>64</v>
      </c>
      <c r="AS1689">
        <v>65</v>
      </c>
      <c r="AT1689">
        <v>74</v>
      </c>
      <c r="AU1689">
        <v>73</v>
      </c>
      <c r="AV1689">
        <v>67</v>
      </c>
      <c r="AW1689">
        <v>69</v>
      </c>
      <c r="AX1689">
        <v>1</v>
      </c>
      <c r="AY1689">
        <v>1</v>
      </c>
      <c r="AZ1689">
        <v>1</v>
      </c>
      <c r="BA1689">
        <v>1</v>
      </c>
      <c r="BB1689">
        <v>1</v>
      </c>
    </row>
    <row r="1690" spans="1:54" x14ac:dyDescent="0.25">
      <c r="A1690" t="s">
        <v>4193</v>
      </c>
      <c r="B1690" t="s">
        <v>65</v>
      </c>
      <c r="C1690" t="s">
        <v>113</v>
      </c>
      <c r="E1690" t="s">
        <v>2153</v>
      </c>
      <c r="F1690">
        <v>1468</v>
      </c>
      <c r="G1690" t="s">
        <v>128</v>
      </c>
      <c r="H1690">
        <v>6</v>
      </c>
      <c r="I1690" t="s">
        <v>114</v>
      </c>
      <c r="J1690">
        <v>2020</v>
      </c>
      <c r="K1690">
        <v>75</v>
      </c>
      <c r="L1690" t="s">
        <v>157</v>
      </c>
      <c r="M1690" t="s">
        <v>86</v>
      </c>
      <c r="N1690" t="s">
        <v>60</v>
      </c>
      <c r="O1690" t="s">
        <v>418</v>
      </c>
      <c r="P1690">
        <v>30</v>
      </c>
      <c r="Q1690" t="s">
        <v>133</v>
      </c>
      <c r="R1690" t="s">
        <v>73</v>
      </c>
      <c r="S1690">
        <v>2</v>
      </c>
      <c r="T1690">
        <v>2</v>
      </c>
      <c r="U1690">
        <v>55</v>
      </c>
      <c r="V1690">
        <v>37</v>
      </c>
      <c r="W1690">
        <v>77</v>
      </c>
      <c r="X1690">
        <v>72</v>
      </c>
      <c r="Y1690">
        <v>78</v>
      </c>
      <c r="Z1690">
        <v>73</v>
      </c>
      <c r="AA1690">
        <v>73</v>
      </c>
      <c r="AB1690">
        <v>33</v>
      </c>
      <c r="AC1690">
        <v>71</v>
      </c>
      <c r="AD1690">
        <v>30</v>
      </c>
      <c r="AE1690">
        <v>70</v>
      </c>
      <c r="AF1690">
        <v>34</v>
      </c>
      <c r="AG1690">
        <v>57</v>
      </c>
      <c r="AH1690">
        <v>32</v>
      </c>
      <c r="AI1690">
        <v>37</v>
      </c>
      <c r="AJ1690">
        <v>37</v>
      </c>
      <c r="AK1690">
        <v>53</v>
      </c>
      <c r="AL1690">
        <v>86</v>
      </c>
      <c r="AM1690">
        <v>52</v>
      </c>
      <c r="AN1690">
        <v>47</v>
      </c>
      <c r="AO1690">
        <v>90</v>
      </c>
      <c r="AP1690">
        <v>77</v>
      </c>
      <c r="AQ1690">
        <v>42</v>
      </c>
      <c r="AR1690">
        <v>25</v>
      </c>
      <c r="AS1690">
        <v>25</v>
      </c>
      <c r="AT1690">
        <v>27</v>
      </c>
      <c r="AU1690">
        <v>29</v>
      </c>
      <c r="AV1690">
        <v>69</v>
      </c>
      <c r="AW1690">
        <v>28</v>
      </c>
      <c r="AX1690">
        <v>9</v>
      </c>
      <c r="AY1690">
        <v>11</v>
      </c>
      <c r="AZ1690">
        <v>8</v>
      </c>
      <c r="BA1690">
        <v>11</v>
      </c>
      <c r="BB1690">
        <v>10</v>
      </c>
    </row>
    <row r="1691" spans="1:54" x14ac:dyDescent="0.25">
      <c r="A1691" t="s">
        <v>4194</v>
      </c>
      <c r="B1691" t="s">
        <v>65</v>
      </c>
      <c r="C1691" t="s">
        <v>113</v>
      </c>
      <c r="E1691" t="s">
        <v>2153</v>
      </c>
      <c r="F1691">
        <v>1468</v>
      </c>
      <c r="G1691" t="s">
        <v>302</v>
      </c>
      <c r="H1691">
        <v>20</v>
      </c>
      <c r="I1691" t="s">
        <v>2664</v>
      </c>
      <c r="J1691">
        <v>2018</v>
      </c>
      <c r="K1691">
        <v>75</v>
      </c>
      <c r="L1691" t="s">
        <v>69</v>
      </c>
      <c r="M1691" t="s">
        <v>579</v>
      </c>
      <c r="N1691" t="s">
        <v>60</v>
      </c>
      <c r="O1691" t="s">
        <v>4195</v>
      </c>
      <c r="P1691">
        <v>28</v>
      </c>
      <c r="Q1691" t="s">
        <v>302</v>
      </c>
      <c r="R1691" t="s">
        <v>80</v>
      </c>
      <c r="S1691">
        <v>4</v>
      </c>
      <c r="T1691">
        <v>2</v>
      </c>
      <c r="U1691">
        <v>72</v>
      </c>
      <c r="V1691">
        <v>70</v>
      </c>
      <c r="W1691">
        <v>70</v>
      </c>
      <c r="X1691">
        <v>75</v>
      </c>
      <c r="Y1691">
        <v>72</v>
      </c>
      <c r="Z1691">
        <v>78</v>
      </c>
      <c r="AA1691">
        <v>66</v>
      </c>
      <c r="AB1691">
        <v>70</v>
      </c>
      <c r="AC1691">
        <v>71</v>
      </c>
      <c r="AD1691">
        <v>53</v>
      </c>
      <c r="AE1691">
        <v>57</v>
      </c>
      <c r="AF1691">
        <v>68</v>
      </c>
      <c r="AG1691">
        <v>70</v>
      </c>
      <c r="AH1691">
        <v>65</v>
      </c>
      <c r="AI1691">
        <v>85</v>
      </c>
      <c r="AJ1691">
        <v>85</v>
      </c>
      <c r="AK1691">
        <v>89</v>
      </c>
      <c r="AL1691">
        <v>60</v>
      </c>
      <c r="AM1691">
        <v>84</v>
      </c>
      <c r="AN1691">
        <v>84</v>
      </c>
      <c r="AO1691">
        <v>82</v>
      </c>
      <c r="AP1691">
        <v>62</v>
      </c>
      <c r="AQ1691">
        <v>78</v>
      </c>
      <c r="AR1691">
        <v>58</v>
      </c>
      <c r="AS1691">
        <v>68</v>
      </c>
      <c r="AT1691">
        <v>68</v>
      </c>
      <c r="AU1691">
        <v>58</v>
      </c>
      <c r="AV1691">
        <v>46</v>
      </c>
      <c r="AW1691">
        <v>21</v>
      </c>
      <c r="AX1691">
        <v>12</v>
      </c>
      <c r="AY1691">
        <v>15</v>
      </c>
      <c r="AZ1691">
        <v>13</v>
      </c>
      <c r="BA1691">
        <v>8</v>
      </c>
      <c r="BB1691">
        <v>6</v>
      </c>
    </row>
    <row r="1692" spans="1:54" x14ac:dyDescent="0.25">
      <c r="A1692" t="s">
        <v>4196</v>
      </c>
      <c r="B1692" t="s">
        <v>65</v>
      </c>
      <c r="C1692" t="s">
        <v>113</v>
      </c>
      <c r="E1692" t="s">
        <v>2232</v>
      </c>
      <c r="F1692">
        <v>1039</v>
      </c>
      <c r="G1692" t="s">
        <v>127</v>
      </c>
      <c r="H1692">
        <v>2</v>
      </c>
      <c r="I1692" t="s">
        <v>4197</v>
      </c>
      <c r="J1692">
        <v>2020</v>
      </c>
      <c r="K1692">
        <v>75</v>
      </c>
      <c r="L1692" t="s">
        <v>58</v>
      </c>
      <c r="M1692" t="s">
        <v>232</v>
      </c>
      <c r="N1692" t="s">
        <v>60</v>
      </c>
      <c r="O1692" t="s">
        <v>4198</v>
      </c>
      <c r="P1692">
        <v>31</v>
      </c>
      <c r="Q1692" t="s">
        <v>133</v>
      </c>
      <c r="R1692" t="s">
        <v>73</v>
      </c>
      <c r="S1692">
        <v>3</v>
      </c>
      <c r="T1692">
        <v>2</v>
      </c>
      <c r="U1692">
        <v>62</v>
      </c>
      <c r="V1692">
        <v>58</v>
      </c>
      <c r="W1692">
        <v>74</v>
      </c>
      <c r="X1692">
        <v>72</v>
      </c>
      <c r="Y1692">
        <v>74</v>
      </c>
      <c r="Z1692">
        <v>88</v>
      </c>
      <c r="AA1692">
        <v>72</v>
      </c>
      <c r="AB1692">
        <v>45</v>
      </c>
      <c r="AC1692">
        <v>72</v>
      </c>
      <c r="AD1692">
        <v>59</v>
      </c>
      <c r="AE1692">
        <v>73</v>
      </c>
      <c r="AF1692">
        <v>55</v>
      </c>
      <c r="AG1692">
        <v>65</v>
      </c>
      <c r="AH1692">
        <v>66</v>
      </c>
      <c r="AI1692">
        <v>63</v>
      </c>
      <c r="AJ1692">
        <v>66</v>
      </c>
      <c r="AK1692">
        <v>64</v>
      </c>
      <c r="AL1692">
        <v>83</v>
      </c>
      <c r="AM1692">
        <v>52</v>
      </c>
      <c r="AN1692">
        <v>54</v>
      </c>
      <c r="AO1692">
        <v>69</v>
      </c>
      <c r="AP1692">
        <v>78</v>
      </c>
      <c r="AQ1692">
        <v>70</v>
      </c>
      <c r="AR1692">
        <v>48</v>
      </c>
      <c r="AS1692">
        <v>62</v>
      </c>
      <c r="AT1692">
        <v>73</v>
      </c>
      <c r="AU1692">
        <v>68</v>
      </c>
      <c r="AV1692">
        <v>66</v>
      </c>
      <c r="AW1692">
        <v>53</v>
      </c>
      <c r="AX1692">
        <v>15</v>
      </c>
      <c r="AY1692">
        <v>13</v>
      </c>
      <c r="AZ1692">
        <v>7</v>
      </c>
      <c r="BA1692">
        <v>14</v>
      </c>
      <c r="BB1692">
        <v>7</v>
      </c>
    </row>
    <row r="1693" spans="1:54" x14ac:dyDescent="0.25">
      <c r="A1693" t="s">
        <v>4199</v>
      </c>
      <c r="B1693" t="s">
        <v>254</v>
      </c>
      <c r="C1693" t="s">
        <v>128</v>
      </c>
      <c r="D1693">
        <v>17</v>
      </c>
      <c r="E1693" t="s">
        <v>6095</v>
      </c>
      <c r="F1693">
        <v>1543</v>
      </c>
      <c r="G1693" t="s">
        <v>243</v>
      </c>
      <c r="H1693">
        <v>23</v>
      </c>
      <c r="I1693" t="s">
        <v>1213</v>
      </c>
      <c r="J1693">
        <v>2022</v>
      </c>
      <c r="K1693">
        <v>75</v>
      </c>
      <c r="L1693" t="s">
        <v>473</v>
      </c>
      <c r="M1693" t="s">
        <v>169</v>
      </c>
      <c r="N1693" t="s">
        <v>71</v>
      </c>
      <c r="O1693" t="s">
        <v>3613</v>
      </c>
      <c r="P1693">
        <v>25</v>
      </c>
      <c r="Q1693" t="s">
        <v>243</v>
      </c>
      <c r="R1693" t="s">
        <v>80</v>
      </c>
      <c r="S1693">
        <v>4</v>
      </c>
      <c r="T1693">
        <v>3</v>
      </c>
      <c r="U1693">
        <v>73</v>
      </c>
      <c r="V1693">
        <v>76</v>
      </c>
      <c r="W1693">
        <v>16</v>
      </c>
      <c r="X1693">
        <v>23</v>
      </c>
      <c r="Y1693">
        <v>23</v>
      </c>
      <c r="Z1693">
        <v>59</v>
      </c>
      <c r="AA1693">
        <v>73</v>
      </c>
      <c r="AB1693">
        <v>70</v>
      </c>
      <c r="AC1693">
        <v>21</v>
      </c>
      <c r="AD1693">
        <v>65</v>
      </c>
      <c r="AE1693">
        <v>72</v>
      </c>
      <c r="AF1693">
        <v>71</v>
      </c>
      <c r="AG1693">
        <v>68</v>
      </c>
      <c r="AH1693">
        <v>66</v>
      </c>
      <c r="AI1693">
        <v>89</v>
      </c>
      <c r="AJ1693">
        <v>92</v>
      </c>
      <c r="AK1693">
        <v>72</v>
      </c>
      <c r="AL1693">
        <v>63</v>
      </c>
      <c r="AM1693">
        <v>70</v>
      </c>
      <c r="AN1693">
        <v>88</v>
      </c>
      <c r="AO1693">
        <v>56</v>
      </c>
      <c r="AP1693">
        <v>51</v>
      </c>
      <c r="AQ1693">
        <v>71</v>
      </c>
      <c r="AR1693">
        <v>70</v>
      </c>
      <c r="AS1693">
        <v>67</v>
      </c>
      <c r="AT1693">
        <v>61</v>
      </c>
      <c r="AU1693">
        <v>40</v>
      </c>
      <c r="AV1693">
        <v>54</v>
      </c>
      <c r="AW1693">
        <v>70</v>
      </c>
      <c r="AX1693">
        <v>6</v>
      </c>
      <c r="AY1693">
        <v>8</v>
      </c>
      <c r="AZ1693">
        <v>13</v>
      </c>
      <c r="BA1693">
        <v>12</v>
      </c>
      <c r="BB1693">
        <v>10</v>
      </c>
    </row>
    <row r="1694" spans="1:54" x14ac:dyDescent="0.25">
      <c r="A1694" t="s">
        <v>4200</v>
      </c>
      <c r="B1694" t="s">
        <v>254</v>
      </c>
      <c r="C1694" t="s">
        <v>113</v>
      </c>
      <c r="E1694" t="s">
        <v>3388</v>
      </c>
      <c r="F1694">
        <v>1642</v>
      </c>
      <c r="G1694" t="s">
        <v>133</v>
      </c>
      <c r="H1694">
        <v>6</v>
      </c>
      <c r="I1694" t="s">
        <v>4201</v>
      </c>
      <c r="J1694">
        <v>2018</v>
      </c>
      <c r="K1694">
        <v>75</v>
      </c>
      <c r="L1694" t="s">
        <v>157</v>
      </c>
      <c r="M1694" t="s">
        <v>205</v>
      </c>
      <c r="N1694" t="s">
        <v>71</v>
      </c>
      <c r="O1694" t="s">
        <v>4202</v>
      </c>
      <c r="P1694">
        <v>27</v>
      </c>
      <c r="Q1694" t="s">
        <v>133</v>
      </c>
      <c r="R1694" t="s">
        <v>73</v>
      </c>
      <c r="S1694">
        <v>3</v>
      </c>
      <c r="T1694">
        <v>2</v>
      </c>
      <c r="U1694">
        <v>60</v>
      </c>
      <c r="V1694">
        <v>49</v>
      </c>
      <c r="W1694">
        <v>77</v>
      </c>
      <c r="X1694">
        <v>74</v>
      </c>
      <c r="Y1694">
        <v>74</v>
      </c>
      <c r="Z1694">
        <v>69</v>
      </c>
      <c r="AA1694">
        <v>74</v>
      </c>
      <c r="AB1694">
        <v>40</v>
      </c>
      <c r="AC1694">
        <v>85</v>
      </c>
      <c r="AD1694">
        <v>37</v>
      </c>
      <c r="AE1694">
        <v>62</v>
      </c>
      <c r="AF1694">
        <v>55</v>
      </c>
      <c r="AG1694">
        <v>60</v>
      </c>
      <c r="AH1694">
        <v>59</v>
      </c>
      <c r="AI1694">
        <v>60</v>
      </c>
      <c r="AJ1694">
        <v>62</v>
      </c>
      <c r="AK1694">
        <v>69</v>
      </c>
      <c r="AL1694">
        <v>83</v>
      </c>
      <c r="AM1694">
        <v>46</v>
      </c>
      <c r="AN1694">
        <v>46</v>
      </c>
      <c r="AO1694">
        <v>49</v>
      </c>
      <c r="AP1694">
        <v>68</v>
      </c>
      <c r="AQ1694">
        <v>27</v>
      </c>
      <c r="AR1694">
        <v>22</v>
      </c>
      <c r="AS1694">
        <v>26</v>
      </c>
      <c r="AT1694">
        <v>30</v>
      </c>
      <c r="AU1694">
        <v>32</v>
      </c>
      <c r="AV1694">
        <v>30</v>
      </c>
      <c r="AW1694">
        <v>31</v>
      </c>
      <c r="AX1694">
        <v>9</v>
      </c>
      <c r="AY1694">
        <v>14</v>
      </c>
      <c r="AZ1694">
        <v>6</v>
      </c>
      <c r="BA1694">
        <v>13</v>
      </c>
      <c r="BB1694">
        <v>11</v>
      </c>
    </row>
    <row r="1695" spans="1:54" x14ac:dyDescent="0.25">
      <c r="A1695" t="s">
        <v>4203</v>
      </c>
      <c r="B1695" t="s">
        <v>254</v>
      </c>
      <c r="C1695" t="s">
        <v>113</v>
      </c>
      <c r="E1695" t="s">
        <v>2198</v>
      </c>
      <c r="F1695">
        <v>1379</v>
      </c>
      <c r="G1695" t="s">
        <v>128</v>
      </c>
      <c r="H1695">
        <v>23</v>
      </c>
      <c r="I1695" t="s">
        <v>4204</v>
      </c>
      <c r="J1695">
        <v>2017</v>
      </c>
      <c r="K1695">
        <v>75</v>
      </c>
      <c r="L1695" t="s">
        <v>297</v>
      </c>
      <c r="M1695" t="s">
        <v>78</v>
      </c>
      <c r="N1695" t="s">
        <v>60</v>
      </c>
      <c r="O1695" t="s">
        <v>4205</v>
      </c>
      <c r="P1695">
        <v>25</v>
      </c>
      <c r="Q1695" t="s">
        <v>310</v>
      </c>
      <c r="R1695" t="s">
        <v>80</v>
      </c>
      <c r="S1695">
        <v>4</v>
      </c>
      <c r="T1695">
        <v>4</v>
      </c>
      <c r="U1695">
        <v>73</v>
      </c>
      <c r="V1695">
        <v>75</v>
      </c>
      <c r="W1695">
        <v>29</v>
      </c>
      <c r="X1695">
        <v>57</v>
      </c>
      <c r="Y1695">
        <v>61</v>
      </c>
      <c r="Z1695">
        <v>57</v>
      </c>
      <c r="AA1695">
        <v>72</v>
      </c>
      <c r="AB1695">
        <v>69</v>
      </c>
      <c r="AC1695">
        <v>42</v>
      </c>
      <c r="AD1695">
        <v>72</v>
      </c>
      <c r="AE1695">
        <v>68</v>
      </c>
      <c r="AF1695">
        <v>65</v>
      </c>
      <c r="AG1695">
        <v>72</v>
      </c>
      <c r="AH1695">
        <v>65</v>
      </c>
      <c r="AI1695">
        <v>93</v>
      </c>
      <c r="AJ1695">
        <v>91</v>
      </c>
      <c r="AK1695">
        <v>74</v>
      </c>
      <c r="AL1695">
        <v>68</v>
      </c>
      <c r="AM1695">
        <v>93</v>
      </c>
      <c r="AN1695">
        <v>93</v>
      </c>
      <c r="AO1695">
        <v>84</v>
      </c>
      <c r="AP1695">
        <v>49</v>
      </c>
      <c r="AQ1695">
        <v>70</v>
      </c>
      <c r="AR1695">
        <v>67</v>
      </c>
      <c r="AS1695">
        <v>61</v>
      </c>
      <c r="AT1695">
        <v>41</v>
      </c>
      <c r="AU1695">
        <v>31</v>
      </c>
      <c r="AV1695">
        <v>62</v>
      </c>
      <c r="AW1695">
        <v>63</v>
      </c>
      <c r="AX1695">
        <v>10</v>
      </c>
      <c r="AY1695">
        <v>13</v>
      </c>
      <c r="AZ1695">
        <v>7</v>
      </c>
      <c r="BA1695">
        <v>6</v>
      </c>
      <c r="BB1695">
        <v>6</v>
      </c>
    </row>
    <row r="1696" spans="1:54" x14ac:dyDescent="0.25">
      <c r="A1696" t="s">
        <v>4206</v>
      </c>
      <c r="B1696" t="s">
        <v>254</v>
      </c>
      <c r="C1696" t="s">
        <v>113</v>
      </c>
      <c r="E1696" t="s">
        <v>2143</v>
      </c>
      <c r="F1696">
        <v>1338</v>
      </c>
      <c r="G1696" t="s">
        <v>128</v>
      </c>
      <c r="H1696">
        <v>8</v>
      </c>
      <c r="I1696" t="s">
        <v>114</v>
      </c>
      <c r="J1696">
        <v>2020</v>
      </c>
      <c r="K1696">
        <v>75</v>
      </c>
      <c r="L1696" t="s">
        <v>457</v>
      </c>
      <c r="M1696" t="s">
        <v>169</v>
      </c>
      <c r="N1696" t="s">
        <v>60</v>
      </c>
      <c r="O1696" t="s">
        <v>4207</v>
      </c>
      <c r="P1696">
        <v>22</v>
      </c>
      <c r="Q1696" t="s">
        <v>1366</v>
      </c>
      <c r="R1696" t="s">
        <v>211</v>
      </c>
      <c r="S1696">
        <v>4</v>
      </c>
      <c r="T1696">
        <v>2</v>
      </c>
      <c r="U1696">
        <v>75</v>
      </c>
      <c r="V1696">
        <v>71</v>
      </c>
      <c r="W1696">
        <v>60</v>
      </c>
      <c r="X1696">
        <v>80</v>
      </c>
      <c r="Y1696">
        <v>75</v>
      </c>
      <c r="Z1696">
        <v>78</v>
      </c>
      <c r="AA1696">
        <v>72</v>
      </c>
      <c r="AB1696">
        <v>58</v>
      </c>
      <c r="AC1696">
        <v>74</v>
      </c>
      <c r="AD1696">
        <v>66</v>
      </c>
      <c r="AE1696">
        <v>63</v>
      </c>
      <c r="AF1696">
        <v>69</v>
      </c>
      <c r="AG1696">
        <v>76</v>
      </c>
      <c r="AH1696">
        <v>71</v>
      </c>
      <c r="AI1696">
        <v>79</v>
      </c>
      <c r="AJ1696">
        <v>79</v>
      </c>
      <c r="AK1696">
        <v>90</v>
      </c>
      <c r="AL1696">
        <v>75</v>
      </c>
      <c r="AM1696">
        <v>76</v>
      </c>
      <c r="AN1696">
        <v>76</v>
      </c>
      <c r="AO1696">
        <v>81</v>
      </c>
      <c r="AP1696">
        <v>58</v>
      </c>
      <c r="AQ1696">
        <v>80</v>
      </c>
      <c r="AR1696">
        <v>56</v>
      </c>
      <c r="AS1696">
        <v>71</v>
      </c>
      <c r="AT1696">
        <v>67</v>
      </c>
      <c r="AU1696">
        <v>68</v>
      </c>
      <c r="AV1696">
        <v>58</v>
      </c>
      <c r="AW1696">
        <v>53</v>
      </c>
      <c r="AX1696">
        <v>7</v>
      </c>
      <c r="AY1696">
        <v>16</v>
      </c>
      <c r="AZ1696">
        <v>11</v>
      </c>
      <c r="BA1696">
        <v>14</v>
      </c>
      <c r="BB1696">
        <v>9</v>
      </c>
    </row>
    <row r="1697" spans="1:54" x14ac:dyDescent="0.25">
      <c r="A1697" t="s">
        <v>4208</v>
      </c>
      <c r="B1697" t="s">
        <v>392</v>
      </c>
      <c r="C1697" t="s">
        <v>128</v>
      </c>
      <c r="D1697">
        <v>23</v>
      </c>
      <c r="E1697" t="s">
        <v>824</v>
      </c>
      <c r="F1697">
        <v>1519</v>
      </c>
      <c r="G1697" t="s">
        <v>128</v>
      </c>
      <c r="H1697">
        <v>23</v>
      </c>
      <c r="I1697" t="s">
        <v>3369</v>
      </c>
      <c r="J1697">
        <v>2021</v>
      </c>
      <c r="K1697">
        <v>75</v>
      </c>
      <c r="L1697" t="s">
        <v>58</v>
      </c>
      <c r="M1697" t="s">
        <v>176</v>
      </c>
      <c r="N1697" t="s">
        <v>60</v>
      </c>
      <c r="O1697" t="s">
        <v>4209</v>
      </c>
      <c r="P1697">
        <v>21</v>
      </c>
      <c r="Q1697" t="s">
        <v>146</v>
      </c>
      <c r="R1697" t="s">
        <v>73</v>
      </c>
      <c r="S1697">
        <v>4</v>
      </c>
      <c r="T1697">
        <v>3</v>
      </c>
      <c r="U1697">
        <v>77</v>
      </c>
      <c r="V1697">
        <v>75</v>
      </c>
      <c r="W1697">
        <v>65</v>
      </c>
      <c r="X1697">
        <v>64</v>
      </c>
      <c r="Y1697">
        <v>72</v>
      </c>
      <c r="Z1697">
        <v>78</v>
      </c>
      <c r="AA1697">
        <v>75</v>
      </c>
      <c r="AB1697">
        <v>62</v>
      </c>
      <c r="AC1697">
        <v>74</v>
      </c>
      <c r="AD1697">
        <v>74</v>
      </c>
      <c r="AE1697">
        <v>69</v>
      </c>
      <c r="AF1697">
        <v>66</v>
      </c>
      <c r="AG1697">
        <v>76</v>
      </c>
      <c r="AH1697">
        <v>74</v>
      </c>
      <c r="AI1697">
        <v>68</v>
      </c>
      <c r="AJ1697">
        <v>68</v>
      </c>
      <c r="AK1697">
        <v>78</v>
      </c>
      <c r="AL1697">
        <v>75</v>
      </c>
      <c r="AM1697">
        <v>75</v>
      </c>
      <c r="AN1697">
        <v>73</v>
      </c>
      <c r="AO1697">
        <v>64</v>
      </c>
      <c r="AP1697">
        <v>60</v>
      </c>
      <c r="AQ1697">
        <v>76</v>
      </c>
      <c r="AR1697">
        <v>52</v>
      </c>
      <c r="AS1697">
        <v>73</v>
      </c>
      <c r="AT1697">
        <v>69</v>
      </c>
      <c r="AU1697">
        <v>70</v>
      </c>
      <c r="AV1697">
        <v>51</v>
      </c>
      <c r="AW1697">
        <v>60</v>
      </c>
      <c r="AX1697">
        <v>11</v>
      </c>
      <c r="AY1697">
        <v>9</v>
      </c>
      <c r="AZ1697">
        <v>12</v>
      </c>
      <c r="BA1697">
        <v>7</v>
      </c>
      <c r="BB1697">
        <v>11</v>
      </c>
    </row>
    <row r="1698" spans="1:54" x14ac:dyDescent="0.25">
      <c r="A1698" t="s">
        <v>4210</v>
      </c>
      <c r="B1698" t="s">
        <v>65</v>
      </c>
      <c r="C1698" t="s">
        <v>113</v>
      </c>
      <c r="E1698" t="s">
        <v>26163</v>
      </c>
      <c r="F1698">
        <v>1504</v>
      </c>
      <c r="G1698" t="s">
        <v>83</v>
      </c>
      <c r="H1698">
        <v>19</v>
      </c>
      <c r="I1698" t="s">
        <v>462</v>
      </c>
      <c r="J1698">
        <v>2018</v>
      </c>
      <c r="K1698">
        <v>75</v>
      </c>
      <c r="L1698" t="s">
        <v>221</v>
      </c>
      <c r="M1698" t="s">
        <v>151</v>
      </c>
      <c r="N1698" t="s">
        <v>60</v>
      </c>
      <c r="O1698" t="s">
        <v>4211</v>
      </c>
      <c r="P1698">
        <v>26</v>
      </c>
      <c r="Q1698" t="s">
        <v>83</v>
      </c>
      <c r="R1698" t="s">
        <v>73</v>
      </c>
      <c r="S1698">
        <v>3</v>
      </c>
      <c r="T1698">
        <v>3</v>
      </c>
      <c r="U1698">
        <v>76</v>
      </c>
      <c r="V1698">
        <v>69</v>
      </c>
      <c r="W1698">
        <v>14</v>
      </c>
      <c r="X1698">
        <v>23</v>
      </c>
      <c r="Y1698">
        <v>22</v>
      </c>
      <c r="Z1698">
        <v>48</v>
      </c>
      <c r="AA1698">
        <v>76</v>
      </c>
      <c r="AB1698">
        <v>74</v>
      </c>
      <c r="AC1698">
        <v>23</v>
      </c>
      <c r="AD1698">
        <v>62</v>
      </c>
      <c r="AE1698">
        <v>63</v>
      </c>
      <c r="AF1698">
        <v>49</v>
      </c>
      <c r="AG1698">
        <v>63</v>
      </c>
      <c r="AH1698">
        <v>53</v>
      </c>
      <c r="AI1698">
        <v>70</v>
      </c>
      <c r="AJ1698">
        <v>74</v>
      </c>
      <c r="AK1698">
        <v>72</v>
      </c>
      <c r="AL1698">
        <v>73</v>
      </c>
      <c r="AM1698">
        <v>68</v>
      </c>
      <c r="AN1698">
        <v>74</v>
      </c>
      <c r="AO1698">
        <v>73</v>
      </c>
      <c r="AP1698">
        <v>77</v>
      </c>
      <c r="AQ1698">
        <v>75</v>
      </c>
      <c r="AR1698">
        <v>76</v>
      </c>
      <c r="AS1698">
        <v>75</v>
      </c>
      <c r="AT1698">
        <v>46</v>
      </c>
      <c r="AU1698">
        <v>40</v>
      </c>
      <c r="AV1698">
        <v>70</v>
      </c>
      <c r="AW1698">
        <v>63</v>
      </c>
      <c r="AX1698">
        <v>14</v>
      </c>
      <c r="AY1698">
        <v>11</v>
      </c>
      <c r="AZ1698">
        <v>8</v>
      </c>
      <c r="BA1698">
        <v>11</v>
      </c>
      <c r="BB1698">
        <v>15</v>
      </c>
    </row>
    <row r="1699" spans="1:54" x14ac:dyDescent="0.25">
      <c r="A1699" t="s">
        <v>4212</v>
      </c>
      <c r="B1699" t="s">
        <v>120</v>
      </c>
      <c r="C1699" t="s">
        <v>113</v>
      </c>
      <c r="E1699" t="s">
        <v>594</v>
      </c>
      <c r="F1699">
        <v>1217</v>
      </c>
      <c r="G1699" t="s">
        <v>128</v>
      </c>
      <c r="H1699">
        <v>9</v>
      </c>
      <c r="I1699" t="s">
        <v>1793</v>
      </c>
      <c r="J1699">
        <v>2020</v>
      </c>
      <c r="K1699">
        <v>75</v>
      </c>
      <c r="L1699" t="s">
        <v>175</v>
      </c>
      <c r="M1699" t="s">
        <v>124</v>
      </c>
      <c r="N1699" t="s">
        <v>60</v>
      </c>
      <c r="O1699" t="s">
        <v>4213</v>
      </c>
      <c r="P1699">
        <v>28</v>
      </c>
      <c r="Q1699" t="s">
        <v>83</v>
      </c>
      <c r="R1699" t="s">
        <v>162</v>
      </c>
      <c r="S1699">
        <v>3</v>
      </c>
      <c r="T1699">
        <v>2</v>
      </c>
      <c r="U1699">
        <v>74</v>
      </c>
      <c r="V1699">
        <v>65</v>
      </c>
      <c r="W1699">
        <v>15</v>
      </c>
      <c r="X1699">
        <v>38</v>
      </c>
      <c r="Y1699">
        <v>46</v>
      </c>
      <c r="Z1699">
        <v>77</v>
      </c>
      <c r="AA1699">
        <v>72</v>
      </c>
      <c r="AB1699">
        <v>77</v>
      </c>
      <c r="AC1699">
        <v>32</v>
      </c>
      <c r="AD1699">
        <v>68</v>
      </c>
      <c r="AE1699">
        <v>73</v>
      </c>
      <c r="AF1699">
        <v>42</v>
      </c>
      <c r="AG1699">
        <v>70</v>
      </c>
      <c r="AH1699">
        <v>59</v>
      </c>
      <c r="AI1699">
        <v>51</v>
      </c>
      <c r="AJ1699">
        <v>66</v>
      </c>
      <c r="AK1699">
        <v>83</v>
      </c>
      <c r="AL1699">
        <v>90</v>
      </c>
      <c r="AM1699">
        <v>35</v>
      </c>
      <c r="AN1699">
        <v>38</v>
      </c>
      <c r="AO1699">
        <v>68</v>
      </c>
      <c r="AP1699">
        <v>82</v>
      </c>
      <c r="AQ1699">
        <v>77</v>
      </c>
      <c r="AR1699">
        <v>75</v>
      </c>
      <c r="AS1699">
        <v>63</v>
      </c>
      <c r="AT1699">
        <v>46</v>
      </c>
      <c r="AU1699">
        <v>29</v>
      </c>
      <c r="AV1699">
        <v>62</v>
      </c>
      <c r="AW1699">
        <v>69</v>
      </c>
      <c r="AX1699">
        <v>9</v>
      </c>
      <c r="AY1699">
        <v>7</v>
      </c>
      <c r="AZ1699">
        <v>6</v>
      </c>
      <c r="BA1699">
        <v>16</v>
      </c>
      <c r="BB1699">
        <v>12</v>
      </c>
    </row>
    <row r="1700" spans="1:54" x14ac:dyDescent="0.25">
      <c r="A1700" t="s">
        <v>4214</v>
      </c>
      <c r="B1700" t="s">
        <v>53</v>
      </c>
      <c r="C1700" t="s">
        <v>113</v>
      </c>
      <c r="E1700" t="s">
        <v>26121</v>
      </c>
      <c r="F1700">
        <v>1593</v>
      </c>
      <c r="G1700" t="s">
        <v>128</v>
      </c>
      <c r="H1700">
        <v>9</v>
      </c>
      <c r="I1700" t="s">
        <v>620</v>
      </c>
      <c r="J1700">
        <v>2019</v>
      </c>
      <c r="K1700">
        <v>75</v>
      </c>
      <c r="L1700" t="s">
        <v>473</v>
      </c>
      <c r="M1700" t="s">
        <v>579</v>
      </c>
      <c r="N1700" t="s">
        <v>71</v>
      </c>
      <c r="O1700" t="s">
        <v>4215</v>
      </c>
      <c r="P1700">
        <v>25</v>
      </c>
      <c r="Q1700" t="s">
        <v>772</v>
      </c>
      <c r="R1700" t="s">
        <v>73</v>
      </c>
      <c r="S1700">
        <v>3</v>
      </c>
      <c r="T1700">
        <v>4</v>
      </c>
      <c r="U1700">
        <v>77</v>
      </c>
      <c r="V1700">
        <v>79</v>
      </c>
      <c r="W1700">
        <v>14</v>
      </c>
      <c r="X1700">
        <v>23</v>
      </c>
      <c r="Y1700">
        <v>19</v>
      </c>
      <c r="Z1700">
        <v>42</v>
      </c>
      <c r="AA1700">
        <v>76</v>
      </c>
      <c r="AB1700">
        <v>77</v>
      </c>
      <c r="AC1700">
        <v>21</v>
      </c>
      <c r="AD1700">
        <v>58</v>
      </c>
      <c r="AE1700">
        <v>68</v>
      </c>
      <c r="AF1700">
        <v>72</v>
      </c>
      <c r="AG1700">
        <v>68</v>
      </c>
      <c r="AH1700">
        <v>64</v>
      </c>
      <c r="AI1700">
        <v>90</v>
      </c>
      <c r="AJ1700">
        <v>91</v>
      </c>
      <c r="AK1700">
        <v>71</v>
      </c>
      <c r="AL1700">
        <v>59</v>
      </c>
      <c r="AM1700">
        <v>69</v>
      </c>
      <c r="AN1700">
        <v>85</v>
      </c>
      <c r="AO1700">
        <v>62</v>
      </c>
      <c r="AP1700">
        <v>56</v>
      </c>
      <c r="AQ1700">
        <v>67</v>
      </c>
      <c r="AR1700">
        <v>64</v>
      </c>
      <c r="AS1700">
        <v>63</v>
      </c>
      <c r="AT1700">
        <v>70</v>
      </c>
      <c r="AU1700">
        <v>58</v>
      </c>
      <c r="AV1700">
        <v>65</v>
      </c>
      <c r="AW1700">
        <v>62</v>
      </c>
      <c r="AX1700">
        <v>8</v>
      </c>
      <c r="AY1700">
        <v>8</v>
      </c>
      <c r="AZ1700">
        <v>7</v>
      </c>
      <c r="BA1700">
        <v>11</v>
      </c>
      <c r="BB1700">
        <v>6</v>
      </c>
    </row>
    <row r="1701" spans="1:54" x14ac:dyDescent="0.25">
      <c r="A1701" t="s">
        <v>4216</v>
      </c>
      <c r="B1701" t="s">
        <v>286</v>
      </c>
      <c r="C1701" t="s">
        <v>113</v>
      </c>
      <c r="E1701" t="s">
        <v>26110</v>
      </c>
      <c r="F1701">
        <v>1434</v>
      </c>
      <c r="G1701" t="s">
        <v>128</v>
      </c>
      <c r="H1701">
        <v>8</v>
      </c>
      <c r="I1701" t="s">
        <v>4217</v>
      </c>
      <c r="J1701">
        <v>2020</v>
      </c>
      <c r="K1701">
        <v>75</v>
      </c>
      <c r="L1701" t="s">
        <v>85</v>
      </c>
      <c r="M1701" t="s">
        <v>169</v>
      </c>
      <c r="N1701" t="s">
        <v>71</v>
      </c>
      <c r="O1701" t="s">
        <v>1076</v>
      </c>
      <c r="P1701">
        <v>22</v>
      </c>
      <c r="Q1701" t="s">
        <v>323</v>
      </c>
      <c r="R1701" t="s">
        <v>211</v>
      </c>
      <c r="S1701">
        <v>4</v>
      </c>
      <c r="T1701">
        <v>2</v>
      </c>
      <c r="U1701">
        <v>75</v>
      </c>
      <c r="V1701">
        <v>72</v>
      </c>
      <c r="W1701">
        <v>71</v>
      </c>
      <c r="X1701">
        <v>68</v>
      </c>
      <c r="Y1701">
        <v>70</v>
      </c>
      <c r="Z1701">
        <v>69</v>
      </c>
      <c r="AA1701">
        <v>74</v>
      </c>
      <c r="AB1701">
        <v>69</v>
      </c>
      <c r="AC1701">
        <v>77</v>
      </c>
      <c r="AD1701">
        <v>66</v>
      </c>
      <c r="AE1701">
        <v>75</v>
      </c>
      <c r="AF1701">
        <v>57</v>
      </c>
      <c r="AG1701">
        <v>76</v>
      </c>
      <c r="AH1701">
        <v>83</v>
      </c>
      <c r="AI1701">
        <v>74</v>
      </c>
      <c r="AJ1701">
        <v>70</v>
      </c>
      <c r="AK1701">
        <v>81</v>
      </c>
      <c r="AL1701">
        <v>72</v>
      </c>
      <c r="AM1701">
        <v>74</v>
      </c>
      <c r="AN1701">
        <v>73</v>
      </c>
      <c r="AO1701">
        <v>78</v>
      </c>
      <c r="AP1701">
        <v>73</v>
      </c>
      <c r="AQ1701">
        <v>66</v>
      </c>
      <c r="AR1701">
        <v>51</v>
      </c>
      <c r="AS1701">
        <v>57</v>
      </c>
      <c r="AT1701">
        <v>52</v>
      </c>
      <c r="AU1701">
        <v>34</v>
      </c>
      <c r="AV1701">
        <v>54</v>
      </c>
      <c r="AW1701">
        <v>50</v>
      </c>
      <c r="AX1701">
        <v>8</v>
      </c>
      <c r="AY1701">
        <v>14</v>
      </c>
      <c r="AZ1701">
        <v>12</v>
      </c>
      <c r="BA1701">
        <v>8</v>
      </c>
      <c r="BB1701">
        <v>11</v>
      </c>
    </row>
    <row r="1702" spans="1:54" x14ac:dyDescent="0.25">
      <c r="A1702" t="s">
        <v>4218</v>
      </c>
      <c r="B1702" t="s">
        <v>65</v>
      </c>
      <c r="C1702" t="s">
        <v>113</v>
      </c>
      <c r="E1702" t="s">
        <v>26159</v>
      </c>
      <c r="F1702">
        <v>1008</v>
      </c>
      <c r="G1702" t="s">
        <v>128</v>
      </c>
      <c r="H1702">
        <v>21</v>
      </c>
      <c r="I1702" t="s">
        <v>1031</v>
      </c>
      <c r="J1702">
        <v>2020</v>
      </c>
      <c r="K1702">
        <v>75</v>
      </c>
      <c r="L1702" t="s">
        <v>188</v>
      </c>
      <c r="M1702" t="s">
        <v>417</v>
      </c>
      <c r="N1702" t="s">
        <v>71</v>
      </c>
      <c r="O1702" t="s">
        <v>4219</v>
      </c>
      <c r="P1702">
        <v>29</v>
      </c>
      <c r="Q1702" t="s">
        <v>302</v>
      </c>
      <c r="R1702" t="s">
        <v>80</v>
      </c>
      <c r="S1702">
        <v>2</v>
      </c>
      <c r="T1702">
        <v>3</v>
      </c>
      <c r="U1702">
        <v>74</v>
      </c>
      <c r="V1702">
        <v>71</v>
      </c>
      <c r="W1702">
        <v>72</v>
      </c>
      <c r="X1702">
        <v>74</v>
      </c>
      <c r="Y1702">
        <v>74</v>
      </c>
      <c r="Z1702">
        <v>85</v>
      </c>
      <c r="AA1702">
        <v>70</v>
      </c>
      <c r="AB1702">
        <v>68</v>
      </c>
      <c r="AC1702">
        <v>75</v>
      </c>
      <c r="AD1702">
        <v>64</v>
      </c>
      <c r="AE1702">
        <v>68</v>
      </c>
      <c r="AF1702">
        <v>76</v>
      </c>
      <c r="AG1702">
        <v>69</v>
      </c>
      <c r="AH1702">
        <v>69</v>
      </c>
      <c r="AI1702">
        <v>87</v>
      </c>
      <c r="AJ1702">
        <v>83</v>
      </c>
      <c r="AK1702">
        <v>78</v>
      </c>
      <c r="AL1702">
        <v>60</v>
      </c>
      <c r="AM1702">
        <v>69</v>
      </c>
      <c r="AN1702">
        <v>77</v>
      </c>
      <c r="AO1702">
        <v>73</v>
      </c>
      <c r="AP1702">
        <v>56</v>
      </c>
      <c r="AQ1702">
        <v>78</v>
      </c>
      <c r="AR1702">
        <v>51</v>
      </c>
      <c r="AS1702">
        <v>73</v>
      </c>
      <c r="AT1702">
        <v>71</v>
      </c>
      <c r="AU1702">
        <v>51</v>
      </c>
      <c r="AV1702">
        <v>62</v>
      </c>
      <c r="AW1702">
        <v>61</v>
      </c>
      <c r="AX1702">
        <v>11</v>
      </c>
      <c r="AY1702">
        <v>9</v>
      </c>
      <c r="AZ1702">
        <v>9</v>
      </c>
      <c r="BA1702">
        <v>9</v>
      </c>
      <c r="BB1702">
        <v>7</v>
      </c>
    </row>
    <row r="1703" spans="1:54" x14ac:dyDescent="0.25">
      <c r="A1703" t="s">
        <v>4220</v>
      </c>
      <c r="B1703" t="s">
        <v>172</v>
      </c>
      <c r="C1703" t="s">
        <v>113</v>
      </c>
      <c r="E1703" t="s">
        <v>716</v>
      </c>
      <c r="F1703">
        <v>1603</v>
      </c>
      <c r="G1703" t="s">
        <v>612</v>
      </c>
      <c r="H1703">
        <v>26</v>
      </c>
      <c r="I1703" t="s">
        <v>1793</v>
      </c>
      <c r="J1703">
        <v>2020</v>
      </c>
      <c r="K1703">
        <v>75</v>
      </c>
      <c r="L1703" t="s">
        <v>457</v>
      </c>
      <c r="M1703" t="s">
        <v>169</v>
      </c>
      <c r="N1703" t="s">
        <v>71</v>
      </c>
      <c r="O1703" t="s">
        <v>4221</v>
      </c>
      <c r="P1703">
        <v>23</v>
      </c>
      <c r="Q1703" t="s">
        <v>495</v>
      </c>
      <c r="R1703" t="s">
        <v>80</v>
      </c>
      <c r="S1703">
        <v>2</v>
      </c>
      <c r="T1703">
        <v>2</v>
      </c>
      <c r="U1703">
        <v>76</v>
      </c>
      <c r="V1703">
        <v>78</v>
      </c>
      <c r="W1703">
        <v>73</v>
      </c>
      <c r="X1703">
        <v>73</v>
      </c>
      <c r="Y1703">
        <v>74</v>
      </c>
      <c r="Z1703">
        <v>65</v>
      </c>
      <c r="AA1703">
        <v>75</v>
      </c>
      <c r="AB1703">
        <v>70</v>
      </c>
      <c r="AC1703">
        <v>66</v>
      </c>
      <c r="AD1703">
        <v>71</v>
      </c>
      <c r="AE1703">
        <v>75</v>
      </c>
      <c r="AF1703">
        <v>75</v>
      </c>
      <c r="AG1703">
        <v>71</v>
      </c>
      <c r="AH1703">
        <v>68</v>
      </c>
      <c r="AI1703">
        <v>85</v>
      </c>
      <c r="AJ1703">
        <v>83</v>
      </c>
      <c r="AK1703">
        <v>75</v>
      </c>
      <c r="AL1703">
        <v>76</v>
      </c>
      <c r="AM1703">
        <v>74</v>
      </c>
      <c r="AN1703">
        <v>77</v>
      </c>
      <c r="AO1703">
        <v>69</v>
      </c>
      <c r="AP1703">
        <v>60</v>
      </c>
      <c r="AQ1703">
        <v>77</v>
      </c>
      <c r="AR1703">
        <v>69</v>
      </c>
      <c r="AS1703">
        <v>71</v>
      </c>
      <c r="AT1703">
        <v>69</v>
      </c>
      <c r="AU1703">
        <v>48</v>
      </c>
      <c r="AV1703">
        <v>49</v>
      </c>
      <c r="AW1703">
        <v>61</v>
      </c>
      <c r="AX1703">
        <v>7</v>
      </c>
      <c r="AY1703">
        <v>8</v>
      </c>
      <c r="AZ1703">
        <v>10</v>
      </c>
      <c r="BA1703">
        <v>7</v>
      </c>
      <c r="BB1703">
        <v>7</v>
      </c>
    </row>
    <row r="1704" spans="1:54" x14ac:dyDescent="0.25">
      <c r="A1704" t="s">
        <v>4222</v>
      </c>
      <c r="B1704" t="s">
        <v>254</v>
      </c>
      <c r="C1704" t="s">
        <v>113</v>
      </c>
      <c r="E1704" t="s">
        <v>26184</v>
      </c>
      <c r="F1704">
        <v>1146</v>
      </c>
      <c r="G1704" t="s">
        <v>287</v>
      </c>
      <c r="H1704">
        <v>18</v>
      </c>
      <c r="I1704" t="s">
        <v>3085</v>
      </c>
      <c r="J1704">
        <v>2022</v>
      </c>
      <c r="K1704">
        <v>75</v>
      </c>
      <c r="L1704" t="s">
        <v>245</v>
      </c>
      <c r="M1704" t="s">
        <v>144</v>
      </c>
      <c r="N1704" t="s">
        <v>60</v>
      </c>
      <c r="O1704" t="s">
        <v>4223</v>
      </c>
      <c r="P1704">
        <v>29</v>
      </c>
      <c r="Q1704" t="s">
        <v>679</v>
      </c>
      <c r="R1704" t="s">
        <v>73</v>
      </c>
      <c r="S1704">
        <v>4</v>
      </c>
      <c r="T1704">
        <v>3</v>
      </c>
      <c r="U1704">
        <v>76</v>
      </c>
      <c r="V1704">
        <v>81</v>
      </c>
      <c r="W1704">
        <v>45</v>
      </c>
      <c r="X1704">
        <v>48</v>
      </c>
      <c r="Y1704">
        <v>58</v>
      </c>
      <c r="Z1704">
        <v>60</v>
      </c>
      <c r="AA1704">
        <v>72</v>
      </c>
      <c r="AB1704">
        <v>75</v>
      </c>
      <c r="AC1704">
        <v>40</v>
      </c>
      <c r="AD1704">
        <v>71</v>
      </c>
      <c r="AE1704">
        <v>64</v>
      </c>
      <c r="AF1704">
        <v>68</v>
      </c>
      <c r="AG1704">
        <v>74</v>
      </c>
      <c r="AH1704">
        <v>68</v>
      </c>
      <c r="AI1704">
        <v>90</v>
      </c>
      <c r="AJ1704">
        <v>88</v>
      </c>
      <c r="AK1704">
        <v>79</v>
      </c>
      <c r="AL1704">
        <v>68</v>
      </c>
      <c r="AM1704">
        <v>83</v>
      </c>
      <c r="AN1704">
        <v>91</v>
      </c>
      <c r="AO1704">
        <v>75</v>
      </c>
      <c r="AP1704">
        <v>62</v>
      </c>
      <c r="AQ1704">
        <v>67</v>
      </c>
      <c r="AR1704">
        <v>75</v>
      </c>
      <c r="AS1704">
        <v>62</v>
      </c>
      <c r="AT1704">
        <v>63</v>
      </c>
      <c r="AU1704">
        <v>61</v>
      </c>
      <c r="AV1704">
        <v>70</v>
      </c>
      <c r="AW1704">
        <v>70</v>
      </c>
      <c r="AX1704">
        <v>14</v>
      </c>
      <c r="AY1704">
        <v>13</v>
      </c>
      <c r="AZ1704">
        <v>12</v>
      </c>
      <c r="BA1704">
        <v>9</v>
      </c>
      <c r="BB1704">
        <v>7</v>
      </c>
    </row>
    <row r="1705" spans="1:54" x14ac:dyDescent="0.25">
      <c r="A1705" t="s">
        <v>4224</v>
      </c>
      <c r="B1705" t="s">
        <v>286</v>
      </c>
      <c r="C1705" t="s">
        <v>113</v>
      </c>
      <c r="E1705" t="s">
        <v>876</v>
      </c>
      <c r="F1705">
        <v>1587</v>
      </c>
      <c r="G1705" t="s">
        <v>325</v>
      </c>
      <c r="H1705">
        <v>6</v>
      </c>
      <c r="I1705" t="s">
        <v>559</v>
      </c>
      <c r="J1705">
        <v>2021</v>
      </c>
      <c r="K1705">
        <v>75</v>
      </c>
      <c r="L1705" t="s">
        <v>157</v>
      </c>
      <c r="M1705" t="s">
        <v>109</v>
      </c>
      <c r="N1705" t="s">
        <v>60</v>
      </c>
      <c r="O1705" t="s">
        <v>4225</v>
      </c>
      <c r="P1705">
        <v>20</v>
      </c>
      <c r="Q1705" t="s">
        <v>247</v>
      </c>
      <c r="R1705" t="s">
        <v>73</v>
      </c>
      <c r="S1705">
        <v>3</v>
      </c>
      <c r="T1705">
        <v>3</v>
      </c>
      <c r="U1705">
        <v>81</v>
      </c>
      <c r="V1705">
        <v>76</v>
      </c>
      <c r="W1705">
        <v>54</v>
      </c>
      <c r="X1705">
        <v>64</v>
      </c>
      <c r="Y1705">
        <v>67</v>
      </c>
      <c r="Z1705">
        <v>72</v>
      </c>
      <c r="AA1705">
        <v>76</v>
      </c>
      <c r="AB1705">
        <v>68</v>
      </c>
      <c r="AC1705">
        <v>67</v>
      </c>
      <c r="AD1705">
        <v>71</v>
      </c>
      <c r="AE1705">
        <v>83</v>
      </c>
      <c r="AF1705">
        <v>70</v>
      </c>
      <c r="AG1705">
        <v>79</v>
      </c>
      <c r="AH1705">
        <v>74</v>
      </c>
      <c r="AI1705">
        <v>76</v>
      </c>
      <c r="AJ1705">
        <v>75</v>
      </c>
      <c r="AK1705">
        <v>77</v>
      </c>
      <c r="AL1705">
        <v>74</v>
      </c>
      <c r="AM1705">
        <v>70</v>
      </c>
      <c r="AN1705">
        <v>74</v>
      </c>
      <c r="AO1705">
        <v>81</v>
      </c>
      <c r="AP1705">
        <v>63</v>
      </c>
      <c r="AQ1705">
        <v>72</v>
      </c>
      <c r="AR1705">
        <v>58</v>
      </c>
      <c r="AS1705">
        <v>67</v>
      </c>
      <c r="AT1705">
        <v>68</v>
      </c>
      <c r="AU1705">
        <v>41</v>
      </c>
      <c r="AV1705">
        <v>46</v>
      </c>
      <c r="AW1705">
        <v>69</v>
      </c>
      <c r="AX1705">
        <v>14</v>
      </c>
      <c r="AY1705">
        <v>6</v>
      </c>
      <c r="AZ1705">
        <v>12</v>
      </c>
      <c r="BA1705">
        <v>11</v>
      </c>
      <c r="BB1705">
        <v>10</v>
      </c>
    </row>
    <row r="1706" spans="1:54" x14ac:dyDescent="0.25">
      <c r="A1706" t="s">
        <v>4226</v>
      </c>
      <c r="B1706" t="s">
        <v>196</v>
      </c>
      <c r="C1706" t="s">
        <v>128</v>
      </c>
      <c r="D1706">
        <v>3</v>
      </c>
      <c r="E1706" t="s">
        <v>26183</v>
      </c>
      <c r="F1706">
        <v>1125</v>
      </c>
      <c r="G1706" t="s">
        <v>127</v>
      </c>
      <c r="H1706">
        <v>26</v>
      </c>
      <c r="I1706" t="s">
        <v>114</v>
      </c>
      <c r="J1706">
        <v>2022</v>
      </c>
      <c r="K1706">
        <v>75</v>
      </c>
      <c r="L1706" t="s">
        <v>175</v>
      </c>
      <c r="M1706" t="s">
        <v>378</v>
      </c>
      <c r="N1706" t="s">
        <v>60</v>
      </c>
      <c r="O1706" t="s">
        <v>4227</v>
      </c>
      <c r="P1706">
        <v>24</v>
      </c>
      <c r="Q1706" t="s">
        <v>133</v>
      </c>
      <c r="R1706" t="s">
        <v>211</v>
      </c>
      <c r="S1706">
        <v>3</v>
      </c>
      <c r="T1706">
        <v>2</v>
      </c>
      <c r="U1706">
        <v>68</v>
      </c>
      <c r="V1706">
        <v>61</v>
      </c>
      <c r="W1706">
        <v>77</v>
      </c>
      <c r="X1706">
        <v>69</v>
      </c>
      <c r="Y1706">
        <v>75</v>
      </c>
      <c r="Z1706">
        <v>66</v>
      </c>
      <c r="AA1706">
        <v>73</v>
      </c>
      <c r="AB1706">
        <v>42</v>
      </c>
      <c r="AC1706">
        <v>72</v>
      </c>
      <c r="AD1706">
        <v>49</v>
      </c>
      <c r="AE1706">
        <v>67</v>
      </c>
      <c r="AF1706">
        <v>40</v>
      </c>
      <c r="AG1706">
        <v>70</v>
      </c>
      <c r="AH1706">
        <v>60</v>
      </c>
      <c r="AI1706">
        <v>52</v>
      </c>
      <c r="AJ1706">
        <v>54</v>
      </c>
      <c r="AK1706">
        <v>72</v>
      </c>
      <c r="AL1706">
        <v>84</v>
      </c>
      <c r="AM1706">
        <v>51</v>
      </c>
      <c r="AN1706">
        <v>55</v>
      </c>
      <c r="AO1706">
        <v>85</v>
      </c>
      <c r="AP1706">
        <v>79</v>
      </c>
      <c r="AQ1706">
        <v>45</v>
      </c>
      <c r="AR1706">
        <v>43</v>
      </c>
      <c r="AS1706">
        <v>39</v>
      </c>
      <c r="AT1706">
        <v>27</v>
      </c>
      <c r="AU1706">
        <v>31</v>
      </c>
      <c r="AV1706">
        <v>34</v>
      </c>
      <c r="AW1706">
        <v>27</v>
      </c>
      <c r="AX1706">
        <v>13</v>
      </c>
      <c r="AY1706">
        <v>13</v>
      </c>
      <c r="AZ1706">
        <v>13</v>
      </c>
      <c r="BA1706">
        <v>9</v>
      </c>
      <c r="BB1706">
        <v>13</v>
      </c>
    </row>
    <row r="1707" spans="1:54" x14ac:dyDescent="0.25">
      <c r="A1707" t="s">
        <v>4228</v>
      </c>
      <c r="B1707" t="s">
        <v>254</v>
      </c>
      <c r="C1707" t="s">
        <v>128</v>
      </c>
      <c r="D1707">
        <v>12</v>
      </c>
      <c r="E1707" t="s">
        <v>4229</v>
      </c>
      <c r="F1707">
        <v>1171</v>
      </c>
      <c r="G1707" t="s">
        <v>90</v>
      </c>
      <c r="H1707">
        <v>1</v>
      </c>
      <c r="I1707" t="s">
        <v>1374</v>
      </c>
      <c r="J1707">
        <v>2022</v>
      </c>
      <c r="K1707">
        <v>75</v>
      </c>
      <c r="L1707" t="s">
        <v>58</v>
      </c>
      <c r="M1707" t="s">
        <v>97</v>
      </c>
      <c r="N1707" t="s">
        <v>71</v>
      </c>
      <c r="O1707" t="s">
        <v>4230</v>
      </c>
      <c r="P1707">
        <v>28</v>
      </c>
      <c r="Q1707" t="s">
        <v>90</v>
      </c>
      <c r="R1707" t="s">
        <v>73</v>
      </c>
      <c r="S1707">
        <v>3</v>
      </c>
      <c r="T1707">
        <v>1</v>
      </c>
      <c r="U1707">
        <v>19</v>
      </c>
      <c r="V1707">
        <v>16</v>
      </c>
      <c r="W1707">
        <v>13</v>
      </c>
      <c r="X1707">
        <v>15</v>
      </c>
      <c r="Y1707">
        <v>19</v>
      </c>
      <c r="Z1707">
        <v>22</v>
      </c>
      <c r="AA1707">
        <v>71</v>
      </c>
      <c r="AB1707">
        <v>12</v>
      </c>
      <c r="AC1707">
        <v>23</v>
      </c>
      <c r="AD1707">
        <v>50</v>
      </c>
      <c r="AE1707">
        <v>22</v>
      </c>
      <c r="AF1707">
        <v>16</v>
      </c>
      <c r="AG1707">
        <v>23</v>
      </c>
      <c r="AH1707">
        <v>24</v>
      </c>
      <c r="AI1707">
        <v>42</v>
      </c>
      <c r="AJ1707">
        <v>48</v>
      </c>
      <c r="AK1707">
        <v>35</v>
      </c>
      <c r="AL1707">
        <v>67</v>
      </c>
      <c r="AM1707">
        <v>45</v>
      </c>
      <c r="AN1707">
        <v>55</v>
      </c>
      <c r="AO1707">
        <v>69</v>
      </c>
      <c r="AP1707">
        <v>24</v>
      </c>
      <c r="AQ1707">
        <v>25</v>
      </c>
      <c r="AR1707">
        <v>16</v>
      </c>
      <c r="AS1707">
        <v>13</v>
      </c>
      <c r="AT1707">
        <v>25</v>
      </c>
      <c r="AU1707">
        <v>23</v>
      </c>
      <c r="AV1707">
        <v>46</v>
      </c>
      <c r="AW1707">
        <v>13</v>
      </c>
      <c r="AX1707">
        <v>70</v>
      </c>
      <c r="AY1707">
        <v>77</v>
      </c>
      <c r="AZ1707">
        <v>65</v>
      </c>
      <c r="BA1707">
        <v>75</v>
      </c>
      <c r="BB1707">
        <v>77</v>
      </c>
    </row>
    <row r="1708" spans="1:54" x14ac:dyDescent="0.25">
      <c r="A1708" t="s">
        <v>4231</v>
      </c>
      <c r="B1708" t="s">
        <v>100</v>
      </c>
      <c r="C1708" t="s">
        <v>113</v>
      </c>
      <c r="E1708" t="s">
        <v>967</v>
      </c>
      <c r="F1708">
        <v>1483</v>
      </c>
      <c r="G1708" t="s">
        <v>128</v>
      </c>
      <c r="H1708">
        <v>16</v>
      </c>
      <c r="I1708" t="s">
        <v>1805</v>
      </c>
      <c r="J1708">
        <v>2021</v>
      </c>
      <c r="K1708">
        <v>75</v>
      </c>
      <c r="L1708" t="s">
        <v>182</v>
      </c>
      <c r="M1708" t="s">
        <v>209</v>
      </c>
      <c r="N1708" t="s">
        <v>60</v>
      </c>
      <c r="O1708" t="s">
        <v>4232</v>
      </c>
      <c r="P1708">
        <v>22</v>
      </c>
      <c r="Q1708" t="s">
        <v>146</v>
      </c>
      <c r="R1708" t="s">
        <v>162</v>
      </c>
      <c r="S1708">
        <v>3</v>
      </c>
      <c r="T1708">
        <v>2</v>
      </c>
      <c r="U1708">
        <v>76</v>
      </c>
      <c r="V1708">
        <v>74</v>
      </c>
      <c r="W1708">
        <v>63</v>
      </c>
      <c r="X1708">
        <v>67</v>
      </c>
      <c r="Y1708">
        <v>76</v>
      </c>
      <c r="Z1708">
        <v>79</v>
      </c>
      <c r="AA1708">
        <v>73</v>
      </c>
      <c r="AB1708">
        <v>72</v>
      </c>
      <c r="AC1708">
        <v>77</v>
      </c>
      <c r="AD1708">
        <v>73</v>
      </c>
      <c r="AE1708">
        <v>71</v>
      </c>
      <c r="AF1708">
        <v>59</v>
      </c>
      <c r="AG1708">
        <v>78</v>
      </c>
      <c r="AH1708">
        <v>73</v>
      </c>
      <c r="AI1708">
        <v>74</v>
      </c>
      <c r="AJ1708">
        <v>73</v>
      </c>
      <c r="AK1708">
        <v>82</v>
      </c>
      <c r="AL1708">
        <v>65</v>
      </c>
      <c r="AM1708">
        <v>79</v>
      </c>
      <c r="AN1708">
        <v>75</v>
      </c>
      <c r="AO1708">
        <v>80</v>
      </c>
      <c r="AP1708">
        <v>57</v>
      </c>
      <c r="AQ1708">
        <v>64</v>
      </c>
      <c r="AR1708">
        <v>60</v>
      </c>
      <c r="AS1708">
        <v>61</v>
      </c>
      <c r="AT1708">
        <v>62</v>
      </c>
      <c r="AU1708">
        <v>35</v>
      </c>
      <c r="AV1708">
        <v>50</v>
      </c>
      <c r="AW1708">
        <v>37</v>
      </c>
      <c r="AX1708">
        <v>14</v>
      </c>
      <c r="AY1708">
        <v>13</v>
      </c>
      <c r="AZ1708">
        <v>11</v>
      </c>
      <c r="BA1708">
        <v>8</v>
      </c>
      <c r="BB1708">
        <v>6</v>
      </c>
    </row>
    <row r="1709" spans="1:54" x14ac:dyDescent="0.25">
      <c r="A1709" t="s">
        <v>4233</v>
      </c>
      <c r="B1709" t="s">
        <v>219</v>
      </c>
      <c r="C1709" t="s">
        <v>113</v>
      </c>
      <c r="E1709" t="s">
        <v>611</v>
      </c>
      <c r="F1709">
        <v>1246</v>
      </c>
      <c r="G1709" t="s">
        <v>142</v>
      </c>
      <c r="H1709">
        <v>94</v>
      </c>
      <c r="I1709" t="s">
        <v>91</v>
      </c>
      <c r="J1709">
        <v>2020</v>
      </c>
      <c r="K1709">
        <v>75</v>
      </c>
      <c r="L1709" t="s">
        <v>150</v>
      </c>
      <c r="M1709" t="s">
        <v>169</v>
      </c>
      <c r="N1709" t="s">
        <v>60</v>
      </c>
      <c r="O1709" t="s">
        <v>4234</v>
      </c>
      <c r="P1709">
        <v>22</v>
      </c>
      <c r="Q1709" t="s">
        <v>146</v>
      </c>
      <c r="R1709" t="s">
        <v>73</v>
      </c>
      <c r="S1709">
        <v>3</v>
      </c>
      <c r="T1709">
        <v>3</v>
      </c>
      <c r="U1709">
        <v>77</v>
      </c>
      <c r="V1709">
        <v>72</v>
      </c>
      <c r="W1709">
        <v>66</v>
      </c>
      <c r="X1709">
        <v>68</v>
      </c>
      <c r="Y1709">
        <v>70</v>
      </c>
      <c r="Z1709">
        <v>74</v>
      </c>
      <c r="AA1709">
        <v>70</v>
      </c>
      <c r="AB1709">
        <v>67</v>
      </c>
      <c r="AC1709">
        <v>71</v>
      </c>
      <c r="AD1709">
        <v>73</v>
      </c>
      <c r="AE1709">
        <v>60</v>
      </c>
      <c r="AF1709">
        <v>70</v>
      </c>
      <c r="AG1709">
        <v>78</v>
      </c>
      <c r="AH1709">
        <v>75</v>
      </c>
      <c r="AI1709">
        <v>73</v>
      </c>
      <c r="AJ1709">
        <v>72</v>
      </c>
      <c r="AK1709">
        <v>75</v>
      </c>
      <c r="AL1709">
        <v>65</v>
      </c>
      <c r="AM1709">
        <v>75</v>
      </c>
      <c r="AN1709">
        <v>74</v>
      </c>
      <c r="AO1709">
        <v>55</v>
      </c>
      <c r="AP1709">
        <v>63</v>
      </c>
      <c r="AQ1709">
        <v>75</v>
      </c>
      <c r="AR1709">
        <v>66</v>
      </c>
      <c r="AS1709">
        <v>75</v>
      </c>
      <c r="AT1709">
        <v>67</v>
      </c>
      <c r="AU1709">
        <v>69</v>
      </c>
      <c r="AV1709">
        <v>52</v>
      </c>
      <c r="AW1709">
        <v>65</v>
      </c>
      <c r="AX1709">
        <v>12</v>
      </c>
      <c r="AY1709">
        <v>7</v>
      </c>
      <c r="AZ1709">
        <v>11</v>
      </c>
      <c r="BA1709">
        <v>10</v>
      </c>
      <c r="BB1709">
        <v>9</v>
      </c>
    </row>
    <row r="1710" spans="1:54" x14ac:dyDescent="0.25">
      <c r="A1710" t="s">
        <v>4235</v>
      </c>
      <c r="B1710" t="s">
        <v>286</v>
      </c>
      <c r="C1710" t="s">
        <v>113</v>
      </c>
      <c r="E1710" t="s">
        <v>1019</v>
      </c>
      <c r="F1710">
        <v>1352</v>
      </c>
      <c r="G1710" t="s">
        <v>128</v>
      </c>
      <c r="H1710">
        <v>10</v>
      </c>
      <c r="I1710" t="s">
        <v>439</v>
      </c>
      <c r="J1710">
        <v>2019</v>
      </c>
      <c r="K1710">
        <v>75</v>
      </c>
      <c r="L1710" t="s">
        <v>108</v>
      </c>
      <c r="M1710" t="s">
        <v>417</v>
      </c>
      <c r="N1710" t="s">
        <v>71</v>
      </c>
      <c r="O1710" t="s">
        <v>4236</v>
      </c>
      <c r="P1710">
        <v>22</v>
      </c>
      <c r="Q1710" t="s">
        <v>335</v>
      </c>
      <c r="R1710" t="s">
        <v>118</v>
      </c>
      <c r="S1710">
        <v>3</v>
      </c>
      <c r="T1710">
        <v>5</v>
      </c>
      <c r="U1710">
        <v>85</v>
      </c>
      <c r="V1710">
        <v>85</v>
      </c>
      <c r="W1710">
        <v>22</v>
      </c>
      <c r="X1710">
        <v>29</v>
      </c>
      <c r="Y1710">
        <v>32</v>
      </c>
      <c r="Z1710">
        <v>43</v>
      </c>
      <c r="AA1710">
        <v>71</v>
      </c>
      <c r="AB1710">
        <v>62</v>
      </c>
      <c r="AC1710">
        <v>20</v>
      </c>
      <c r="AD1710">
        <v>70</v>
      </c>
      <c r="AE1710">
        <v>74</v>
      </c>
      <c r="AF1710">
        <v>76</v>
      </c>
      <c r="AG1710">
        <v>64</v>
      </c>
      <c r="AH1710">
        <v>61</v>
      </c>
      <c r="AI1710">
        <v>86</v>
      </c>
      <c r="AJ1710">
        <v>84</v>
      </c>
      <c r="AK1710">
        <v>68</v>
      </c>
      <c r="AL1710">
        <v>62</v>
      </c>
      <c r="AM1710">
        <v>57</v>
      </c>
      <c r="AN1710">
        <v>78</v>
      </c>
      <c r="AO1710">
        <v>48</v>
      </c>
      <c r="AP1710">
        <v>57</v>
      </c>
      <c r="AQ1710">
        <v>71</v>
      </c>
      <c r="AR1710">
        <v>66</v>
      </c>
      <c r="AS1710">
        <v>66</v>
      </c>
      <c r="AT1710">
        <v>72</v>
      </c>
      <c r="AU1710">
        <v>65</v>
      </c>
      <c r="AV1710">
        <v>49</v>
      </c>
      <c r="AW1710">
        <v>68</v>
      </c>
      <c r="AX1710">
        <v>10</v>
      </c>
      <c r="AY1710">
        <v>12</v>
      </c>
      <c r="AZ1710">
        <v>15</v>
      </c>
      <c r="BA1710">
        <v>7</v>
      </c>
      <c r="BB1710">
        <v>7</v>
      </c>
    </row>
    <row r="1711" spans="1:54" x14ac:dyDescent="0.25">
      <c r="A1711" t="s">
        <v>4237</v>
      </c>
      <c r="B1711" t="s">
        <v>96</v>
      </c>
      <c r="C1711" t="s">
        <v>113</v>
      </c>
      <c r="E1711" t="s">
        <v>26160</v>
      </c>
      <c r="F1711">
        <v>1131</v>
      </c>
      <c r="G1711" t="s">
        <v>128</v>
      </c>
      <c r="H1711">
        <v>13</v>
      </c>
      <c r="I1711" t="s">
        <v>136</v>
      </c>
      <c r="J1711">
        <v>2020</v>
      </c>
      <c r="K1711">
        <v>75</v>
      </c>
      <c r="L1711" t="s">
        <v>216</v>
      </c>
      <c r="M1711" t="s">
        <v>169</v>
      </c>
      <c r="N1711" t="s">
        <v>60</v>
      </c>
      <c r="O1711" t="s">
        <v>4238</v>
      </c>
      <c r="P1711">
        <v>21</v>
      </c>
      <c r="Q1711" t="s">
        <v>90</v>
      </c>
      <c r="R1711" t="s">
        <v>73</v>
      </c>
      <c r="S1711">
        <v>3</v>
      </c>
      <c r="T1711">
        <v>1</v>
      </c>
      <c r="U1711">
        <v>10</v>
      </c>
      <c r="V1711">
        <v>17</v>
      </c>
      <c r="W1711">
        <v>22</v>
      </c>
      <c r="X1711">
        <v>11</v>
      </c>
      <c r="Y1711">
        <v>11</v>
      </c>
      <c r="Z1711">
        <v>22</v>
      </c>
      <c r="AA1711">
        <v>66</v>
      </c>
      <c r="AB1711">
        <v>11</v>
      </c>
      <c r="AC1711">
        <v>22</v>
      </c>
      <c r="AD1711">
        <v>33</v>
      </c>
      <c r="AE1711">
        <v>30</v>
      </c>
      <c r="AF1711">
        <v>18</v>
      </c>
      <c r="AG1711">
        <v>35</v>
      </c>
      <c r="AH1711">
        <v>29</v>
      </c>
      <c r="AI1711">
        <v>54</v>
      </c>
      <c r="AJ1711">
        <v>52</v>
      </c>
      <c r="AK1711">
        <v>44</v>
      </c>
      <c r="AL1711">
        <v>35</v>
      </c>
      <c r="AM1711">
        <v>57</v>
      </c>
      <c r="AN1711">
        <v>52</v>
      </c>
      <c r="AO1711">
        <v>62</v>
      </c>
      <c r="AP1711">
        <v>15</v>
      </c>
      <c r="AQ1711">
        <v>25</v>
      </c>
      <c r="AR1711">
        <v>18</v>
      </c>
      <c r="AS1711">
        <v>15</v>
      </c>
      <c r="AT1711">
        <v>18</v>
      </c>
      <c r="AU1711">
        <v>13</v>
      </c>
      <c r="AV1711">
        <v>22</v>
      </c>
      <c r="AW1711">
        <v>19</v>
      </c>
      <c r="AX1711">
        <v>75</v>
      </c>
      <c r="AY1711">
        <v>79</v>
      </c>
      <c r="AZ1711">
        <v>69</v>
      </c>
      <c r="BA1711">
        <v>74</v>
      </c>
      <c r="BB1711">
        <v>71</v>
      </c>
    </row>
    <row r="1712" spans="1:54" x14ac:dyDescent="0.25">
      <c r="A1712" t="s">
        <v>4239</v>
      </c>
      <c r="B1712" t="s">
        <v>96</v>
      </c>
      <c r="C1712" t="s">
        <v>113</v>
      </c>
      <c r="E1712" t="s">
        <v>2121</v>
      </c>
      <c r="F1712">
        <v>1526</v>
      </c>
      <c r="G1712" t="s">
        <v>128</v>
      </c>
      <c r="H1712">
        <v>7</v>
      </c>
      <c r="I1712" t="s">
        <v>114</v>
      </c>
      <c r="J1712">
        <v>2020</v>
      </c>
      <c r="K1712">
        <v>75</v>
      </c>
      <c r="L1712" t="s">
        <v>69</v>
      </c>
      <c r="M1712" t="s">
        <v>169</v>
      </c>
      <c r="N1712" t="s">
        <v>60</v>
      </c>
      <c r="O1712" t="s">
        <v>4240</v>
      </c>
      <c r="P1712">
        <v>27</v>
      </c>
      <c r="Q1712" t="s">
        <v>277</v>
      </c>
      <c r="R1712" t="s">
        <v>73</v>
      </c>
      <c r="S1712">
        <v>4</v>
      </c>
      <c r="T1712">
        <v>3</v>
      </c>
      <c r="U1712">
        <v>80</v>
      </c>
      <c r="V1712">
        <v>76</v>
      </c>
      <c r="W1712">
        <v>54</v>
      </c>
      <c r="X1712">
        <v>44</v>
      </c>
      <c r="Y1712">
        <v>47</v>
      </c>
      <c r="Z1712">
        <v>52</v>
      </c>
      <c r="AA1712">
        <v>66</v>
      </c>
      <c r="AB1712">
        <v>74</v>
      </c>
      <c r="AC1712">
        <v>33</v>
      </c>
      <c r="AD1712">
        <v>74</v>
      </c>
      <c r="AE1712">
        <v>59</v>
      </c>
      <c r="AF1712">
        <v>69</v>
      </c>
      <c r="AG1712">
        <v>73</v>
      </c>
      <c r="AH1712">
        <v>66</v>
      </c>
      <c r="AI1712">
        <v>80</v>
      </c>
      <c r="AJ1712">
        <v>76</v>
      </c>
      <c r="AK1712">
        <v>67</v>
      </c>
      <c r="AL1712">
        <v>64</v>
      </c>
      <c r="AM1712">
        <v>80</v>
      </c>
      <c r="AN1712">
        <v>81</v>
      </c>
      <c r="AO1712">
        <v>32</v>
      </c>
      <c r="AP1712">
        <v>40</v>
      </c>
      <c r="AQ1712">
        <v>74</v>
      </c>
      <c r="AR1712">
        <v>69</v>
      </c>
      <c r="AS1712">
        <v>74</v>
      </c>
      <c r="AT1712">
        <v>69</v>
      </c>
      <c r="AU1712">
        <v>77</v>
      </c>
      <c r="AV1712">
        <v>80</v>
      </c>
      <c r="AW1712">
        <v>52</v>
      </c>
      <c r="AX1712">
        <v>11</v>
      </c>
      <c r="AY1712">
        <v>12</v>
      </c>
      <c r="AZ1712">
        <v>15</v>
      </c>
      <c r="BA1712">
        <v>11</v>
      </c>
      <c r="BB1712">
        <v>9</v>
      </c>
    </row>
    <row r="1713" spans="1:54" x14ac:dyDescent="0.25">
      <c r="A1713" t="s">
        <v>4241</v>
      </c>
      <c r="B1713" t="s">
        <v>75</v>
      </c>
      <c r="C1713" t="s">
        <v>113</v>
      </c>
      <c r="E1713" t="s">
        <v>1649</v>
      </c>
      <c r="F1713">
        <v>1262</v>
      </c>
      <c r="G1713" t="s">
        <v>128</v>
      </c>
      <c r="H1713">
        <v>6</v>
      </c>
      <c r="I1713" t="s">
        <v>512</v>
      </c>
      <c r="J1713">
        <v>2021</v>
      </c>
      <c r="K1713">
        <v>75</v>
      </c>
      <c r="L1713" t="s">
        <v>362</v>
      </c>
      <c r="M1713" t="s">
        <v>169</v>
      </c>
      <c r="N1713" t="s">
        <v>71</v>
      </c>
      <c r="O1713" t="s">
        <v>4242</v>
      </c>
      <c r="P1713">
        <v>23</v>
      </c>
      <c r="Q1713" t="s">
        <v>4243</v>
      </c>
      <c r="R1713" t="s">
        <v>80</v>
      </c>
      <c r="S1713">
        <v>3</v>
      </c>
      <c r="T1713">
        <v>2</v>
      </c>
      <c r="U1713">
        <v>77</v>
      </c>
      <c r="V1713">
        <v>75</v>
      </c>
      <c r="W1713">
        <v>74</v>
      </c>
      <c r="X1713">
        <v>80</v>
      </c>
      <c r="Y1713">
        <v>72</v>
      </c>
      <c r="Z1713">
        <v>66</v>
      </c>
      <c r="AA1713">
        <v>74</v>
      </c>
      <c r="AB1713">
        <v>73</v>
      </c>
      <c r="AC1713">
        <v>71</v>
      </c>
      <c r="AD1713">
        <v>62</v>
      </c>
      <c r="AE1713">
        <v>59</v>
      </c>
      <c r="AF1713">
        <v>72</v>
      </c>
      <c r="AG1713">
        <v>65</v>
      </c>
      <c r="AH1713">
        <v>64</v>
      </c>
      <c r="AI1713">
        <v>77</v>
      </c>
      <c r="AJ1713">
        <v>79</v>
      </c>
      <c r="AK1713">
        <v>74</v>
      </c>
      <c r="AL1713">
        <v>48</v>
      </c>
      <c r="AM1713">
        <v>79</v>
      </c>
      <c r="AN1713">
        <v>83</v>
      </c>
      <c r="AO1713">
        <v>73</v>
      </c>
      <c r="AP1713">
        <v>59</v>
      </c>
      <c r="AQ1713">
        <v>79</v>
      </c>
      <c r="AR1713">
        <v>49</v>
      </c>
      <c r="AS1713">
        <v>70</v>
      </c>
      <c r="AT1713">
        <v>68</v>
      </c>
      <c r="AU1713">
        <v>69</v>
      </c>
      <c r="AV1713">
        <v>53</v>
      </c>
      <c r="AW1713">
        <v>50</v>
      </c>
      <c r="AX1713">
        <v>13</v>
      </c>
      <c r="AY1713">
        <v>13</v>
      </c>
      <c r="AZ1713">
        <v>13</v>
      </c>
      <c r="BA1713">
        <v>11</v>
      </c>
      <c r="BB1713">
        <v>10</v>
      </c>
    </row>
    <row r="1714" spans="1:54" x14ac:dyDescent="0.25">
      <c r="A1714" t="s">
        <v>4244</v>
      </c>
      <c r="B1714" t="s">
        <v>648</v>
      </c>
      <c r="C1714" t="s">
        <v>113</v>
      </c>
      <c r="E1714" t="s">
        <v>1924</v>
      </c>
      <c r="F1714">
        <v>1205</v>
      </c>
      <c r="G1714" t="s">
        <v>287</v>
      </c>
      <c r="H1714">
        <v>11</v>
      </c>
      <c r="I1714" t="s">
        <v>4245</v>
      </c>
      <c r="J1714">
        <v>2020</v>
      </c>
      <c r="K1714">
        <v>75</v>
      </c>
      <c r="L1714" t="s">
        <v>69</v>
      </c>
      <c r="M1714" t="s">
        <v>144</v>
      </c>
      <c r="N1714" t="s">
        <v>71</v>
      </c>
      <c r="O1714" t="s">
        <v>4246</v>
      </c>
      <c r="P1714">
        <v>25</v>
      </c>
      <c r="Q1714" t="s">
        <v>194</v>
      </c>
      <c r="R1714" t="s">
        <v>80</v>
      </c>
      <c r="S1714">
        <v>3</v>
      </c>
      <c r="T1714">
        <v>3</v>
      </c>
      <c r="U1714">
        <v>75</v>
      </c>
      <c r="V1714">
        <v>77</v>
      </c>
      <c r="W1714">
        <v>26</v>
      </c>
      <c r="X1714">
        <v>35</v>
      </c>
      <c r="Y1714">
        <v>32</v>
      </c>
      <c r="Z1714">
        <v>65</v>
      </c>
      <c r="AA1714">
        <v>63</v>
      </c>
      <c r="AB1714">
        <v>71</v>
      </c>
      <c r="AC1714">
        <v>19</v>
      </c>
      <c r="AD1714">
        <v>69</v>
      </c>
      <c r="AE1714">
        <v>42</v>
      </c>
      <c r="AF1714">
        <v>70</v>
      </c>
      <c r="AG1714">
        <v>73</v>
      </c>
      <c r="AH1714">
        <v>70</v>
      </c>
      <c r="AI1714">
        <v>86</v>
      </c>
      <c r="AJ1714">
        <v>87</v>
      </c>
      <c r="AK1714">
        <v>81</v>
      </c>
      <c r="AL1714">
        <v>64</v>
      </c>
      <c r="AM1714">
        <v>85</v>
      </c>
      <c r="AN1714">
        <v>86</v>
      </c>
      <c r="AO1714">
        <v>84</v>
      </c>
      <c r="AP1714">
        <v>61</v>
      </c>
      <c r="AQ1714">
        <v>73</v>
      </c>
      <c r="AR1714">
        <v>68</v>
      </c>
      <c r="AS1714">
        <v>72</v>
      </c>
      <c r="AT1714">
        <v>72</v>
      </c>
      <c r="AU1714">
        <v>69</v>
      </c>
      <c r="AV1714">
        <v>55</v>
      </c>
      <c r="AW1714">
        <v>79</v>
      </c>
      <c r="AX1714">
        <v>8</v>
      </c>
      <c r="AY1714">
        <v>16</v>
      </c>
      <c r="AZ1714">
        <v>12</v>
      </c>
      <c r="BA1714">
        <v>13</v>
      </c>
      <c r="BB1714">
        <v>6</v>
      </c>
    </row>
    <row r="1715" spans="1:54" x14ac:dyDescent="0.25">
      <c r="A1715" t="s">
        <v>4247</v>
      </c>
      <c r="B1715" t="s">
        <v>286</v>
      </c>
      <c r="C1715" t="s">
        <v>113</v>
      </c>
      <c r="E1715" t="s">
        <v>26116</v>
      </c>
      <c r="F1715">
        <v>1070</v>
      </c>
      <c r="G1715" t="s">
        <v>302</v>
      </c>
      <c r="H1715">
        <v>5</v>
      </c>
      <c r="I1715" t="s">
        <v>4248</v>
      </c>
      <c r="J1715">
        <v>2019</v>
      </c>
      <c r="K1715">
        <v>75</v>
      </c>
      <c r="L1715" t="s">
        <v>362</v>
      </c>
      <c r="M1715" t="s">
        <v>227</v>
      </c>
      <c r="N1715" t="s">
        <v>71</v>
      </c>
      <c r="O1715" t="s">
        <v>4249</v>
      </c>
      <c r="P1715">
        <v>23</v>
      </c>
      <c r="Q1715" t="s">
        <v>302</v>
      </c>
      <c r="R1715" t="s">
        <v>80</v>
      </c>
      <c r="S1715">
        <v>3</v>
      </c>
      <c r="T1715">
        <v>3</v>
      </c>
      <c r="U1715">
        <v>74</v>
      </c>
      <c r="V1715">
        <v>77</v>
      </c>
      <c r="W1715">
        <v>69</v>
      </c>
      <c r="X1715">
        <v>69</v>
      </c>
      <c r="Y1715">
        <v>72</v>
      </c>
      <c r="Z1715">
        <v>76</v>
      </c>
      <c r="AA1715">
        <v>75</v>
      </c>
      <c r="AB1715">
        <v>73</v>
      </c>
      <c r="AC1715">
        <v>74</v>
      </c>
      <c r="AD1715">
        <v>58</v>
      </c>
      <c r="AE1715">
        <v>65</v>
      </c>
      <c r="AF1715">
        <v>72</v>
      </c>
      <c r="AG1715">
        <v>68</v>
      </c>
      <c r="AH1715">
        <v>60</v>
      </c>
      <c r="AI1715">
        <v>86</v>
      </c>
      <c r="AJ1715">
        <v>89</v>
      </c>
      <c r="AK1715">
        <v>88</v>
      </c>
      <c r="AL1715">
        <v>69</v>
      </c>
      <c r="AM1715">
        <v>76</v>
      </c>
      <c r="AN1715">
        <v>86</v>
      </c>
      <c r="AO1715">
        <v>66</v>
      </c>
      <c r="AP1715">
        <v>58</v>
      </c>
      <c r="AQ1715">
        <v>66</v>
      </c>
      <c r="AR1715">
        <v>47</v>
      </c>
      <c r="AS1715">
        <v>55</v>
      </c>
      <c r="AT1715">
        <v>67</v>
      </c>
      <c r="AU1715">
        <v>54</v>
      </c>
      <c r="AV1715">
        <v>50</v>
      </c>
      <c r="AW1715">
        <v>49</v>
      </c>
      <c r="AX1715">
        <v>6</v>
      </c>
      <c r="AY1715">
        <v>13</v>
      </c>
      <c r="AZ1715">
        <v>15</v>
      </c>
      <c r="BA1715">
        <v>8</v>
      </c>
      <c r="BB1715">
        <v>13</v>
      </c>
    </row>
    <row r="1716" spans="1:54" x14ac:dyDescent="0.25">
      <c r="A1716" t="s">
        <v>4250</v>
      </c>
      <c r="B1716" t="s">
        <v>2782</v>
      </c>
      <c r="C1716" t="s">
        <v>113</v>
      </c>
      <c r="E1716" t="s">
        <v>752</v>
      </c>
      <c r="F1716">
        <v>1242</v>
      </c>
      <c r="G1716" t="s">
        <v>128</v>
      </c>
      <c r="H1716">
        <v>16</v>
      </c>
      <c r="I1716" t="s">
        <v>3650</v>
      </c>
      <c r="J1716">
        <v>2021</v>
      </c>
      <c r="K1716">
        <v>75</v>
      </c>
      <c r="L1716" t="s">
        <v>137</v>
      </c>
      <c r="M1716" t="s">
        <v>169</v>
      </c>
      <c r="N1716" t="s">
        <v>60</v>
      </c>
      <c r="O1716" t="s">
        <v>4251</v>
      </c>
      <c r="P1716">
        <v>26</v>
      </c>
      <c r="Q1716" t="s">
        <v>606</v>
      </c>
      <c r="R1716" t="s">
        <v>73</v>
      </c>
      <c r="S1716">
        <v>3</v>
      </c>
      <c r="T1716">
        <v>3</v>
      </c>
      <c r="U1716">
        <v>73</v>
      </c>
      <c r="V1716">
        <v>77</v>
      </c>
      <c r="W1716">
        <v>50</v>
      </c>
      <c r="X1716">
        <v>44</v>
      </c>
      <c r="Y1716">
        <v>40</v>
      </c>
      <c r="Z1716">
        <v>70</v>
      </c>
      <c r="AA1716">
        <v>75</v>
      </c>
      <c r="AB1716">
        <v>73</v>
      </c>
      <c r="AC1716">
        <v>44</v>
      </c>
      <c r="AD1716">
        <v>70</v>
      </c>
      <c r="AE1716">
        <v>59</v>
      </c>
      <c r="AF1716">
        <v>70</v>
      </c>
      <c r="AG1716">
        <v>72</v>
      </c>
      <c r="AH1716">
        <v>65</v>
      </c>
      <c r="AI1716">
        <v>87</v>
      </c>
      <c r="AJ1716">
        <v>86</v>
      </c>
      <c r="AK1716">
        <v>81</v>
      </c>
      <c r="AL1716">
        <v>64</v>
      </c>
      <c r="AM1716">
        <v>79</v>
      </c>
      <c r="AN1716">
        <v>86</v>
      </c>
      <c r="AO1716">
        <v>65</v>
      </c>
      <c r="AP1716">
        <v>56</v>
      </c>
      <c r="AQ1716">
        <v>71</v>
      </c>
      <c r="AR1716">
        <v>66</v>
      </c>
      <c r="AS1716">
        <v>69</v>
      </c>
      <c r="AT1716">
        <v>72</v>
      </c>
      <c r="AU1716">
        <v>61</v>
      </c>
      <c r="AV1716">
        <v>61</v>
      </c>
      <c r="AW1716">
        <v>72</v>
      </c>
      <c r="AX1716">
        <v>10</v>
      </c>
      <c r="AY1716">
        <v>15</v>
      </c>
      <c r="AZ1716">
        <v>15</v>
      </c>
      <c r="BA1716">
        <v>7</v>
      </c>
      <c r="BB1716">
        <v>6</v>
      </c>
    </row>
    <row r="1717" spans="1:54" x14ac:dyDescent="0.25">
      <c r="A1717" t="s">
        <v>4252</v>
      </c>
      <c r="B1717" t="s">
        <v>96</v>
      </c>
      <c r="C1717" t="s">
        <v>113</v>
      </c>
      <c r="E1717" t="s">
        <v>1168</v>
      </c>
      <c r="F1717">
        <v>1357</v>
      </c>
      <c r="G1717" t="s">
        <v>203</v>
      </c>
      <c r="H1717">
        <v>25</v>
      </c>
      <c r="I1717" t="s">
        <v>114</v>
      </c>
      <c r="J1717">
        <v>2020</v>
      </c>
      <c r="K1717">
        <v>75</v>
      </c>
      <c r="L1717" t="s">
        <v>150</v>
      </c>
      <c r="M1717" t="s">
        <v>165</v>
      </c>
      <c r="N1717" t="s">
        <v>60</v>
      </c>
      <c r="O1717" t="s">
        <v>4253</v>
      </c>
      <c r="P1717">
        <v>22</v>
      </c>
      <c r="Q1717" t="s">
        <v>4254</v>
      </c>
      <c r="R1717" t="s">
        <v>73</v>
      </c>
      <c r="S1717">
        <v>3</v>
      </c>
      <c r="T1717">
        <v>2</v>
      </c>
      <c r="U1717">
        <v>78</v>
      </c>
      <c r="V1717">
        <v>76</v>
      </c>
      <c r="W1717">
        <v>70</v>
      </c>
      <c r="X1717">
        <v>68</v>
      </c>
      <c r="Y1717">
        <v>72</v>
      </c>
      <c r="Z1717">
        <v>70</v>
      </c>
      <c r="AA1717">
        <v>75</v>
      </c>
      <c r="AB1717">
        <v>65</v>
      </c>
      <c r="AC1717">
        <v>73</v>
      </c>
      <c r="AD1717">
        <v>76</v>
      </c>
      <c r="AE1717">
        <v>51</v>
      </c>
      <c r="AF1717">
        <v>73</v>
      </c>
      <c r="AG1717">
        <v>80</v>
      </c>
      <c r="AH1717">
        <v>75</v>
      </c>
      <c r="AI1717">
        <v>73</v>
      </c>
      <c r="AJ1717">
        <v>68</v>
      </c>
      <c r="AK1717">
        <v>70</v>
      </c>
      <c r="AL1717">
        <v>69</v>
      </c>
      <c r="AM1717">
        <v>72</v>
      </c>
      <c r="AN1717">
        <v>74</v>
      </c>
      <c r="AO1717">
        <v>53</v>
      </c>
      <c r="AP1717">
        <v>42</v>
      </c>
      <c r="AQ1717">
        <v>68</v>
      </c>
      <c r="AR1717">
        <v>63</v>
      </c>
      <c r="AS1717">
        <v>65</v>
      </c>
      <c r="AT1717">
        <v>63</v>
      </c>
      <c r="AU1717">
        <v>58</v>
      </c>
      <c r="AV1717">
        <v>64</v>
      </c>
      <c r="AW1717">
        <v>54</v>
      </c>
      <c r="AX1717">
        <v>15</v>
      </c>
      <c r="AY1717">
        <v>9</v>
      </c>
      <c r="AZ1717">
        <v>9</v>
      </c>
      <c r="BA1717">
        <v>13</v>
      </c>
      <c r="BB1717">
        <v>7</v>
      </c>
    </row>
    <row r="1718" spans="1:54" x14ac:dyDescent="0.25">
      <c r="A1718" t="s">
        <v>4255</v>
      </c>
      <c r="B1718" t="s">
        <v>424</v>
      </c>
      <c r="C1718" t="s">
        <v>113</v>
      </c>
      <c r="E1718" t="s">
        <v>2714</v>
      </c>
      <c r="F1718">
        <v>1127</v>
      </c>
      <c r="G1718" t="s">
        <v>128</v>
      </c>
      <c r="H1718">
        <v>22</v>
      </c>
      <c r="I1718" t="s">
        <v>136</v>
      </c>
      <c r="J1718">
        <v>2018</v>
      </c>
      <c r="K1718">
        <v>75</v>
      </c>
      <c r="L1718" t="s">
        <v>130</v>
      </c>
      <c r="M1718" t="s">
        <v>313</v>
      </c>
      <c r="N1718" t="s">
        <v>71</v>
      </c>
      <c r="O1718" t="s">
        <v>4256</v>
      </c>
      <c r="P1718">
        <v>28</v>
      </c>
      <c r="Q1718" t="s">
        <v>414</v>
      </c>
      <c r="R1718" t="s">
        <v>211</v>
      </c>
      <c r="S1718">
        <v>3</v>
      </c>
      <c r="T1718">
        <v>2</v>
      </c>
      <c r="U1718">
        <v>66</v>
      </c>
      <c r="V1718">
        <v>62</v>
      </c>
      <c r="W1718">
        <v>77</v>
      </c>
      <c r="X1718">
        <v>70</v>
      </c>
      <c r="Y1718">
        <v>78</v>
      </c>
      <c r="Z1718">
        <v>76</v>
      </c>
      <c r="AA1718">
        <v>66</v>
      </c>
      <c r="AB1718">
        <v>40</v>
      </c>
      <c r="AC1718">
        <v>79</v>
      </c>
      <c r="AD1718">
        <v>49</v>
      </c>
      <c r="AE1718">
        <v>68</v>
      </c>
      <c r="AF1718">
        <v>30</v>
      </c>
      <c r="AG1718">
        <v>68</v>
      </c>
      <c r="AH1718">
        <v>70</v>
      </c>
      <c r="AI1718">
        <v>44</v>
      </c>
      <c r="AJ1718">
        <v>50</v>
      </c>
      <c r="AK1718">
        <v>79</v>
      </c>
      <c r="AL1718">
        <v>86</v>
      </c>
      <c r="AM1718">
        <v>44</v>
      </c>
      <c r="AN1718">
        <v>52</v>
      </c>
      <c r="AO1718">
        <v>75</v>
      </c>
      <c r="AP1718">
        <v>66</v>
      </c>
      <c r="AQ1718">
        <v>66</v>
      </c>
      <c r="AR1718">
        <v>23</v>
      </c>
      <c r="AS1718">
        <v>37</v>
      </c>
      <c r="AT1718">
        <v>56</v>
      </c>
      <c r="AU1718">
        <v>28</v>
      </c>
      <c r="AV1718">
        <v>40</v>
      </c>
      <c r="AW1718">
        <v>55</v>
      </c>
      <c r="AX1718">
        <v>10</v>
      </c>
      <c r="AY1718">
        <v>9</v>
      </c>
      <c r="AZ1718">
        <v>11</v>
      </c>
      <c r="BA1718">
        <v>14</v>
      </c>
      <c r="BB1718">
        <v>10</v>
      </c>
    </row>
    <row r="1719" spans="1:54" x14ac:dyDescent="0.25">
      <c r="A1719" t="s">
        <v>4257</v>
      </c>
      <c r="B1719" t="s">
        <v>946</v>
      </c>
      <c r="C1719" t="s">
        <v>113</v>
      </c>
      <c r="E1719" t="s">
        <v>4100</v>
      </c>
      <c r="F1719">
        <v>1656</v>
      </c>
      <c r="G1719" t="s">
        <v>203</v>
      </c>
      <c r="H1719">
        <v>23</v>
      </c>
      <c r="I1719" t="s">
        <v>3417</v>
      </c>
      <c r="J1719">
        <v>2022</v>
      </c>
      <c r="K1719">
        <v>75</v>
      </c>
      <c r="L1719" t="s">
        <v>1563</v>
      </c>
      <c r="M1719" t="s">
        <v>779</v>
      </c>
      <c r="N1719" t="s">
        <v>60</v>
      </c>
      <c r="O1719" t="s">
        <v>2950</v>
      </c>
      <c r="P1719">
        <v>29</v>
      </c>
      <c r="Q1719" t="s">
        <v>323</v>
      </c>
      <c r="R1719" t="s">
        <v>211</v>
      </c>
      <c r="S1719">
        <v>3</v>
      </c>
      <c r="T1719">
        <v>2</v>
      </c>
      <c r="U1719">
        <v>73</v>
      </c>
      <c r="V1719">
        <v>60</v>
      </c>
      <c r="W1719">
        <v>72</v>
      </c>
      <c r="X1719">
        <v>69</v>
      </c>
      <c r="Y1719">
        <v>69</v>
      </c>
      <c r="Z1719">
        <v>75</v>
      </c>
      <c r="AA1719">
        <v>73</v>
      </c>
      <c r="AB1719">
        <v>65</v>
      </c>
      <c r="AC1719">
        <v>83</v>
      </c>
      <c r="AD1719">
        <v>65</v>
      </c>
      <c r="AE1719">
        <v>77</v>
      </c>
      <c r="AF1719">
        <v>55</v>
      </c>
      <c r="AG1719">
        <v>79</v>
      </c>
      <c r="AH1719">
        <v>68</v>
      </c>
      <c r="AI1719">
        <v>77</v>
      </c>
      <c r="AJ1719">
        <v>74</v>
      </c>
      <c r="AK1719">
        <v>88</v>
      </c>
      <c r="AL1719">
        <v>63</v>
      </c>
      <c r="AM1719">
        <v>92</v>
      </c>
      <c r="AN1719">
        <v>80</v>
      </c>
      <c r="AO1719">
        <v>79</v>
      </c>
      <c r="AP1719">
        <v>55</v>
      </c>
      <c r="AQ1719">
        <v>70</v>
      </c>
      <c r="AR1719">
        <v>40</v>
      </c>
      <c r="AS1719">
        <v>67</v>
      </c>
      <c r="AT1719">
        <v>60</v>
      </c>
      <c r="AU1719">
        <v>62</v>
      </c>
      <c r="AV1719">
        <v>62</v>
      </c>
      <c r="AW1719">
        <v>48</v>
      </c>
      <c r="AX1719">
        <v>16</v>
      </c>
      <c r="AY1719">
        <v>7</v>
      </c>
      <c r="AZ1719">
        <v>8</v>
      </c>
      <c r="BA1719">
        <v>7</v>
      </c>
      <c r="BB1719">
        <v>6</v>
      </c>
    </row>
    <row r="1720" spans="1:54" x14ac:dyDescent="0.25">
      <c r="A1720" t="s">
        <v>4258</v>
      </c>
      <c r="B1720" t="s">
        <v>2103</v>
      </c>
      <c r="C1720" t="s">
        <v>106</v>
      </c>
      <c r="D1720">
        <v>10</v>
      </c>
      <c r="E1720" t="s">
        <v>651</v>
      </c>
      <c r="F1720">
        <v>1615</v>
      </c>
      <c r="G1720" t="s">
        <v>612</v>
      </c>
      <c r="H1720">
        <v>99</v>
      </c>
      <c r="I1720" t="s">
        <v>2193</v>
      </c>
      <c r="J1720">
        <v>2020</v>
      </c>
      <c r="K1720">
        <v>75</v>
      </c>
      <c r="L1720" t="s">
        <v>535</v>
      </c>
      <c r="M1720" t="s">
        <v>779</v>
      </c>
      <c r="N1720" t="s">
        <v>60</v>
      </c>
      <c r="O1720" t="s">
        <v>4259</v>
      </c>
      <c r="P1720">
        <v>23</v>
      </c>
      <c r="Q1720" t="s">
        <v>772</v>
      </c>
      <c r="R1720" t="s">
        <v>80</v>
      </c>
      <c r="S1720">
        <v>3</v>
      </c>
      <c r="T1720">
        <v>3</v>
      </c>
      <c r="U1720">
        <v>73</v>
      </c>
      <c r="V1720">
        <v>80</v>
      </c>
      <c r="W1720">
        <v>34</v>
      </c>
      <c r="X1720">
        <v>33</v>
      </c>
      <c r="Y1720">
        <v>51</v>
      </c>
      <c r="Z1720">
        <v>51</v>
      </c>
      <c r="AA1720">
        <v>71</v>
      </c>
      <c r="AB1720">
        <v>74</v>
      </c>
      <c r="AC1720">
        <v>34</v>
      </c>
      <c r="AD1720">
        <v>69</v>
      </c>
      <c r="AE1720">
        <v>61</v>
      </c>
      <c r="AF1720">
        <v>67</v>
      </c>
      <c r="AG1720">
        <v>70</v>
      </c>
      <c r="AH1720">
        <v>69</v>
      </c>
      <c r="AI1720">
        <v>85</v>
      </c>
      <c r="AJ1720">
        <v>86</v>
      </c>
      <c r="AK1720">
        <v>77</v>
      </c>
      <c r="AL1720">
        <v>63</v>
      </c>
      <c r="AM1720">
        <v>83</v>
      </c>
      <c r="AN1720">
        <v>86</v>
      </c>
      <c r="AO1720">
        <v>73</v>
      </c>
      <c r="AP1720">
        <v>56</v>
      </c>
      <c r="AQ1720">
        <v>70</v>
      </c>
      <c r="AR1720">
        <v>68</v>
      </c>
      <c r="AS1720">
        <v>66</v>
      </c>
      <c r="AT1720">
        <v>69</v>
      </c>
      <c r="AU1720">
        <v>33</v>
      </c>
      <c r="AV1720">
        <v>67</v>
      </c>
      <c r="AW1720">
        <v>60</v>
      </c>
      <c r="AX1720">
        <v>14</v>
      </c>
      <c r="AY1720">
        <v>15</v>
      </c>
      <c r="AZ1720">
        <v>15</v>
      </c>
      <c r="BA1720">
        <v>15</v>
      </c>
      <c r="BB1720">
        <v>13</v>
      </c>
    </row>
    <row r="1721" spans="1:54" x14ac:dyDescent="0.25">
      <c r="A1721" t="s">
        <v>4260</v>
      </c>
      <c r="B1721" t="s">
        <v>4261</v>
      </c>
      <c r="C1721" t="s">
        <v>113</v>
      </c>
      <c r="E1721" t="s">
        <v>4262</v>
      </c>
      <c r="F1721">
        <v>1660</v>
      </c>
      <c r="G1721" t="s">
        <v>56</v>
      </c>
      <c r="H1721">
        <v>7</v>
      </c>
      <c r="I1721" t="s">
        <v>1497</v>
      </c>
      <c r="J1721">
        <v>2022</v>
      </c>
      <c r="K1721">
        <v>75</v>
      </c>
      <c r="L1721" t="s">
        <v>535</v>
      </c>
      <c r="M1721" t="s">
        <v>144</v>
      </c>
      <c r="N1721" t="s">
        <v>71</v>
      </c>
      <c r="O1721" t="s">
        <v>4263</v>
      </c>
      <c r="P1721">
        <v>26</v>
      </c>
      <c r="Q1721" t="s">
        <v>1345</v>
      </c>
      <c r="R1721" t="s">
        <v>63</v>
      </c>
      <c r="S1721">
        <v>3</v>
      </c>
      <c r="T1721">
        <v>3</v>
      </c>
      <c r="U1721">
        <v>74</v>
      </c>
      <c r="V1721">
        <v>78</v>
      </c>
      <c r="W1721">
        <v>17</v>
      </c>
      <c r="X1721">
        <v>17</v>
      </c>
      <c r="Y1721">
        <v>18</v>
      </c>
      <c r="Z1721">
        <v>32</v>
      </c>
      <c r="AA1721">
        <v>81</v>
      </c>
      <c r="AB1721">
        <v>73</v>
      </c>
      <c r="AC1721">
        <v>18</v>
      </c>
      <c r="AD1721">
        <v>65</v>
      </c>
      <c r="AE1721">
        <v>71</v>
      </c>
      <c r="AF1721">
        <v>65</v>
      </c>
      <c r="AG1721">
        <v>67</v>
      </c>
      <c r="AH1721">
        <v>53</v>
      </c>
      <c r="AI1721">
        <v>93</v>
      </c>
      <c r="AJ1721">
        <v>93</v>
      </c>
      <c r="AK1721">
        <v>73</v>
      </c>
      <c r="AL1721">
        <v>33</v>
      </c>
      <c r="AM1721">
        <v>92</v>
      </c>
      <c r="AN1721">
        <v>91</v>
      </c>
      <c r="AO1721">
        <v>59</v>
      </c>
      <c r="AP1721">
        <v>55</v>
      </c>
      <c r="AQ1721">
        <v>70</v>
      </c>
      <c r="AR1721">
        <v>66</v>
      </c>
      <c r="AS1721">
        <v>65</v>
      </c>
      <c r="AT1721">
        <v>65</v>
      </c>
      <c r="AU1721">
        <v>41</v>
      </c>
      <c r="AV1721">
        <v>67</v>
      </c>
      <c r="AW1721">
        <v>71</v>
      </c>
      <c r="AX1721">
        <v>9</v>
      </c>
      <c r="AY1721">
        <v>10</v>
      </c>
      <c r="AZ1721">
        <v>10</v>
      </c>
      <c r="BA1721">
        <v>12</v>
      </c>
      <c r="BB1721">
        <v>7</v>
      </c>
    </row>
    <row r="1722" spans="1:54" x14ac:dyDescent="0.25">
      <c r="A1722" t="s">
        <v>4264</v>
      </c>
      <c r="B1722" t="s">
        <v>286</v>
      </c>
      <c r="C1722" t="s">
        <v>113</v>
      </c>
      <c r="E1722" t="s">
        <v>121</v>
      </c>
      <c r="F1722">
        <v>1138</v>
      </c>
      <c r="G1722" t="s">
        <v>128</v>
      </c>
      <c r="H1722">
        <v>6</v>
      </c>
      <c r="I1722" t="s">
        <v>136</v>
      </c>
      <c r="J1722">
        <v>2020</v>
      </c>
      <c r="K1722">
        <v>75</v>
      </c>
      <c r="L1722" t="s">
        <v>150</v>
      </c>
      <c r="M1722" t="s">
        <v>165</v>
      </c>
      <c r="N1722" t="s">
        <v>71</v>
      </c>
      <c r="O1722" t="s">
        <v>4265</v>
      </c>
      <c r="P1722">
        <v>22</v>
      </c>
      <c r="Q1722" t="s">
        <v>414</v>
      </c>
      <c r="R1722" t="s">
        <v>73</v>
      </c>
      <c r="S1722">
        <v>3</v>
      </c>
      <c r="T1722">
        <v>2</v>
      </c>
      <c r="U1722">
        <v>69</v>
      </c>
      <c r="V1722">
        <v>63</v>
      </c>
      <c r="W1722">
        <v>73</v>
      </c>
      <c r="X1722">
        <v>74</v>
      </c>
      <c r="Y1722">
        <v>77</v>
      </c>
      <c r="Z1722">
        <v>64</v>
      </c>
      <c r="AA1722">
        <v>73</v>
      </c>
      <c r="AB1722">
        <v>44</v>
      </c>
      <c r="AC1722">
        <v>76</v>
      </c>
      <c r="AD1722">
        <v>53</v>
      </c>
      <c r="AE1722">
        <v>68</v>
      </c>
      <c r="AF1722">
        <v>64</v>
      </c>
      <c r="AG1722">
        <v>75</v>
      </c>
      <c r="AH1722">
        <v>72</v>
      </c>
      <c r="AI1722">
        <v>77</v>
      </c>
      <c r="AJ1722">
        <v>79</v>
      </c>
      <c r="AK1722">
        <v>75</v>
      </c>
      <c r="AL1722">
        <v>76</v>
      </c>
      <c r="AM1722">
        <v>63</v>
      </c>
      <c r="AN1722">
        <v>66</v>
      </c>
      <c r="AO1722">
        <v>77</v>
      </c>
      <c r="AP1722">
        <v>69</v>
      </c>
      <c r="AQ1722">
        <v>63</v>
      </c>
      <c r="AR1722">
        <v>41</v>
      </c>
      <c r="AS1722">
        <v>56</v>
      </c>
      <c r="AT1722">
        <v>63</v>
      </c>
      <c r="AU1722">
        <v>59</v>
      </c>
      <c r="AV1722">
        <v>48</v>
      </c>
      <c r="AW1722">
        <v>52</v>
      </c>
      <c r="AX1722">
        <v>16</v>
      </c>
      <c r="AY1722">
        <v>10</v>
      </c>
      <c r="AZ1722">
        <v>7</v>
      </c>
      <c r="BA1722">
        <v>7</v>
      </c>
      <c r="BB1722">
        <v>10</v>
      </c>
    </row>
    <row r="1723" spans="1:54" x14ac:dyDescent="0.25">
      <c r="A1723" t="s">
        <v>4266</v>
      </c>
      <c r="B1723" t="s">
        <v>96</v>
      </c>
      <c r="C1723" t="s">
        <v>113</v>
      </c>
      <c r="E1723" t="s">
        <v>4267</v>
      </c>
      <c r="F1723">
        <v>1458</v>
      </c>
      <c r="G1723" t="s">
        <v>90</v>
      </c>
      <c r="H1723">
        <v>13</v>
      </c>
      <c r="I1723" t="s">
        <v>114</v>
      </c>
      <c r="J1723">
        <v>2019</v>
      </c>
      <c r="K1723">
        <v>75</v>
      </c>
      <c r="L1723" t="s">
        <v>150</v>
      </c>
      <c r="M1723" t="s">
        <v>59</v>
      </c>
      <c r="N1723" t="s">
        <v>60</v>
      </c>
      <c r="O1723" t="s">
        <v>782</v>
      </c>
      <c r="P1723">
        <v>28</v>
      </c>
      <c r="Q1723" t="s">
        <v>90</v>
      </c>
      <c r="R1723" t="s">
        <v>73</v>
      </c>
      <c r="S1723">
        <v>2</v>
      </c>
      <c r="T1723">
        <v>1</v>
      </c>
      <c r="U1723">
        <v>19</v>
      </c>
      <c r="V1723">
        <v>13</v>
      </c>
      <c r="W1723">
        <v>13</v>
      </c>
      <c r="X1723">
        <v>19</v>
      </c>
      <c r="Y1723">
        <v>21</v>
      </c>
      <c r="Z1723">
        <v>23</v>
      </c>
      <c r="AA1723">
        <v>73</v>
      </c>
      <c r="AB1723">
        <v>17</v>
      </c>
      <c r="AC1723">
        <v>27</v>
      </c>
      <c r="AD1723">
        <v>23</v>
      </c>
      <c r="AE1723">
        <v>39</v>
      </c>
      <c r="AF1723">
        <v>19</v>
      </c>
      <c r="AG1723">
        <v>39</v>
      </c>
      <c r="AH1723">
        <v>36</v>
      </c>
      <c r="AI1723">
        <v>50</v>
      </c>
      <c r="AJ1723">
        <v>55</v>
      </c>
      <c r="AK1723">
        <v>43</v>
      </c>
      <c r="AL1723">
        <v>57</v>
      </c>
      <c r="AM1723">
        <v>55</v>
      </c>
      <c r="AN1723">
        <v>70</v>
      </c>
      <c r="AO1723">
        <v>83</v>
      </c>
      <c r="AP1723">
        <v>20</v>
      </c>
      <c r="AQ1723">
        <v>23</v>
      </c>
      <c r="AR1723">
        <v>13</v>
      </c>
      <c r="AS1723">
        <v>12</v>
      </c>
      <c r="AT1723">
        <v>25</v>
      </c>
      <c r="AU1723">
        <v>20</v>
      </c>
      <c r="AV1723">
        <v>25</v>
      </c>
      <c r="AW1723">
        <v>16</v>
      </c>
      <c r="AX1723">
        <v>70</v>
      </c>
      <c r="AY1723">
        <v>78</v>
      </c>
      <c r="AZ1723">
        <v>69</v>
      </c>
      <c r="BA1723">
        <v>72</v>
      </c>
      <c r="BB1723">
        <v>77</v>
      </c>
    </row>
    <row r="1724" spans="1:54" x14ac:dyDescent="0.25">
      <c r="A1724" t="s">
        <v>4268</v>
      </c>
      <c r="B1724" t="s">
        <v>383</v>
      </c>
      <c r="C1724" t="s">
        <v>113</v>
      </c>
      <c r="E1724" t="s">
        <v>26127</v>
      </c>
      <c r="F1724">
        <v>1574</v>
      </c>
      <c r="G1724" t="s">
        <v>612</v>
      </c>
      <c r="H1724">
        <v>12</v>
      </c>
      <c r="I1724" t="s">
        <v>476</v>
      </c>
      <c r="J1724">
        <v>2018</v>
      </c>
      <c r="K1724">
        <v>75</v>
      </c>
      <c r="L1724" t="s">
        <v>317</v>
      </c>
      <c r="M1724" t="s">
        <v>205</v>
      </c>
      <c r="N1724" t="s">
        <v>60</v>
      </c>
      <c r="O1724" t="s">
        <v>1249</v>
      </c>
      <c r="P1724">
        <v>29</v>
      </c>
      <c r="Q1724" t="s">
        <v>133</v>
      </c>
      <c r="R1724" t="s">
        <v>73</v>
      </c>
      <c r="S1724">
        <v>3</v>
      </c>
      <c r="T1724">
        <v>2</v>
      </c>
      <c r="U1724">
        <v>66</v>
      </c>
      <c r="V1724">
        <v>53</v>
      </c>
      <c r="W1724">
        <v>76</v>
      </c>
      <c r="X1724">
        <v>76</v>
      </c>
      <c r="Y1724">
        <v>78</v>
      </c>
      <c r="Z1724">
        <v>79</v>
      </c>
      <c r="AA1724">
        <v>73</v>
      </c>
      <c r="AB1724">
        <v>37</v>
      </c>
      <c r="AC1724">
        <v>77</v>
      </c>
      <c r="AD1724">
        <v>45</v>
      </c>
      <c r="AE1724">
        <v>62</v>
      </c>
      <c r="AF1724">
        <v>33</v>
      </c>
      <c r="AG1724">
        <v>67</v>
      </c>
      <c r="AH1724">
        <v>67</v>
      </c>
      <c r="AI1724">
        <v>79</v>
      </c>
      <c r="AJ1724">
        <v>69</v>
      </c>
      <c r="AK1724">
        <v>69</v>
      </c>
      <c r="AL1724">
        <v>69</v>
      </c>
      <c r="AM1724">
        <v>61</v>
      </c>
      <c r="AN1724">
        <v>59</v>
      </c>
      <c r="AO1724">
        <v>72</v>
      </c>
      <c r="AP1724">
        <v>73</v>
      </c>
      <c r="AQ1724">
        <v>68</v>
      </c>
      <c r="AR1724">
        <v>40</v>
      </c>
      <c r="AS1724">
        <v>41</v>
      </c>
      <c r="AT1724">
        <v>45</v>
      </c>
      <c r="AU1724">
        <v>22</v>
      </c>
      <c r="AV1724">
        <v>35</v>
      </c>
      <c r="AW1724">
        <v>38</v>
      </c>
      <c r="AX1724">
        <v>15</v>
      </c>
      <c r="AY1724">
        <v>9</v>
      </c>
      <c r="AZ1724">
        <v>10</v>
      </c>
      <c r="BA1724">
        <v>10</v>
      </c>
      <c r="BB1724">
        <v>12</v>
      </c>
    </row>
    <row r="1725" spans="1:54" x14ac:dyDescent="0.25">
      <c r="A1725" t="s">
        <v>4269</v>
      </c>
      <c r="B1725" t="s">
        <v>591</v>
      </c>
      <c r="C1725" t="s">
        <v>113</v>
      </c>
      <c r="E1725" t="s">
        <v>1917</v>
      </c>
      <c r="F1725">
        <v>1279</v>
      </c>
      <c r="G1725" t="s">
        <v>128</v>
      </c>
      <c r="H1725">
        <v>24</v>
      </c>
      <c r="I1725" t="s">
        <v>1849</v>
      </c>
      <c r="J1725">
        <v>2020</v>
      </c>
      <c r="K1725">
        <v>75</v>
      </c>
      <c r="L1725" t="s">
        <v>85</v>
      </c>
      <c r="M1725" t="s">
        <v>97</v>
      </c>
      <c r="N1725" t="s">
        <v>60</v>
      </c>
      <c r="O1725" t="s">
        <v>1185</v>
      </c>
      <c r="P1725">
        <v>26</v>
      </c>
      <c r="Q1725" t="s">
        <v>83</v>
      </c>
      <c r="R1725" t="s">
        <v>73</v>
      </c>
      <c r="S1725">
        <v>3</v>
      </c>
      <c r="T1725">
        <v>2</v>
      </c>
      <c r="U1725">
        <v>73</v>
      </c>
      <c r="V1725">
        <v>73</v>
      </c>
      <c r="W1725">
        <v>20</v>
      </c>
      <c r="X1725">
        <v>24</v>
      </c>
      <c r="Y1725">
        <v>23</v>
      </c>
      <c r="Z1725">
        <v>56</v>
      </c>
      <c r="AA1725">
        <v>70</v>
      </c>
      <c r="AB1725">
        <v>74</v>
      </c>
      <c r="AC1725">
        <v>35</v>
      </c>
      <c r="AD1725">
        <v>63</v>
      </c>
      <c r="AE1725">
        <v>68</v>
      </c>
      <c r="AF1725">
        <v>56</v>
      </c>
      <c r="AG1725">
        <v>64</v>
      </c>
      <c r="AH1725">
        <v>35</v>
      </c>
      <c r="AI1725">
        <v>88</v>
      </c>
      <c r="AJ1725">
        <v>76</v>
      </c>
      <c r="AK1725">
        <v>78</v>
      </c>
      <c r="AL1725">
        <v>77</v>
      </c>
      <c r="AM1725">
        <v>68</v>
      </c>
      <c r="AN1725">
        <v>72</v>
      </c>
      <c r="AO1725">
        <v>70</v>
      </c>
      <c r="AP1725">
        <v>74</v>
      </c>
      <c r="AQ1725">
        <v>76</v>
      </c>
      <c r="AR1725">
        <v>75</v>
      </c>
      <c r="AS1725">
        <v>71</v>
      </c>
      <c r="AT1725">
        <v>63</v>
      </c>
      <c r="AU1725">
        <v>39</v>
      </c>
      <c r="AV1725">
        <v>67</v>
      </c>
      <c r="AW1725">
        <v>74</v>
      </c>
      <c r="AX1725">
        <v>10</v>
      </c>
      <c r="AY1725">
        <v>16</v>
      </c>
      <c r="AZ1725">
        <v>12</v>
      </c>
      <c r="BA1725">
        <v>6</v>
      </c>
      <c r="BB1725">
        <v>8</v>
      </c>
    </row>
    <row r="1726" spans="1:54" x14ac:dyDescent="0.25">
      <c r="A1726" t="s">
        <v>4270</v>
      </c>
      <c r="B1726" t="s">
        <v>424</v>
      </c>
      <c r="C1726" t="s">
        <v>287</v>
      </c>
      <c r="D1726">
        <v>20</v>
      </c>
      <c r="E1726" t="s">
        <v>651</v>
      </c>
      <c r="F1726">
        <v>1615</v>
      </c>
      <c r="G1726" t="s">
        <v>612</v>
      </c>
      <c r="H1726">
        <v>99</v>
      </c>
      <c r="I1726" t="s">
        <v>958</v>
      </c>
      <c r="J1726">
        <v>2020</v>
      </c>
      <c r="K1726">
        <v>75</v>
      </c>
      <c r="L1726" t="s">
        <v>182</v>
      </c>
      <c r="M1726" t="s">
        <v>151</v>
      </c>
      <c r="N1726" t="s">
        <v>60</v>
      </c>
      <c r="O1726" t="s">
        <v>1816</v>
      </c>
      <c r="P1726">
        <v>25</v>
      </c>
      <c r="Q1726" t="s">
        <v>258</v>
      </c>
      <c r="R1726" t="s">
        <v>80</v>
      </c>
      <c r="S1726">
        <v>4</v>
      </c>
      <c r="T1726">
        <v>3</v>
      </c>
      <c r="U1726">
        <v>78</v>
      </c>
      <c r="V1726">
        <v>77</v>
      </c>
      <c r="W1726">
        <v>49</v>
      </c>
      <c r="X1726">
        <v>38</v>
      </c>
      <c r="Y1726">
        <v>48</v>
      </c>
      <c r="Z1726">
        <v>63</v>
      </c>
      <c r="AA1726">
        <v>65</v>
      </c>
      <c r="AB1726">
        <v>73</v>
      </c>
      <c r="AC1726">
        <v>50</v>
      </c>
      <c r="AD1726">
        <v>74</v>
      </c>
      <c r="AE1726">
        <v>65</v>
      </c>
      <c r="AF1726">
        <v>63</v>
      </c>
      <c r="AG1726">
        <v>77</v>
      </c>
      <c r="AH1726">
        <v>75</v>
      </c>
      <c r="AI1726">
        <v>74</v>
      </c>
      <c r="AJ1726">
        <v>72</v>
      </c>
      <c r="AK1726">
        <v>74</v>
      </c>
      <c r="AL1726">
        <v>55</v>
      </c>
      <c r="AM1726">
        <v>78</v>
      </c>
      <c r="AN1726">
        <v>78</v>
      </c>
      <c r="AO1726">
        <v>60</v>
      </c>
      <c r="AP1726">
        <v>51</v>
      </c>
      <c r="AQ1726">
        <v>74</v>
      </c>
      <c r="AR1726">
        <v>68</v>
      </c>
      <c r="AS1726">
        <v>72</v>
      </c>
      <c r="AT1726">
        <v>68</v>
      </c>
      <c r="AU1726">
        <v>71</v>
      </c>
      <c r="AV1726">
        <v>62</v>
      </c>
      <c r="AW1726">
        <v>67</v>
      </c>
      <c r="AX1726">
        <v>10</v>
      </c>
      <c r="AY1726">
        <v>8</v>
      </c>
      <c r="AZ1726">
        <v>7</v>
      </c>
      <c r="BA1726">
        <v>14</v>
      </c>
      <c r="BB1726">
        <v>12</v>
      </c>
    </row>
    <row r="1727" spans="1:54" x14ac:dyDescent="0.25">
      <c r="A1727" t="s">
        <v>4271</v>
      </c>
      <c r="B1727" t="s">
        <v>75</v>
      </c>
      <c r="C1727" t="s">
        <v>113</v>
      </c>
      <c r="E1727" t="s">
        <v>1174</v>
      </c>
      <c r="F1727">
        <v>1162</v>
      </c>
      <c r="G1727" t="s">
        <v>128</v>
      </c>
      <c r="H1727">
        <v>20</v>
      </c>
      <c r="I1727" t="s">
        <v>107</v>
      </c>
      <c r="J1727">
        <v>2020</v>
      </c>
      <c r="K1727">
        <v>75</v>
      </c>
      <c r="L1727" t="s">
        <v>150</v>
      </c>
      <c r="M1727" t="s">
        <v>151</v>
      </c>
      <c r="N1727" t="s">
        <v>60</v>
      </c>
      <c r="O1727" t="s">
        <v>4272</v>
      </c>
      <c r="P1727">
        <v>23</v>
      </c>
      <c r="Q1727" t="s">
        <v>295</v>
      </c>
      <c r="R1727" t="s">
        <v>73</v>
      </c>
      <c r="S1727">
        <v>4</v>
      </c>
      <c r="T1727">
        <v>5</v>
      </c>
      <c r="U1727">
        <v>79</v>
      </c>
      <c r="V1727">
        <v>83</v>
      </c>
      <c r="W1727">
        <v>18</v>
      </c>
      <c r="X1727">
        <v>23</v>
      </c>
      <c r="Y1727">
        <v>30</v>
      </c>
      <c r="Z1727">
        <v>39</v>
      </c>
      <c r="AA1727">
        <v>70</v>
      </c>
      <c r="AB1727">
        <v>80</v>
      </c>
      <c r="AC1727">
        <v>35</v>
      </c>
      <c r="AD1727">
        <v>67</v>
      </c>
      <c r="AE1727">
        <v>75</v>
      </c>
      <c r="AF1727">
        <v>66</v>
      </c>
      <c r="AG1727">
        <v>74</v>
      </c>
      <c r="AH1727">
        <v>59</v>
      </c>
      <c r="AI1727">
        <v>78</v>
      </c>
      <c r="AJ1727">
        <v>80</v>
      </c>
      <c r="AK1727">
        <v>66</v>
      </c>
      <c r="AL1727">
        <v>57</v>
      </c>
      <c r="AM1727">
        <v>72</v>
      </c>
      <c r="AN1727">
        <v>83</v>
      </c>
      <c r="AO1727">
        <v>71</v>
      </c>
      <c r="AP1727">
        <v>52</v>
      </c>
      <c r="AQ1727">
        <v>79</v>
      </c>
      <c r="AR1727">
        <v>77</v>
      </c>
      <c r="AS1727">
        <v>79</v>
      </c>
      <c r="AT1727">
        <v>66</v>
      </c>
      <c r="AU1727">
        <v>52</v>
      </c>
      <c r="AV1727">
        <v>70</v>
      </c>
      <c r="AW1727">
        <v>73</v>
      </c>
      <c r="AX1727">
        <v>8</v>
      </c>
      <c r="AY1727">
        <v>13</v>
      </c>
      <c r="AZ1727">
        <v>8</v>
      </c>
      <c r="BA1727">
        <v>14</v>
      </c>
      <c r="BB1727">
        <v>8</v>
      </c>
    </row>
    <row r="1728" spans="1:54" x14ac:dyDescent="0.25">
      <c r="A1728" t="s">
        <v>4273</v>
      </c>
      <c r="B1728" t="s">
        <v>96</v>
      </c>
      <c r="C1728" t="s">
        <v>113</v>
      </c>
      <c r="E1728" t="s">
        <v>26171</v>
      </c>
      <c r="F1728">
        <v>1169</v>
      </c>
      <c r="G1728" t="s">
        <v>127</v>
      </c>
      <c r="H1728">
        <v>6</v>
      </c>
      <c r="I1728" t="s">
        <v>1387</v>
      </c>
      <c r="J1728">
        <v>2020</v>
      </c>
      <c r="K1728">
        <v>75</v>
      </c>
      <c r="L1728" t="s">
        <v>490</v>
      </c>
      <c r="M1728" t="s">
        <v>280</v>
      </c>
      <c r="N1728" t="s">
        <v>60</v>
      </c>
      <c r="O1728" t="s">
        <v>4274</v>
      </c>
      <c r="P1728">
        <v>28</v>
      </c>
      <c r="Q1728" t="s">
        <v>133</v>
      </c>
      <c r="R1728" t="s">
        <v>73</v>
      </c>
      <c r="S1728">
        <v>3</v>
      </c>
      <c r="T1728">
        <v>2</v>
      </c>
      <c r="U1728">
        <v>55</v>
      </c>
      <c r="V1728">
        <v>32</v>
      </c>
      <c r="W1728">
        <v>75</v>
      </c>
      <c r="X1728">
        <v>64</v>
      </c>
      <c r="Y1728">
        <v>80</v>
      </c>
      <c r="Z1728">
        <v>84</v>
      </c>
      <c r="AA1728">
        <v>71</v>
      </c>
      <c r="AB1728">
        <v>30</v>
      </c>
      <c r="AC1728">
        <v>74</v>
      </c>
      <c r="AD1728">
        <v>42</v>
      </c>
      <c r="AE1728">
        <v>59</v>
      </c>
      <c r="AF1728">
        <v>41</v>
      </c>
      <c r="AG1728">
        <v>64</v>
      </c>
      <c r="AH1728">
        <v>63</v>
      </c>
      <c r="AI1728">
        <v>32</v>
      </c>
      <c r="AJ1728">
        <v>47</v>
      </c>
      <c r="AK1728">
        <v>67</v>
      </c>
      <c r="AL1728">
        <v>92</v>
      </c>
      <c r="AM1728">
        <v>26</v>
      </c>
      <c r="AN1728">
        <v>36</v>
      </c>
      <c r="AO1728">
        <v>68</v>
      </c>
      <c r="AP1728">
        <v>73</v>
      </c>
      <c r="AQ1728">
        <v>54</v>
      </c>
      <c r="AR1728">
        <v>51</v>
      </c>
      <c r="AS1728">
        <v>31</v>
      </c>
      <c r="AT1728">
        <v>32</v>
      </c>
      <c r="AU1728">
        <v>45</v>
      </c>
      <c r="AV1728">
        <v>42</v>
      </c>
      <c r="AW1728">
        <v>66</v>
      </c>
      <c r="AX1728">
        <v>12</v>
      </c>
      <c r="AY1728">
        <v>12</v>
      </c>
      <c r="AZ1728">
        <v>11</v>
      </c>
      <c r="BA1728">
        <v>15</v>
      </c>
      <c r="BB1728">
        <v>11</v>
      </c>
    </row>
    <row r="1729" spans="1:54" x14ac:dyDescent="0.25">
      <c r="A1729" t="s">
        <v>4275</v>
      </c>
      <c r="B1729" t="s">
        <v>286</v>
      </c>
      <c r="C1729" t="s">
        <v>113</v>
      </c>
      <c r="E1729" t="s">
        <v>26164</v>
      </c>
      <c r="F1729">
        <v>1538</v>
      </c>
      <c r="G1729" t="s">
        <v>128</v>
      </c>
      <c r="H1729">
        <v>5</v>
      </c>
      <c r="I1729" t="s">
        <v>1788</v>
      </c>
      <c r="J1729">
        <v>2019</v>
      </c>
      <c r="K1729">
        <v>75</v>
      </c>
      <c r="L1729" t="s">
        <v>265</v>
      </c>
      <c r="M1729" t="s">
        <v>232</v>
      </c>
      <c r="N1729" t="s">
        <v>60</v>
      </c>
      <c r="O1729" t="s">
        <v>4276</v>
      </c>
      <c r="P1729">
        <v>24</v>
      </c>
      <c r="Q1729" t="s">
        <v>133</v>
      </c>
      <c r="R1729" t="s">
        <v>73</v>
      </c>
      <c r="S1729">
        <v>3</v>
      </c>
      <c r="T1729">
        <v>2</v>
      </c>
      <c r="U1729">
        <v>54</v>
      </c>
      <c r="V1729">
        <v>45</v>
      </c>
      <c r="W1729">
        <v>75</v>
      </c>
      <c r="X1729">
        <v>70</v>
      </c>
      <c r="Y1729">
        <v>79</v>
      </c>
      <c r="Z1729">
        <v>64</v>
      </c>
      <c r="AA1729">
        <v>62</v>
      </c>
      <c r="AB1729">
        <v>40</v>
      </c>
      <c r="AC1729">
        <v>70</v>
      </c>
      <c r="AD1729">
        <v>37</v>
      </c>
      <c r="AE1729">
        <v>59</v>
      </c>
      <c r="AF1729">
        <v>36</v>
      </c>
      <c r="AG1729">
        <v>57</v>
      </c>
      <c r="AH1729">
        <v>62</v>
      </c>
      <c r="AI1729">
        <v>40</v>
      </c>
      <c r="AJ1729">
        <v>66</v>
      </c>
      <c r="AK1729">
        <v>59</v>
      </c>
      <c r="AL1729">
        <v>89</v>
      </c>
      <c r="AM1729">
        <v>40</v>
      </c>
      <c r="AN1729">
        <v>37</v>
      </c>
      <c r="AO1729">
        <v>83</v>
      </c>
      <c r="AP1729">
        <v>82</v>
      </c>
      <c r="AQ1729">
        <v>73</v>
      </c>
      <c r="AR1729">
        <v>42</v>
      </c>
      <c r="AS1729">
        <v>31</v>
      </c>
      <c r="AT1729">
        <v>33</v>
      </c>
      <c r="AU1729">
        <v>31</v>
      </c>
      <c r="AV1729">
        <v>40</v>
      </c>
      <c r="AW1729">
        <v>26</v>
      </c>
      <c r="AX1729">
        <v>10</v>
      </c>
      <c r="AY1729">
        <v>7</v>
      </c>
      <c r="AZ1729">
        <v>15</v>
      </c>
      <c r="BA1729">
        <v>11</v>
      </c>
      <c r="BB1729">
        <v>15</v>
      </c>
    </row>
    <row r="1730" spans="1:54" x14ac:dyDescent="0.25">
      <c r="A1730" t="s">
        <v>4277</v>
      </c>
      <c r="B1730" t="s">
        <v>96</v>
      </c>
      <c r="C1730" t="s">
        <v>113</v>
      </c>
      <c r="E1730" t="s">
        <v>2714</v>
      </c>
      <c r="F1730">
        <v>1127</v>
      </c>
      <c r="G1730" t="s">
        <v>160</v>
      </c>
      <c r="H1730">
        <v>18</v>
      </c>
      <c r="I1730" t="s">
        <v>136</v>
      </c>
      <c r="J1730">
        <v>2020</v>
      </c>
      <c r="K1730">
        <v>75</v>
      </c>
      <c r="L1730" t="s">
        <v>108</v>
      </c>
      <c r="M1730" t="s">
        <v>165</v>
      </c>
      <c r="N1730" t="s">
        <v>60</v>
      </c>
      <c r="O1730" t="s">
        <v>4278</v>
      </c>
      <c r="P1730">
        <v>23</v>
      </c>
      <c r="Q1730" t="s">
        <v>133</v>
      </c>
      <c r="R1730" t="s">
        <v>73</v>
      </c>
      <c r="S1730">
        <v>3</v>
      </c>
      <c r="T1730">
        <v>2</v>
      </c>
      <c r="U1730">
        <v>63</v>
      </c>
      <c r="V1730">
        <v>44</v>
      </c>
      <c r="W1730">
        <v>78</v>
      </c>
      <c r="X1730">
        <v>76</v>
      </c>
      <c r="Y1730">
        <v>77</v>
      </c>
      <c r="Z1730">
        <v>70</v>
      </c>
      <c r="AA1730">
        <v>67</v>
      </c>
      <c r="AB1730">
        <v>41</v>
      </c>
      <c r="AC1730">
        <v>72</v>
      </c>
      <c r="AD1730">
        <v>52</v>
      </c>
      <c r="AE1730">
        <v>45</v>
      </c>
      <c r="AF1730">
        <v>37</v>
      </c>
      <c r="AG1730">
        <v>73</v>
      </c>
      <c r="AH1730">
        <v>62</v>
      </c>
      <c r="AI1730">
        <v>54</v>
      </c>
      <c r="AJ1730">
        <v>61</v>
      </c>
      <c r="AK1730">
        <v>73</v>
      </c>
      <c r="AL1730">
        <v>74</v>
      </c>
      <c r="AM1730">
        <v>64</v>
      </c>
      <c r="AN1730">
        <v>55</v>
      </c>
      <c r="AO1730">
        <v>74</v>
      </c>
      <c r="AP1730">
        <v>74</v>
      </c>
      <c r="AQ1730">
        <v>43</v>
      </c>
      <c r="AR1730">
        <v>36</v>
      </c>
      <c r="AS1730">
        <v>29</v>
      </c>
      <c r="AT1730">
        <v>42</v>
      </c>
      <c r="AU1730">
        <v>23</v>
      </c>
      <c r="AV1730">
        <v>32</v>
      </c>
      <c r="AW1730">
        <v>34</v>
      </c>
      <c r="AX1730">
        <v>13</v>
      </c>
      <c r="AY1730">
        <v>9</v>
      </c>
      <c r="AZ1730">
        <v>7</v>
      </c>
      <c r="BA1730">
        <v>6</v>
      </c>
      <c r="BB1730">
        <v>14</v>
      </c>
    </row>
    <row r="1731" spans="1:54" x14ac:dyDescent="0.25">
      <c r="A1731" t="s">
        <v>4279</v>
      </c>
      <c r="B1731" t="s">
        <v>196</v>
      </c>
      <c r="C1731" t="s">
        <v>66</v>
      </c>
      <c r="D1731">
        <v>11</v>
      </c>
      <c r="E1731" t="s">
        <v>6095</v>
      </c>
      <c r="F1731">
        <v>1543</v>
      </c>
      <c r="G1731" t="s">
        <v>148</v>
      </c>
      <c r="H1731">
        <v>26</v>
      </c>
      <c r="I1731" t="s">
        <v>3128</v>
      </c>
      <c r="J1731">
        <v>2020</v>
      </c>
      <c r="K1731">
        <v>75</v>
      </c>
      <c r="L1731" t="s">
        <v>77</v>
      </c>
      <c r="M1731" t="s">
        <v>417</v>
      </c>
      <c r="N1731" t="s">
        <v>60</v>
      </c>
      <c r="O1731" t="s">
        <v>4280</v>
      </c>
      <c r="P1731">
        <v>27</v>
      </c>
      <c r="Q1731" t="s">
        <v>201</v>
      </c>
      <c r="R1731" t="s">
        <v>118</v>
      </c>
      <c r="S1731">
        <v>4</v>
      </c>
      <c r="T1731">
        <v>4</v>
      </c>
      <c r="U1731">
        <v>78</v>
      </c>
      <c r="V1731">
        <v>81</v>
      </c>
      <c r="W1731">
        <v>23</v>
      </c>
      <c r="X1731">
        <v>36</v>
      </c>
      <c r="Y1731">
        <v>36</v>
      </c>
      <c r="Z1731">
        <v>60</v>
      </c>
      <c r="AA1731">
        <v>77</v>
      </c>
      <c r="AB1731">
        <v>76</v>
      </c>
      <c r="AC1731">
        <v>25</v>
      </c>
      <c r="AD1731">
        <v>73</v>
      </c>
      <c r="AE1731">
        <v>73</v>
      </c>
      <c r="AF1731">
        <v>69</v>
      </c>
      <c r="AG1731">
        <v>72</v>
      </c>
      <c r="AH1731">
        <v>64</v>
      </c>
      <c r="AI1731">
        <v>84</v>
      </c>
      <c r="AJ1731">
        <v>79</v>
      </c>
      <c r="AK1731">
        <v>76</v>
      </c>
      <c r="AL1731">
        <v>55</v>
      </c>
      <c r="AM1731">
        <v>83</v>
      </c>
      <c r="AN1731">
        <v>86</v>
      </c>
      <c r="AO1731">
        <v>78</v>
      </c>
      <c r="AP1731">
        <v>55</v>
      </c>
      <c r="AQ1731">
        <v>77</v>
      </c>
      <c r="AR1731">
        <v>75</v>
      </c>
      <c r="AS1731">
        <v>73</v>
      </c>
      <c r="AT1731">
        <v>72</v>
      </c>
      <c r="AU1731">
        <v>68</v>
      </c>
      <c r="AV1731">
        <v>70</v>
      </c>
      <c r="AW1731">
        <v>81</v>
      </c>
      <c r="AX1731">
        <v>8</v>
      </c>
      <c r="AY1731">
        <v>13</v>
      </c>
      <c r="AZ1731">
        <v>10</v>
      </c>
      <c r="BA1731">
        <v>13</v>
      </c>
      <c r="BB1731">
        <v>10</v>
      </c>
    </row>
    <row r="1732" spans="1:54" x14ac:dyDescent="0.25">
      <c r="A1732" t="s">
        <v>4281</v>
      </c>
      <c r="B1732" t="s">
        <v>377</v>
      </c>
      <c r="C1732" t="s">
        <v>113</v>
      </c>
      <c r="E1732" t="s">
        <v>26185</v>
      </c>
      <c r="F1732">
        <v>1172</v>
      </c>
      <c r="G1732" t="s">
        <v>128</v>
      </c>
      <c r="H1732">
        <v>19</v>
      </c>
      <c r="I1732" t="s">
        <v>4248</v>
      </c>
      <c r="J1732">
        <v>2020</v>
      </c>
      <c r="K1732">
        <v>75</v>
      </c>
      <c r="L1732" t="s">
        <v>58</v>
      </c>
      <c r="M1732" t="s">
        <v>109</v>
      </c>
      <c r="N1732" t="s">
        <v>71</v>
      </c>
      <c r="O1732" t="s">
        <v>4282</v>
      </c>
      <c r="P1732">
        <v>21</v>
      </c>
      <c r="Q1732" t="s">
        <v>247</v>
      </c>
      <c r="R1732" t="s">
        <v>73</v>
      </c>
      <c r="S1732">
        <v>3</v>
      </c>
      <c r="T1732">
        <v>3</v>
      </c>
      <c r="U1732">
        <v>78</v>
      </c>
      <c r="V1732">
        <v>77</v>
      </c>
      <c r="W1732">
        <v>67</v>
      </c>
      <c r="X1732">
        <v>67</v>
      </c>
      <c r="Y1732">
        <v>68</v>
      </c>
      <c r="Z1732">
        <v>67</v>
      </c>
      <c r="AA1732">
        <v>75</v>
      </c>
      <c r="AB1732">
        <v>68</v>
      </c>
      <c r="AC1732">
        <v>62</v>
      </c>
      <c r="AD1732">
        <v>79</v>
      </c>
      <c r="AE1732">
        <v>78</v>
      </c>
      <c r="AF1732">
        <v>64</v>
      </c>
      <c r="AG1732">
        <v>77</v>
      </c>
      <c r="AH1732">
        <v>73</v>
      </c>
      <c r="AI1732">
        <v>70</v>
      </c>
      <c r="AJ1732">
        <v>67</v>
      </c>
      <c r="AK1732">
        <v>74</v>
      </c>
      <c r="AL1732">
        <v>60</v>
      </c>
      <c r="AM1732">
        <v>80</v>
      </c>
      <c r="AN1732">
        <v>73</v>
      </c>
      <c r="AO1732">
        <v>54</v>
      </c>
      <c r="AP1732">
        <v>58</v>
      </c>
      <c r="AQ1732">
        <v>58</v>
      </c>
      <c r="AR1732">
        <v>61</v>
      </c>
      <c r="AS1732">
        <v>56</v>
      </c>
      <c r="AT1732">
        <v>56</v>
      </c>
      <c r="AU1732">
        <v>48</v>
      </c>
      <c r="AV1732">
        <v>60</v>
      </c>
      <c r="AW1732">
        <v>46</v>
      </c>
      <c r="AX1732">
        <v>9</v>
      </c>
      <c r="AY1732">
        <v>7</v>
      </c>
      <c r="AZ1732">
        <v>12</v>
      </c>
      <c r="BA1732">
        <v>15</v>
      </c>
      <c r="BB1732">
        <v>12</v>
      </c>
    </row>
    <row r="1733" spans="1:54" x14ac:dyDescent="0.25">
      <c r="A1733" t="s">
        <v>4283</v>
      </c>
      <c r="B1733" t="s">
        <v>836</v>
      </c>
      <c r="C1733" t="s">
        <v>113</v>
      </c>
      <c r="E1733" t="s">
        <v>26163</v>
      </c>
      <c r="F1733">
        <v>1504</v>
      </c>
      <c r="G1733" t="s">
        <v>128</v>
      </c>
      <c r="H1733">
        <v>2</v>
      </c>
      <c r="I1733" t="s">
        <v>568</v>
      </c>
      <c r="J1733">
        <v>2022</v>
      </c>
      <c r="K1733">
        <v>75</v>
      </c>
      <c r="L1733" t="s">
        <v>85</v>
      </c>
      <c r="M1733" t="s">
        <v>70</v>
      </c>
      <c r="N1733" t="s">
        <v>60</v>
      </c>
      <c r="O1733" t="s">
        <v>4284</v>
      </c>
      <c r="P1733">
        <v>26</v>
      </c>
      <c r="Q1733" t="s">
        <v>225</v>
      </c>
      <c r="R1733" t="s">
        <v>80</v>
      </c>
      <c r="S1733">
        <v>3</v>
      </c>
      <c r="T1733">
        <v>2</v>
      </c>
      <c r="U1733">
        <v>70</v>
      </c>
      <c r="V1733">
        <v>68</v>
      </c>
      <c r="W1733">
        <v>78</v>
      </c>
      <c r="X1733">
        <v>77</v>
      </c>
      <c r="Y1733">
        <v>72</v>
      </c>
      <c r="Z1733">
        <v>67</v>
      </c>
      <c r="AA1733">
        <v>76</v>
      </c>
      <c r="AB1733">
        <v>62</v>
      </c>
      <c r="AC1733">
        <v>75</v>
      </c>
      <c r="AD1733">
        <v>63</v>
      </c>
      <c r="AE1733">
        <v>53</v>
      </c>
      <c r="AF1733">
        <v>74</v>
      </c>
      <c r="AG1733">
        <v>71</v>
      </c>
      <c r="AH1733">
        <v>63</v>
      </c>
      <c r="AI1733">
        <v>80</v>
      </c>
      <c r="AJ1733">
        <v>78</v>
      </c>
      <c r="AK1733">
        <v>77</v>
      </c>
      <c r="AL1733">
        <v>68</v>
      </c>
      <c r="AM1733">
        <v>66</v>
      </c>
      <c r="AN1733">
        <v>76</v>
      </c>
      <c r="AO1733">
        <v>76</v>
      </c>
      <c r="AP1733">
        <v>56</v>
      </c>
      <c r="AQ1733">
        <v>66</v>
      </c>
      <c r="AR1733">
        <v>34</v>
      </c>
      <c r="AS1733">
        <v>60</v>
      </c>
      <c r="AT1733">
        <v>61</v>
      </c>
      <c r="AU1733">
        <v>29</v>
      </c>
      <c r="AV1733">
        <v>36</v>
      </c>
      <c r="AW1733">
        <v>45</v>
      </c>
      <c r="AX1733">
        <v>15</v>
      </c>
      <c r="AY1733">
        <v>12</v>
      </c>
      <c r="AZ1733">
        <v>10</v>
      </c>
      <c r="BA1733">
        <v>6</v>
      </c>
      <c r="BB1733">
        <v>9</v>
      </c>
    </row>
    <row r="1734" spans="1:54" x14ac:dyDescent="0.25">
      <c r="A1734" t="s">
        <v>4285</v>
      </c>
      <c r="B1734" t="s">
        <v>836</v>
      </c>
      <c r="C1734" t="s">
        <v>113</v>
      </c>
      <c r="E1734" t="s">
        <v>26163</v>
      </c>
      <c r="F1734">
        <v>1504</v>
      </c>
      <c r="G1734" t="s">
        <v>128</v>
      </c>
      <c r="H1734">
        <v>38</v>
      </c>
      <c r="I1734" t="s">
        <v>264</v>
      </c>
      <c r="J1734">
        <v>2017</v>
      </c>
      <c r="K1734">
        <v>75</v>
      </c>
      <c r="L1734" t="s">
        <v>317</v>
      </c>
      <c r="M1734" t="s">
        <v>313</v>
      </c>
      <c r="N1734" t="s">
        <v>60</v>
      </c>
      <c r="O1734" t="s">
        <v>4286</v>
      </c>
      <c r="P1734">
        <v>26</v>
      </c>
      <c r="Q1734" t="s">
        <v>133</v>
      </c>
      <c r="R1734" t="s">
        <v>73</v>
      </c>
      <c r="S1734">
        <v>3</v>
      </c>
      <c r="T1734">
        <v>2</v>
      </c>
      <c r="U1734">
        <v>53</v>
      </c>
      <c r="V1734">
        <v>42</v>
      </c>
      <c r="W1734">
        <v>75</v>
      </c>
      <c r="X1734">
        <v>74</v>
      </c>
      <c r="Y1734">
        <v>76</v>
      </c>
      <c r="Z1734">
        <v>73</v>
      </c>
      <c r="AA1734">
        <v>72</v>
      </c>
      <c r="AB1734">
        <v>55</v>
      </c>
      <c r="AC1734">
        <v>73</v>
      </c>
      <c r="AD1734">
        <v>36</v>
      </c>
      <c r="AE1734">
        <v>77</v>
      </c>
      <c r="AF1734">
        <v>37</v>
      </c>
      <c r="AG1734">
        <v>67</v>
      </c>
      <c r="AH1734">
        <v>64</v>
      </c>
      <c r="AI1734">
        <v>64</v>
      </c>
      <c r="AJ1734">
        <v>73</v>
      </c>
      <c r="AK1734">
        <v>77</v>
      </c>
      <c r="AL1734">
        <v>83</v>
      </c>
      <c r="AM1734">
        <v>59</v>
      </c>
      <c r="AN1734">
        <v>42</v>
      </c>
      <c r="AO1734">
        <v>64</v>
      </c>
      <c r="AP1734">
        <v>77</v>
      </c>
      <c r="AQ1734">
        <v>65</v>
      </c>
      <c r="AR1734">
        <v>38</v>
      </c>
      <c r="AS1734">
        <v>42</v>
      </c>
      <c r="AT1734">
        <v>28</v>
      </c>
      <c r="AU1734">
        <v>29</v>
      </c>
      <c r="AV1734">
        <v>37</v>
      </c>
      <c r="AW1734">
        <v>24</v>
      </c>
      <c r="AX1734">
        <v>15</v>
      </c>
      <c r="AY1734">
        <v>14</v>
      </c>
      <c r="AZ1734">
        <v>14</v>
      </c>
      <c r="BA1734">
        <v>7</v>
      </c>
      <c r="BB1734">
        <v>16</v>
      </c>
    </row>
    <row r="1735" spans="1:54" x14ac:dyDescent="0.25">
      <c r="A1735" t="s">
        <v>4287</v>
      </c>
      <c r="B1735" t="s">
        <v>488</v>
      </c>
      <c r="C1735" t="s">
        <v>113</v>
      </c>
      <c r="E1735" t="s">
        <v>532</v>
      </c>
      <c r="F1735">
        <v>1160</v>
      </c>
      <c r="G1735" t="s">
        <v>268</v>
      </c>
      <c r="H1735">
        <v>28</v>
      </c>
      <c r="I1735" t="s">
        <v>1551</v>
      </c>
      <c r="J1735">
        <v>2020</v>
      </c>
      <c r="K1735">
        <v>75</v>
      </c>
      <c r="L1735" t="s">
        <v>317</v>
      </c>
      <c r="M1735" t="s">
        <v>59</v>
      </c>
      <c r="N1735" t="s">
        <v>60</v>
      </c>
      <c r="O1735" t="s">
        <v>4288</v>
      </c>
      <c r="P1735">
        <v>25</v>
      </c>
      <c r="Q1735" t="s">
        <v>323</v>
      </c>
      <c r="R1735" t="s">
        <v>73</v>
      </c>
      <c r="S1735">
        <v>2</v>
      </c>
      <c r="T1735">
        <v>3</v>
      </c>
      <c r="U1735">
        <v>72</v>
      </c>
      <c r="V1735">
        <v>63</v>
      </c>
      <c r="W1735">
        <v>75</v>
      </c>
      <c r="X1735">
        <v>68</v>
      </c>
      <c r="Y1735">
        <v>71</v>
      </c>
      <c r="Z1735">
        <v>85</v>
      </c>
      <c r="AA1735">
        <v>71</v>
      </c>
      <c r="AB1735">
        <v>64</v>
      </c>
      <c r="AC1735">
        <v>69</v>
      </c>
      <c r="AD1735">
        <v>67</v>
      </c>
      <c r="AE1735">
        <v>70</v>
      </c>
      <c r="AF1735">
        <v>60</v>
      </c>
      <c r="AG1735">
        <v>75</v>
      </c>
      <c r="AH1735">
        <v>76</v>
      </c>
      <c r="AI1735">
        <v>62</v>
      </c>
      <c r="AJ1735">
        <v>65</v>
      </c>
      <c r="AK1735">
        <v>89</v>
      </c>
      <c r="AL1735">
        <v>76</v>
      </c>
      <c r="AM1735">
        <v>60</v>
      </c>
      <c r="AN1735">
        <v>60</v>
      </c>
      <c r="AO1735">
        <v>65</v>
      </c>
      <c r="AP1735">
        <v>70</v>
      </c>
      <c r="AQ1735">
        <v>75</v>
      </c>
      <c r="AR1735">
        <v>54</v>
      </c>
      <c r="AS1735">
        <v>72</v>
      </c>
      <c r="AT1735">
        <v>62</v>
      </c>
      <c r="AU1735">
        <v>75</v>
      </c>
      <c r="AV1735">
        <v>60</v>
      </c>
      <c r="AW1735">
        <v>42</v>
      </c>
      <c r="AX1735">
        <v>6</v>
      </c>
      <c r="AY1735">
        <v>13</v>
      </c>
      <c r="AZ1735">
        <v>16</v>
      </c>
      <c r="BA1735">
        <v>9</v>
      </c>
      <c r="BB1735">
        <v>12</v>
      </c>
    </row>
    <row r="1736" spans="1:54" x14ac:dyDescent="0.25">
      <c r="A1736" t="s">
        <v>4289</v>
      </c>
      <c r="B1736" t="s">
        <v>4290</v>
      </c>
      <c r="C1736" t="s">
        <v>113</v>
      </c>
      <c r="E1736" t="s">
        <v>3090</v>
      </c>
      <c r="F1736">
        <v>1636</v>
      </c>
      <c r="G1736" t="s">
        <v>247</v>
      </c>
      <c r="H1736">
        <v>31</v>
      </c>
      <c r="I1736" t="s">
        <v>736</v>
      </c>
      <c r="J1736">
        <v>2020</v>
      </c>
      <c r="K1736">
        <v>75</v>
      </c>
      <c r="L1736" t="s">
        <v>473</v>
      </c>
      <c r="M1736" t="s">
        <v>205</v>
      </c>
      <c r="N1736" t="s">
        <v>60</v>
      </c>
      <c r="O1736" t="s">
        <v>4291</v>
      </c>
      <c r="P1736">
        <v>31</v>
      </c>
      <c r="Q1736" t="s">
        <v>323</v>
      </c>
      <c r="R1736" t="s">
        <v>73</v>
      </c>
      <c r="S1736">
        <v>3</v>
      </c>
      <c r="T1736">
        <v>2</v>
      </c>
      <c r="U1736">
        <v>69</v>
      </c>
      <c r="V1736">
        <v>71</v>
      </c>
      <c r="W1736">
        <v>80</v>
      </c>
      <c r="X1736">
        <v>77</v>
      </c>
      <c r="Y1736">
        <v>75</v>
      </c>
      <c r="Z1736">
        <v>89</v>
      </c>
      <c r="AA1736">
        <v>69</v>
      </c>
      <c r="AB1736">
        <v>59</v>
      </c>
      <c r="AC1736">
        <v>74</v>
      </c>
      <c r="AD1736">
        <v>63</v>
      </c>
      <c r="AE1736">
        <v>63</v>
      </c>
      <c r="AF1736">
        <v>55</v>
      </c>
      <c r="AG1736">
        <v>73</v>
      </c>
      <c r="AH1736">
        <v>70</v>
      </c>
      <c r="AI1736">
        <v>68</v>
      </c>
      <c r="AJ1736">
        <v>69</v>
      </c>
      <c r="AK1736">
        <v>81</v>
      </c>
      <c r="AL1736">
        <v>70</v>
      </c>
      <c r="AM1736">
        <v>74</v>
      </c>
      <c r="AN1736">
        <v>63</v>
      </c>
      <c r="AO1736">
        <v>62</v>
      </c>
      <c r="AP1736">
        <v>74</v>
      </c>
      <c r="AQ1736">
        <v>67</v>
      </c>
      <c r="AR1736">
        <v>59</v>
      </c>
      <c r="AS1736">
        <v>61</v>
      </c>
      <c r="AT1736">
        <v>51</v>
      </c>
      <c r="AU1736">
        <v>62</v>
      </c>
      <c r="AV1736">
        <v>71</v>
      </c>
      <c r="AW1736">
        <v>68</v>
      </c>
      <c r="AX1736">
        <v>8</v>
      </c>
      <c r="AY1736">
        <v>15</v>
      </c>
      <c r="AZ1736">
        <v>9</v>
      </c>
      <c r="BA1736">
        <v>7</v>
      </c>
      <c r="BB1736">
        <v>10</v>
      </c>
    </row>
    <row r="1737" spans="1:54" x14ac:dyDescent="0.25">
      <c r="A1737" t="s">
        <v>4292</v>
      </c>
      <c r="B1737" t="s">
        <v>648</v>
      </c>
      <c r="C1737" t="s">
        <v>113</v>
      </c>
      <c r="E1737" t="s">
        <v>3791</v>
      </c>
      <c r="F1737">
        <v>1111</v>
      </c>
      <c r="G1737" t="s">
        <v>90</v>
      </c>
      <c r="H1737">
        <v>18</v>
      </c>
      <c r="I1737" t="s">
        <v>91</v>
      </c>
      <c r="J1737">
        <v>2018</v>
      </c>
      <c r="K1737">
        <v>75</v>
      </c>
      <c r="L1737" t="s">
        <v>265</v>
      </c>
      <c r="M1737" t="s">
        <v>131</v>
      </c>
      <c r="N1737" t="s">
        <v>60</v>
      </c>
      <c r="O1737" t="s">
        <v>4293</v>
      </c>
      <c r="P1737">
        <v>22</v>
      </c>
      <c r="Q1737" t="s">
        <v>90</v>
      </c>
      <c r="R1737" t="s">
        <v>73</v>
      </c>
      <c r="S1737">
        <v>3</v>
      </c>
      <c r="T1737">
        <v>1</v>
      </c>
      <c r="U1737">
        <v>24</v>
      </c>
      <c r="V1737">
        <v>18</v>
      </c>
      <c r="W1737">
        <v>11</v>
      </c>
      <c r="X1737">
        <v>12</v>
      </c>
      <c r="Y1737">
        <v>18</v>
      </c>
      <c r="Z1737">
        <v>30</v>
      </c>
      <c r="AA1737">
        <v>71</v>
      </c>
      <c r="AB1737">
        <v>13</v>
      </c>
      <c r="AC1737">
        <v>13</v>
      </c>
      <c r="AD1737">
        <v>65</v>
      </c>
      <c r="AE1737">
        <v>30</v>
      </c>
      <c r="AF1737">
        <v>13</v>
      </c>
      <c r="AG1737">
        <v>25</v>
      </c>
      <c r="AH1737">
        <v>22</v>
      </c>
      <c r="AI1737">
        <v>43</v>
      </c>
      <c r="AJ1737">
        <v>41</v>
      </c>
      <c r="AK1737">
        <v>24</v>
      </c>
      <c r="AL1737">
        <v>73</v>
      </c>
      <c r="AM1737">
        <v>57</v>
      </c>
      <c r="AN1737">
        <v>60</v>
      </c>
      <c r="AO1737">
        <v>71</v>
      </c>
      <c r="AP1737">
        <v>18</v>
      </c>
      <c r="AQ1737">
        <v>22</v>
      </c>
      <c r="AR1737">
        <v>10</v>
      </c>
      <c r="AS1737">
        <v>14</v>
      </c>
      <c r="AT1737">
        <v>14</v>
      </c>
      <c r="AU1737">
        <v>20</v>
      </c>
      <c r="AV1737">
        <v>20</v>
      </c>
      <c r="AW1737">
        <v>19</v>
      </c>
      <c r="AX1737">
        <v>71</v>
      </c>
      <c r="AY1737">
        <v>78</v>
      </c>
      <c r="AZ1737">
        <v>68</v>
      </c>
      <c r="BA1737">
        <v>73</v>
      </c>
      <c r="BB1737">
        <v>78</v>
      </c>
    </row>
    <row r="1738" spans="1:54" x14ac:dyDescent="0.25">
      <c r="A1738" t="s">
        <v>4294</v>
      </c>
      <c r="B1738" t="s">
        <v>377</v>
      </c>
      <c r="C1738" t="s">
        <v>113</v>
      </c>
      <c r="E1738" t="s">
        <v>1030</v>
      </c>
      <c r="F1738">
        <v>1371</v>
      </c>
      <c r="G1738" t="s">
        <v>127</v>
      </c>
      <c r="H1738">
        <v>25</v>
      </c>
      <c r="I1738" t="s">
        <v>3526</v>
      </c>
      <c r="J1738">
        <v>2020</v>
      </c>
      <c r="K1738">
        <v>75</v>
      </c>
      <c r="L1738" t="s">
        <v>85</v>
      </c>
      <c r="M1738" t="s">
        <v>227</v>
      </c>
      <c r="N1738" t="s">
        <v>60</v>
      </c>
      <c r="O1738" t="s">
        <v>553</v>
      </c>
      <c r="P1738">
        <v>22</v>
      </c>
      <c r="Q1738" t="s">
        <v>519</v>
      </c>
      <c r="R1738" t="s">
        <v>223</v>
      </c>
      <c r="S1738">
        <v>3</v>
      </c>
      <c r="T1738">
        <v>2</v>
      </c>
      <c r="U1738">
        <v>73</v>
      </c>
      <c r="V1738">
        <v>68</v>
      </c>
      <c r="W1738">
        <v>75</v>
      </c>
      <c r="X1738">
        <v>77</v>
      </c>
      <c r="Y1738">
        <v>79</v>
      </c>
      <c r="Z1738">
        <v>83</v>
      </c>
      <c r="AA1738">
        <v>66</v>
      </c>
      <c r="AB1738">
        <v>54</v>
      </c>
      <c r="AC1738">
        <v>72</v>
      </c>
      <c r="AD1738">
        <v>54</v>
      </c>
      <c r="AE1738">
        <v>68</v>
      </c>
      <c r="AF1738">
        <v>70</v>
      </c>
      <c r="AG1738">
        <v>73</v>
      </c>
      <c r="AH1738">
        <v>65</v>
      </c>
      <c r="AI1738">
        <v>58</v>
      </c>
      <c r="AJ1738">
        <v>70</v>
      </c>
      <c r="AK1738">
        <v>75</v>
      </c>
      <c r="AL1738">
        <v>74</v>
      </c>
      <c r="AM1738">
        <v>67</v>
      </c>
      <c r="AN1738">
        <v>66</v>
      </c>
      <c r="AO1738">
        <v>71</v>
      </c>
      <c r="AP1738">
        <v>68</v>
      </c>
      <c r="AQ1738">
        <v>52</v>
      </c>
      <c r="AR1738">
        <v>47</v>
      </c>
      <c r="AS1738">
        <v>56</v>
      </c>
      <c r="AT1738">
        <v>59</v>
      </c>
      <c r="AU1738">
        <v>49</v>
      </c>
      <c r="AV1738">
        <v>54</v>
      </c>
      <c r="AW1738">
        <v>49</v>
      </c>
      <c r="AX1738">
        <v>7</v>
      </c>
      <c r="AY1738">
        <v>11</v>
      </c>
      <c r="AZ1738">
        <v>12</v>
      </c>
      <c r="BA1738">
        <v>14</v>
      </c>
      <c r="BB1738">
        <v>12</v>
      </c>
    </row>
    <row r="1739" spans="1:54" x14ac:dyDescent="0.25">
      <c r="A1739" t="s">
        <v>4295</v>
      </c>
      <c r="B1739" t="s">
        <v>424</v>
      </c>
      <c r="C1739" t="s">
        <v>128</v>
      </c>
      <c r="D1739">
        <v>12</v>
      </c>
      <c r="E1739" t="s">
        <v>26115</v>
      </c>
      <c r="F1739">
        <v>1404</v>
      </c>
      <c r="G1739" t="s">
        <v>90</v>
      </c>
      <c r="H1739">
        <v>27</v>
      </c>
      <c r="I1739" t="s">
        <v>1548</v>
      </c>
      <c r="J1739">
        <v>2018</v>
      </c>
      <c r="K1739">
        <v>75</v>
      </c>
      <c r="L1739" t="s">
        <v>237</v>
      </c>
      <c r="M1739" t="s">
        <v>124</v>
      </c>
      <c r="N1739" t="s">
        <v>60</v>
      </c>
      <c r="O1739" t="s">
        <v>4296</v>
      </c>
      <c r="P1739">
        <v>23</v>
      </c>
      <c r="Q1739" t="s">
        <v>90</v>
      </c>
      <c r="R1739" t="s">
        <v>73</v>
      </c>
      <c r="S1739">
        <v>2</v>
      </c>
      <c r="T1739">
        <v>1</v>
      </c>
      <c r="U1739">
        <v>29</v>
      </c>
      <c r="V1739">
        <v>14</v>
      </c>
      <c r="W1739">
        <v>20</v>
      </c>
      <c r="X1739">
        <v>14</v>
      </c>
      <c r="Y1739">
        <v>11</v>
      </c>
      <c r="Z1739">
        <v>23</v>
      </c>
      <c r="AA1739">
        <v>74</v>
      </c>
      <c r="AB1739">
        <v>3</v>
      </c>
      <c r="AC1739">
        <v>14</v>
      </c>
      <c r="AD1739">
        <v>40</v>
      </c>
      <c r="AE1739">
        <v>55</v>
      </c>
      <c r="AF1739">
        <v>12</v>
      </c>
      <c r="AG1739">
        <v>26</v>
      </c>
      <c r="AH1739">
        <v>27</v>
      </c>
      <c r="AI1739">
        <v>41</v>
      </c>
      <c r="AJ1739">
        <v>43</v>
      </c>
      <c r="AK1739">
        <v>38</v>
      </c>
      <c r="AL1739">
        <v>67</v>
      </c>
      <c r="AM1739">
        <v>45</v>
      </c>
      <c r="AN1739">
        <v>55</v>
      </c>
      <c r="AO1739">
        <v>71</v>
      </c>
      <c r="AP1739">
        <v>12</v>
      </c>
      <c r="AQ1739">
        <v>20</v>
      </c>
      <c r="AR1739">
        <v>13</v>
      </c>
      <c r="AS1739">
        <v>19</v>
      </c>
      <c r="AT1739">
        <v>14</v>
      </c>
      <c r="AU1739">
        <v>18</v>
      </c>
      <c r="AV1739">
        <v>26</v>
      </c>
      <c r="AW1739">
        <v>19</v>
      </c>
      <c r="AX1739">
        <v>72</v>
      </c>
      <c r="AY1739">
        <v>77</v>
      </c>
      <c r="AZ1739">
        <v>66</v>
      </c>
      <c r="BA1739">
        <v>69</v>
      </c>
      <c r="BB1739">
        <v>79</v>
      </c>
    </row>
    <row r="1740" spans="1:54" x14ac:dyDescent="0.25">
      <c r="A1740" t="s">
        <v>4297</v>
      </c>
      <c r="B1740" t="s">
        <v>141</v>
      </c>
      <c r="C1740" t="s">
        <v>113</v>
      </c>
      <c r="E1740" t="s">
        <v>816</v>
      </c>
      <c r="F1740">
        <v>1566</v>
      </c>
      <c r="G1740" t="s">
        <v>128</v>
      </c>
      <c r="H1740">
        <v>9</v>
      </c>
      <c r="I1740" t="s">
        <v>1251</v>
      </c>
      <c r="J1740">
        <v>2020</v>
      </c>
      <c r="K1740">
        <v>75</v>
      </c>
      <c r="L1740" t="s">
        <v>85</v>
      </c>
      <c r="M1740" t="s">
        <v>251</v>
      </c>
      <c r="N1740" t="s">
        <v>60</v>
      </c>
      <c r="O1740" t="s">
        <v>4298</v>
      </c>
      <c r="P1740">
        <v>23</v>
      </c>
      <c r="Q1740" t="s">
        <v>83</v>
      </c>
      <c r="R1740" t="s">
        <v>118</v>
      </c>
      <c r="S1740">
        <v>5</v>
      </c>
      <c r="T1740">
        <v>3</v>
      </c>
      <c r="U1740">
        <v>74</v>
      </c>
      <c r="V1740">
        <v>71</v>
      </c>
      <c r="W1740">
        <v>18</v>
      </c>
      <c r="X1740">
        <v>16</v>
      </c>
      <c r="Y1740">
        <v>22</v>
      </c>
      <c r="Z1740">
        <v>88</v>
      </c>
      <c r="AA1740">
        <v>75</v>
      </c>
      <c r="AB1740">
        <v>74</v>
      </c>
      <c r="AC1740">
        <v>25</v>
      </c>
      <c r="AD1740">
        <v>62</v>
      </c>
      <c r="AE1740">
        <v>62</v>
      </c>
      <c r="AF1740">
        <v>46</v>
      </c>
      <c r="AG1740">
        <v>69</v>
      </c>
      <c r="AH1740">
        <v>39</v>
      </c>
      <c r="AI1740">
        <v>72</v>
      </c>
      <c r="AJ1740">
        <v>76</v>
      </c>
      <c r="AK1740">
        <v>68</v>
      </c>
      <c r="AL1740">
        <v>77</v>
      </c>
      <c r="AM1740">
        <v>61</v>
      </c>
      <c r="AN1740">
        <v>62</v>
      </c>
      <c r="AO1740">
        <v>78</v>
      </c>
      <c r="AP1740">
        <v>73</v>
      </c>
      <c r="AQ1740">
        <v>80</v>
      </c>
      <c r="AR1740">
        <v>76</v>
      </c>
      <c r="AS1740">
        <v>62</v>
      </c>
      <c r="AT1740">
        <v>59</v>
      </c>
      <c r="AU1740">
        <v>46</v>
      </c>
      <c r="AV1740">
        <v>62</v>
      </c>
      <c r="AW1740">
        <v>67</v>
      </c>
      <c r="AX1740">
        <v>15</v>
      </c>
      <c r="AY1740">
        <v>15</v>
      </c>
      <c r="AZ1740">
        <v>12</v>
      </c>
      <c r="BA1740">
        <v>9</v>
      </c>
      <c r="BB1740">
        <v>12</v>
      </c>
    </row>
    <row r="1741" spans="1:54" x14ac:dyDescent="0.25">
      <c r="A1741" t="s">
        <v>4299</v>
      </c>
      <c r="B1741" t="s">
        <v>377</v>
      </c>
      <c r="C1741" t="s">
        <v>113</v>
      </c>
      <c r="E1741" t="s">
        <v>26177</v>
      </c>
      <c r="F1741">
        <v>1390</v>
      </c>
      <c r="G1741" t="s">
        <v>83</v>
      </c>
      <c r="H1741">
        <v>9</v>
      </c>
      <c r="I1741" t="s">
        <v>114</v>
      </c>
      <c r="J1741">
        <v>2021</v>
      </c>
      <c r="K1741">
        <v>75</v>
      </c>
      <c r="L1741" t="s">
        <v>293</v>
      </c>
      <c r="M1741" t="s">
        <v>209</v>
      </c>
      <c r="N1741" t="s">
        <v>60</v>
      </c>
      <c r="O1741" t="s">
        <v>4300</v>
      </c>
      <c r="P1741">
        <v>26</v>
      </c>
      <c r="Q1741" t="s">
        <v>679</v>
      </c>
      <c r="R1741" t="s">
        <v>73</v>
      </c>
      <c r="S1741">
        <v>4</v>
      </c>
      <c r="T1741">
        <v>3</v>
      </c>
      <c r="U1741">
        <v>71</v>
      </c>
      <c r="V1741">
        <v>69</v>
      </c>
      <c r="W1741">
        <v>12</v>
      </c>
      <c r="X1741">
        <v>13</v>
      </c>
      <c r="Y1741">
        <v>21</v>
      </c>
      <c r="Z1741">
        <v>46</v>
      </c>
      <c r="AA1741">
        <v>74</v>
      </c>
      <c r="AB1741">
        <v>78</v>
      </c>
      <c r="AC1741">
        <v>35</v>
      </c>
      <c r="AD1741">
        <v>34</v>
      </c>
      <c r="AE1741">
        <v>76</v>
      </c>
      <c r="AF1741">
        <v>59</v>
      </c>
      <c r="AG1741">
        <v>62</v>
      </c>
      <c r="AH1741">
        <v>52</v>
      </c>
      <c r="AI1741">
        <v>86</v>
      </c>
      <c r="AJ1741">
        <v>83</v>
      </c>
      <c r="AK1741">
        <v>66</v>
      </c>
      <c r="AL1741">
        <v>61</v>
      </c>
      <c r="AM1741">
        <v>80</v>
      </c>
      <c r="AN1741">
        <v>84</v>
      </c>
      <c r="AO1741">
        <v>71</v>
      </c>
      <c r="AP1741">
        <v>68</v>
      </c>
      <c r="AQ1741">
        <v>73</v>
      </c>
      <c r="AR1741">
        <v>79</v>
      </c>
      <c r="AS1741">
        <v>72</v>
      </c>
      <c r="AT1741">
        <v>50</v>
      </c>
      <c r="AU1741">
        <v>75</v>
      </c>
      <c r="AV1741">
        <v>73</v>
      </c>
      <c r="AW1741">
        <v>68</v>
      </c>
      <c r="AX1741">
        <v>8</v>
      </c>
      <c r="AY1741">
        <v>10</v>
      </c>
      <c r="AZ1741">
        <v>16</v>
      </c>
      <c r="BA1741">
        <v>7</v>
      </c>
      <c r="BB1741">
        <v>8</v>
      </c>
    </row>
    <row r="1742" spans="1:54" x14ac:dyDescent="0.25">
      <c r="A1742" t="s">
        <v>4301</v>
      </c>
      <c r="B1742" t="s">
        <v>1514</v>
      </c>
      <c r="C1742" t="s">
        <v>113</v>
      </c>
      <c r="E1742" t="s">
        <v>26177</v>
      </c>
      <c r="F1742">
        <v>1390</v>
      </c>
      <c r="G1742" t="s">
        <v>128</v>
      </c>
      <c r="H1742">
        <v>30</v>
      </c>
      <c r="I1742" t="s">
        <v>4302</v>
      </c>
      <c r="J1742">
        <v>2018</v>
      </c>
      <c r="K1742">
        <v>75</v>
      </c>
      <c r="L1742" t="s">
        <v>535</v>
      </c>
      <c r="M1742" t="s">
        <v>78</v>
      </c>
      <c r="N1742" t="s">
        <v>71</v>
      </c>
      <c r="O1742" t="s">
        <v>1775</v>
      </c>
      <c r="P1742">
        <v>25</v>
      </c>
      <c r="Q1742" t="s">
        <v>3529</v>
      </c>
      <c r="R1742" t="s">
        <v>80</v>
      </c>
      <c r="S1742">
        <v>3</v>
      </c>
      <c r="T1742">
        <v>3</v>
      </c>
      <c r="U1742">
        <v>76</v>
      </c>
      <c r="V1742">
        <v>79</v>
      </c>
      <c r="W1742">
        <v>29</v>
      </c>
      <c r="X1742">
        <v>35</v>
      </c>
      <c r="Y1742">
        <v>37</v>
      </c>
      <c r="Z1742">
        <v>49</v>
      </c>
      <c r="AA1742">
        <v>73</v>
      </c>
      <c r="AB1742">
        <v>73</v>
      </c>
      <c r="AC1742">
        <v>35</v>
      </c>
      <c r="AD1742">
        <v>70</v>
      </c>
      <c r="AE1742">
        <v>57</v>
      </c>
      <c r="AF1742">
        <v>67</v>
      </c>
      <c r="AG1742">
        <v>75</v>
      </c>
      <c r="AH1742">
        <v>65</v>
      </c>
      <c r="AI1742">
        <v>94</v>
      </c>
      <c r="AJ1742">
        <v>89</v>
      </c>
      <c r="AK1742">
        <v>56</v>
      </c>
      <c r="AL1742">
        <v>45</v>
      </c>
      <c r="AM1742">
        <v>92</v>
      </c>
      <c r="AN1742">
        <v>88</v>
      </c>
      <c r="AO1742">
        <v>67</v>
      </c>
      <c r="AP1742">
        <v>50</v>
      </c>
      <c r="AQ1742">
        <v>72</v>
      </c>
      <c r="AR1742">
        <v>65</v>
      </c>
      <c r="AS1742">
        <v>66</v>
      </c>
      <c r="AT1742">
        <v>70</v>
      </c>
      <c r="AU1742">
        <v>44</v>
      </c>
      <c r="AV1742">
        <v>73</v>
      </c>
      <c r="AW1742">
        <v>58</v>
      </c>
      <c r="AX1742">
        <v>10</v>
      </c>
      <c r="AY1742">
        <v>13</v>
      </c>
      <c r="AZ1742">
        <v>12</v>
      </c>
      <c r="BA1742">
        <v>12</v>
      </c>
      <c r="BB1742">
        <v>9</v>
      </c>
    </row>
    <row r="1743" spans="1:54" x14ac:dyDescent="0.25">
      <c r="A1743" t="s">
        <v>4303</v>
      </c>
      <c r="B1743" t="s">
        <v>2890</v>
      </c>
      <c r="C1743" t="s">
        <v>113</v>
      </c>
      <c r="E1743" t="s">
        <v>3039</v>
      </c>
      <c r="F1743">
        <v>1333</v>
      </c>
      <c r="G1743" t="s">
        <v>128</v>
      </c>
      <c r="H1743">
        <v>9</v>
      </c>
      <c r="I1743" t="s">
        <v>634</v>
      </c>
      <c r="J1743">
        <v>2018</v>
      </c>
      <c r="K1743">
        <v>75</v>
      </c>
      <c r="L1743" t="s">
        <v>77</v>
      </c>
      <c r="M1743" t="s">
        <v>205</v>
      </c>
      <c r="N1743" t="s">
        <v>60</v>
      </c>
      <c r="O1743" t="s">
        <v>4183</v>
      </c>
      <c r="P1743">
        <v>24</v>
      </c>
      <c r="Q1743" t="s">
        <v>410</v>
      </c>
      <c r="R1743" t="s">
        <v>118</v>
      </c>
      <c r="S1743">
        <v>5</v>
      </c>
      <c r="T1743">
        <v>4</v>
      </c>
      <c r="U1743">
        <v>80</v>
      </c>
      <c r="V1743">
        <v>78</v>
      </c>
      <c r="W1743">
        <v>38</v>
      </c>
      <c r="X1743">
        <v>30</v>
      </c>
      <c r="Y1743">
        <v>30</v>
      </c>
      <c r="Z1743">
        <v>41</v>
      </c>
      <c r="AA1743">
        <v>66</v>
      </c>
      <c r="AB1743">
        <v>66</v>
      </c>
      <c r="AC1743">
        <v>34</v>
      </c>
      <c r="AD1743">
        <v>73</v>
      </c>
      <c r="AE1743">
        <v>73</v>
      </c>
      <c r="AF1743">
        <v>64</v>
      </c>
      <c r="AG1743">
        <v>79</v>
      </c>
      <c r="AH1743">
        <v>62</v>
      </c>
      <c r="AI1743">
        <v>76</v>
      </c>
      <c r="AJ1743">
        <v>69</v>
      </c>
      <c r="AK1743">
        <v>64</v>
      </c>
      <c r="AL1743">
        <v>71</v>
      </c>
      <c r="AM1743">
        <v>81</v>
      </c>
      <c r="AN1743">
        <v>78</v>
      </c>
      <c r="AO1743">
        <v>31</v>
      </c>
      <c r="AP1743">
        <v>59</v>
      </c>
      <c r="AQ1743">
        <v>75</v>
      </c>
      <c r="AR1743">
        <v>70</v>
      </c>
      <c r="AS1743">
        <v>81</v>
      </c>
      <c r="AT1743">
        <v>79</v>
      </c>
      <c r="AU1743">
        <v>66</v>
      </c>
      <c r="AV1743">
        <v>67</v>
      </c>
      <c r="AW1743">
        <v>63</v>
      </c>
      <c r="AX1743">
        <v>9</v>
      </c>
      <c r="AY1743">
        <v>8</v>
      </c>
      <c r="AZ1743">
        <v>11</v>
      </c>
      <c r="BA1743">
        <v>9</v>
      </c>
      <c r="BB1743">
        <v>12</v>
      </c>
    </row>
    <row r="1744" spans="1:54" x14ac:dyDescent="0.25">
      <c r="A1744" t="s">
        <v>4304</v>
      </c>
      <c r="B1744" t="s">
        <v>172</v>
      </c>
      <c r="C1744" t="s">
        <v>113</v>
      </c>
      <c r="E1744" t="s">
        <v>26186</v>
      </c>
      <c r="F1744">
        <v>1614</v>
      </c>
      <c r="G1744" t="s">
        <v>203</v>
      </c>
      <c r="H1744">
        <v>17</v>
      </c>
      <c r="I1744" t="s">
        <v>4305</v>
      </c>
      <c r="J1744">
        <v>2017</v>
      </c>
      <c r="K1744">
        <v>75</v>
      </c>
      <c r="L1744" t="s">
        <v>221</v>
      </c>
      <c r="M1744" t="s">
        <v>59</v>
      </c>
      <c r="N1744" t="s">
        <v>60</v>
      </c>
      <c r="O1744" t="s">
        <v>3466</v>
      </c>
      <c r="P1744">
        <v>23</v>
      </c>
      <c r="Q1744" t="s">
        <v>323</v>
      </c>
      <c r="R1744" t="s">
        <v>211</v>
      </c>
      <c r="S1744">
        <v>3</v>
      </c>
      <c r="T1744">
        <v>2</v>
      </c>
      <c r="U1744">
        <v>73</v>
      </c>
      <c r="V1744">
        <v>71</v>
      </c>
      <c r="W1744">
        <v>68</v>
      </c>
      <c r="X1744">
        <v>68</v>
      </c>
      <c r="Y1744">
        <v>75</v>
      </c>
      <c r="Z1744">
        <v>76</v>
      </c>
      <c r="AA1744">
        <v>71</v>
      </c>
      <c r="AB1744">
        <v>66</v>
      </c>
      <c r="AC1744">
        <v>74</v>
      </c>
      <c r="AD1744">
        <v>68</v>
      </c>
      <c r="AE1744">
        <v>71</v>
      </c>
      <c r="AF1744">
        <v>67</v>
      </c>
      <c r="AG1744">
        <v>74</v>
      </c>
      <c r="AH1744">
        <v>76</v>
      </c>
      <c r="AI1744">
        <v>73</v>
      </c>
      <c r="AJ1744">
        <v>74</v>
      </c>
      <c r="AK1744">
        <v>82</v>
      </c>
      <c r="AL1744">
        <v>85</v>
      </c>
      <c r="AM1744">
        <v>52</v>
      </c>
      <c r="AN1744">
        <v>68</v>
      </c>
      <c r="AO1744">
        <v>72</v>
      </c>
      <c r="AP1744">
        <v>71</v>
      </c>
      <c r="AQ1744">
        <v>78</v>
      </c>
      <c r="AR1744">
        <v>38</v>
      </c>
      <c r="AS1744">
        <v>72</v>
      </c>
      <c r="AT1744">
        <v>43</v>
      </c>
      <c r="AU1744">
        <v>48</v>
      </c>
      <c r="AV1744">
        <v>51</v>
      </c>
      <c r="AW1744">
        <v>37</v>
      </c>
      <c r="AX1744">
        <v>13</v>
      </c>
      <c r="AY1744">
        <v>13</v>
      </c>
      <c r="AZ1744">
        <v>7</v>
      </c>
      <c r="BA1744">
        <v>7</v>
      </c>
      <c r="BB1744">
        <v>11</v>
      </c>
    </row>
    <row r="1745" spans="1:54" x14ac:dyDescent="0.25">
      <c r="A1745" t="s">
        <v>4306</v>
      </c>
      <c r="B1745" t="s">
        <v>53</v>
      </c>
      <c r="C1745" t="s">
        <v>113</v>
      </c>
      <c r="E1745" t="s">
        <v>4307</v>
      </c>
      <c r="F1745">
        <v>1453</v>
      </c>
      <c r="G1745" t="s">
        <v>128</v>
      </c>
      <c r="H1745">
        <v>20</v>
      </c>
      <c r="I1745" t="s">
        <v>1066</v>
      </c>
      <c r="J1745">
        <v>2020</v>
      </c>
      <c r="K1745">
        <v>75</v>
      </c>
      <c r="L1745" t="s">
        <v>265</v>
      </c>
      <c r="M1745" t="s">
        <v>59</v>
      </c>
      <c r="N1745" t="s">
        <v>60</v>
      </c>
      <c r="O1745" t="s">
        <v>1794</v>
      </c>
      <c r="P1745">
        <v>24</v>
      </c>
      <c r="Q1745" t="s">
        <v>133</v>
      </c>
      <c r="R1745" t="s">
        <v>73</v>
      </c>
      <c r="S1745">
        <v>3</v>
      </c>
      <c r="T1745">
        <v>2</v>
      </c>
      <c r="U1745">
        <v>67</v>
      </c>
      <c r="V1745">
        <v>52</v>
      </c>
      <c r="W1745">
        <v>78</v>
      </c>
      <c r="X1745">
        <v>76</v>
      </c>
      <c r="Y1745">
        <v>79</v>
      </c>
      <c r="Z1745">
        <v>61</v>
      </c>
      <c r="AA1745">
        <v>73</v>
      </c>
      <c r="AB1745">
        <v>32</v>
      </c>
      <c r="AC1745">
        <v>78</v>
      </c>
      <c r="AD1745">
        <v>43</v>
      </c>
      <c r="AE1745">
        <v>67</v>
      </c>
      <c r="AF1745">
        <v>35</v>
      </c>
      <c r="AG1745">
        <v>59</v>
      </c>
      <c r="AH1745">
        <v>63</v>
      </c>
      <c r="AI1745">
        <v>67</v>
      </c>
      <c r="AJ1745">
        <v>70</v>
      </c>
      <c r="AK1745">
        <v>68</v>
      </c>
      <c r="AL1745">
        <v>76</v>
      </c>
      <c r="AM1745">
        <v>53</v>
      </c>
      <c r="AN1745">
        <v>61</v>
      </c>
      <c r="AO1745">
        <v>70</v>
      </c>
      <c r="AP1745">
        <v>72</v>
      </c>
      <c r="AQ1745">
        <v>43</v>
      </c>
      <c r="AR1745">
        <v>39</v>
      </c>
      <c r="AS1745">
        <v>34</v>
      </c>
      <c r="AT1745">
        <v>31</v>
      </c>
      <c r="AU1745">
        <v>33</v>
      </c>
      <c r="AV1745">
        <v>41</v>
      </c>
      <c r="AW1745">
        <v>28</v>
      </c>
      <c r="AX1745">
        <v>11</v>
      </c>
      <c r="AY1745">
        <v>7</v>
      </c>
      <c r="AZ1745">
        <v>7</v>
      </c>
      <c r="BA1745">
        <v>10</v>
      </c>
      <c r="BB1745">
        <v>15</v>
      </c>
    </row>
    <row r="1746" spans="1:54" x14ac:dyDescent="0.25">
      <c r="A1746" t="s">
        <v>4308</v>
      </c>
      <c r="B1746" t="s">
        <v>2103</v>
      </c>
      <c r="C1746" t="s">
        <v>113</v>
      </c>
      <c r="E1746" t="s">
        <v>2198</v>
      </c>
      <c r="F1746">
        <v>1379</v>
      </c>
      <c r="G1746" t="s">
        <v>225</v>
      </c>
      <c r="H1746">
        <v>4</v>
      </c>
      <c r="I1746" t="s">
        <v>1824</v>
      </c>
      <c r="J1746">
        <v>2019</v>
      </c>
      <c r="K1746">
        <v>75</v>
      </c>
      <c r="L1746" t="s">
        <v>77</v>
      </c>
      <c r="M1746" t="s">
        <v>78</v>
      </c>
      <c r="N1746" t="s">
        <v>60</v>
      </c>
      <c r="O1746" t="s">
        <v>1479</v>
      </c>
      <c r="P1746">
        <v>28</v>
      </c>
      <c r="Q1746" t="s">
        <v>702</v>
      </c>
      <c r="R1746" t="s">
        <v>73</v>
      </c>
      <c r="S1746">
        <v>3</v>
      </c>
      <c r="T1746">
        <v>2</v>
      </c>
      <c r="U1746">
        <v>69</v>
      </c>
      <c r="V1746">
        <v>66</v>
      </c>
      <c r="W1746">
        <v>76</v>
      </c>
      <c r="X1746">
        <v>76</v>
      </c>
      <c r="Y1746">
        <v>78</v>
      </c>
      <c r="Z1746">
        <v>74</v>
      </c>
      <c r="AA1746">
        <v>78</v>
      </c>
      <c r="AB1746">
        <v>48</v>
      </c>
      <c r="AC1746">
        <v>77</v>
      </c>
      <c r="AD1746">
        <v>46</v>
      </c>
      <c r="AE1746">
        <v>69</v>
      </c>
      <c r="AF1746">
        <v>68</v>
      </c>
      <c r="AG1746">
        <v>65</v>
      </c>
      <c r="AH1746">
        <v>66</v>
      </c>
      <c r="AI1746">
        <v>84</v>
      </c>
      <c r="AJ1746">
        <v>74</v>
      </c>
      <c r="AK1746">
        <v>75</v>
      </c>
      <c r="AL1746">
        <v>64</v>
      </c>
      <c r="AM1746">
        <v>78</v>
      </c>
      <c r="AN1746">
        <v>79</v>
      </c>
      <c r="AO1746">
        <v>80</v>
      </c>
      <c r="AP1746">
        <v>56</v>
      </c>
      <c r="AQ1746">
        <v>64</v>
      </c>
      <c r="AR1746">
        <v>40</v>
      </c>
      <c r="AS1746">
        <v>51</v>
      </c>
      <c r="AT1746">
        <v>65</v>
      </c>
      <c r="AU1746">
        <v>45</v>
      </c>
      <c r="AV1746">
        <v>55</v>
      </c>
      <c r="AW1746">
        <v>40</v>
      </c>
      <c r="AX1746">
        <v>14</v>
      </c>
      <c r="AY1746">
        <v>11</v>
      </c>
      <c r="AZ1746">
        <v>11</v>
      </c>
      <c r="BA1746">
        <v>14</v>
      </c>
      <c r="BB1746">
        <v>15</v>
      </c>
    </row>
    <row r="1747" spans="1:54" x14ac:dyDescent="0.25">
      <c r="A1747" t="s">
        <v>4309</v>
      </c>
      <c r="B1747" t="s">
        <v>591</v>
      </c>
      <c r="C1747" t="s">
        <v>113</v>
      </c>
      <c r="E1747" t="s">
        <v>26124</v>
      </c>
      <c r="F1747">
        <v>1004</v>
      </c>
      <c r="G1747" t="s">
        <v>133</v>
      </c>
      <c r="H1747">
        <v>46</v>
      </c>
      <c r="I1747" t="s">
        <v>264</v>
      </c>
      <c r="J1747">
        <v>2018</v>
      </c>
      <c r="K1747">
        <v>75</v>
      </c>
      <c r="L1747" t="s">
        <v>2288</v>
      </c>
      <c r="M1747" t="s">
        <v>102</v>
      </c>
      <c r="N1747" t="s">
        <v>60</v>
      </c>
      <c r="O1747" t="s">
        <v>4310</v>
      </c>
      <c r="P1747">
        <v>26</v>
      </c>
      <c r="Q1747" t="s">
        <v>133</v>
      </c>
      <c r="R1747" t="s">
        <v>498</v>
      </c>
      <c r="S1747">
        <v>2</v>
      </c>
      <c r="T1747">
        <v>2</v>
      </c>
      <c r="U1747">
        <v>53</v>
      </c>
      <c r="V1747">
        <v>35</v>
      </c>
      <c r="W1747">
        <v>76</v>
      </c>
      <c r="X1747">
        <v>68</v>
      </c>
      <c r="Y1747">
        <v>76</v>
      </c>
      <c r="Z1747">
        <v>81</v>
      </c>
      <c r="AA1747">
        <v>66</v>
      </c>
      <c r="AB1747">
        <v>25</v>
      </c>
      <c r="AC1747">
        <v>77</v>
      </c>
      <c r="AD1747">
        <v>40</v>
      </c>
      <c r="AE1747">
        <v>55</v>
      </c>
      <c r="AF1747">
        <v>35</v>
      </c>
      <c r="AG1747">
        <v>58</v>
      </c>
      <c r="AH1747">
        <v>41</v>
      </c>
      <c r="AI1747">
        <v>66</v>
      </c>
      <c r="AJ1747">
        <v>62</v>
      </c>
      <c r="AK1747">
        <v>67</v>
      </c>
      <c r="AL1747">
        <v>77</v>
      </c>
      <c r="AM1747">
        <v>31</v>
      </c>
      <c r="AN1747">
        <v>39</v>
      </c>
      <c r="AO1747">
        <v>73</v>
      </c>
      <c r="AP1747">
        <v>81</v>
      </c>
      <c r="AQ1747">
        <v>58</v>
      </c>
      <c r="AR1747">
        <v>22</v>
      </c>
      <c r="AS1747">
        <v>50</v>
      </c>
      <c r="AT1747">
        <v>36</v>
      </c>
      <c r="AU1747">
        <v>59</v>
      </c>
      <c r="AV1747">
        <v>68</v>
      </c>
      <c r="AW1747">
        <v>30</v>
      </c>
      <c r="AX1747">
        <v>15</v>
      </c>
      <c r="AY1747">
        <v>11</v>
      </c>
      <c r="AZ1747">
        <v>12</v>
      </c>
      <c r="BA1747">
        <v>12</v>
      </c>
      <c r="BB1747">
        <v>15</v>
      </c>
    </row>
    <row r="1748" spans="1:54" x14ac:dyDescent="0.25">
      <c r="A1748" t="s">
        <v>4311</v>
      </c>
      <c r="B1748" t="s">
        <v>2103</v>
      </c>
      <c r="C1748" t="s">
        <v>113</v>
      </c>
      <c r="E1748" t="s">
        <v>1078</v>
      </c>
      <c r="F1748">
        <v>1523</v>
      </c>
      <c r="G1748" t="s">
        <v>128</v>
      </c>
      <c r="H1748">
        <v>25</v>
      </c>
      <c r="I1748" t="s">
        <v>3994</v>
      </c>
      <c r="J1748">
        <v>2020</v>
      </c>
      <c r="K1748">
        <v>75</v>
      </c>
      <c r="L1748" t="s">
        <v>473</v>
      </c>
      <c r="M1748" t="s">
        <v>169</v>
      </c>
      <c r="N1748" t="s">
        <v>71</v>
      </c>
      <c r="O1748" t="s">
        <v>4312</v>
      </c>
      <c r="P1748">
        <v>26</v>
      </c>
      <c r="Q1748" t="s">
        <v>679</v>
      </c>
      <c r="R1748" t="s">
        <v>118</v>
      </c>
      <c r="S1748">
        <v>3</v>
      </c>
      <c r="T1748">
        <v>3</v>
      </c>
      <c r="U1748">
        <v>75</v>
      </c>
      <c r="V1748">
        <v>76</v>
      </c>
      <c r="W1748">
        <v>60</v>
      </c>
      <c r="X1748">
        <v>66</v>
      </c>
      <c r="Y1748">
        <v>61</v>
      </c>
      <c r="Z1748">
        <v>71</v>
      </c>
      <c r="AA1748">
        <v>75</v>
      </c>
      <c r="AB1748">
        <v>73</v>
      </c>
      <c r="AC1748">
        <v>63</v>
      </c>
      <c r="AD1748">
        <v>67</v>
      </c>
      <c r="AE1748">
        <v>64</v>
      </c>
      <c r="AF1748">
        <v>70</v>
      </c>
      <c r="AG1748">
        <v>67</v>
      </c>
      <c r="AH1748">
        <v>61</v>
      </c>
      <c r="AI1748">
        <v>85</v>
      </c>
      <c r="AJ1748">
        <v>81</v>
      </c>
      <c r="AK1748">
        <v>79</v>
      </c>
      <c r="AL1748">
        <v>61</v>
      </c>
      <c r="AM1748">
        <v>76</v>
      </c>
      <c r="AN1748">
        <v>77</v>
      </c>
      <c r="AO1748">
        <v>82</v>
      </c>
      <c r="AP1748">
        <v>77</v>
      </c>
      <c r="AQ1748">
        <v>75</v>
      </c>
      <c r="AR1748">
        <v>76</v>
      </c>
      <c r="AS1748">
        <v>66</v>
      </c>
      <c r="AT1748">
        <v>74</v>
      </c>
      <c r="AU1748">
        <v>42</v>
      </c>
      <c r="AV1748">
        <v>66</v>
      </c>
      <c r="AW1748">
        <v>61</v>
      </c>
      <c r="AX1748">
        <v>15</v>
      </c>
      <c r="AY1748">
        <v>6</v>
      </c>
      <c r="AZ1748">
        <v>12</v>
      </c>
      <c r="BA1748">
        <v>10</v>
      </c>
      <c r="BB1748">
        <v>9</v>
      </c>
    </row>
    <row r="1749" spans="1:54" x14ac:dyDescent="0.25">
      <c r="A1749" t="s">
        <v>4313</v>
      </c>
      <c r="B1749" t="s">
        <v>254</v>
      </c>
      <c r="C1749" t="s">
        <v>113</v>
      </c>
      <c r="E1749" t="s">
        <v>4314</v>
      </c>
      <c r="F1749">
        <v>1661</v>
      </c>
      <c r="G1749" t="s">
        <v>106</v>
      </c>
      <c r="H1749">
        <v>32</v>
      </c>
      <c r="I1749" t="s">
        <v>91</v>
      </c>
      <c r="J1749">
        <v>2018</v>
      </c>
      <c r="K1749">
        <v>75</v>
      </c>
      <c r="L1749" t="s">
        <v>216</v>
      </c>
      <c r="M1749" t="s">
        <v>59</v>
      </c>
      <c r="N1749" t="s">
        <v>60</v>
      </c>
      <c r="O1749" t="s">
        <v>4315</v>
      </c>
      <c r="P1749">
        <v>26</v>
      </c>
      <c r="Q1749" t="s">
        <v>965</v>
      </c>
      <c r="R1749" t="s">
        <v>80</v>
      </c>
      <c r="S1749">
        <v>3</v>
      </c>
      <c r="T1749">
        <v>3</v>
      </c>
      <c r="U1749">
        <v>76</v>
      </c>
      <c r="V1749">
        <v>78</v>
      </c>
      <c r="W1749">
        <v>25</v>
      </c>
      <c r="X1749">
        <v>38</v>
      </c>
      <c r="Y1749">
        <v>41</v>
      </c>
      <c r="Z1749">
        <v>66</v>
      </c>
      <c r="AA1749">
        <v>72</v>
      </c>
      <c r="AB1749">
        <v>76</v>
      </c>
      <c r="AC1749">
        <v>35</v>
      </c>
      <c r="AD1749">
        <v>72</v>
      </c>
      <c r="AE1749">
        <v>75</v>
      </c>
      <c r="AF1749">
        <v>65</v>
      </c>
      <c r="AG1749">
        <v>68</v>
      </c>
      <c r="AH1749">
        <v>51</v>
      </c>
      <c r="AI1749">
        <v>88</v>
      </c>
      <c r="AJ1749">
        <v>95</v>
      </c>
      <c r="AK1749">
        <v>79</v>
      </c>
      <c r="AL1749">
        <v>83</v>
      </c>
      <c r="AM1749">
        <v>54</v>
      </c>
      <c r="AN1749">
        <v>79</v>
      </c>
      <c r="AO1749">
        <v>77</v>
      </c>
      <c r="AP1749">
        <v>68</v>
      </c>
      <c r="AQ1749">
        <v>81</v>
      </c>
      <c r="AR1749">
        <v>64</v>
      </c>
      <c r="AS1749">
        <v>70</v>
      </c>
      <c r="AT1749">
        <v>72</v>
      </c>
      <c r="AU1749">
        <v>64</v>
      </c>
      <c r="AV1749">
        <v>70</v>
      </c>
      <c r="AW1749">
        <v>70</v>
      </c>
      <c r="AX1749">
        <v>4</v>
      </c>
      <c r="AY1749">
        <v>4</v>
      </c>
      <c r="AZ1749">
        <v>4</v>
      </c>
      <c r="BA1749">
        <v>4</v>
      </c>
      <c r="BB1749">
        <v>4</v>
      </c>
    </row>
    <row r="1750" spans="1:54" x14ac:dyDescent="0.25">
      <c r="A1750" t="s">
        <v>4316</v>
      </c>
      <c r="B1750" t="s">
        <v>286</v>
      </c>
      <c r="C1750" t="s">
        <v>113</v>
      </c>
      <c r="E1750" t="s">
        <v>4317</v>
      </c>
      <c r="F1750">
        <v>1472</v>
      </c>
      <c r="G1750" t="s">
        <v>90</v>
      </c>
      <c r="H1750">
        <v>1</v>
      </c>
      <c r="I1750" t="s">
        <v>101</v>
      </c>
      <c r="J1750">
        <v>2019</v>
      </c>
      <c r="K1750">
        <v>75</v>
      </c>
      <c r="L1750" t="s">
        <v>221</v>
      </c>
      <c r="M1750" t="s">
        <v>151</v>
      </c>
      <c r="N1750" t="s">
        <v>60</v>
      </c>
      <c r="O1750" t="s">
        <v>4318</v>
      </c>
      <c r="P1750">
        <v>24</v>
      </c>
      <c r="Q1750" t="s">
        <v>90</v>
      </c>
      <c r="R1750" t="s">
        <v>73</v>
      </c>
      <c r="S1750">
        <v>2</v>
      </c>
      <c r="T1750">
        <v>1</v>
      </c>
      <c r="U1750">
        <v>23</v>
      </c>
      <c r="V1750">
        <v>11</v>
      </c>
      <c r="W1750">
        <v>14</v>
      </c>
      <c r="X1750">
        <v>11</v>
      </c>
      <c r="Y1750">
        <v>15</v>
      </c>
      <c r="Z1750">
        <v>41</v>
      </c>
      <c r="AA1750">
        <v>74</v>
      </c>
      <c r="AB1750">
        <v>18</v>
      </c>
      <c r="AC1750">
        <v>13</v>
      </c>
      <c r="AD1750">
        <v>45</v>
      </c>
      <c r="AE1750">
        <v>52</v>
      </c>
      <c r="AF1750">
        <v>12</v>
      </c>
      <c r="AG1750">
        <v>34</v>
      </c>
      <c r="AH1750">
        <v>35</v>
      </c>
      <c r="AI1750">
        <v>25</v>
      </c>
      <c r="AJ1750">
        <v>21</v>
      </c>
      <c r="AK1750">
        <v>43</v>
      </c>
      <c r="AL1750">
        <v>57</v>
      </c>
      <c r="AM1750">
        <v>57</v>
      </c>
      <c r="AN1750">
        <v>24</v>
      </c>
      <c r="AO1750">
        <v>77</v>
      </c>
      <c r="AP1750">
        <v>18</v>
      </c>
      <c r="AQ1750">
        <v>25</v>
      </c>
      <c r="AR1750">
        <v>12</v>
      </c>
      <c r="AS1750">
        <v>19</v>
      </c>
      <c r="AT1750">
        <v>9</v>
      </c>
      <c r="AU1750">
        <v>12</v>
      </c>
      <c r="AV1750">
        <v>27</v>
      </c>
      <c r="AW1750">
        <v>14</v>
      </c>
      <c r="AX1750">
        <v>72</v>
      </c>
      <c r="AY1750">
        <v>73</v>
      </c>
      <c r="AZ1750">
        <v>65</v>
      </c>
      <c r="BA1750">
        <v>78</v>
      </c>
      <c r="BB1750">
        <v>77</v>
      </c>
    </row>
    <row r="1751" spans="1:54" x14ac:dyDescent="0.25">
      <c r="A1751" t="s">
        <v>4319</v>
      </c>
      <c r="B1751" t="s">
        <v>286</v>
      </c>
      <c r="C1751" t="s">
        <v>113</v>
      </c>
      <c r="E1751" t="s">
        <v>26110</v>
      </c>
      <c r="F1751">
        <v>1434</v>
      </c>
      <c r="G1751" t="s">
        <v>128</v>
      </c>
      <c r="H1751">
        <v>19</v>
      </c>
      <c r="I1751" t="s">
        <v>264</v>
      </c>
      <c r="J1751">
        <v>2020</v>
      </c>
      <c r="K1751">
        <v>75</v>
      </c>
      <c r="L1751" t="s">
        <v>221</v>
      </c>
      <c r="M1751" t="s">
        <v>205</v>
      </c>
      <c r="N1751" t="s">
        <v>60</v>
      </c>
      <c r="O1751" t="s">
        <v>4221</v>
      </c>
      <c r="P1751">
        <v>23</v>
      </c>
      <c r="Q1751" t="s">
        <v>185</v>
      </c>
      <c r="R1751" t="s">
        <v>73</v>
      </c>
      <c r="S1751">
        <v>4</v>
      </c>
      <c r="T1751">
        <v>2</v>
      </c>
      <c r="U1751">
        <v>73</v>
      </c>
      <c r="V1751">
        <v>71</v>
      </c>
      <c r="W1751">
        <v>30</v>
      </c>
      <c r="X1751">
        <v>31</v>
      </c>
      <c r="Y1751">
        <v>34</v>
      </c>
      <c r="Z1751">
        <v>52</v>
      </c>
      <c r="AA1751">
        <v>72</v>
      </c>
      <c r="AB1751">
        <v>76</v>
      </c>
      <c r="AC1751">
        <v>37</v>
      </c>
      <c r="AD1751">
        <v>69</v>
      </c>
      <c r="AE1751">
        <v>68</v>
      </c>
      <c r="AF1751">
        <v>60</v>
      </c>
      <c r="AG1751">
        <v>75</v>
      </c>
      <c r="AH1751">
        <v>69</v>
      </c>
      <c r="AI1751">
        <v>75</v>
      </c>
      <c r="AJ1751">
        <v>77</v>
      </c>
      <c r="AK1751">
        <v>73</v>
      </c>
      <c r="AL1751">
        <v>81</v>
      </c>
      <c r="AM1751">
        <v>62</v>
      </c>
      <c r="AN1751">
        <v>68</v>
      </c>
      <c r="AO1751">
        <v>45</v>
      </c>
      <c r="AP1751">
        <v>66</v>
      </c>
      <c r="AQ1751">
        <v>83</v>
      </c>
      <c r="AR1751">
        <v>74</v>
      </c>
      <c r="AS1751">
        <v>75</v>
      </c>
      <c r="AT1751">
        <v>52</v>
      </c>
      <c r="AU1751">
        <v>54</v>
      </c>
      <c r="AV1751">
        <v>69</v>
      </c>
      <c r="AW1751">
        <v>67</v>
      </c>
      <c r="AX1751">
        <v>13</v>
      </c>
      <c r="AY1751">
        <v>10</v>
      </c>
      <c r="AZ1751">
        <v>8</v>
      </c>
      <c r="BA1751">
        <v>7</v>
      </c>
      <c r="BB1751">
        <v>10</v>
      </c>
    </row>
    <row r="1752" spans="1:54" x14ac:dyDescent="0.25">
      <c r="A1752" t="s">
        <v>4320</v>
      </c>
      <c r="B1752" t="s">
        <v>286</v>
      </c>
      <c r="C1752" t="s">
        <v>113</v>
      </c>
      <c r="E1752" t="s">
        <v>2758</v>
      </c>
      <c r="F1752">
        <v>1224</v>
      </c>
      <c r="G1752" t="s">
        <v>173</v>
      </c>
      <c r="H1752">
        <v>6</v>
      </c>
      <c r="I1752" t="s">
        <v>373</v>
      </c>
      <c r="J1752">
        <v>2018</v>
      </c>
      <c r="K1752">
        <v>75</v>
      </c>
      <c r="L1752" t="s">
        <v>362</v>
      </c>
      <c r="M1752" t="s">
        <v>169</v>
      </c>
      <c r="N1752" t="s">
        <v>71</v>
      </c>
      <c r="O1752" t="s">
        <v>2639</v>
      </c>
      <c r="P1752">
        <v>23</v>
      </c>
      <c r="Q1752" t="s">
        <v>178</v>
      </c>
      <c r="R1752" t="s">
        <v>73</v>
      </c>
      <c r="S1752">
        <v>3</v>
      </c>
      <c r="T1752">
        <v>3</v>
      </c>
      <c r="U1752">
        <v>78</v>
      </c>
      <c r="V1752">
        <v>75</v>
      </c>
      <c r="W1752">
        <v>50</v>
      </c>
      <c r="X1752">
        <v>74</v>
      </c>
      <c r="Y1752">
        <v>71</v>
      </c>
      <c r="Z1752">
        <v>74</v>
      </c>
      <c r="AA1752">
        <v>74</v>
      </c>
      <c r="AB1752">
        <v>69</v>
      </c>
      <c r="AC1752">
        <v>65</v>
      </c>
      <c r="AD1752">
        <v>74</v>
      </c>
      <c r="AE1752">
        <v>68</v>
      </c>
      <c r="AF1752">
        <v>83</v>
      </c>
      <c r="AG1752">
        <v>74</v>
      </c>
      <c r="AH1752">
        <v>70</v>
      </c>
      <c r="AI1752">
        <v>75</v>
      </c>
      <c r="AJ1752">
        <v>67</v>
      </c>
      <c r="AK1752">
        <v>85</v>
      </c>
      <c r="AL1752">
        <v>60</v>
      </c>
      <c r="AM1752">
        <v>90</v>
      </c>
      <c r="AN1752">
        <v>75</v>
      </c>
      <c r="AO1752">
        <v>46</v>
      </c>
      <c r="AP1752">
        <v>56</v>
      </c>
      <c r="AQ1752">
        <v>73</v>
      </c>
      <c r="AR1752">
        <v>65</v>
      </c>
      <c r="AS1752">
        <v>73</v>
      </c>
      <c r="AT1752">
        <v>72</v>
      </c>
      <c r="AU1752">
        <v>69</v>
      </c>
      <c r="AV1752">
        <v>72</v>
      </c>
      <c r="AW1752">
        <v>66</v>
      </c>
      <c r="AX1752">
        <v>16</v>
      </c>
      <c r="AY1752">
        <v>16</v>
      </c>
      <c r="AZ1752">
        <v>8</v>
      </c>
      <c r="BA1752">
        <v>10</v>
      </c>
      <c r="BB1752">
        <v>9</v>
      </c>
    </row>
    <row r="1753" spans="1:54" x14ac:dyDescent="0.25">
      <c r="A1753" t="s">
        <v>4321</v>
      </c>
      <c r="B1753" t="s">
        <v>75</v>
      </c>
      <c r="C1753" t="s">
        <v>113</v>
      </c>
      <c r="E1753" t="s">
        <v>611</v>
      </c>
      <c r="F1753">
        <v>1246</v>
      </c>
      <c r="G1753" t="s">
        <v>128</v>
      </c>
      <c r="H1753">
        <v>2</v>
      </c>
      <c r="I1753" t="s">
        <v>1895</v>
      </c>
      <c r="J1753">
        <v>2018</v>
      </c>
      <c r="K1753">
        <v>75</v>
      </c>
      <c r="L1753" t="s">
        <v>362</v>
      </c>
      <c r="M1753" t="s">
        <v>151</v>
      </c>
      <c r="N1753" t="s">
        <v>60</v>
      </c>
      <c r="O1753" t="s">
        <v>4322</v>
      </c>
      <c r="P1753">
        <v>27</v>
      </c>
      <c r="Q1753" t="s">
        <v>772</v>
      </c>
      <c r="R1753" t="s">
        <v>80</v>
      </c>
      <c r="S1753">
        <v>3</v>
      </c>
      <c r="T1753">
        <v>3</v>
      </c>
      <c r="U1753">
        <v>76</v>
      </c>
      <c r="V1753">
        <v>78</v>
      </c>
      <c r="W1753">
        <v>68</v>
      </c>
      <c r="X1753">
        <v>69</v>
      </c>
      <c r="Y1753">
        <v>65</v>
      </c>
      <c r="Z1753">
        <v>64</v>
      </c>
      <c r="AA1753">
        <v>70</v>
      </c>
      <c r="AB1753">
        <v>68</v>
      </c>
      <c r="AC1753">
        <v>58</v>
      </c>
      <c r="AD1753">
        <v>62</v>
      </c>
      <c r="AE1753">
        <v>68</v>
      </c>
      <c r="AF1753">
        <v>76</v>
      </c>
      <c r="AG1753">
        <v>73</v>
      </c>
      <c r="AH1753">
        <v>70</v>
      </c>
      <c r="AI1753">
        <v>86</v>
      </c>
      <c r="AJ1753">
        <v>83</v>
      </c>
      <c r="AK1753">
        <v>85</v>
      </c>
      <c r="AL1753">
        <v>64</v>
      </c>
      <c r="AM1753">
        <v>76</v>
      </c>
      <c r="AN1753">
        <v>83</v>
      </c>
      <c r="AO1753">
        <v>79</v>
      </c>
      <c r="AP1753">
        <v>60</v>
      </c>
      <c r="AQ1753">
        <v>69</v>
      </c>
      <c r="AR1753">
        <v>58</v>
      </c>
      <c r="AS1753">
        <v>66</v>
      </c>
      <c r="AT1753">
        <v>65</v>
      </c>
      <c r="AU1753">
        <v>62</v>
      </c>
      <c r="AV1753">
        <v>66</v>
      </c>
      <c r="AW1753">
        <v>58</v>
      </c>
      <c r="AX1753">
        <v>9</v>
      </c>
      <c r="AY1753">
        <v>12</v>
      </c>
      <c r="AZ1753">
        <v>15</v>
      </c>
      <c r="BA1753">
        <v>6</v>
      </c>
      <c r="BB1753">
        <v>5</v>
      </c>
    </row>
    <row r="1754" spans="1:54" x14ac:dyDescent="0.25">
      <c r="A1754" t="s">
        <v>4323</v>
      </c>
      <c r="B1754" t="s">
        <v>392</v>
      </c>
      <c r="C1754" t="s">
        <v>106</v>
      </c>
      <c r="D1754">
        <v>11</v>
      </c>
      <c r="E1754" t="s">
        <v>1030</v>
      </c>
      <c r="F1754">
        <v>1371</v>
      </c>
      <c r="G1754" t="s">
        <v>128</v>
      </c>
      <c r="H1754">
        <v>11</v>
      </c>
      <c r="I1754" t="s">
        <v>114</v>
      </c>
      <c r="J1754">
        <v>2019</v>
      </c>
      <c r="K1754">
        <v>75</v>
      </c>
      <c r="L1754" t="s">
        <v>150</v>
      </c>
      <c r="M1754" t="s">
        <v>345</v>
      </c>
      <c r="N1754" t="s">
        <v>60</v>
      </c>
      <c r="O1754" t="s">
        <v>4324</v>
      </c>
      <c r="P1754">
        <v>22</v>
      </c>
      <c r="Q1754" t="s">
        <v>56</v>
      </c>
      <c r="R1754" t="s">
        <v>63</v>
      </c>
      <c r="S1754">
        <v>4</v>
      </c>
      <c r="T1754">
        <v>3</v>
      </c>
      <c r="U1754">
        <v>80</v>
      </c>
      <c r="V1754">
        <v>78</v>
      </c>
      <c r="W1754">
        <v>30</v>
      </c>
      <c r="X1754">
        <v>20</v>
      </c>
      <c r="Y1754">
        <v>36</v>
      </c>
      <c r="Z1754">
        <v>60</v>
      </c>
      <c r="AA1754">
        <v>74</v>
      </c>
      <c r="AB1754">
        <v>74</v>
      </c>
      <c r="AC1754">
        <v>39</v>
      </c>
      <c r="AD1754">
        <v>73</v>
      </c>
      <c r="AE1754">
        <v>71</v>
      </c>
      <c r="AF1754">
        <v>65</v>
      </c>
      <c r="AG1754">
        <v>74</v>
      </c>
      <c r="AH1754">
        <v>70</v>
      </c>
      <c r="AI1754">
        <v>77</v>
      </c>
      <c r="AJ1754">
        <v>78</v>
      </c>
      <c r="AK1754">
        <v>70</v>
      </c>
      <c r="AL1754">
        <v>65</v>
      </c>
      <c r="AM1754">
        <v>68</v>
      </c>
      <c r="AN1754">
        <v>77</v>
      </c>
      <c r="AO1754">
        <v>56</v>
      </c>
      <c r="AP1754">
        <v>55</v>
      </c>
      <c r="AQ1754">
        <v>76</v>
      </c>
      <c r="AR1754">
        <v>72</v>
      </c>
      <c r="AS1754">
        <v>70</v>
      </c>
      <c r="AT1754">
        <v>69</v>
      </c>
      <c r="AU1754">
        <v>66</v>
      </c>
      <c r="AV1754">
        <v>65</v>
      </c>
      <c r="AW1754">
        <v>74</v>
      </c>
      <c r="AX1754">
        <v>14</v>
      </c>
      <c r="AY1754">
        <v>13</v>
      </c>
      <c r="AZ1754">
        <v>6</v>
      </c>
      <c r="BA1754">
        <v>14</v>
      </c>
      <c r="BB1754">
        <v>15</v>
      </c>
    </row>
    <row r="1755" spans="1:54" x14ac:dyDescent="0.25">
      <c r="A1755" t="s">
        <v>4325</v>
      </c>
      <c r="B1755" t="s">
        <v>96</v>
      </c>
      <c r="C1755" t="s">
        <v>113</v>
      </c>
      <c r="E1755" t="s">
        <v>2256</v>
      </c>
      <c r="F1755">
        <v>1314</v>
      </c>
      <c r="G1755" t="s">
        <v>148</v>
      </c>
      <c r="H1755">
        <v>24</v>
      </c>
      <c r="I1755" t="s">
        <v>947</v>
      </c>
      <c r="J1755">
        <v>2017</v>
      </c>
      <c r="K1755">
        <v>75</v>
      </c>
      <c r="L1755" t="s">
        <v>69</v>
      </c>
      <c r="M1755" t="s">
        <v>408</v>
      </c>
      <c r="N1755" t="s">
        <v>60</v>
      </c>
      <c r="O1755" t="s">
        <v>4326</v>
      </c>
      <c r="P1755">
        <v>25</v>
      </c>
      <c r="Q1755" t="s">
        <v>146</v>
      </c>
      <c r="R1755" t="s">
        <v>80</v>
      </c>
      <c r="S1755">
        <v>4</v>
      </c>
      <c r="T1755">
        <v>3</v>
      </c>
      <c r="U1755">
        <v>79</v>
      </c>
      <c r="V1755">
        <v>77</v>
      </c>
      <c r="W1755">
        <v>47</v>
      </c>
      <c r="X1755">
        <v>40</v>
      </c>
      <c r="Y1755">
        <v>52</v>
      </c>
      <c r="Z1755">
        <v>52</v>
      </c>
      <c r="AA1755">
        <v>74</v>
      </c>
      <c r="AB1755">
        <v>74</v>
      </c>
      <c r="AC1755">
        <v>62</v>
      </c>
      <c r="AD1755">
        <v>81</v>
      </c>
      <c r="AE1755">
        <v>75</v>
      </c>
      <c r="AF1755">
        <v>64</v>
      </c>
      <c r="AG1755">
        <v>82</v>
      </c>
      <c r="AH1755">
        <v>66</v>
      </c>
      <c r="AI1755">
        <v>62</v>
      </c>
      <c r="AJ1755">
        <v>60</v>
      </c>
      <c r="AK1755">
        <v>77</v>
      </c>
      <c r="AL1755">
        <v>50</v>
      </c>
      <c r="AM1755">
        <v>82</v>
      </c>
      <c r="AN1755">
        <v>76</v>
      </c>
      <c r="AO1755">
        <v>60</v>
      </c>
      <c r="AP1755">
        <v>39</v>
      </c>
      <c r="AQ1755">
        <v>64</v>
      </c>
      <c r="AR1755">
        <v>64</v>
      </c>
      <c r="AS1755">
        <v>71</v>
      </c>
      <c r="AT1755">
        <v>75</v>
      </c>
      <c r="AU1755">
        <v>72</v>
      </c>
      <c r="AV1755">
        <v>66</v>
      </c>
      <c r="AW1755">
        <v>62</v>
      </c>
      <c r="AX1755">
        <v>10</v>
      </c>
      <c r="AY1755">
        <v>10</v>
      </c>
      <c r="AZ1755">
        <v>14</v>
      </c>
      <c r="BA1755">
        <v>8</v>
      </c>
      <c r="BB1755">
        <v>8</v>
      </c>
    </row>
    <row r="1756" spans="1:54" x14ac:dyDescent="0.25">
      <c r="A1756" t="s">
        <v>4327</v>
      </c>
      <c r="B1756" t="s">
        <v>172</v>
      </c>
      <c r="C1756" t="s">
        <v>113</v>
      </c>
      <c r="E1756" t="s">
        <v>2235</v>
      </c>
      <c r="F1756">
        <v>1479</v>
      </c>
      <c r="G1756" t="s">
        <v>128</v>
      </c>
      <c r="H1756">
        <v>25</v>
      </c>
      <c r="I1756" t="s">
        <v>4328</v>
      </c>
      <c r="J1756">
        <v>2020</v>
      </c>
      <c r="K1756">
        <v>75</v>
      </c>
      <c r="L1756" t="s">
        <v>77</v>
      </c>
      <c r="M1756" t="s">
        <v>70</v>
      </c>
      <c r="N1756" t="s">
        <v>71</v>
      </c>
      <c r="O1756" t="s">
        <v>4329</v>
      </c>
      <c r="P1756">
        <v>26</v>
      </c>
      <c r="Q1756" t="s">
        <v>178</v>
      </c>
      <c r="R1756" t="s">
        <v>80</v>
      </c>
      <c r="S1756">
        <v>2</v>
      </c>
      <c r="T1756">
        <v>3</v>
      </c>
      <c r="U1756">
        <v>74</v>
      </c>
      <c r="V1756">
        <v>76</v>
      </c>
      <c r="W1756">
        <v>57</v>
      </c>
      <c r="X1756">
        <v>64</v>
      </c>
      <c r="Y1756">
        <v>68</v>
      </c>
      <c r="Z1756">
        <v>74</v>
      </c>
      <c r="AA1756">
        <v>75</v>
      </c>
      <c r="AB1756">
        <v>68</v>
      </c>
      <c r="AC1756">
        <v>71</v>
      </c>
      <c r="AD1756">
        <v>74</v>
      </c>
      <c r="AE1756">
        <v>74</v>
      </c>
      <c r="AF1756">
        <v>66</v>
      </c>
      <c r="AG1756">
        <v>75</v>
      </c>
      <c r="AH1756">
        <v>74</v>
      </c>
      <c r="AI1756">
        <v>79</v>
      </c>
      <c r="AJ1756">
        <v>75</v>
      </c>
      <c r="AK1756">
        <v>81</v>
      </c>
      <c r="AL1756">
        <v>63</v>
      </c>
      <c r="AM1756">
        <v>87</v>
      </c>
      <c r="AN1756">
        <v>77</v>
      </c>
      <c r="AO1756">
        <v>67</v>
      </c>
      <c r="AP1756">
        <v>33</v>
      </c>
      <c r="AQ1756">
        <v>77</v>
      </c>
      <c r="AR1756">
        <v>54</v>
      </c>
      <c r="AS1756">
        <v>72</v>
      </c>
      <c r="AT1756">
        <v>69</v>
      </c>
      <c r="AU1756">
        <v>64</v>
      </c>
      <c r="AV1756">
        <v>55</v>
      </c>
      <c r="AW1756">
        <v>68</v>
      </c>
      <c r="AX1756">
        <v>16</v>
      </c>
      <c r="AY1756">
        <v>8</v>
      </c>
      <c r="AZ1756">
        <v>14</v>
      </c>
      <c r="BA1756">
        <v>11</v>
      </c>
      <c r="BB1756">
        <v>12</v>
      </c>
    </row>
    <row r="1757" spans="1:54" x14ac:dyDescent="0.25">
      <c r="A1757" t="s">
        <v>4330</v>
      </c>
      <c r="B1757" t="s">
        <v>75</v>
      </c>
      <c r="C1757" t="s">
        <v>113</v>
      </c>
      <c r="E1757" t="s">
        <v>4331</v>
      </c>
      <c r="F1757">
        <v>1411</v>
      </c>
      <c r="G1757" t="s">
        <v>83</v>
      </c>
      <c r="H1757">
        <v>7</v>
      </c>
      <c r="I1757" t="s">
        <v>114</v>
      </c>
      <c r="J1757">
        <v>2020</v>
      </c>
      <c r="K1757">
        <v>75</v>
      </c>
      <c r="L1757" t="s">
        <v>150</v>
      </c>
      <c r="M1757" t="s">
        <v>109</v>
      </c>
      <c r="N1757" t="s">
        <v>71</v>
      </c>
      <c r="O1757" t="s">
        <v>4332</v>
      </c>
      <c r="P1757">
        <v>24</v>
      </c>
      <c r="Q1757" t="s">
        <v>83</v>
      </c>
      <c r="R1757" t="s">
        <v>63</v>
      </c>
      <c r="S1757">
        <v>3</v>
      </c>
      <c r="T1757">
        <v>4</v>
      </c>
      <c r="U1757">
        <v>74</v>
      </c>
      <c r="V1757">
        <v>77</v>
      </c>
      <c r="W1757">
        <v>21</v>
      </c>
      <c r="X1757">
        <v>19</v>
      </c>
      <c r="Y1757">
        <v>21</v>
      </c>
      <c r="Z1757">
        <v>68</v>
      </c>
      <c r="AA1757">
        <v>75</v>
      </c>
      <c r="AB1757">
        <v>75</v>
      </c>
      <c r="AC1757">
        <v>26</v>
      </c>
      <c r="AD1757">
        <v>67</v>
      </c>
      <c r="AE1757">
        <v>68</v>
      </c>
      <c r="AF1757">
        <v>57</v>
      </c>
      <c r="AG1757">
        <v>64</v>
      </c>
      <c r="AH1757">
        <v>50</v>
      </c>
      <c r="AI1757">
        <v>84</v>
      </c>
      <c r="AJ1757">
        <v>83</v>
      </c>
      <c r="AK1757">
        <v>78</v>
      </c>
      <c r="AL1757">
        <v>74</v>
      </c>
      <c r="AM1757">
        <v>80</v>
      </c>
      <c r="AN1757">
        <v>81</v>
      </c>
      <c r="AO1757">
        <v>75</v>
      </c>
      <c r="AP1757">
        <v>70</v>
      </c>
      <c r="AQ1757">
        <v>75</v>
      </c>
      <c r="AR1757">
        <v>76</v>
      </c>
      <c r="AS1757">
        <v>63</v>
      </c>
      <c r="AT1757">
        <v>81</v>
      </c>
      <c r="AU1757">
        <v>79</v>
      </c>
      <c r="AV1757">
        <v>69</v>
      </c>
      <c r="AW1757">
        <v>72</v>
      </c>
      <c r="AX1757">
        <v>12</v>
      </c>
      <c r="AY1757">
        <v>15</v>
      </c>
      <c r="AZ1757">
        <v>9</v>
      </c>
      <c r="BA1757">
        <v>10</v>
      </c>
      <c r="BB1757">
        <v>10</v>
      </c>
    </row>
    <row r="1758" spans="1:54" x14ac:dyDescent="0.25">
      <c r="A1758" t="s">
        <v>4333</v>
      </c>
      <c r="B1758" t="s">
        <v>75</v>
      </c>
      <c r="C1758" t="s">
        <v>113</v>
      </c>
      <c r="E1758" t="s">
        <v>1722</v>
      </c>
      <c r="F1758">
        <v>1619</v>
      </c>
      <c r="G1758" t="s">
        <v>128</v>
      </c>
      <c r="H1758">
        <v>63</v>
      </c>
      <c r="I1758" t="s">
        <v>101</v>
      </c>
      <c r="J1758">
        <v>2018</v>
      </c>
      <c r="K1758">
        <v>75</v>
      </c>
      <c r="L1758" t="s">
        <v>293</v>
      </c>
      <c r="M1758" t="s">
        <v>70</v>
      </c>
      <c r="N1758" t="s">
        <v>60</v>
      </c>
      <c r="O1758" t="s">
        <v>3468</v>
      </c>
      <c r="P1758">
        <v>26</v>
      </c>
      <c r="Q1758" t="s">
        <v>268</v>
      </c>
      <c r="R1758" t="s">
        <v>498</v>
      </c>
      <c r="S1758">
        <v>3</v>
      </c>
      <c r="T1758">
        <v>2</v>
      </c>
      <c r="U1758">
        <v>72</v>
      </c>
      <c r="V1758">
        <v>66</v>
      </c>
      <c r="W1758">
        <v>73</v>
      </c>
      <c r="X1758">
        <v>72</v>
      </c>
      <c r="Y1758">
        <v>76</v>
      </c>
      <c r="Z1758">
        <v>82</v>
      </c>
      <c r="AA1758">
        <v>73</v>
      </c>
      <c r="AB1758">
        <v>56</v>
      </c>
      <c r="AC1758">
        <v>74</v>
      </c>
      <c r="AD1758">
        <v>64</v>
      </c>
      <c r="AE1758">
        <v>65</v>
      </c>
      <c r="AF1758">
        <v>65</v>
      </c>
      <c r="AG1758">
        <v>75</v>
      </c>
      <c r="AH1758">
        <v>80</v>
      </c>
      <c r="AI1758">
        <v>67</v>
      </c>
      <c r="AJ1758">
        <v>69</v>
      </c>
      <c r="AK1758">
        <v>76</v>
      </c>
      <c r="AL1758">
        <v>69</v>
      </c>
      <c r="AM1758">
        <v>70</v>
      </c>
      <c r="AN1758">
        <v>70</v>
      </c>
      <c r="AO1758">
        <v>85</v>
      </c>
      <c r="AP1758">
        <v>67</v>
      </c>
      <c r="AQ1758">
        <v>58</v>
      </c>
      <c r="AR1758">
        <v>39</v>
      </c>
      <c r="AS1758">
        <v>52</v>
      </c>
      <c r="AT1758">
        <v>64</v>
      </c>
      <c r="AU1758">
        <v>49</v>
      </c>
      <c r="AV1758">
        <v>50</v>
      </c>
      <c r="AW1758">
        <v>49</v>
      </c>
      <c r="AX1758">
        <v>8</v>
      </c>
      <c r="AY1758">
        <v>10</v>
      </c>
      <c r="AZ1758">
        <v>10</v>
      </c>
      <c r="BA1758">
        <v>12</v>
      </c>
      <c r="BB1758">
        <v>13</v>
      </c>
    </row>
    <row r="1759" spans="1:54" x14ac:dyDescent="0.25">
      <c r="A1759" t="s">
        <v>4334</v>
      </c>
      <c r="B1759" t="s">
        <v>1018</v>
      </c>
      <c r="C1759" t="s">
        <v>113</v>
      </c>
      <c r="E1759" t="s">
        <v>2313</v>
      </c>
      <c r="F1759">
        <v>1555</v>
      </c>
      <c r="G1759" t="s">
        <v>203</v>
      </c>
      <c r="H1759">
        <v>17</v>
      </c>
      <c r="I1759" t="s">
        <v>871</v>
      </c>
      <c r="J1759">
        <v>2020</v>
      </c>
      <c r="K1759">
        <v>75</v>
      </c>
      <c r="L1759" t="s">
        <v>137</v>
      </c>
      <c r="M1759" t="s">
        <v>209</v>
      </c>
      <c r="N1759" t="s">
        <v>60</v>
      </c>
      <c r="O1759" t="s">
        <v>4335</v>
      </c>
      <c r="P1759">
        <v>24</v>
      </c>
      <c r="Q1759" t="s">
        <v>323</v>
      </c>
      <c r="R1759" t="s">
        <v>73</v>
      </c>
      <c r="S1759">
        <v>3</v>
      </c>
      <c r="T1759">
        <v>3</v>
      </c>
      <c r="U1759">
        <v>76</v>
      </c>
      <c r="V1759">
        <v>72</v>
      </c>
      <c r="W1759">
        <v>65</v>
      </c>
      <c r="X1759">
        <v>73</v>
      </c>
      <c r="Y1759">
        <v>77</v>
      </c>
      <c r="Z1759">
        <v>69</v>
      </c>
      <c r="AA1759">
        <v>71</v>
      </c>
      <c r="AB1759">
        <v>68</v>
      </c>
      <c r="AC1759">
        <v>76</v>
      </c>
      <c r="AD1759">
        <v>72</v>
      </c>
      <c r="AE1759">
        <v>65</v>
      </c>
      <c r="AF1759">
        <v>67</v>
      </c>
      <c r="AG1759">
        <v>76</v>
      </c>
      <c r="AH1759">
        <v>76</v>
      </c>
      <c r="AI1759">
        <v>83</v>
      </c>
      <c r="AJ1759">
        <v>78</v>
      </c>
      <c r="AK1759">
        <v>84</v>
      </c>
      <c r="AL1759">
        <v>68</v>
      </c>
      <c r="AM1759">
        <v>91</v>
      </c>
      <c r="AN1759">
        <v>89</v>
      </c>
      <c r="AO1759">
        <v>55</v>
      </c>
      <c r="AP1759">
        <v>53</v>
      </c>
      <c r="AQ1759">
        <v>78</v>
      </c>
      <c r="AR1759">
        <v>51</v>
      </c>
      <c r="AS1759">
        <v>77</v>
      </c>
      <c r="AT1759">
        <v>75</v>
      </c>
      <c r="AU1759">
        <v>60</v>
      </c>
      <c r="AV1759">
        <v>60</v>
      </c>
      <c r="AW1759">
        <v>68</v>
      </c>
      <c r="AX1759">
        <v>14</v>
      </c>
      <c r="AY1759">
        <v>13</v>
      </c>
      <c r="AZ1759">
        <v>13</v>
      </c>
      <c r="BA1759">
        <v>9</v>
      </c>
      <c r="BB1759">
        <v>7</v>
      </c>
    </row>
    <row r="1760" spans="1:54" x14ac:dyDescent="0.25">
      <c r="A1760" t="s">
        <v>4336</v>
      </c>
      <c r="B1760" t="s">
        <v>82</v>
      </c>
      <c r="C1760" t="s">
        <v>113</v>
      </c>
      <c r="E1760" t="s">
        <v>2153</v>
      </c>
      <c r="F1760">
        <v>1468</v>
      </c>
      <c r="G1760" t="s">
        <v>128</v>
      </c>
      <c r="H1760">
        <v>7</v>
      </c>
      <c r="I1760" t="s">
        <v>4337</v>
      </c>
      <c r="J1760">
        <v>2018</v>
      </c>
      <c r="K1760">
        <v>75</v>
      </c>
      <c r="L1760" t="s">
        <v>69</v>
      </c>
      <c r="M1760" t="s">
        <v>109</v>
      </c>
      <c r="N1760" t="s">
        <v>60</v>
      </c>
      <c r="O1760" t="s">
        <v>4338</v>
      </c>
      <c r="P1760">
        <v>29</v>
      </c>
      <c r="Q1760" t="s">
        <v>83</v>
      </c>
      <c r="R1760" t="s">
        <v>73</v>
      </c>
      <c r="S1760">
        <v>4</v>
      </c>
      <c r="T1760">
        <v>4</v>
      </c>
      <c r="U1760">
        <v>75</v>
      </c>
      <c r="V1760">
        <v>73</v>
      </c>
      <c r="W1760">
        <v>20</v>
      </c>
      <c r="X1760">
        <v>20</v>
      </c>
      <c r="Y1760">
        <v>24</v>
      </c>
      <c r="Z1760">
        <v>76</v>
      </c>
      <c r="AA1760">
        <v>75</v>
      </c>
      <c r="AB1760">
        <v>77</v>
      </c>
      <c r="AC1760">
        <v>26</v>
      </c>
      <c r="AD1760">
        <v>68</v>
      </c>
      <c r="AE1760">
        <v>70</v>
      </c>
      <c r="AF1760">
        <v>64</v>
      </c>
      <c r="AG1760">
        <v>68</v>
      </c>
      <c r="AH1760">
        <v>66</v>
      </c>
      <c r="AI1760">
        <v>77</v>
      </c>
      <c r="AJ1760">
        <v>80</v>
      </c>
      <c r="AK1760">
        <v>79</v>
      </c>
      <c r="AL1760">
        <v>58</v>
      </c>
      <c r="AM1760">
        <v>82</v>
      </c>
      <c r="AN1760">
        <v>82</v>
      </c>
      <c r="AO1760">
        <v>88</v>
      </c>
      <c r="AP1760">
        <v>73</v>
      </c>
      <c r="AQ1760">
        <v>75</v>
      </c>
      <c r="AR1760">
        <v>77</v>
      </c>
      <c r="AS1760">
        <v>72</v>
      </c>
      <c r="AT1760">
        <v>75</v>
      </c>
      <c r="AU1760">
        <v>76</v>
      </c>
      <c r="AV1760">
        <v>68</v>
      </c>
      <c r="AW1760">
        <v>81</v>
      </c>
      <c r="AX1760">
        <v>10</v>
      </c>
      <c r="AY1760">
        <v>8</v>
      </c>
      <c r="AZ1760">
        <v>15</v>
      </c>
      <c r="BA1760">
        <v>15</v>
      </c>
      <c r="BB1760">
        <v>8</v>
      </c>
    </row>
    <row r="1761" spans="1:54" x14ac:dyDescent="0.25">
      <c r="A1761" t="s">
        <v>4339</v>
      </c>
      <c r="B1761" t="s">
        <v>172</v>
      </c>
      <c r="C1761" t="s">
        <v>113</v>
      </c>
      <c r="E1761" t="s">
        <v>839</v>
      </c>
      <c r="F1761">
        <v>1490</v>
      </c>
      <c r="G1761" t="s">
        <v>128</v>
      </c>
      <c r="H1761">
        <v>92</v>
      </c>
      <c r="I1761" t="s">
        <v>2987</v>
      </c>
      <c r="J1761">
        <v>2020</v>
      </c>
      <c r="K1761">
        <v>75</v>
      </c>
      <c r="L1761" t="s">
        <v>457</v>
      </c>
      <c r="M1761" t="s">
        <v>417</v>
      </c>
      <c r="N1761" t="s">
        <v>71</v>
      </c>
      <c r="O1761" t="s">
        <v>3386</v>
      </c>
      <c r="P1761">
        <v>25</v>
      </c>
      <c r="Q1761" t="s">
        <v>1973</v>
      </c>
      <c r="R1761" t="s">
        <v>80</v>
      </c>
      <c r="S1761">
        <v>3</v>
      </c>
      <c r="T1761">
        <v>3</v>
      </c>
      <c r="U1761">
        <v>81</v>
      </c>
      <c r="V1761">
        <v>82</v>
      </c>
      <c r="W1761">
        <v>18</v>
      </c>
      <c r="X1761">
        <v>18</v>
      </c>
      <c r="Y1761">
        <v>15</v>
      </c>
      <c r="Z1761">
        <v>49</v>
      </c>
      <c r="AA1761">
        <v>71</v>
      </c>
      <c r="AB1761">
        <v>76</v>
      </c>
      <c r="AC1761">
        <v>37</v>
      </c>
      <c r="AD1761">
        <v>70</v>
      </c>
      <c r="AE1761">
        <v>69</v>
      </c>
      <c r="AF1761">
        <v>65</v>
      </c>
      <c r="AG1761">
        <v>67</v>
      </c>
      <c r="AH1761">
        <v>60</v>
      </c>
      <c r="AI1761">
        <v>92</v>
      </c>
      <c r="AJ1761">
        <v>82</v>
      </c>
      <c r="AK1761">
        <v>65</v>
      </c>
      <c r="AL1761">
        <v>52</v>
      </c>
      <c r="AM1761">
        <v>72</v>
      </c>
      <c r="AN1761">
        <v>82</v>
      </c>
      <c r="AO1761">
        <v>48</v>
      </c>
      <c r="AP1761">
        <v>61</v>
      </c>
      <c r="AQ1761">
        <v>73</v>
      </c>
      <c r="AR1761">
        <v>77</v>
      </c>
      <c r="AS1761">
        <v>71</v>
      </c>
      <c r="AT1761">
        <v>63</v>
      </c>
      <c r="AU1761">
        <v>64</v>
      </c>
      <c r="AV1761">
        <v>55</v>
      </c>
      <c r="AW1761">
        <v>71</v>
      </c>
      <c r="AX1761">
        <v>12</v>
      </c>
      <c r="AY1761">
        <v>14</v>
      </c>
      <c r="AZ1761">
        <v>11</v>
      </c>
      <c r="BA1761">
        <v>15</v>
      </c>
      <c r="BB1761">
        <v>7</v>
      </c>
    </row>
    <row r="1762" spans="1:54" x14ac:dyDescent="0.25">
      <c r="A1762" t="s">
        <v>4340</v>
      </c>
      <c r="B1762" t="s">
        <v>219</v>
      </c>
      <c r="C1762" t="s">
        <v>113</v>
      </c>
      <c r="E1762" t="s">
        <v>1627</v>
      </c>
      <c r="F1762">
        <v>1097</v>
      </c>
      <c r="G1762" t="s">
        <v>128</v>
      </c>
      <c r="H1762">
        <v>6</v>
      </c>
      <c r="I1762" t="s">
        <v>292</v>
      </c>
      <c r="J1762">
        <v>2020</v>
      </c>
      <c r="K1762">
        <v>75</v>
      </c>
      <c r="L1762" t="s">
        <v>150</v>
      </c>
      <c r="M1762" t="s">
        <v>165</v>
      </c>
      <c r="N1762" t="s">
        <v>60</v>
      </c>
      <c r="O1762" t="s">
        <v>4341</v>
      </c>
      <c r="P1762">
        <v>25</v>
      </c>
      <c r="Q1762" t="s">
        <v>146</v>
      </c>
      <c r="R1762" t="s">
        <v>73</v>
      </c>
      <c r="S1762">
        <v>4</v>
      </c>
      <c r="T1762">
        <v>3</v>
      </c>
      <c r="U1762">
        <v>78</v>
      </c>
      <c r="V1762">
        <v>76</v>
      </c>
      <c r="W1762">
        <v>62</v>
      </c>
      <c r="X1762">
        <v>64</v>
      </c>
      <c r="Y1762">
        <v>68</v>
      </c>
      <c r="Z1762">
        <v>60</v>
      </c>
      <c r="AA1762">
        <v>70</v>
      </c>
      <c r="AB1762">
        <v>60</v>
      </c>
      <c r="AC1762">
        <v>70</v>
      </c>
      <c r="AD1762">
        <v>76</v>
      </c>
      <c r="AE1762">
        <v>67</v>
      </c>
      <c r="AF1762">
        <v>72</v>
      </c>
      <c r="AG1762">
        <v>78</v>
      </c>
      <c r="AH1762">
        <v>76</v>
      </c>
      <c r="AI1762">
        <v>74</v>
      </c>
      <c r="AJ1762">
        <v>74</v>
      </c>
      <c r="AK1762">
        <v>72</v>
      </c>
      <c r="AL1762">
        <v>74</v>
      </c>
      <c r="AM1762">
        <v>78</v>
      </c>
      <c r="AN1762">
        <v>73</v>
      </c>
      <c r="AO1762">
        <v>60</v>
      </c>
      <c r="AP1762">
        <v>48</v>
      </c>
      <c r="AQ1762">
        <v>76</v>
      </c>
      <c r="AR1762">
        <v>58</v>
      </c>
      <c r="AS1762">
        <v>78</v>
      </c>
      <c r="AT1762">
        <v>74</v>
      </c>
      <c r="AU1762">
        <v>74</v>
      </c>
      <c r="AV1762">
        <v>68</v>
      </c>
      <c r="AW1762">
        <v>62</v>
      </c>
      <c r="AX1762">
        <v>8</v>
      </c>
      <c r="AY1762">
        <v>5</v>
      </c>
      <c r="AZ1762">
        <v>14</v>
      </c>
      <c r="BA1762">
        <v>13</v>
      </c>
      <c r="BB1762">
        <v>13</v>
      </c>
    </row>
    <row r="1763" spans="1:54" x14ac:dyDescent="0.25">
      <c r="A1763" t="s">
        <v>4342</v>
      </c>
      <c r="B1763" t="s">
        <v>172</v>
      </c>
      <c r="C1763" t="s">
        <v>113</v>
      </c>
      <c r="E1763" t="s">
        <v>26170</v>
      </c>
      <c r="F1763">
        <v>1380</v>
      </c>
      <c r="G1763" t="s">
        <v>302</v>
      </c>
      <c r="H1763">
        <v>24</v>
      </c>
      <c r="I1763" t="s">
        <v>778</v>
      </c>
      <c r="J1763">
        <v>2019</v>
      </c>
      <c r="K1763">
        <v>75</v>
      </c>
      <c r="L1763" t="s">
        <v>362</v>
      </c>
      <c r="M1763" t="s">
        <v>59</v>
      </c>
      <c r="N1763" t="s">
        <v>71</v>
      </c>
      <c r="O1763" t="s">
        <v>1477</v>
      </c>
      <c r="P1763">
        <v>24</v>
      </c>
      <c r="Q1763" t="s">
        <v>302</v>
      </c>
      <c r="R1763" t="s">
        <v>162</v>
      </c>
      <c r="S1763">
        <v>3</v>
      </c>
      <c r="T1763">
        <v>2</v>
      </c>
      <c r="U1763">
        <v>74</v>
      </c>
      <c r="V1763">
        <v>73</v>
      </c>
      <c r="W1763">
        <v>69</v>
      </c>
      <c r="X1763">
        <v>73</v>
      </c>
      <c r="Y1763">
        <v>71</v>
      </c>
      <c r="Z1763">
        <v>75</v>
      </c>
      <c r="AA1763">
        <v>70</v>
      </c>
      <c r="AB1763">
        <v>67</v>
      </c>
      <c r="AC1763">
        <v>76</v>
      </c>
      <c r="AD1763">
        <v>70</v>
      </c>
      <c r="AE1763">
        <v>65</v>
      </c>
      <c r="AF1763">
        <v>72</v>
      </c>
      <c r="AG1763">
        <v>74</v>
      </c>
      <c r="AH1763">
        <v>69</v>
      </c>
      <c r="AI1763">
        <v>87</v>
      </c>
      <c r="AJ1763">
        <v>86</v>
      </c>
      <c r="AK1763">
        <v>79</v>
      </c>
      <c r="AL1763">
        <v>74</v>
      </c>
      <c r="AM1763">
        <v>74</v>
      </c>
      <c r="AN1763">
        <v>76</v>
      </c>
      <c r="AO1763">
        <v>73</v>
      </c>
      <c r="AP1763">
        <v>67</v>
      </c>
      <c r="AQ1763">
        <v>69</v>
      </c>
      <c r="AR1763">
        <v>59</v>
      </c>
      <c r="AS1763">
        <v>65</v>
      </c>
      <c r="AT1763">
        <v>73</v>
      </c>
      <c r="AU1763">
        <v>56</v>
      </c>
      <c r="AV1763">
        <v>51</v>
      </c>
      <c r="AW1763">
        <v>57</v>
      </c>
      <c r="AX1763">
        <v>8</v>
      </c>
      <c r="AY1763">
        <v>9</v>
      </c>
      <c r="AZ1763">
        <v>13</v>
      </c>
      <c r="BA1763">
        <v>7</v>
      </c>
      <c r="BB1763">
        <v>15</v>
      </c>
    </row>
    <row r="1764" spans="1:54" x14ac:dyDescent="0.25">
      <c r="A1764" t="s">
        <v>4343</v>
      </c>
      <c r="B1764" t="s">
        <v>96</v>
      </c>
      <c r="C1764" t="s">
        <v>113</v>
      </c>
      <c r="E1764" t="s">
        <v>4344</v>
      </c>
      <c r="F1764">
        <v>1105</v>
      </c>
      <c r="G1764" t="s">
        <v>287</v>
      </c>
      <c r="H1764">
        <v>23</v>
      </c>
      <c r="I1764" t="s">
        <v>3010</v>
      </c>
      <c r="J1764">
        <v>2017</v>
      </c>
      <c r="K1764">
        <v>75</v>
      </c>
      <c r="L1764" t="s">
        <v>150</v>
      </c>
      <c r="M1764" t="s">
        <v>169</v>
      </c>
      <c r="N1764" t="s">
        <v>71</v>
      </c>
      <c r="O1764" t="s">
        <v>4345</v>
      </c>
      <c r="P1764">
        <v>25</v>
      </c>
      <c r="Q1764" t="s">
        <v>772</v>
      </c>
      <c r="R1764" t="s">
        <v>63</v>
      </c>
      <c r="S1764">
        <v>3</v>
      </c>
      <c r="T1764">
        <v>3</v>
      </c>
      <c r="U1764">
        <v>81</v>
      </c>
      <c r="V1764">
        <v>77</v>
      </c>
      <c r="W1764">
        <v>14</v>
      </c>
      <c r="X1764">
        <v>16</v>
      </c>
      <c r="Y1764">
        <v>26</v>
      </c>
      <c r="Z1764">
        <v>49</v>
      </c>
      <c r="AA1764">
        <v>67</v>
      </c>
      <c r="AB1764">
        <v>68</v>
      </c>
      <c r="AC1764">
        <v>29</v>
      </c>
      <c r="AD1764">
        <v>76</v>
      </c>
      <c r="AE1764">
        <v>66</v>
      </c>
      <c r="AF1764">
        <v>75</v>
      </c>
      <c r="AG1764">
        <v>79</v>
      </c>
      <c r="AH1764">
        <v>75</v>
      </c>
      <c r="AI1764">
        <v>73</v>
      </c>
      <c r="AJ1764">
        <v>67</v>
      </c>
      <c r="AK1764">
        <v>67</v>
      </c>
      <c r="AL1764">
        <v>59</v>
      </c>
      <c r="AM1764">
        <v>69</v>
      </c>
      <c r="AN1764">
        <v>75</v>
      </c>
      <c r="AO1764">
        <v>58</v>
      </c>
      <c r="AP1764">
        <v>43</v>
      </c>
      <c r="AQ1764">
        <v>68</v>
      </c>
      <c r="AR1764">
        <v>72</v>
      </c>
      <c r="AS1764">
        <v>69</v>
      </c>
      <c r="AT1764">
        <v>74</v>
      </c>
      <c r="AU1764">
        <v>69</v>
      </c>
      <c r="AV1764">
        <v>64</v>
      </c>
      <c r="AW1764">
        <v>43</v>
      </c>
      <c r="AX1764">
        <v>6</v>
      </c>
      <c r="AY1764">
        <v>14</v>
      </c>
      <c r="AZ1764">
        <v>13</v>
      </c>
      <c r="BA1764">
        <v>14</v>
      </c>
      <c r="BB1764">
        <v>8</v>
      </c>
    </row>
    <row r="1765" spans="1:54" x14ac:dyDescent="0.25">
      <c r="A1765" t="s">
        <v>4346</v>
      </c>
      <c r="B1765" t="s">
        <v>96</v>
      </c>
      <c r="C1765" t="s">
        <v>113</v>
      </c>
      <c r="E1765" t="s">
        <v>1695</v>
      </c>
      <c r="F1765">
        <v>1497</v>
      </c>
      <c r="G1765" t="s">
        <v>128</v>
      </c>
      <c r="H1765">
        <v>23</v>
      </c>
      <c r="I1765" t="s">
        <v>269</v>
      </c>
      <c r="J1765">
        <v>2018</v>
      </c>
      <c r="K1765">
        <v>75</v>
      </c>
      <c r="L1765" t="s">
        <v>362</v>
      </c>
      <c r="M1765" t="s">
        <v>183</v>
      </c>
      <c r="N1765" t="s">
        <v>71</v>
      </c>
      <c r="O1765" t="s">
        <v>1669</v>
      </c>
      <c r="P1765">
        <v>23</v>
      </c>
      <c r="Q1765" t="s">
        <v>302</v>
      </c>
      <c r="R1765" t="s">
        <v>80</v>
      </c>
      <c r="S1765">
        <v>3</v>
      </c>
      <c r="T1765">
        <v>2</v>
      </c>
      <c r="U1765">
        <v>71</v>
      </c>
      <c r="V1765">
        <v>64</v>
      </c>
      <c r="W1765">
        <v>71</v>
      </c>
      <c r="X1765">
        <v>76</v>
      </c>
      <c r="Y1765">
        <v>69</v>
      </c>
      <c r="Z1765">
        <v>75</v>
      </c>
      <c r="AA1765">
        <v>67</v>
      </c>
      <c r="AB1765">
        <v>55</v>
      </c>
      <c r="AC1765">
        <v>74</v>
      </c>
      <c r="AD1765">
        <v>48</v>
      </c>
      <c r="AE1765">
        <v>51</v>
      </c>
      <c r="AF1765">
        <v>77</v>
      </c>
      <c r="AG1765">
        <v>66</v>
      </c>
      <c r="AH1765">
        <v>61</v>
      </c>
      <c r="AI1765">
        <v>85</v>
      </c>
      <c r="AJ1765">
        <v>81</v>
      </c>
      <c r="AK1765">
        <v>86</v>
      </c>
      <c r="AL1765">
        <v>66</v>
      </c>
      <c r="AM1765">
        <v>79</v>
      </c>
      <c r="AN1765">
        <v>77</v>
      </c>
      <c r="AO1765">
        <v>74</v>
      </c>
      <c r="AP1765">
        <v>54</v>
      </c>
      <c r="AQ1765">
        <v>61</v>
      </c>
      <c r="AR1765">
        <v>35</v>
      </c>
      <c r="AS1765">
        <v>46</v>
      </c>
      <c r="AT1765">
        <v>69</v>
      </c>
      <c r="AU1765">
        <v>58</v>
      </c>
      <c r="AV1765">
        <v>55</v>
      </c>
      <c r="AW1765">
        <v>43</v>
      </c>
      <c r="AX1765">
        <v>8</v>
      </c>
      <c r="AY1765">
        <v>10</v>
      </c>
      <c r="AZ1765">
        <v>16</v>
      </c>
      <c r="BA1765">
        <v>9</v>
      </c>
      <c r="BB1765">
        <v>9</v>
      </c>
    </row>
    <row r="1766" spans="1:54" x14ac:dyDescent="0.25">
      <c r="A1766" t="s">
        <v>4347</v>
      </c>
      <c r="B1766" t="s">
        <v>1399</v>
      </c>
      <c r="C1766" t="s">
        <v>128</v>
      </c>
      <c r="D1766">
        <v>7</v>
      </c>
      <c r="E1766" t="s">
        <v>1649</v>
      </c>
      <c r="F1766">
        <v>1262</v>
      </c>
      <c r="G1766" t="s">
        <v>83</v>
      </c>
      <c r="H1766">
        <v>7</v>
      </c>
      <c r="I1766" t="s">
        <v>114</v>
      </c>
      <c r="J1766">
        <v>2020</v>
      </c>
      <c r="K1766">
        <v>75</v>
      </c>
      <c r="L1766" t="s">
        <v>150</v>
      </c>
      <c r="M1766" t="s">
        <v>102</v>
      </c>
      <c r="N1766" t="s">
        <v>60</v>
      </c>
      <c r="O1766" t="s">
        <v>2174</v>
      </c>
      <c r="P1766">
        <v>24</v>
      </c>
      <c r="Q1766" t="s">
        <v>83</v>
      </c>
      <c r="R1766" t="s">
        <v>80</v>
      </c>
      <c r="S1766">
        <v>3</v>
      </c>
      <c r="T1766">
        <v>3</v>
      </c>
      <c r="U1766">
        <v>70</v>
      </c>
      <c r="V1766">
        <v>75</v>
      </c>
      <c r="W1766">
        <v>15</v>
      </c>
      <c r="X1766">
        <v>13</v>
      </c>
      <c r="Y1766">
        <v>20</v>
      </c>
      <c r="Z1766">
        <v>60</v>
      </c>
      <c r="AA1766">
        <v>70</v>
      </c>
      <c r="AB1766">
        <v>71</v>
      </c>
      <c r="AC1766">
        <v>40</v>
      </c>
      <c r="AD1766">
        <v>38</v>
      </c>
      <c r="AE1766">
        <v>65</v>
      </c>
      <c r="AF1766">
        <v>64</v>
      </c>
      <c r="AG1766">
        <v>66</v>
      </c>
      <c r="AH1766">
        <v>62</v>
      </c>
      <c r="AI1766">
        <v>87</v>
      </c>
      <c r="AJ1766">
        <v>86</v>
      </c>
      <c r="AK1766">
        <v>73</v>
      </c>
      <c r="AL1766">
        <v>74</v>
      </c>
      <c r="AM1766">
        <v>77</v>
      </c>
      <c r="AN1766">
        <v>78</v>
      </c>
      <c r="AO1766">
        <v>83</v>
      </c>
      <c r="AP1766">
        <v>70</v>
      </c>
      <c r="AQ1766">
        <v>72</v>
      </c>
      <c r="AR1766">
        <v>79</v>
      </c>
      <c r="AS1766">
        <v>64</v>
      </c>
      <c r="AT1766">
        <v>67</v>
      </c>
      <c r="AU1766">
        <v>62</v>
      </c>
      <c r="AV1766">
        <v>72</v>
      </c>
      <c r="AW1766">
        <v>68</v>
      </c>
      <c r="AX1766">
        <v>16</v>
      </c>
      <c r="AY1766">
        <v>12</v>
      </c>
      <c r="AZ1766">
        <v>15</v>
      </c>
      <c r="BA1766">
        <v>8</v>
      </c>
      <c r="BB1766">
        <v>12</v>
      </c>
    </row>
    <row r="1767" spans="1:54" x14ac:dyDescent="0.25">
      <c r="A1767" t="s">
        <v>4348</v>
      </c>
      <c r="B1767" t="s">
        <v>89</v>
      </c>
      <c r="C1767" t="s">
        <v>113</v>
      </c>
      <c r="E1767" t="s">
        <v>1373</v>
      </c>
      <c r="F1767">
        <v>1449</v>
      </c>
      <c r="G1767" t="s">
        <v>203</v>
      </c>
      <c r="H1767">
        <v>31</v>
      </c>
      <c r="I1767" t="s">
        <v>4349</v>
      </c>
      <c r="J1767">
        <v>2021</v>
      </c>
      <c r="K1767">
        <v>75</v>
      </c>
      <c r="L1767" t="s">
        <v>69</v>
      </c>
      <c r="M1767" t="s">
        <v>78</v>
      </c>
      <c r="N1767" t="s">
        <v>60</v>
      </c>
      <c r="O1767" t="s">
        <v>4350</v>
      </c>
      <c r="P1767">
        <v>25</v>
      </c>
      <c r="Q1767" t="s">
        <v>323</v>
      </c>
      <c r="R1767" t="s">
        <v>162</v>
      </c>
      <c r="S1767">
        <v>4</v>
      </c>
      <c r="T1767">
        <v>2</v>
      </c>
      <c r="U1767">
        <v>73</v>
      </c>
      <c r="V1767">
        <v>71</v>
      </c>
      <c r="W1767">
        <v>63</v>
      </c>
      <c r="X1767">
        <v>66</v>
      </c>
      <c r="Y1767">
        <v>72</v>
      </c>
      <c r="Z1767">
        <v>80</v>
      </c>
      <c r="AA1767">
        <v>75</v>
      </c>
      <c r="AB1767">
        <v>67</v>
      </c>
      <c r="AC1767">
        <v>77</v>
      </c>
      <c r="AD1767">
        <v>71</v>
      </c>
      <c r="AE1767">
        <v>72</v>
      </c>
      <c r="AF1767">
        <v>65</v>
      </c>
      <c r="AG1767">
        <v>75</v>
      </c>
      <c r="AH1767">
        <v>72</v>
      </c>
      <c r="AI1767">
        <v>68</v>
      </c>
      <c r="AJ1767">
        <v>53</v>
      </c>
      <c r="AK1767">
        <v>92</v>
      </c>
      <c r="AL1767">
        <v>65</v>
      </c>
      <c r="AM1767">
        <v>85</v>
      </c>
      <c r="AN1767">
        <v>88</v>
      </c>
      <c r="AO1767">
        <v>82</v>
      </c>
      <c r="AP1767">
        <v>55</v>
      </c>
      <c r="AQ1767">
        <v>64</v>
      </c>
      <c r="AR1767">
        <v>21</v>
      </c>
      <c r="AS1767">
        <v>36</v>
      </c>
      <c r="AT1767">
        <v>62</v>
      </c>
      <c r="AU1767">
        <v>62</v>
      </c>
      <c r="AV1767">
        <v>58</v>
      </c>
      <c r="AW1767">
        <v>48</v>
      </c>
      <c r="AX1767">
        <v>12</v>
      </c>
      <c r="AY1767">
        <v>14</v>
      </c>
      <c r="AZ1767">
        <v>14</v>
      </c>
      <c r="BA1767">
        <v>10</v>
      </c>
      <c r="BB1767">
        <v>9</v>
      </c>
    </row>
    <row r="1768" spans="1:54" x14ac:dyDescent="0.25">
      <c r="A1768" t="s">
        <v>4351</v>
      </c>
      <c r="B1768" t="s">
        <v>249</v>
      </c>
      <c r="C1768" t="s">
        <v>325</v>
      </c>
      <c r="D1768">
        <v>8</v>
      </c>
      <c r="E1768" t="s">
        <v>1011</v>
      </c>
      <c r="F1768">
        <v>1059</v>
      </c>
      <c r="G1768" t="s">
        <v>148</v>
      </c>
      <c r="H1768">
        <v>27</v>
      </c>
      <c r="I1768" t="s">
        <v>292</v>
      </c>
      <c r="J1768">
        <v>2019</v>
      </c>
      <c r="K1768">
        <v>75</v>
      </c>
      <c r="L1768" t="s">
        <v>317</v>
      </c>
      <c r="M1768" t="s">
        <v>374</v>
      </c>
      <c r="N1768" t="s">
        <v>60</v>
      </c>
      <c r="O1768" t="s">
        <v>4352</v>
      </c>
      <c r="P1768">
        <v>28</v>
      </c>
      <c r="Q1768" t="s">
        <v>146</v>
      </c>
      <c r="R1768" t="s">
        <v>211</v>
      </c>
      <c r="S1768">
        <v>3</v>
      </c>
      <c r="T1768">
        <v>3</v>
      </c>
      <c r="U1768">
        <v>75</v>
      </c>
      <c r="V1768">
        <v>69</v>
      </c>
      <c r="W1768">
        <v>68</v>
      </c>
      <c r="X1768">
        <v>72</v>
      </c>
      <c r="Y1768">
        <v>76</v>
      </c>
      <c r="Z1768">
        <v>78</v>
      </c>
      <c r="AA1768">
        <v>74</v>
      </c>
      <c r="AB1768">
        <v>68</v>
      </c>
      <c r="AC1768">
        <v>75</v>
      </c>
      <c r="AD1768">
        <v>70</v>
      </c>
      <c r="AE1768">
        <v>68</v>
      </c>
      <c r="AF1768">
        <v>67</v>
      </c>
      <c r="AG1768">
        <v>77</v>
      </c>
      <c r="AH1768">
        <v>75</v>
      </c>
      <c r="AI1768">
        <v>69</v>
      </c>
      <c r="AJ1768">
        <v>69</v>
      </c>
      <c r="AK1768">
        <v>79</v>
      </c>
      <c r="AL1768">
        <v>86</v>
      </c>
      <c r="AM1768">
        <v>62</v>
      </c>
      <c r="AN1768">
        <v>66</v>
      </c>
      <c r="AO1768">
        <v>64</v>
      </c>
      <c r="AP1768">
        <v>65</v>
      </c>
      <c r="AQ1768">
        <v>82</v>
      </c>
      <c r="AR1768">
        <v>50</v>
      </c>
      <c r="AS1768">
        <v>77</v>
      </c>
      <c r="AT1768">
        <v>68</v>
      </c>
      <c r="AU1768">
        <v>70</v>
      </c>
      <c r="AV1768">
        <v>65</v>
      </c>
      <c r="AW1768">
        <v>66</v>
      </c>
      <c r="AX1768">
        <v>11</v>
      </c>
      <c r="AY1768">
        <v>14</v>
      </c>
      <c r="AZ1768">
        <v>10</v>
      </c>
      <c r="BA1768">
        <v>13</v>
      </c>
      <c r="BB1768">
        <v>6</v>
      </c>
    </row>
    <row r="1769" spans="1:54" x14ac:dyDescent="0.25">
      <c r="A1769" t="s">
        <v>4353</v>
      </c>
      <c r="B1769" t="s">
        <v>249</v>
      </c>
      <c r="C1769" t="s">
        <v>113</v>
      </c>
      <c r="E1769" t="s">
        <v>26127</v>
      </c>
      <c r="F1769">
        <v>1574</v>
      </c>
      <c r="G1769" t="s">
        <v>160</v>
      </c>
      <c r="H1769">
        <v>4</v>
      </c>
      <c r="I1769" t="s">
        <v>373</v>
      </c>
      <c r="J1769">
        <v>2017</v>
      </c>
      <c r="K1769">
        <v>75</v>
      </c>
      <c r="L1769" t="s">
        <v>317</v>
      </c>
      <c r="M1769" t="s">
        <v>97</v>
      </c>
      <c r="N1769" t="s">
        <v>60</v>
      </c>
      <c r="O1769" t="s">
        <v>4354</v>
      </c>
      <c r="P1769">
        <v>31</v>
      </c>
      <c r="Q1769" t="s">
        <v>133</v>
      </c>
      <c r="R1769" t="s">
        <v>73</v>
      </c>
      <c r="S1769">
        <v>2</v>
      </c>
      <c r="T1769">
        <v>2</v>
      </c>
      <c r="U1769">
        <v>56</v>
      </c>
      <c r="V1769">
        <v>46</v>
      </c>
      <c r="W1769">
        <v>76</v>
      </c>
      <c r="X1769">
        <v>75</v>
      </c>
      <c r="Y1769">
        <v>77</v>
      </c>
      <c r="Z1769">
        <v>75</v>
      </c>
      <c r="AA1769">
        <v>73</v>
      </c>
      <c r="AB1769">
        <v>27</v>
      </c>
      <c r="AC1769">
        <v>77</v>
      </c>
      <c r="AD1769">
        <v>31</v>
      </c>
      <c r="AE1769">
        <v>64</v>
      </c>
      <c r="AF1769">
        <v>41</v>
      </c>
      <c r="AG1769">
        <v>56</v>
      </c>
      <c r="AH1769">
        <v>51</v>
      </c>
      <c r="AI1769">
        <v>64</v>
      </c>
      <c r="AJ1769">
        <v>68</v>
      </c>
      <c r="AK1769">
        <v>55</v>
      </c>
      <c r="AL1769">
        <v>80</v>
      </c>
      <c r="AM1769">
        <v>52</v>
      </c>
      <c r="AN1769">
        <v>50</v>
      </c>
      <c r="AO1769">
        <v>72</v>
      </c>
      <c r="AP1769">
        <v>71</v>
      </c>
      <c r="AQ1769">
        <v>65</v>
      </c>
      <c r="AR1769">
        <v>25</v>
      </c>
      <c r="AS1769">
        <v>58</v>
      </c>
      <c r="AT1769">
        <v>39</v>
      </c>
      <c r="AU1769">
        <v>31</v>
      </c>
      <c r="AV1769">
        <v>36</v>
      </c>
      <c r="AW1769">
        <v>37</v>
      </c>
      <c r="AX1769">
        <v>13</v>
      </c>
      <c r="AY1769">
        <v>10</v>
      </c>
      <c r="AZ1769">
        <v>12</v>
      </c>
      <c r="BA1769">
        <v>9</v>
      </c>
      <c r="BB1769">
        <v>5</v>
      </c>
    </row>
    <row r="1770" spans="1:54" x14ac:dyDescent="0.25">
      <c r="A1770" t="s">
        <v>4355</v>
      </c>
      <c r="B1770" t="s">
        <v>1095</v>
      </c>
      <c r="C1770" t="s">
        <v>54</v>
      </c>
      <c r="D1770">
        <v>7</v>
      </c>
      <c r="E1770" t="s">
        <v>26109</v>
      </c>
      <c r="F1770">
        <v>1474</v>
      </c>
      <c r="G1770" t="s">
        <v>54</v>
      </c>
      <c r="H1770">
        <v>7</v>
      </c>
      <c r="I1770" t="s">
        <v>4356</v>
      </c>
      <c r="J1770">
        <v>2019</v>
      </c>
      <c r="K1770">
        <v>75</v>
      </c>
      <c r="L1770" t="s">
        <v>108</v>
      </c>
      <c r="M1770" t="s">
        <v>109</v>
      </c>
      <c r="N1770" t="s">
        <v>60</v>
      </c>
      <c r="O1770" t="s">
        <v>257</v>
      </c>
      <c r="P1770">
        <v>25</v>
      </c>
      <c r="Q1770" t="s">
        <v>295</v>
      </c>
      <c r="R1770" t="s">
        <v>80</v>
      </c>
      <c r="S1770">
        <v>3</v>
      </c>
      <c r="T1770">
        <v>3</v>
      </c>
      <c r="U1770">
        <v>76</v>
      </c>
      <c r="V1770">
        <v>75</v>
      </c>
      <c r="W1770">
        <v>15</v>
      </c>
      <c r="X1770">
        <v>20</v>
      </c>
      <c r="Y1770">
        <v>13</v>
      </c>
      <c r="Z1770">
        <v>63</v>
      </c>
      <c r="AA1770">
        <v>73</v>
      </c>
      <c r="AB1770">
        <v>73</v>
      </c>
      <c r="AC1770">
        <v>32</v>
      </c>
      <c r="AD1770">
        <v>68</v>
      </c>
      <c r="AE1770">
        <v>61</v>
      </c>
      <c r="AF1770">
        <v>72</v>
      </c>
      <c r="AG1770">
        <v>74</v>
      </c>
      <c r="AH1770">
        <v>69</v>
      </c>
      <c r="AI1770">
        <v>76</v>
      </c>
      <c r="AJ1770">
        <v>79</v>
      </c>
      <c r="AK1770">
        <v>72</v>
      </c>
      <c r="AL1770">
        <v>68</v>
      </c>
      <c r="AM1770">
        <v>75</v>
      </c>
      <c r="AN1770">
        <v>78</v>
      </c>
      <c r="AO1770">
        <v>68</v>
      </c>
      <c r="AP1770">
        <v>67</v>
      </c>
      <c r="AQ1770">
        <v>72</v>
      </c>
      <c r="AR1770">
        <v>77</v>
      </c>
      <c r="AS1770">
        <v>73</v>
      </c>
      <c r="AT1770">
        <v>69</v>
      </c>
      <c r="AU1770">
        <v>68</v>
      </c>
      <c r="AV1770">
        <v>77</v>
      </c>
      <c r="AW1770">
        <v>69</v>
      </c>
      <c r="AX1770">
        <v>9</v>
      </c>
      <c r="AY1770">
        <v>8</v>
      </c>
      <c r="AZ1770">
        <v>14</v>
      </c>
      <c r="BA1770">
        <v>11</v>
      </c>
      <c r="BB1770">
        <v>8</v>
      </c>
    </row>
    <row r="1771" spans="1:54" x14ac:dyDescent="0.25">
      <c r="A1771" t="s">
        <v>4357</v>
      </c>
      <c r="B1771" t="s">
        <v>75</v>
      </c>
      <c r="C1771" t="s">
        <v>113</v>
      </c>
      <c r="E1771" t="s">
        <v>26102</v>
      </c>
      <c r="F1771">
        <v>1568</v>
      </c>
      <c r="G1771" t="s">
        <v>128</v>
      </c>
      <c r="H1771">
        <v>19</v>
      </c>
      <c r="I1771" t="s">
        <v>1849</v>
      </c>
      <c r="J1771">
        <v>2020</v>
      </c>
      <c r="K1771">
        <v>75</v>
      </c>
      <c r="L1771" t="s">
        <v>150</v>
      </c>
      <c r="M1771" t="s">
        <v>345</v>
      </c>
      <c r="N1771" t="s">
        <v>60</v>
      </c>
      <c r="O1771" t="s">
        <v>1482</v>
      </c>
      <c r="P1771">
        <v>24</v>
      </c>
      <c r="Q1771" t="s">
        <v>1973</v>
      </c>
      <c r="R1771" t="s">
        <v>80</v>
      </c>
      <c r="S1771">
        <v>3</v>
      </c>
      <c r="T1771">
        <v>3</v>
      </c>
      <c r="U1771">
        <v>80</v>
      </c>
      <c r="V1771">
        <v>80</v>
      </c>
      <c r="W1771">
        <v>20</v>
      </c>
      <c r="X1771">
        <v>26</v>
      </c>
      <c r="Y1771">
        <v>28</v>
      </c>
      <c r="Z1771">
        <v>56</v>
      </c>
      <c r="AA1771">
        <v>72</v>
      </c>
      <c r="AB1771">
        <v>78</v>
      </c>
      <c r="AC1771">
        <v>26</v>
      </c>
      <c r="AD1771">
        <v>60</v>
      </c>
      <c r="AE1771">
        <v>69</v>
      </c>
      <c r="AF1771">
        <v>62</v>
      </c>
      <c r="AG1771">
        <v>70</v>
      </c>
      <c r="AH1771">
        <v>51</v>
      </c>
      <c r="AI1771">
        <v>78</v>
      </c>
      <c r="AJ1771">
        <v>79</v>
      </c>
      <c r="AK1771">
        <v>72</v>
      </c>
      <c r="AL1771">
        <v>66</v>
      </c>
      <c r="AM1771">
        <v>76</v>
      </c>
      <c r="AN1771">
        <v>80</v>
      </c>
      <c r="AO1771">
        <v>86</v>
      </c>
      <c r="AP1771">
        <v>76</v>
      </c>
      <c r="AQ1771">
        <v>70</v>
      </c>
      <c r="AR1771">
        <v>71</v>
      </c>
      <c r="AS1771">
        <v>66</v>
      </c>
      <c r="AT1771">
        <v>68</v>
      </c>
      <c r="AU1771">
        <v>64</v>
      </c>
      <c r="AV1771">
        <v>65</v>
      </c>
      <c r="AW1771">
        <v>68</v>
      </c>
      <c r="AX1771">
        <v>7</v>
      </c>
      <c r="AY1771">
        <v>12</v>
      </c>
      <c r="AZ1771">
        <v>7</v>
      </c>
      <c r="BA1771">
        <v>7</v>
      </c>
      <c r="BB1771">
        <v>11</v>
      </c>
    </row>
    <row r="1772" spans="1:54" x14ac:dyDescent="0.25">
      <c r="A1772" t="s">
        <v>4358</v>
      </c>
      <c r="B1772" t="s">
        <v>377</v>
      </c>
      <c r="C1772" t="s">
        <v>113</v>
      </c>
      <c r="E1772" t="s">
        <v>4359</v>
      </c>
      <c r="F1772">
        <v>1437</v>
      </c>
      <c r="G1772" t="s">
        <v>128</v>
      </c>
      <c r="H1772">
        <v>49</v>
      </c>
      <c r="I1772" t="s">
        <v>292</v>
      </c>
      <c r="J1772">
        <v>2019</v>
      </c>
      <c r="K1772">
        <v>75</v>
      </c>
      <c r="L1772" t="s">
        <v>362</v>
      </c>
      <c r="M1772" t="s">
        <v>345</v>
      </c>
      <c r="N1772" t="s">
        <v>60</v>
      </c>
      <c r="O1772" t="s">
        <v>3415</v>
      </c>
      <c r="P1772">
        <v>24</v>
      </c>
      <c r="Q1772" t="s">
        <v>410</v>
      </c>
      <c r="R1772" t="s">
        <v>118</v>
      </c>
      <c r="S1772">
        <v>4</v>
      </c>
      <c r="T1772">
        <v>4</v>
      </c>
      <c r="U1772">
        <v>79</v>
      </c>
      <c r="V1772">
        <v>81</v>
      </c>
      <c r="W1772">
        <v>35</v>
      </c>
      <c r="X1772">
        <v>43</v>
      </c>
      <c r="Y1772">
        <v>55</v>
      </c>
      <c r="Z1772">
        <v>63</v>
      </c>
      <c r="AA1772">
        <v>66</v>
      </c>
      <c r="AB1772">
        <v>68</v>
      </c>
      <c r="AC1772">
        <v>35</v>
      </c>
      <c r="AD1772">
        <v>74</v>
      </c>
      <c r="AE1772">
        <v>68</v>
      </c>
      <c r="AF1772">
        <v>68</v>
      </c>
      <c r="AG1772">
        <v>78</v>
      </c>
      <c r="AH1772">
        <v>74</v>
      </c>
      <c r="AI1772">
        <v>75</v>
      </c>
      <c r="AJ1772">
        <v>76</v>
      </c>
      <c r="AK1772">
        <v>69</v>
      </c>
      <c r="AL1772">
        <v>58</v>
      </c>
      <c r="AM1772">
        <v>76</v>
      </c>
      <c r="AN1772">
        <v>77</v>
      </c>
      <c r="AO1772">
        <v>48</v>
      </c>
      <c r="AP1772">
        <v>49</v>
      </c>
      <c r="AQ1772">
        <v>67</v>
      </c>
      <c r="AR1772">
        <v>66</v>
      </c>
      <c r="AS1772">
        <v>67</v>
      </c>
      <c r="AT1772">
        <v>62</v>
      </c>
      <c r="AU1772">
        <v>61</v>
      </c>
      <c r="AV1772">
        <v>56</v>
      </c>
      <c r="AW1772">
        <v>65</v>
      </c>
      <c r="AX1772">
        <v>12</v>
      </c>
      <c r="AY1772">
        <v>14</v>
      </c>
      <c r="AZ1772">
        <v>13</v>
      </c>
      <c r="BA1772">
        <v>15</v>
      </c>
      <c r="BB1772">
        <v>8</v>
      </c>
    </row>
    <row r="1773" spans="1:54" x14ac:dyDescent="0.25">
      <c r="A1773" t="s">
        <v>4360</v>
      </c>
      <c r="B1773" t="s">
        <v>172</v>
      </c>
      <c r="C1773" t="s">
        <v>113</v>
      </c>
      <c r="E1773" t="s">
        <v>26105</v>
      </c>
      <c r="F1773">
        <v>1003</v>
      </c>
      <c r="G1773" t="s">
        <v>128</v>
      </c>
      <c r="H1773">
        <v>24</v>
      </c>
      <c r="I1773" t="s">
        <v>187</v>
      </c>
      <c r="J1773">
        <v>2017</v>
      </c>
      <c r="K1773">
        <v>75</v>
      </c>
      <c r="L1773" t="s">
        <v>157</v>
      </c>
      <c r="M1773" t="s">
        <v>102</v>
      </c>
      <c r="N1773" t="s">
        <v>71</v>
      </c>
      <c r="O1773" t="s">
        <v>4361</v>
      </c>
      <c r="P1773">
        <v>26</v>
      </c>
      <c r="Q1773" t="s">
        <v>302</v>
      </c>
      <c r="R1773" t="s">
        <v>73</v>
      </c>
      <c r="S1773">
        <v>2</v>
      </c>
      <c r="T1773">
        <v>2</v>
      </c>
      <c r="U1773">
        <v>66</v>
      </c>
      <c r="V1773">
        <v>61</v>
      </c>
      <c r="W1773">
        <v>74</v>
      </c>
      <c r="X1773">
        <v>78</v>
      </c>
      <c r="Y1773">
        <v>79</v>
      </c>
      <c r="Z1773">
        <v>76</v>
      </c>
      <c r="AA1773">
        <v>74</v>
      </c>
      <c r="AB1773">
        <v>51</v>
      </c>
      <c r="AC1773">
        <v>77</v>
      </c>
      <c r="AD1773">
        <v>48</v>
      </c>
      <c r="AE1773">
        <v>69</v>
      </c>
      <c r="AF1773">
        <v>69</v>
      </c>
      <c r="AG1773">
        <v>62</v>
      </c>
      <c r="AH1773">
        <v>61</v>
      </c>
      <c r="AI1773">
        <v>67</v>
      </c>
      <c r="AJ1773">
        <v>74</v>
      </c>
      <c r="AK1773">
        <v>76</v>
      </c>
      <c r="AL1773">
        <v>77</v>
      </c>
      <c r="AM1773">
        <v>62</v>
      </c>
      <c r="AN1773">
        <v>65</v>
      </c>
      <c r="AO1773">
        <v>76</v>
      </c>
      <c r="AP1773">
        <v>77</v>
      </c>
      <c r="AQ1773">
        <v>76</v>
      </c>
      <c r="AR1773">
        <v>54</v>
      </c>
      <c r="AS1773">
        <v>62</v>
      </c>
      <c r="AT1773">
        <v>51</v>
      </c>
      <c r="AU1773">
        <v>56</v>
      </c>
      <c r="AV1773">
        <v>44</v>
      </c>
      <c r="AW1773">
        <v>41</v>
      </c>
      <c r="AX1773">
        <v>14</v>
      </c>
      <c r="AY1773">
        <v>15</v>
      </c>
      <c r="AZ1773">
        <v>15</v>
      </c>
      <c r="BA1773">
        <v>9</v>
      </c>
      <c r="BB1773">
        <v>10</v>
      </c>
    </row>
    <row r="1774" spans="1:54" x14ac:dyDescent="0.25">
      <c r="A1774" t="s">
        <v>4362</v>
      </c>
      <c r="B1774" t="s">
        <v>53</v>
      </c>
      <c r="C1774" t="s">
        <v>113</v>
      </c>
      <c r="E1774" t="s">
        <v>26115</v>
      </c>
      <c r="F1774">
        <v>1404</v>
      </c>
      <c r="G1774" t="s">
        <v>128</v>
      </c>
      <c r="H1774">
        <v>28</v>
      </c>
      <c r="I1774" t="s">
        <v>1793</v>
      </c>
      <c r="J1774">
        <v>2019</v>
      </c>
      <c r="K1774">
        <v>75</v>
      </c>
      <c r="L1774" t="s">
        <v>198</v>
      </c>
      <c r="M1774" t="s">
        <v>199</v>
      </c>
      <c r="N1774" t="s">
        <v>60</v>
      </c>
      <c r="O1774" t="s">
        <v>4363</v>
      </c>
      <c r="P1774">
        <v>27</v>
      </c>
      <c r="Q1774" t="s">
        <v>178</v>
      </c>
      <c r="R1774" t="s">
        <v>73</v>
      </c>
      <c r="S1774">
        <v>3</v>
      </c>
      <c r="T1774">
        <v>3</v>
      </c>
      <c r="U1774">
        <v>81</v>
      </c>
      <c r="V1774">
        <v>81</v>
      </c>
      <c r="W1774">
        <v>50</v>
      </c>
      <c r="X1774">
        <v>47</v>
      </c>
      <c r="Y1774">
        <v>60</v>
      </c>
      <c r="Z1774">
        <v>57</v>
      </c>
      <c r="AA1774">
        <v>77</v>
      </c>
      <c r="AB1774">
        <v>74</v>
      </c>
      <c r="AC1774">
        <v>63</v>
      </c>
      <c r="AD1774">
        <v>74</v>
      </c>
      <c r="AE1774">
        <v>76</v>
      </c>
      <c r="AF1774">
        <v>66</v>
      </c>
      <c r="AG1774">
        <v>77</v>
      </c>
      <c r="AH1774">
        <v>72</v>
      </c>
      <c r="AI1774">
        <v>81</v>
      </c>
      <c r="AJ1774">
        <v>77</v>
      </c>
      <c r="AK1774">
        <v>72</v>
      </c>
      <c r="AL1774">
        <v>34</v>
      </c>
      <c r="AM1774">
        <v>90</v>
      </c>
      <c r="AN1774">
        <v>91</v>
      </c>
      <c r="AO1774">
        <v>63</v>
      </c>
      <c r="AP1774">
        <v>51</v>
      </c>
      <c r="AQ1774">
        <v>65</v>
      </c>
      <c r="AR1774">
        <v>65</v>
      </c>
      <c r="AS1774">
        <v>64</v>
      </c>
      <c r="AT1774">
        <v>75</v>
      </c>
      <c r="AU1774">
        <v>73</v>
      </c>
      <c r="AV1774">
        <v>67</v>
      </c>
      <c r="AW1774">
        <v>63</v>
      </c>
      <c r="AX1774">
        <v>9</v>
      </c>
      <c r="AY1774">
        <v>16</v>
      </c>
      <c r="AZ1774">
        <v>8</v>
      </c>
      <c r="BA1774">
        <v>10</v>
      </c>
      <c r="BB1774">
        <v>15</v>
      </c>
    </row>
    <row r="1775" spans="1:54" x14ac:dyDescent="0.25">
      <c r="A1775" t="s">
        <v>4364</v>
      </c>
      <c r="B1775" t="s">
        <v>1671</v>
      </c>
      <c r="C1775" t="s">
        <v>113</v>
      </c>
      <c r="E1775" t="s">
        <v>2049</v>
      </c>
      <c r="F1775">
        <v>1113</v>
      </c>
      <c r="G1775" t="s">
        <v>243</v>
      </c>
      <c r="H1775">
        <v>30</v>
      </c>
      <c r="I1775" t="s">
        <v>1066</v>
      </c>
      <c r="J1775">
        <v>2019</v>
      </c>
      <c r="K1775">
        <v>75</v>
      </c>
      <c r="L1775" t="s">
        <v>108</v>
      </c>
      <c r="M1775" t="s">
        <v>165</v>
      </c>
      <c r="N1775" t="s">
        <v>60</v>
      </c>
      <c r="O1775" t="s">
        <v>4365</v>
      </c>
      <c r="P1775">
        <v>29</v>
      </c>
      <c r="Q1775" t="s">
        <v>679</v>
      </c>
      <c r="R1775" t="s">
        <v>63</v>
      </c>
      <c r="S1775">
        <v>4</v>
      </c>
      <c r="T1775">
        <v>3</v>
      </c>
      <c r="U1775">
        <v>75</v>
      </c>
      <c r="V1775">
        <v>73</v>
      </c>
      <c r="W1775">
        <v>23</v>
      </c>
      <c r="X1775">
        <v>30</v>
      </c>
      <c r="Y1775">
        <v>45</v>
      </c>
      <c r="Z1775">
        <v>61</v>
      </c>
      <c r="AA1775">
        <v>72</v>
      </c>
      <c r="AB1775">
        <v>76</v>
      </c>
      <c r="AC1775">
        <v>22</v>
      </c>
      <c r="AD1775">
        <v>76</v>
      </c>
      <c r="AE1775">
        <v>72</v>
      </c>
      <c r="AF1775">
        <v>62</v>
      </c>
      <c r="AG1775">
        <v>70</v>
      </c>
      <c r="AH1775">
        <v>67</v>
      </c>
      <c r="AI1775">
        <v>73</v>
      </c>
      <c r="AJ1775">
        <v>76</v>
      </c>
      <c r="AK1775">
        <v>76</v>
      </c>
      <c r="AL1775">
        <v>75</v>
      </c>
      <c r="AM1775">
        <v>63</v>
      </c>
      <c r="AN1775">
        <v>79</v>
      </c>
      <c r="AO1775">
        <v>74</v>
      </c>
      <c r="AP1775">
        <v>73</v>
      </c>
      <c r="AQ1775">
        <v>76</v>
      </c>
      <c r="AR1775">
        <v>75</v>
      </c>
      <c r="AS1775">
        <v>71</v>
      </c>
      <c r="AT1775">
        <v>58</v>
      </c>
      <c r="AU1775">
        <v>61</v>
      </c>
      <c r="AV1775">
        <v>80</v>
      </c>
      <c r="AW1775">
        <v>71</v>
      </c>
      <c r="AX1775">
        <v>14</v>
      </c>
      <c r="AY1775">
        <v>7</v>
      </c>
      <c r="AZ1775">
        <v>14</v>
      </c>
      <c r="BA1775">
        <v>11</v>
      </c>
      <c r="BB1775">
        <v>15</v>
      </c>
    </row>
    <row r="1776" spans="1:54" x14ac:dyDescent="0.25">
      <c r="A1776" t="s">
        <v>4366</v>
      </c>
      <c r="B1776" t="s">
        <v>538</v>
      </c>
      <c r="C1776" t="s">
        <v>113</v>
      </c>
      <c r="E1776" t="s">
        <v>752</v>
      </c>
      <c r="F1776">
        <v>1242</v>
      </c>
      <c r="G1776" t="s">
        <v>203</v>
      </c>
      <c r="H1776">
        <v>27</v>
      </c>
      <c r="I1776" t="s">
        <v>1793</v>
      </c>
      <c r="J1776">
        <v>2019</v>
      </c>
      <c r="K1776">
        <v>75</v>
      </c>
      <c r="L1776" t="s">
        <v>58</v>
      </c>
      <c r="M1776" t="s">
        <v>59</v>
      </c>
      <c r="N1776" t="s">
        <v>60</v>
      </c>
      <c r="O1776" t="s">
        <v>1768</v>
      </c>
      <c r="P1776">
        <v>25</v>
      </c>
      <c r="Q1776" t="s">
        <v>323</v>
      </c>
      <c r="R1776" t="s">
        <v>162</v>
      </c>
      <c r="S1776">
        <v>4</v>
      </c>
      <c r="T1776">
        <v>3</v>
      </c>
      <c r="U1776">
        <v>75</v>
      </c>
      <c r="V1776">
        <v>71</v>
      </c>
      <c r="W1776">
        <v>69</v>
      </c>
      <c r="X1776">
        <v>65</v>
      </c>
      <c r="Y1776">
        <v>71</v>
      </c>
      <c r="Z1776">
        <v>72</v>
      </c>
      <c r="AA1776">
        <v>67</v>
      </c>
      <c r="AB1776">
        <v>66</v>
      </c>
      <c r="AC1776">
        <v>74</v>
      </c>
      <c r="AD1776">
        <v>69</v>
      </c>
      <c r="AE1776">
        <v>59</v>
      </c>
      <c r="AF1776">
        <v>68</v>
      </c>
      <c r="AG1776">
        <v>77</v>
      </c>
      <c r="AH1776">
        <v>76</v>
      </c>
      <c r="AI1776">
        <v>59</v>
      </c>
      <c r="AJ1776">
        <v>63</v>
      </c>
      <c r="AK1776">
        <v>88</v>
      </c>
      <c r="AL1776">
        <v>75</v>
      </c>
      <c r="AM1776">
        <v>60</v>
      </c>
      <c r="AN1776">
        <v>65</v>
      </c>
      <c r="AO1776">
        <v>74</v>
      </c>
      <c r="AP1776">
        <v>70</v>
      </c>
      <c r="AQ1776">
        <v>75</v>
      </c>
      <c r="AR1776">
        <v>56</v>
      </c>
      <c r="AS1776">
        <v>61</v>
      </c>
      <c r="AT1776">
        <v>75</v>
      </c>
      <c r="AU1776">
        <v>62</v>
      </c>
      <c r="AV1776">
        <v>59</v>
      </c>
      <c r="AW1776">
        <v>64</v>
      </c>
      <c r="AX1776">
        <v>9</v>
      </c>
      <c r="AY1776">
        <v>12</v>
      </c>
      <c r="AZ1776">
        <v>11</v>
      </c>
      <c r="BA1776">
        <v>11</v>
      </c>
      <c r="BB1776">
        <v>12</v>
      </c>
    </row>
    <row r="1777" spans="1:54" x14ac:dyDescent="0.25">
      <c r="A1777" t="s">
        <v>4367</v>
      </c>
      <c r="B1777" t="s">
        <v>75</v>
      </c>
      <c r="C1777" t="s">
        <v>113</v>
      </c>
      <c r="E1777" t="s">
        <v>26096</v>
      </c>
      <c r="F1777">
        <v>1055</v>
      </c>
      <c r="G1777" t="s">
        <v>128</v>
      </c>
      <c r="H1777">
        <v>3</v>
      </c>
      <c r="I1777" t="s">
        <v>4368</v>
      </c>
      <c r="J1777">
        <v>2020</v>
      </c>
      <c r="K1777">
        <v>75</v>
      </c>
      <c r="L1777" t="s">
        <v>58</v>
      </c>
      <c r="M1777" t="s">
        <v>151</v>
      </c>
      <c r="N1777" t="s">
        <v>71</v>
      </c>
      <c r="O1777" t="s">
        <v>4369</v>
      </c>
      <c r="P1777">
        <v>25</v>
      </c>
      <c r="Q1777" t="s">
        <v>879</v>
      </c>
      <c r="R1777" t="s">
        <v>211</v>
      </c>
      <c r="S1777">
        <v>2</v>
      </c>
      <c r="T1777">
        <v>2</v>
      </c>
      <c r="U1777">
        <v>57</v>
      </c>
      <c r="V1777">
        <v>60</v>
      </c>
      <c r="W1777">
        <v>76</v>
      </c>
      <c r="X1777">
        <v>78</v>
      </c>
      <c r="Y1777">
        <v>80</v>
      </c>
      <c r="Z1777">
        <v>85</v>
      </c>
      <c r="AA1777">
        <v>74</v>
      </c>
      <c r="AB1777">
        <v>38</v>
      </c>
      <c r="AC1777">
        <v>78</v>
      </c>
      <c r="AD1777">
        <v>34</v>
      </c>
      <c r="AE1777">
        <v>72</v>
      </c>
      <c r="AF1777">
        <v>66</v>
      </c>
      <c r="AG1777">
        <v>58</v>
      </c>
      <c r="AH1777">
        <v>56</v>
      </c>
      <c r="AI1777">
        <v>79</v>
      </c>
      <c r="AJ1777">
        <v>79</v>
      </c>
      <c r="AK1777">
        <v>78</v>
      </c>
      <c r="AL1777">
        <v>84</v>
      </c>
      <c r="AM1777">
        <v>58</v>
      </c>
      <c r="AN1777">
        <v>69</v>
      </c>
      <c r="AO1777">
        <v>88</v>
      </c>
      <c r="AP1777">
        <v>74</v>
      </c>
      <c r="AQ1777">
        <v>62</v>
      </c>
      <c r="AR1777">
        <v>20</v>
      </c>
      <c r="AS1777">
        <v>35</v>
      </c>
      <c r="AT1777">
        <v>48</v>
      </c>
      <c r="AU1777">
        <v>36</v>
      </c>
      <c r="AV1777">
        <v>37</v>
      </c>
      <c r="AW1777">
        <v>17</v>
      </c>
      <c r="AX1777">
        <v>8</v>
      </c>
      <c r="AY1777">
        <v>12</v>
      </c>
      <c r="AZ1777">
        <v>7</v>
      </c>
      <c r="BA1777">
        <v>11</v>
      </c>
      <c r="BB1777">
        <v>14</v>
      </c>
    </row>
    <row r="1778" spans="1:54" x14ac:dyDescent="0.25">
      <c r="A1778" t="s">
        <v>4370</v>
      </c>
      <c r="B1778" t="s">
        <v>96</v>
      </c>
      <c r="C1778" t="s">
        <v>113</v>
      </c>
      <c r="E1778" t="s">
        <v>26160</v>
      </c>
      <c r="F1778">
        <v>1131</v>
      </c>
      <c r="G1778" t="s">
        <v>128</v>
      </c>
      <c r="H1778">
        <v>21</v>
      </c>
      <c r="I1778" t="s">
        <v>1772</v>
      </c>
      <c r="J1778">
        <v>2017</v>
      </c>
      <c r="K1778">
        <v>75</v>
      </c>
      <c r="L1778" t="s">
        <v>137</v>
      </c>
      <c r="M1778" t="s">
        <v>151</v>
      </c>
      <c r="N1778" t="s">
        <v>71</v>
      </c>
      <c r="O1778" t="s">
        <v>4371</v>
      </c>
      <c r="P1778">
        <v>26</v>
      </c>
      <c r="Q1778" t="s">
        <v>302</v>
      </c>
      <c r="R1778" t="s">
        <v>73</v>
      </c>
      <c r="S1778">
        <v>3</v>
      </c>
      <c r="T1778">
        <v>2</v>
      </c>
      <c r="U1778">
        <v>72</v>
      </c>
      <c r="V1778">
        <v>63</v>
      </c>
      <c r="W1778">
        <v>74</v>
      </c>
      <c r="X1778">
        <v>73</v>
      </c>
      <c r="Y1778">
        <v>68</v>
      </c>
      <c r="Z1778">
        <v>73</v>
      </c>
      <c r="AA1778">
        <v>74</v>
      </c>
      <c r="AB1778">
        <v>57</v>
      </c>
      <c r="AC1778">
        <v>75</v>
      </c>
      <c r="AD1778">
        <v>47</v>
      </c>
      <c r="AE1778">
        <v>60</v>
      </c>
      <c r="AF1778">
        <v>77</v>
      </c>
      <c r="AG1778">
        <v>70</v>
      </c>
      <c r="AH1778">
        <v>58</v>
      </c>
      <c r="AI1778">
        <v>79</v>
      </c>
      <c r="AJ1778">
        <v>76</v>
      </c>
      <c r="AK1778">
        <v>80</v>
      </c>
      <c r="AL1778">
        <v>66</v>
      </c>
      <c r="AM1778">
        <v>81</v>
      </c>
      <c r="AN1778">
        <v>72</v>
      </c>
      <c r="AO1778">
        <v>86</v>
      </c>
      <c r="AP1778">
        <v>61</v>
      </c>
      <c r="AQ1778">
        <v>49</v>
      </c>
      <c r="AR1778">
        <v>32</v>
      </c>
      <c r="AS1778">
        <v>37</v>
      </c>
      <c r="AT1778">
        <v>59</v>
      </c>
      <c r="AU1778">
        <v>50</v>
      </c>
      <c r="AV1778">
        <v>51</v>
      </c>
      <c r="AW1778">
        <v>23</v>
      </c>
      <c r="AX1778">
        <v>12</v>
      </c>
      <c r="AY1778">
        <v>15</v>
      </c>
      <c r="AZ1778">
        <v>15</v>
      </c>
      <c r="BA1778">
        <v>11</v>
      </c>
      <c r="BB1778">
        <v>14</v>
      </c>
    </row>
    <row r="1779" spans="1:54" x14ac:dyDescent="0.25">
      <c r="A1779" t="s">
        <v>4372</v>
      </c>
      <c r="B1779" t="s">
        <v>235</v>
      </c>
      <c r="C1779" t="s">
        <v>128</v>
      </c>
      <c r="D1779">
        <v>16</v>
      </c>
      <c r="E1779" t="s">
        <v>651</v>
      </c>
      <c r="F1779">
        <v>1615</v>
      </c>
      <c r="G1779" t="s">
        <v>612</v>
      </c>
      <c r="H1779">
        <v>99</v>
      </c>
      <c r="I1779" t="s">
        <v>653</v>
      </c>
      <c r="J1779">
        <v>2019</v>
      </c>
      <c r="K1779">
        <v>75</v>
      </c>
      <c r="L1779" t="s">
        <v>710</v>
      </c>
      <c r="M1779" t="s">
        <v>116</v>
      </c>
      <c r="N1779" t="s">
        <v>60</v>
      </c>
      <c r="O1779" t="s">
        <v>1388</v>
      </c>
      <c r="P1779">
        <v>24</v>
      </c>
      <c r="Q1779" t="s">
        <v>90</v>
      </c>
      <c r="R1779" t="s">
        <v>73</v>
      </c>
      <c r="S1779">
        <v>2</v>
      </c>
      <c r="T1779">
        <v>1</v>
      </c>
      <c r="U1779">
        <v>24</v>
      </c>
      <c r="V1779">
        <v>17</v>
      </c>
      <c r="W1779">
        <v>14</v>
      </c>
      <c r="X1779">
        <v>18</v>
      </c>
      <c r="Y1779">
        <v>12</v>
      </c>
      <c r="Z1779">
        <v>31</v>
      </c>
      <c r="AA1779">
        <v>65</v>
      </c>
      <c r="AB1779">
        <v>8</v>
      </c>
      <c r="AC1779">
        <v>12</v>
      </c>
      <c r="AD1779">
        <v>39</v>
      </c>
      <c r="AE1779">
        <v>46</v>
      </c>
      <c r="AF1779">
        <v>14</v>
      </c>
      <c r="AG1779">
        <v>18</v>
      </c>
      <c r="AH1779">
        <v>32</v>
      </c>
      <c r="AI1779">
        <v>24</v>
      </c>
      <c r="AJ1779">
        <v>34</v>
      </c>
      <c r="AK1779">
        <v>28</v>
      </c>
      <c r="AL1779">
        <v>62</v>
      </c>
      <c r="AM1779">
        <v>28</v>
      </c>
      <c r="AN1779">
        <v>22</v>
      </c>
      <c r="AO1779">
        <v>64</v>
      </c>
      <c r="AP1779">
        <v>12</v>
      </c>
      <c r="AQ1779">
        <v>12</v>
      </c>
      <c r="AR1779">
        <v>12</v>
      </c>
      <c r="AS1779">
        <v>17</v>
      </c>
      <c r="AT1779">
        <v>18</v>
      </c>
      <c r="AU1779">
        <v>16</v>
      </c>
      <c r="AV1779">
        <v>20</v>
      </c>
      <c r="AW1779">
        <v>19</v>
      </c>
      <c r="AX1779">
        <v>76</v>
      </c>
      <c r="AY1779">
        <v>75</v>
      </c>
      <c r="AZ1779">
        <v>74</v>
      </c>
      <c r="BA1779">
        <v>73</v>
      </c>
      <c r="BB1779">
        <v>78</v>
      </c>
    </row>
    <row r="1780" spans="1:54" x14ac:dyDescent="0.25">
      <c r="A1780" t="s">
        <v>4373</v>
      </c>
      <c r="B1780" t="s">
        <v>377</v>
      </c>
      <c r="C1780" t="s">
        <v>113</v>
      </c>
      <c r="E1780" t="s">
        <v>3490</v>
      </c>
      <c r="F1780">
        <v>1107</v>
      </c>
      <c r="G1780" t="s">
        <v>160</v>
      </c>
      <c r="H1780">
        <v>5</v>
      </c>
      <c r="I1780" t="s">
        <v>264</v>
      </c>
      <c r="J1780">
        <v>2021</v>
      </c>
      <c r="K1780">
        <v>75</v>
      </c>
      <c r="L1780" t="s">
        <v>130</v>
      </c>
      <c r="M1780" t="s">
        <v>374</v>
      </c>
      <c r="N1780" t="s">
        <v>60</v>
      </c>
      <c r="O1780" t="s">
        <v>4350</v>
      </c>
      <c r="P1780">
        <v>25</v>
      </c>
      <c r="Q1780" t="s">
        <v>133</v>
      </c>
      <c r="R1780" t="s">
        <v>80</v>
      </c>
      <c r="S1780">
        <v>3</v>
      </c>
      <c r="T1780">
        <v>2</v>
      </c>
      <c r="U1780">
        <v>62</v>
      </c>
      <c r="V1780">
        <v>58</v>
      </c>
      <c r="W1780">
        <v>71</v>
      </c>
      <c r="X1780">
        <v>73</v>
      </c>
      <c r="Y1780">
        <v>74</v>
      </c>
      <c r="Z1780">
        <v>80</v>
      </c>
      <c r="AA1780">
        <v>72</v>
      </c>
      <c r="AB1780">
        <v>23</v>
      </c>
      <c r="AC1780">
        <v>78</v>
      </c>
      <c r="AD1780">
        <v>45</v>
      </c>
      <c r="AE1780">
        <v>67</v>
      </c>
      <c r="AF1780">
        <v>27</v>
      </c>
      <c r="AG1780">
        <v>66</v>
      </c>
      <c r="AH1780">
        <v>65</v>
      </c>
      <c r="AI1780">
        <v>54</v>
      </c>
      <c r="AJ1780">
        <v>65</v>
      </c>
      <c r="AK1780">
        <v>70</v>
      </c>
      <c r="AL1780">
        <v>82</v>
      </c>
      <c r="AM1780">
        <v>44</v>
      </c>
      <c r="AN1780">
        <v>52</v>
      </c>
      <c r="AO1780">
        <v>64</v>
      </c>
      <c r="AP1780">
        <v>75</v>
      </c>
      <c r="AQ1780">
        <v>42</v>
      </c>
      <c r="AR1780">
        <v>37</v>
      </c>
      <c r="AS1780">
        <v>12</v>
      </c>
      <c r="AT1780">
        <v>23</v>
      </c>
      <c r="AU1780">
        <v>28</v>
      </c>
      <c r="AV1780">
        <v>36</v>
      </c>
      <c r="AW1780">
        <v>24</v>
      </c>
      <c r="AX1780">
        <v>12</v>
      </c>
      <c r="AY1780">
        <v>15</v>
      </c>
      <c r="AZ1780">
        <v>9</v>
      </c>
      <c r="BA1780">
        <v>16</v>
      </c>
      <c r="BB1780">
        <v>6</v>
      </c>
    </row>
    <row r="1781" spans="1:54" x14ac:dyDescent="0.25">
      <c r="A1781" t="s">
        <v>4374</v>
      </c>
      <c r="B1781" t="s">
        <v>219</v>
      </c>
      <c r="C1781" t="s">
        <v>113</v>
      </c>
      <c r="E1781" t="s">
        <v>1537</v>
      </c>
      <c r="F1781">
        <v>1601</v>
      </c>
      <c r="G1781" t="s">
        <v>128</v>
      </c>
      <c r="H1781">
        <v>3</v>
      </c>
      <c r="I1781" t="s">
        <v>1075</v>
      </c>
      <c r="J1781">
        <v>2017</v>
      </c>
      <c r="K1781">
        <v>75</v>
      </c>
      <c r="L1781" t="s">
        <v>250</v>
      </c>
      <c r="M1781" t="s">
        <v>102</v>
      </c>
      <c r="N1781" t="s">
        <v>71</v>
      </c>
      <c r="O1781" t="s">
        <v>1808</v>
      </c>
      <c r="P1781">
        <v>26</v>
      </c>
      <c r="Q1781" t="s">
        <v>589</v>
      </c>
      <c r="R1781" t="s">
        <v>73</v>
      </c>
      <c r="S1781">
        <v>3</v>
      </c>
      <c r="T1781">
        <v>2</v>
      </c>
      <c r="U1781">
        <v>69</v>
      </c>
      <c r="V1781">
        <v>59</v>
      </c>
      <c r="W1781">
        <v>75</v>
      </c>
      <c r="X1781">
        <v>71</v>
      </c>
      <c r="Y1781">
        <v>74</v>
      </c>
      <c r="Z1781">
        <v>69</v>
      </c>
      <c r="AA1781">
        <v>73</v>
      </c>
      <c r="AB1781">
        <v>40</v>
      </c>
      <c r="AC1781">
        <v>75</v>
      </c>
      <c r="AD1781">
        <v>57</v>
      </c>
      <c r="AE1781">
        <v>70</v>
      </c>
      <c r="AF1781">
        <v>62</v>
      </c>
      <c r="AG1781">
        <v>72</v>
      </c>
      <c r="AH1781">
        <v>67</v>
      </c>
      <c r="AI1781">
        <v>65</v>
      </c>
      <c r="AJ1781">
        <v>64</v>
      </c>
      <c r="AK1781">
        <v>67</v>
      </c>
      <c r="AL1781">
        <v>78</v>
      </c>
      <c r="AM1781">
        <v>52</v>
      </c>
      <c r="AN1781">
        <v>62</v>
      </c>
      <c r="AO1781">
        <v>82</v>
      </c>
      <c r="AP1781">
        <v>73</v>
      </c>
      <c r="AQ1781">
        <v>63</v>
      </c>
      <c r="AR1781">
        <v>28</v>
      </c>
      <c r="AS1781">
        <v>47</v>
      </c>
      <c r="AT1781">
        <v>51</v>
      </c>
      <c r="AU1781">
        <v>51</v>
      </c>
      <c r="AV1781">
        <v>42</v>
      </c>
      <c r="AW1781">
        <v>41</v>
      </c>
      <c r="AX1781">
        <v>6</v>
      </c>
      <c r="AY1781">
        <v>9</v>
      </c>
      <c r="AZ1781">
        <v>10</v>
      </c>
      <c r="BA1781">
        <v>10</v>
      </c>
      <c r="BB1781">
        <v>12</v>
      </c>
    </row>
    <row r="1782" spans="1:54" x14ac:dyDescent="0.25">
      <c r="A1782" t="s">
        <v>4375</v>
      </c>
      <c r="B1782" t="s">
        <v>392</v>
      </c>
      <c r="C1782" t="s">
        <v>113</v>
      </c>
      <c r="E1782" t="s">
        <v>3866</v>
      </c>
      <c r="F1782">
        <v>1132</v>
      </c>
      <c r="G1782" t="s">
        <v>160</v>
      </c>
      <c r="H1782">
        <v>28</v>
      </c>
      <c r="I1782" t="s">
        <v>3727</v>
      </c>
      <c r="J1782">
        <v>2020</v>
      </c>
      <c r="K1782">
        <v>75</v>
      </c>
      <c r="L1782" t="s">
        <v>58</v>
      </c>
      <c r="M1782" t="s">
        <v>97</v>
      </c>
      <c r="N1782" t="s">
        <v>60</v>
      </c>
      <c r="O1782" t="s">
        <v>4376</v>
      </c>
      <c r="P1782">
        <v>25</v>
      </c>
      <c r="Q1782" t="s">
        <v>133</v>
      </c>
      <c r="R1782" t="s">
        <v>80</v>
      </c>
      <c r="S1782">
        <v>4</v>
      </c>
      <c r="T1782">
        <v>2</v>
      </c>
      <c r="U1782">
        <v>64</v>
      </c>
      <c r="V1782">
        <v>43</v>
      </c>
      <c r="W1782">
        <v>74</v>
      </c>
      <c r="X1782">
        <v>74</v>
      </c>
      <c r="Y1782">
        <v>75</v>
      </c>
      <c r="Z1782">
        <v>77</v>
      </c>
      <c r="AA1782">
        <v>71</v>
      </c>
      <c r="AB1782">
        <v>64</v>
      </c>
      <c r="AC1782">
        <v>72</v>
      </c>
      <c r="AD1782">
        <v>64</v>
      </c>
      <c r="AE1782">
        <v>78</v>
      </c>
      <c r="AF1782">
        <v>42</v>
      </c>
      <c r="AG1782">
        <v>65</v>
      </c>
      <c r="AH1782">
        <v>68</v>
      </c>
      <c r="AI1782">
        <v>64</v>
      </c>
      <c r="AJ1782">
        <v>76</v>
      </c>
      <c r="AK1782">
        <v>78</v>
      </c>
      <c r="AL1782">
        <v>83</v>
      </c>
      <c r="AM1782">
        <v>67</v>
      </c>
      <c r="AN1782">
        <v>70</v>
      </c>
      <c r="AO1782">
        <v>82</v>
      </c>
      <c r="AP1782">
        <v>75</v>
      </c>
      <c r="AQ1782">
        <v>69</v>
      </c>
      <c r="AR1782">
        <v>39</v>
      </c>
      <c r="AS1782">
        <v>57</v>
      </c>
      <c r="AT1782">
        <v>42</v>
      </c>
      <c r="AU1782">
        <v>34</v>
      </c>
      <c r="AV1782">
        <v>35</v>
      </c>
      <c r="AW1782">
        <v>36</v>
      </c>
      <c r="AX1782">
        <v>11</v>
      </c>
      <c r="AY1782">
        <v>14</v>
      </c>
      <c r="AZ1782">
        <v>7</v>
      </c>
      <c r="BA1782">
        <v>15</v>
      </c>
      <c r="BB1782">
        <v>16</v>
      </c>
    </row>
    <row r="1783" spans="1:54" x14ac:dyDescent="0.25">
      <c r="A1783" t="s">
        <v>4377</v>
      </c>
      <c r="B1783" t="s">
        <v>75</v>
      </c>
      <c r="C1783" t="s">
        <v>113</v>
      </c>
      <c r="E1783" t="s">
        <v>3870</v>
      </c>
      <c r="F1783">
        <v>1301</v>
      </c>
      <c r="G1783" t="s">
        <v>142</v>
      </c>
      <c r="H1783">
        <v>10</v>
      </c>
      <c r="I1783" t="s">
        <v>101</v>
      </c>
      <c r="J1783">
        <v>2019</v>
      </c>
      <c r="K1783">
        <v>75</v>
      </c>
      <c r="L1783" t="s">
        <v>58</v>
      </c>
      <c r="M1783" t="s">
        <v>313</v>
      </c>
      <c r="N1783" t="s">
        <v>60</v>
      </c>
      <c r="O1783" t="s">
        <v>4378</v>
      </c>
      <c r="P1783">
        <v>25</v>
      </c>
      <c r="Q1783" t="s">
        <v>146</v>
      </c>
      <c r="R1783" t="s">
        <v>162</v>
      </c>
      <c r="S1783">
        <v>3</v>
      </c>
      <c r="T1783">
        <v>2</v>
      </c>
      <c r="U1783">
        <v>74</v>
      </c>
      <c r="V1783">
        <v>69</v>
      </c>
      <c r="W1783">
        <v>65</v>
      </c>
      <c r="X1783">
        <v>68</v>
      </c>
      <c r="Y1783">
        <v>74</v>
      </c>
      <c r="Z1783">
        <v>82</v>
      </c>
      <c r="AA1783">
        <v>73</v>
      </c>
      <c r="AB1783">
        <v>72</v>
      </c>
      <c r="AC1783">
        <v>72</v>
      </c>
      <c r="AD1783">
        <v>72</v>
      </c>
      <c r="AE1783">
        <v>76</v>
      </c>
      <c r="AF1783">
        <v>69</v>
      </c>
      <c r="AG1783">
        <v>76</v>
      </c>
      <c r="AH1783">
        <v>78</v>
      </c>
      <c r="AI1783">
        <v>54</v>
      </c>
      <c r="AJ1783">
        <v>66</v>
      </c>
      <c r="AK1783">
        <v>89</v>
      </c>
      <c r="AL1783">
        <v>84</v>
      </c>
      <c r="AM1783">
        <v>58</v>
      </c>
      <c r="AN1783">
        <v>63</v>
      </c>
      <c r="AO1783">
        <v>69</v>
      </c>
      <c r="AP1783">
        <v>75</v>
      </c>
      <c r="AQ1783">
        <v>83</v>
      </c>
      <c r="AR1783">
        <v>54</v>
      </c>
      <c r="AS1783">
        <v>73</v>
      </c>
      <c r="AT1783">
        <v>63</v>
      </c>
      <c r="AU1783">
        <v>67</v>
      </c>
      <c r="AV1783">
        <v>75</v>
      </c>
      <c r="AW1783">
        <v>61</v>
      </c>
      <c r="AX1783">
        <v>11</v>
      </c>
      <c r="AY1783">
        <v>16</v>
      </c>
      <c r="AZ1783">
        <v>13</v>
      </c>
      <c r="BA1783">
        <v>14</v>
      </c>
      <c r="BB1783">
        <v>12</v>
      </c>
    </row>
    <row r="1784" spans="1:54" x14ac:dyDescent="0.25">
      <c r="A1784" t="s">
        <v>4379</v>
      </c>
      <c r="B1784" t="s">
        <v>120</v>
      </c>
      <c r="C1784" t="s">
        <v>128</v>
      </c>
      <c r="D1784">
        <v>13</v>
      </c>
      <c r="E1784" t="s">
        <v>26177</v>
      </c>
      <c r="F1784">
        <v>1390</v>
      </c>
      <c r="G1784" t="s">
        <v>128</v>
      </c>
      <c r="H1784">
        <v>28</v>
      </c>
      <c r="I1784" t="s">
        <v>1652</v>
      </c>
      <c r="J1784">
        <v>2021</v>
      </c>
      <c r="K1784">
        <v>75</v>
      </c>
      <c r="L1784" t="s">
        <v>250</v>
      </c>
      <c r="M1784" t="s">
        <v>97</v>
      </c>
      <c r="N1784" t="s">
        <v>60</v>
      </c>
      <c r="O1784" t="s">
        <v>4380</v>
      </c>
      <c r="P1784">
        <v>25</v>
      </c>
      <c r="Q1784" t="s">
        <v>90</v>
      </c>
      <c r="R1784" t="s">
        <v>73</v>
      </c>
      <c r="S1784">
        <v>3</v>
      </c>
      <c r="T1784">
        <v>1</v>
      </c>
      <c r="U1784">
        <v>33</v>
      </c>
      <c r="V1784">
        <v>19</v>
      </c>
      <c r="W1784">
        <v>20</v>
      </c>
      <c r="X1784">
        <v>14</v>
      </c>
      <c r="Y1784">
        <v>13</v>
      </c>
      <c r="Z1784">
        <v>24</v>
      </c>
      <c r="AA1784">
        <v>72</v>
      </c>
      <c r="AB1784">
        <v>18</v>
      </c>
      <c r="AC1784">
        <v>13</v>
      </c>
      <c r="AD1784">
        <v>45</v>
      </c>
      <c r="AE1784">
        <v>46</v>
      </c>
      <c r="AF1784">
        <v>16</v>
      </c>
      <c r="AG1784">
        <v>32</v>
      </c>
      <c r="AH1784">
        <v>30</v>
      </c>
      <c r="AI1784">
        <v>37</v>
      </c>
      <c r="AJ1784">
        <v>35</v>
      </c>
      <c r="AK1784">
        <v>30</v>
      </c>
      <c r="AL1784">
        <v>67</v>
      </c>
      <c r="AM1784">
        <v>34</v>
      </c>
      <c r="AN1784">
        <v>36</v>
      </c>
      <c r="AO1784">
        <v>64</v>
      </c>
      <c r="AP1784">
        <v>14</v>
      </c>
      <c r="AQ1784">
        <v>38</v>
      </c>
      <c r="AR1784">
        <v>16</v>
      </c>
      <c r="AS1784">
        <v>18</v>
      </c>
      <c r="AT1784">
        <v>17</v>
      </c>
      <c r="AU1784">
        <v>17</v>
      </c>
      <c r="AV1784">
        <v>22</v>
      </c>
      <c r="AW1784">
        <v>19</v>
      </c>
      <c r="AX1784">
        <v>75</v>
      </c>
      <c r="AY1784">
        <v>80</v>
      </c>
      <c r="AZ1784">
        <v>70</v>
      </c>
      <c r="BA1784">
        <v>68</v>
      </c>
      <c r="BB1784">
        <v>77</v>
      </c>
    </row>
    <row r="1785" spans="1:54" x14ac:dyDescent="0.25">
      <c r="A1785" t="s">
        <v>4381</v>
      </c>
      <c r="B1785" t="s">
        <v>377</v>
      </c>
      <c r="C1785" t="s">
        <v>113</v>
      </c>
      <c r="E1785" t="s">
        <v>2186</v>
      </c>
      <c r="F1785">
        <v>1112</v>
      </c>
      <c r="G1785" t="s">
        <v>225</v>
      </c>
      <c r="H1785">
        <v>2</v>
      </c>
      <c r="I1785" t="s">
        <v>3520</v>
      </c>
      <c r="J1785">
        <v>2018</v>
      </c>
      <c r="K1785">
        <v>75</v>
      </c>
      <c r="L1785" t="s">
        <v>150</v>
      </c>
      <c r="M1785" t="s">
        <v>205</v>
      </c>
      <c r="N1785" t="s">
        <v>60</v>
      </c>
      <c r="O1785" t="s">
        <v>4382</v>
      </c>
      <c r="P1785">
        <v>27</v>
      </c>
      <c r="Q1785" t="s">
        <v>225</v>
      </c>
      <c r="R1785" t="s">
        <v>80</v>
      </c>
      <c r="S1785">
        <v>3</v>
      </c>
      <c r="T1785">
        <v>2</v>
      </c>
      <c r="U1785">
        <v>72</v>
      </c>
      <c r="V1785">
        <v>69</v>
      </c>
      <c r="W1785">
        <v>70</v>
      </c>
      <c r="X1785">
        <v>74</v>
      </c>
      <c r="Y1785">
        <v>74</v>
      </c>
      <c r="Z1785">
        <v>74</v>
      </c>
      <c r="AA1785">
        <v>76</v>
      </c>
      <c r="AB1785">
        <v>60</v>
      </c>
      <c r="AC1785">
        <v>74</v>
      </c>
      <c r="AD1785">
        <v>60</v>
      </c>
      <c r="AE1785">
        <v>74</v>
      </c>
      <c r="AF1785">
        <v>75</v>
      </c>
      <c r="AG1785">
        <v>71</v>
      </c>
      <c r="AH1785">
        <v>61</v>
      </c>
      <c r="AI1785">
        <v>77</v>
      </c>
      <c r="AJ1785">
        <v>76</v>
      </c>
      <c r="AK1785">
        <v>83</v>
      </c>
      <c r="AL1785">
        <v>70</v>
      </c>
      <c r="AM1785">
        <v>65</v>
      </c>
      <c r="AN1785">
        <v>69</v>
      </c>
      <c r="AO1785">
        <v>77</v>
      </c>
      <c r="AP1785">
        <v>69</v>
      </c>
      <c r="AQ1785">
        <v>72</v>
      </c>
      <c r="AR1785">
        <v>49</v>
      </c>
      <c r="AS1785">
        <v>68</v>
      </c>
      <c r="AT1785">
        <v>62</v>
      </c>
      <c r="AU1785">
        <v>40</v>
      </c>
      <c r="AV1785">
        <v>49</v>
      </c>
      <c r="AW1785">
        <v>75</v>
      </c>
      <c r="AX1785">
        <v>13</v>
      </c>
      <c r="AY1785">
        <v>11</v>
      </c>
      <c r="AZ1785">
        <v>6</v>
      </c>
      <c r="BA1785">
        <v>6</v>
      </c>
      <c r="BB1785">
        <v>7</v>
      </c>
    </row>
    <row r="1786" spans="1:54" x14ac:dyDescent="0.25">
      <c r="A1786" t="s">
        <v>4383</v>
      </c>
      <c r="B1786" t="s">
        <v>96</v>
      </c>
      <c r="C1786" t="s">
        <v>113</v>
      </c>
      <c r="E1786" t="s">
        <v>824</v>
      </c>
      <c r="F1786">
        <v>1519</v>
      </c>
      <c r="G1786" t="s">
        <v>268</v>
      </c>
      <c r="H1786">
        <v>14</v>
      </c>
      <c r="I1786" t="s">
        <v>4384</v>
      </c>
      <c r="J1786">
        <v>2021</v>
      </c>
      <c r="K1786">
        <v>75</v>
      </c>
      <c r="L1786" t="s">
        <v>108</v>
      </c>
      <c r="M1786" t="s">
        <v>313</v>
      </c>
      <c r="N1786" t="s">
        <v>60</v>
      </c>
      <c r="O1786" t="s">
        <v>4385</v>
      </c>
      <c r="P1786">
        <v>25</v>
      </c>
      <c r="Q1786" t="s">
        <v>323</v>
      </c>
      <c r="R1786" t="s">
        <v>211</v>
      </c>
      <c r="S1786">
        <v>3</v>
      </c>
      <c r="T1786">
        <v>2</v>
      </c>
      <c r="U1786">
        <v>71</v>
      </c>
      <c r="V1786">
        <v>55</v>
      </c>
      <c r="W1786">
        <v>73</v>
      </c>
      <c r="X1786">
        <v>68</v>
      </c>
      <c r="Y1786">
        <v>77</v>
      </c>
      <c r="Z1786">
        <v>83</v>
      </c>
      <c r="AA1786">
        <v>66</v>
      </c>
      <c r="AB1786">
        <v>50</v>
      </c>
      <c r="AC1786">
        <v>76</v>
      </c>
      <c r="AD1786">
        <v>70</v>
      </c>
      <c r="AE1786">
        <v>72</v>
      </c>
      <c r="AF1786">
        <v>37</v>
      </c>
      <c r="AG1786">
        <v>78</v>
      </c>
      <c r="AH1786">
        <v>71</v>
      </c>
      <c r="AI1786">
        <v>66</v>
      </c>
      <c r="AJ1786">
        <v>55</v>
      </c>
      <c r="AK1786">
        <v>75</v>
      </c>
      <c r="AL1786">
        <v>84</v>
      </c>
      <c r="AM1786">
        <v>59</v>
      </c>
      <c r="AN1786">
        <v>60</v>
      </c>
      <c r="AO1786">
        <v>67</v>
      </c>
      <c r="AP1786">
        <v>65</v>
      </c>
      <c r="AQ1786">
        <v>60</v>
      </c>
      <c r="AR1786">
        <v>25</v>
      </c>
      <c r="AS1786">
        <v>43</v>
      </c>
      <c r="AT1786">
        <v>49</v>
      </c>
      <c r="AU1786">
        <v>53</v>
      </c>
      <c r="AV1786">
        <v>54</v>
      </c>
      <c r="AW1786">
        <v>22</v>
      </c>
      <c r="AX1786">
        <v>11</v>
      </c>
      <c r="AY1786">
        <v>12</v>
      </c>
      <c r="AZ1786">
        <v>10</v>
      </c>
      <c r="BA1786">
        <v>14</v>
      </c>
      <c r="BB1786">
        <v>16</v>
      </c>
    </row>
    <row r="1787" spans="1:54" x14ac:dyDescent="0.25">
      <c r="A1787" t="s">
        <v>4386</v>
      </c>
      <c r="B1787" t="s">
        <v>219</v>
      </c>
      <c r="C1787" t="s">
        <v>113</v>
      </c>
      <c r="E1787" t="s">
        <v>1657</v>
      </c>
      <c r="F1787">
        <v>1142</v>
      </c>
      <c r="G1787" t="s">
        <v>106</v>
      </c>
      <c r="H1787">
        <v>45</v>
      </c>
      <c r="I1787" t="s">
        <v>264</v>
      </c>
      <c r="J1787">
        <v>2018</v>
      </c>
      <c r="K1787">
        <v>75</v>
      </c>
      <c r="L1787" t="s">
        <v>317</v>
      </c>
      <c r="M1787" t="s">
        <v>86</v>
      </c>
      <c r="N1787" t="s">
        <v>60</v>
      </c>
      <c r="O1787" t="s">
        <v>4387</v>
      </c>
      <c r="P1787">
        <v>25</v>
      </c>
      <c r="Q1787" t="s">
        <v>83</v>
      </c>
      <c r="R1787" t="s">
        <v>73</v>
      </c>
      <c r="S1787">
        <v>3</v>
      </c>
      <c r="T1787">
        <v>3</v>
      </c>
      <c r="U1787">
        <v>76</v>
      </c>
      <c r="V1787">
        <v>66</v>
      </c>
      <c r="W1787">
        <v>13</v>
      </c>
      <c r="X1787">
        <v>12</v>
      </c>
      <c r="Y1787">
        <v>13</v>
      </c>
      <c r="Z1787">
        <v>40</v>
      </c>
      <c r="AA1787">
        <v>70</v>
      </c>
      <c r="AB1787">
        <v>78</v>
      </c>
      <c r="AC1787">
        <v>19</v>
      </c>
      <c r="AD1787">
        <v>42</v>
      </c>
      <c r="AE1787">
        <v>74</v>
      </c>
      <c r="AF1787">
        <v>39</v>
      </c>
      <c r="AG1787">
        <v>65</v>
      </c>
      <c r="AH1787">
        <v>35</v>
      </c>
      <c r="AI1787">
        <v>55</v>
      </c>
      <c r="AJ1787">
        <v>69</v>
      </c>
      <c r="AK1787">
        <v>69</v>
      </c>
      <c r="AL1787">
        <v>86</v>
      </c>
      <c r="AM1787">
        <v>55</v>
      </c>
      <c r="AN1787">
        <v>55</v>
      </c>
      <c r="AO1787">
        <v>83</v>
      </c>
      <c r="AP1787">
        <v>80</v>
      </c>
      <c r="AQ1787">
        <v>78</v>
      </c>
      <c r="AR1787">
        <v>78</v>
      </c>
      <c r="AS1787">
        <v>68</v>
      </c>
      <c r="AT1787">
        <v>68</v>
      </c>
      <c r="AU1787">
        <v>36</v>
      </c>
      <c r="AV1787">
        <v>72</v>
      </c>
      <c r="AW1787">
        <v>70</v>
      </c>
      <c r="AX1787">
        <v>13</v>
      </c>
      <c r="AY1787">
        <v>14</v>
      </c>
      <c r="AZ1787">
        <v>10</v>
      </c>
      <c r="BA1787">
        <v>11</v>
      </c>
      <c r="BB1787">
        <v>7</v>
      </c>
    </row>
    <row r="1788" spans="1:54" x14ac:dyDescent="0.25">
      <c r="A1788" t="s">
        <v>4388</v>
      </c>
      <c r="B1788" t="s">
        <v>96</v>
      </c>
      <c r="C1788" t="s">
        <v>113</v>
      </c>
      <c r="E1788" t="s">
        <v>1695</v>
      </c>
      <c r="F1788">
        <v>1497</v>
      </c>
      <c r="G1788" t="s">
        <v>302</v>
      </c>
      <c r="H1788">
        <v>19</v>
      </c>
      <c r="I1788" t="s">
        <v>653</v>
      </c>
      <c r="J1788">
        <v>2017</v>
      </c>
      <c r="K1788">
        <v>75</v>
      </c>
      <c r="L1788" t="s">
        <v>473</v>
      </c>
      <c r="M1788" t="s">
        <v>78</v>
      </c>
      <c r="N1788" t="s">
        <v>71</v>
      </c>
      <c r="O1788" t="s">
        <v>4389</v>
      </c>
      <c r="P1788">
        <v>26</v>
      </c>
      <c r="Q1788" t="s">
        <v>495</v>
      </c>
      <c r="R1788" t="s">
        <v>80</v>
      </c>
      <c r="S1788">
        <v>3</v>
      </c>
      <c r="T1788">
        <v>2</v>
      </c>
      <c r="U1788">
        <v>75</v>
      </c>
      <c r="V1788">
        <v>68</v>
      </c>
      <c r="W1788">
        <v>67</v>
      </c>
      <c r="X1788">
        <v>80</v>
      </c>
      <c r="Y1788">
        <v>77</v>
      </c>
      <c r="Z1788">
        <v>82</v>
      </c>
      <c r="AA1788">
        <v>67</v>
      </c>
      <c r="AB1788">
        <v>61</v>
      </c>
      <c r="AC1788">
        <v>68</v>
      </c>
      <c r="AD1788">
        <v>50</v>
      </c>
      <c r="AE1788">
        <v>66</v>
      </c>
      <c r="AF1788">
        <v>73</v>
      </c>
      <c r="AG1788">
        <v>75</v>
      </c>
      <c r="AH1788">
        <v>63</v>
      </c>
      <c r="AI1788">
        <v>73</v>
      </c>
      <c r="AJ1788">
        <v>75</v>
      </c>
      <c r="AK1788">
        <v>83</v>
      </c>
      <c r="AL1788">
        <v>75</v>
      </c>
      <c r="AM1788">
        <v>69</v>
      </c>
      <c r="AN1788">
        <v>67</v>
      </c>
      <c r="AO1788">
        <v>80</v>
      </c>
      <c r="AP1788">
        <v>59</v>
      </c>
      <c r="AQ1788">
        <v>78</v>
      </c>
      <c r="AR1788">
        <v>59</v>
      </c>
      <c r="AS1788">
        <v>55</v>
      </c>
      <c r="AT1788">
        <v>58</v>
      </c>
      <c r="AU1788">
        <v>45</v>
      </c>
      <c r="AV1788">
        <v>43</v>
      </c>
      <c r="AW1788">
        <v>56</v>
      </c>
      <c r="AX1788">
        <v>15</v>
      </c>
      <c r="AY1788">
        <v>6</v>
      </c>
      <c r="AZ1788">
        <v>5</v>
      </c>
      <c r="BA1788">
        <v>12</v>
      </c>
      <c r="BB1788">
        <v>8</v>
      </c>
    </row>
    <row r="1789" spans="1:54" x14ac:dyDescent="0.25">
      <c r="A1789" t="s">
        <v>4390</v>
      </c>
      <c r="B1789" t="s">
        <v>547</v>
      </c>
      <c r="C1789" t="s">
        <v>113</v>
      </c>
      <c r="E1789" t="s">
        <v>2121</v>
      </c>
      <c r="F1789">
        <v>1526</v>
      </c>
      <c r="G1789" t="s">
        <v>83</v>
      </c>
      <c r="H1789">
        <v>8</v>
      </c>
      <c r="I1789" t="s">
        <v>4391</v>
      </c>
      <c r="J1789">
        <v>2018</v>
      </c>
      <c r="K1789">
        <v>75</v>
      </c>
      <c r="L1789" t="s">
        <v>2899</v>
      </c>
      <c r="M1789" t="s">
        <v>251</v>
      </c>
      <c r="N1789" t="s">
        <v>71</v>
      </c>
      <c r="O1789" t="s">
        <v>4392</v>
      </c>
      <c r="P1789">
        <v>26</v>
      </c>
      <c r="Q1789" t="s">
        <v>83</v>
      </c>
      <c r="R1789" t="s">
        <v>118</v>
      </c>
      <c r="S1789">
        <v>3</v>
      </c>
      <c r="T1789">
        <v>3</v>
      </c>
      <c r="U1789">
        <v>67</v>
      </c>
      <c r="V1789">
        <v>71</v>
      </c>
      <c r="W1789">
        <v>18</v>
      </c>
      <c r="X1789">
        <v>16</v>
      </c>
      <c r="Y1789">
        <v>35</v>
      </c>
      <c r="Z1789">
        <v>55</v>
      </c>
      <c r="AA1789">
        <v>73</v>
      </c>
      <c r="AB1789">
        <v>80</v>
      </c>
      <c r="AC1789">
        <v>41</v>
      </c>
      <c r="AD1789">
        <v>70</v>
      </c>
      <c r="AE1789">
        <v>67</v>
      </c>
      <c r="AF1789">
        <v>35</v>
      </c>
      <c r="AG1789">
        <v>61</v>
      </c>
      <c r="AH1789">
        <v>34</v>
      </c>
      <c r="AI1789">
        <v>69</v>
      </c>
      <c r="AJ1789">
        <v>73</v>
      </c>
      <c r="AK1789">
        <v>73</v>
      </c>
      <c r="AL1789">
        <v>92</v>
      </c>
      <c r="AM1789">
        <v>31</v>
      </c>
      <c r="AN1789">
        <v>38</v>
      </c>
      <c r="AO1789">
        <v>54</v>
      </c>
      <c r="AP1789">
        <v>80</v>
      </c>
      <c r="AQ1789">
        <v>74</v>
      </c>
      <c r="AR1789">
        <v>75</v>
      </c>
      <c r="AS1789">
        <v>69</v>
      </c>
      <c r="AT1789">
        <v>40</v>
      </c>
      <c r="AU1789">
        <v>36</v>
      </c>
      <c r="AV1789">
        <v>78</v>
      </c>
      <c r="AW1789">
        <v>69</v>
      </c>
      <c r="AX1789">
        <v>15</v>
      </c>
      <c r="AY1789">
        <v>10</v>
      </c>
      <c r="AZ1789">
        <v>10</v>
      </c>
      <c r="BA1789">
        <v>10</v>
      </c>
      <c r="BB1789">
        <v>14</v>
      </c>
    </row>
    <row r="1790" spans="1:54" x14ac:dyDescent="0.25">
      <c r="A1790" t="s">
        <v>4393</v>
      </c>
      <c r="B1790" t="s">
        <v>219</v>
      </c>
      <c r="C1790" t="s">
        <v>113</v>
      </c>
      <c r="E1790" t="s">
        <v>279</v>
      </c>
      <c r="F1790">
        <v>1285</v>
      </c>
      <c r="G1790" t="s">
        <v>225</v>
      </c>
      <c r="H1790">
        <v>33</v>
      </c>
      <c r="I1790" t="s">
        <v>4394</v>
      </c>
      <c r="J1790">
        <v>2018</v>
      </c>
      <c r="K1790">
        <v>75</v>
      </c>
      <c r="L1790" t="s">
        <v>150</v>
      </c>
      <c r="M1790" t="s">
        <v>165</v>
      </c>
      <c r="N1790" t="s">
        <v>60</v>
      </c>
      <c r="O1790" t="s">
        <v>4395</v>
      </c>
      <c r="P1790">
        <v>28</v>
      </c>
      <c r="Q1790" t="s">
        <v>225</v>
      </c>
      <c r="R1790" t="s">
        <v>73</v>
      </c>
      <c r="S1790">
        <v>3</v>
      </c>
      <c r="T1790">
        <v>2</v>
      </c>
      <c r="U1790">
        <v>70</v>
      </c>
      <c r="V1790">
        <v>70</v>
      </c>
      <c r="W1790">
        <v>76</v>
      </c>
      <c r="X1790">
        <v>76</v>
      </c>
      <c r="Y1790">
        <v>77</v>
      </c>
      <c r="Z1790">
        <v>72</v>
      </c>
      <c r="AA1790">
        <v>72</v>
      </c>
      <c r="AB1790">
        <v>62</v>
      </c>
      <c r="AC1790">
        <v>74</v>
      </c>
      <c r="AD1790">
        <v>55</v>
      </c>
      <c r="AE1790">
        <v>72</v>
      </c>
      <c r="AF1790">
        <v>75</v>
      </c>
      <c r="AG1790">
        <v>66</v>
      </c>
      <c r="AH1790">
        <v>62</v>
      </c>
      <c r="AI1790">
        <v>79</v>
      </c>
      <c r="AJ1790">
        <v>79</v>
      </c>
      <c r="AK1790">
        <v>79</v>
      </c>
      <c r="AL1790">
        <v>74</v>
      </c>
      <c r="AM1790">
        <v>70</v>
      </c>
      <c r="AN1790">
        <v>75</v>
      </c>
      <c r="AO1790">
        <v>78</v>
      </c>
      <c r="AP1790">
        <v>64</v>
      </c>
      <c r="AQ1790">
        <v>73</v>
      </c>
      <c r="AR1790">
        <v>48</v>
      </c>
      <c r="AS1790">
        <v>58</v>
      </c>
      <c r="AT1790">
        <v>70</v>
      </c>
      <c r="AU1790">
        <v>62</v>
      </c>
      <c r="AV1790">
        <v>60</v>
      </c>
      <c r="AW1790">
        <v>54</v>
      </c>
      <c r="AX1790">
        <v>13</v>
      </c>
      <c r="AY1790">
        <v>9</v>
      </c>
      <c r="AZ1790">
        <v>15</v>
      </c>
      <c r="BA1790">
        <v>10</v>
      </c>
      <c r="BB1790">
        <v>15</v>
      </c>
    </row>
    <row r="1791" spans="1:54" x14ac:dyDescent="0.25">
      <c r="A1791" t="s">
        <v>4396</v>
      </c>
      <c r="B1791" t="s">
        <v>172</v>
      </c>
      <c r="C1791" t="s">
        <v>113</v>
      </c>
      <c r="E1791" t="s">
        <v>26110</v>
      </c>
      <c r="F1791">
        <v>1434</v>
      </c>
      <c r="G1791" t="s">
        <v>127</v>
      </c>
      <c r="H1791">
        <v>2</v>
      </c>
      <c r="I1791" t="s">
        <v>292</v>
      </c>
      <c r="J1791">
        <v>2019</v>
      </c>
      <c r="K1791">
        <v>75</v>
      </c>
      <c r="L1791" t="s">
        <v>250</v>
      </c>
      <c r="M1791" t="s">
        <v>313</v>
      </c>
      <c r="N1791" t="s">
        <v>60</v>
      </c>
      <c r="O1791" t="s">
        <v>4397</v>
      </c>
      <c r="P1791">
        <v>25</v>
      </c>
      <c r="Q1791" t="s">
        <v>133</v>
      </c>
      <c r="R1791" t="s">
        <v>73</v>
      </c>
      <c r="S1791">
        <v>3</v>
      </c>
      <c r="T1791">
        <v>2</v>
      </c>
      <c r="U1791">
        <v>53</v>
      </c>
      <c r="V1791">
        <v>36</v>
      </c>
      <c r="W1791">
        <v>78</v>
      </c>
      <c r="X1791">
        <v>72</v>
      </c>
      <c r="Y1791">
        <v>79</v>
      </c>
      <c r="Z1791">
        <v>82</v>
      </c>
      <c r="AA1791">
        <v>69</v>
      </c>
      <c r="AB1791">
        <v>19</v>
      </c>
      <c r="AC1791">
        <v>68</v>
      </c>
      <c r="AD1791">
        <v>34</v>
      </c>
      <c r="AE1791">
        <v>48</v>
      </c>
      <c r="AF1791">
        <v>47</v>
      </c>
      <c r="AG1791">
        <v>67</v>
      </c>
      <c r="AH1791">
        <v>65</v>
      </c>
      <c r="AI1791">
        <v>52</v>
      </c>
      <c r="AJ1791">
        <v>62</v>
      </c>
      <c r="AK1791">
        <v>67</v>
      </c>
      <c r="AL1791">
        <v>84</v>
      </c>
      <c r="AM1791">
        <v>54</v>
      </c>
      <c r="AN1791">
        <v>55</v>
      </c>
      <c r="AO1791">
        <v>75</v>
      </c>
      <c r="AP1791">
        <v>74</v>
      </c>
      <c r="AQ1791">
        <v>52</v>
      </c>
      <c r="AR1791">
        <v>20</v>
      </c>
      <c r="AS1791">
        <v>36</v>
      </c>
      <c r="AT1791">
        <v>30</v>
      </c>
      <c r="AU1791">
        <v>34</v>
      </c>
      <c r="AV1791">
        <v>49</v>
      </c>
      <c r="AW1791">
        <v>14</v>
      </c>
      <c r="AX1791">
        <v>9</v>
      </c>
      <c r="AY1791">
        <v>14</v>
      </c>
      <c r="AZ1791">
        <v>16</v>
      </c>
      <c r="BA1791">
        <v>6</v>
      </c>
      <c r="BB1791">
        <v>15</v>
      </c>
    </row>
    <row r="1792" spans="1:54" x14ac:dyDescent="0.25">
      <c r="A1792" t="s">
        <v>4398</v>
      </c>
      <c r="B1792" t="s">
        <v>455</v>
      </c>
      <c r="C1792" t="s">
        <v>113</v>
      </c>
      <c r="E1792" t="s">
        <v>1627</v>
      </c>
      <c r="F1792">
        <v>1097</v>
      </c>
      <c r="G1792" t="s">
        <v>142</v>
      </c>
      <c r="H1792">
        <v>8</v>
      </c>
      <c r="I1792" t="s">
        <v>4399</v>
      </c>
      <c r="J1792">
        <v>2017</v>
      </c>
      <c r="K1792">
        <v>75</v>
      </c>
      <c r="L1792" t="s">
        <v>150</v>
      </c>
      <c r="M1792" t="s">
        <v>209</v>
      </c>
      <c r="N1792" t="s">
        <v>60</v>
      </c>
      <c r="O1792" t="s">
        <v>2561</v>
      </c>
      <c r="P1792">
        <v>25</v>
      </c>
      <c r="Q1792" t="s">
        <v>247</v>
      </c>
      <c r="R1792" t="s">
        <v>80</v>
      </c>
      <c r="S1792">
        <v>3</v>
      </c>
      <c r="T1792">
        <v>3</v>
      </c>
      <c r="U1792">
        <v>76</v>
      </c>
      <c r="V1792">
        <v>74</v>
      </c>
      <c r="W1792">
        <v>64</v>
      </c>
      <c r="X1792">
        <v>76</v>
      </c>
      <c r="Y1792">
        <v>72</v>
      </c>
      <c r="Z1792">
        <v>82</v>
      </c>
      <c r="AA1792">
        <v>74</v>
      </c>
      <c r="AB1792">
        <v>68</v>
      </c>
      <c r="AC1792">
        <v>72</v>
      </c>
      <c r="AD1792">
        <v>74</v>
      </c>
      <c r="AE1792">
        <v>74</v>
      </c>
      <c r="AF1792">
        <v>66</v>
      </c>
      <c r="AG1792">
        <v>78</v>
      </c>
      <c r="AH1792">
        <v>74</v>
      </c>
      <c r="AI1792">
        <v>76</v>
      </c>
      <c r="AJ1792">
        <v>74</v>
      </c>
      <c r="AK1792">
        <v>76</v>
      </c>
      <c r="AL1792">
        <v>68</v>
      </c>
      <c r="AM1792">
        <v>76</v>
      </c>
      <c r="AN1792">
        <v>76</v>
      </c>
      <c r="AO1792">
        <v>76</v>
      </c>
      <c r="AP1792">
        <v>54</v>
      </c>
      <c r="AQ1792">
        <v>78</v>
      </c>
      <c r="AR1792">
        <v>60</v>
      </c>
      <c r="AS1792">
        <v>74</v>
      </c>
      <c r="AT1792">
        <v>70</v>
      </c>
      <c r="AU1792">
        <v>66</v>
      </c>
      <c r="AV1792">
        <v>68</v>
      </c>
      <c r="AW1792">
        <v>68</v>
      </c>
      <c r="AX1792">
        <v>9</v>
      </c>
      <c r="AY1792">
        <v>14</v>
      </c>
      <c r="AZ1792">
        <v>12</v>
      </c>
      <c r="BA1792">
        <v>7</v>
      </c>
      <c r="BB1792">
        <v>16</v>
      </c>
    </row>
    <row r="1793" spans="1:54" x14ac:dyDescent="0.25">
      <c r="A1793" t="s">
        <v>4400</v>
      </c>
      <c r="B1793" t="s">
        <v>377</v>
      </c>
      <c r="C1793" t="s">
        <v>113</v>
      </c>
      <c r="E1793" t="s">
        <v>824</v>
      </c>
      <c r="F1793">
        <v>1519</v>
      </c>
      <c r="G1793" t="s">
        <v>66</v>
      </c>
      <c r="H1793">
        <v>22</v>
      </c>
      <c r="I1793" t="s">
        <v>114</v>
      </c>
      <c r="J1793">
        <v>2021</v>
      </c>
      <c r="K1793">
        <v>75</v>
      </c>
      <c r="L1793" t="s">
        <v>137</v>
      </c>
      <c r="M1793" t="s">
        <v>165</v>
      </c>
      <c r="N1793" t="s">
        <v>60</v>
      </c>
      <c r="O1793" t="s">
        <v>2639</v>
      </c>
      <c r="P1793">
        <v>23</v>
      </c>
      <c r="Q1793" t="s">
        <v>1081</v>
      </c>
      <c r="R1793" t="s">
        <v>80</v>
      </c>
      <c r="S1793">
        <v>3</v>
      </c>
      <c r="T1793">
        <v>4</v>
      </c>
      <c r="U1793">
        <v>77</v>
      </c>
      <c r="V1793">
        <v>79</v>
      </c>
      <c r="W1793">
        <v>18</v>
      </c>
      <c r="X1793">
        <v>30</v>
      </c>
      <c r="Y1793">
        <v>26</v>
      </c>
      <c r="Z1793">
        <v>38</v>
      </c>
      <c r="AA1793">
        <v>63</v>
      </c>
      <c r="AB1793">
        <v>71</v>
      </c>
      <c r="AC1793">
        <v>22</v>
      </c>
      <c r="AD1793">
        <v>72</v>
      </c>
      <c r="AE1793">
        <v>62</v>
      </c>
      <c r="AF1793">
        <v>71</v>
      </c>
      <c r="AG1793">
        <v>69</v>
      </c>
      <c r="AH1793">
        <v>63</v>
      </c>
      <c r="AI1793">
        <v>89</v>
      </c>
      <c r="AJ1793">
        <v>85</v>
      </c>
      <c r="AK1793">
        <v>73</v>
      </c>
      <c r="AL1793">
        <v>45</v>
      </c>
      <c r="AM1793">
        <v>84</v>
      </c>
      <c r="AN1793">
        <v>90</v>
      </c>
      <c r="AO1793">
        <v>48</v>
      </c>
      <c r="AP1793">
        <v>33</v>
      </c>
      <c r="AQ1793">
        <v>71</v>
      </c>
      <c r="AR1793">
        <v>67</v>
      </c>
      <c r="AS1793">
        <v>71</v>
      </c>
      <c r="AT1793">
        <v>69</v>
      </c>
      <c r="AU1793">
        <v>65</v>
      </c>
      <c r="AV1793">
        <v>60</v>
      </c>
      <c r="AW1793">
        <v>55</v>
      </c>
      <c r="AX1793">
        <v>6</v>
      </c>
      <c r="AY1793">
        <v>12</v>
      </c>
      <c r="AZ1793">
        <v>16</v>
      </c>
      <c r="BA1793">
        <v>14</v>
      </c>
      <c r="BB1793">
        <v>10</v>
      </c>
    </row>
    <row r="1794" spans="1:54" x14ac:dyDescent="0.25">
      <c r="A1794" t="s">
        <v>4401</v>
      </c>
      <c r="B1794" t="s">
        <v>591</v>
      </c>
      <c r="C1794" t="s">
        <v>113</v>
      </c>
      <c r="E1794" t="s">
        <v>2235</v>
      </c>
      <c r="F1794">
        <v>1479</v>
      </c>
      <c r="G1794" t="s">
        <v>127</v>
      </c>
      <c r="H1794">
        <v>4</v>
      </c>
      <c r="I1794" t="s">
        <v>1142</v>
      </c>
      <c r="J1794">
        <v>2019</v>
      </c>
      <c r="K1794">
        <v>75</v>
      </c>
      <c r="L1794" t="s">
        <v>130</v>
      </c>
      <c r="M1794" t="s">
        <v>86</v>
      </c>
      <c r="N1794" t="s">
        <v>60</v>
      </c>
      <c r="O1794" t="s">
        <v>3550</v>
      </c>
      <c r="P1794">
        <v>27</v>
      </c>
      <c r="Q1794" t="s">
        <v>133</v>
      </c>
      <c r="R1794" t="s">
        <v>73</v>
      </c>
      <c r="S1794">
        <v>3</v>
      </c>
      <c r="T1794">
        <v>2</v>
      </c>
      <c r="U1794">
        <v>67</v>
      </c>
      <c r="V1794">
        <v>61</v>
      </c>
      <c r="W1794">
        <v>72</v>
      </c>
      <c r="X1794">
        <v>71</v>
      </c>
      <c r="Y1794">
        <v>74</v>
      </c>
      <c r="Z1794">
        <v>78</v>
      </c>
      <c r="AA1794">
        <v>71</v>
      </c>
      <c r="AB1794">
        <v>47</v>
      </c>
      <c r="AC1794">
        <v>68</v>
      </c>
      <c r="AD1794">
        <v>41</v>
      </c>
      <c r="AE1794">
        <v>64</v>
      </c>
      <c r="AF1794">
        <v>49</v>
      </c>
      <c r="AG1794">
        <v>58</v>
      </c>
      <c r="AH1794">
        <v>61</v>
      </c>
      <c r="AI1794">
        <v>68</v>
      </c>
      <c r="AJ1794">
        <v>78</v>
      </c>
      <c r="AK1794">
        <v>81</v>
      </c>
      <c r="AL1794">
        <v>88</v>
      </c>
      <c r="AM1794">
        <v>42</v>
      </c>
      <c r="AN1794">
        <v>52</v>
      </c>
      <c r="AO1794">
        <v>80</v>
      </c>
      <c r="AP1794">
        <v>78</v>
      </c>
      <c r="AQ1794">
        <v>78</v>
      </c>
      <c r="AR1794">
        <v>45</v>
      </c>
      <c r="AS1794">
        <v>58</v>
      </c>
      <c r="AT1794">
        <v>45</v>
      </c>
      <c r="AU1794">
        <v>55</v>
      </c>
      <c r="AV1794">
        <v>62</v>
      </c>
      <c r="AW1794">
        <v>63</v>
      </c>
      <c r="AX1794">
        <v>9</v>
      </c>
      <c r="AY1794">
        <v>11</v>
      </c>
      <c r="AZ1794">
        <v>16</v>
      </c>
      <c r="BA1794">
        <v>7</v>
      </c>
      <c r="BB1794">
        <v>12</v>
      </c>
    </row>
    <row r="1795" spans="1:54" x14ac:dyDescent="0.25">
      <c r="A1795" t="s">
        <v>4402</v>
      </c>
      <c r="B1795" t="s">
        <v>383</v>
      </c>
      <c r="C1795" t="s">
        <v>113</v>
      </c>
      <c r="E1795" t="s">
        <v>3866</v>
      </c>
      <c r="F1795">
        <v>1132</v>
      </c>
      <c r="G1795" t="s">
        <v>128</v>
      </c>
      <c r="H1795">
        <v>12</v>
      </c>
      <c r="I1795" t="s">
        <v>485</v>
      </c>
      <c r="J1795">
        <v>2019</v>
      </c>
      <c r="K1795">
        <v>75</v>
      </c>
      <c r="L1795" t="s">
        <v>362</v>
      </c>
      <c r="M1795" t="s">
        <v>183</v>
      </c>
      <c r="N1795" t="s">
        <v>60</v>
      </c>
      <c r="O1795" t="s">
        <v>3504</v>
      </c>
      <c r="P1795">
        <v>27</v>
      </c>
      <c r="Q1795" t="s">
        <v>225</v>
      </c>
      <c r="R1795" t="s">
        <v>80</v>
      </c>
      <c r="S1795">
        <v>3</v>
      </c>
      <c r="T1795">
        <v>2</v>
      </c>
      <c r="U1795">
        <v>72</v>
      </c>
      <c r="V1795">
        <v>69</v>
      </c>
      <c r="W1795">
        <v>72</v>
      </c>
      <c r="X1795">
        <v>69</v>
      </c>
      <c r="Y1795">
        <v>71</v>
      </c>
      <c r="Z1795">
        <v>74</v>
      </c>
      <c r="AA1795">
        <v>78</v>
      </c>
      <c r="AB1795">
        <v>65</v>
      </c>
      <c r="AC1795">
        <v>71</v>
      </c>
      <c r="AD1795">
        <v>60</v>
      </c>
      <c r="AE1795">
        <v>71</v>
      </c>
      <c r="AF1795">
        <v>69</v>
      </c>
      <c r="AG1795">
        <v>68</v>
      </c>
      <c r="AH1795">
        <v>66</v>
      </c>
      <c r="AI1795">
        <v>89</v>
      </c>
      <c r="AJ1795">
        <v>88</v>
      </c>
      <c r="AK1795">
        <v>84</v>
      </c>
      <c r="AL1795">
        <v>64</v>
      </c>
      <c r="AM1795">
        <v>82</v>
      </c>
      <c r="AN1795">
        <v>78</v>
      </c>
      <c r="AO1795">
        <v>83</v>
      </c>
      <c r="AP1795">
        <v>57</v>
      </c>
      <c r="AQ1795">
        <v>76</v>
      </c>
      <c r="AR1795">
        <v>32</v>
      </c>
      <c r="AS1795">
        <v>48</v>
      </c>
      <c r="AT1795">
        <v>67</v>
      </c>
      <c r="AU1795">
        <v>54</v>
      </c>
      <c r="AV1795">
        <v>54</v>
      </c>
      <c r="AW1795">
        <v>62</v>
      </c>
      <c r="AX1795">
        <v>7</v>
      </c>
      <c r="AY1795">
        <v>12</v>
      </c>
      <c r="AZ1795">
        <v>13</v>
      </c>
      <c r="BA1795">
        <v>10</v>
      </c>
      <c r="BB1795">
        <v>14</v>
      </c>
    </row>
    <row r="1796" spans="1:54" x14ac:dyDescent="0.25">
      <c r="A1796" t="s">
        <v>4403</v>
      </c>
      <c r="B1796" t="s">
        <v>89</v>
      </c>
      <c r="C1796" t="s">
        <v>113</v>
      </c>
      <c r="E1796" t="s">
        <v>1649</v>
      </c>
      <c r="F1796">
        <v>1262</v>
      </c>
      <c r="G1796" t="s">
        <v>128</v>
      </c>
      <c r="H1796">
        <v>10</v>
      </c>
      <c r="I1796" t="s">
        <v>909</v>
      </c>
      <c r="J1796">
        <v>2019</v>
      </c>
      <c r="K1796">
        <v>75</v>
      </c>
      <c r="L1796" t="s">
        <v>250</v>
      </c>
      <c r="M1796" t="s">
        <v>374</v>
      </c>
      <c r="N1796" t="s">
        <v>60</v>
      </c>
      <c r="O1796" t="s">
        <v>4404</v>
      </c>
      <c r="P1796">
        <v>25</v>
      </c>
      <c r="Q1796" t="s">
        <v>83</v>
      </c>
      <c r="R1796" t="s">
        <v>73</v>
      </c>
      <c r="S1796">
        <v>3</v>
      </c>
      <c r="T1796">
        <v>2</v>
      </c>
      <c r="U1796">
        <v>72</v>
      </c>
      <c r="V1796">
        <v>68</v>
      </c>
      <c r="W1796">
        <v>29</v>
      </c>
      <c r="X1796">
        <v>30</v>
      </c>
      <c r="Y1796">
        <v>40</v>
      </c>
      <c r="Z1796">
        <v>84</v>
      </c>
      <c r="AA1796">
        <v>74</v>
      </c>
      <c r="AB1796">
        <v>74</v>
      </c>
      <c r="AC1796">
        <v>29</v>
      </c>
      <c r="AD1796">
        <v>56</v>
      </c>
      <c r="AE1796">
        <v>76</v>
      </c>
      <c r="AF1796">
        <v>45</v>
      </c>
      <c r="AG1796">
        <v>65</v>
      </c>
      <c r="AH1796">
        <v>33</v>
      </c>
      <c r="AI1796">
        <v>53</v>
      </c>
      <c r="AJ1796">
        <v>65</v>
      </c>
      <c r="AK1796">
        <v>62</v>
      </c>
      <c r="AL1796">
        <v>90</v>
      </c>
      <c r="AM1796">
        <v>54</v>
      </c>
      <c r="AN1796">
        <v>46</v>
      </c>
      <c r="AO1796">
        <v>77</v>
      </c>
      <c r="AP1796">
        <v>79</v>
      </c>
      <c r="AQ1796">
        <v>87</v>
      </c>
      <c r="AR1796">
        <v>75</v>
      </c>
      <c r="AS1796">
        <v>73</v>
      </c>
      <c r="AT1796">
        <v>65</v>
      </c>
      <c r="AU1796">
        <v>68</v>
      </c>
      <c r="AV1796">
        <v>75</v>
      </c>
      <c r="AW1796">
        <v>76</v>
      </c>
      <c r="AX1796">
        <v>6</v>
      </c>
      <c r="AY1796">
        <v>12</v>
      </c>
      <c r="AZ1796">
        <v>8</v>
      </c>
      <c r="BA1796">
        <v>13</v>
      </c>
      <c r="BB1796">
        <v>7</v>
      </c>
    </row>
    <row r="1797" spans="1:54" x14ac:dyDescent="0.25">
      <c r="A1797" t="s">
        <v>4405</v>
      </c>
      <c r="B1797" t="s">
        <v>427</v>
      </c>
      <c r="C1797" t="s">
        <v>113</v>
      </c>
      <c r="E1797" t="s">
        <v>26108</v>
      </c>
      <c r="F1797">
        <v>1611</v>
      </c>
      <c r="G1797" t="s">
        <v>128</v>
      </c>
      <c r="H1797">
        <v>29</v>
      </c>
      <c r="I1797" t="s">
        <v>1672</v>
      </c>
      <c r="J1797">
        <v>2020</v>
      </c>
      <c r="K1797">
        <v>75</v>
      </c>
      <c r="L1797" t="s">
        <v>457</v>
      </c>
      <c r="M1797" t="s">
        <v>165</v>
      </c>
      <c r="N1797" t="s">
        <v>60</v>
      </c>
      <c r="O1797" t="s">
        <v>2720</v>
      </c>
      <c r="P1797">
        <v>26</v>
      </c>
      <c r="Q1797" t="s">
        <v>1114</v>
      </c>
      <c r="R1797" t="s">
        <v>63</v>
      </c>
      <c r="S1797">
        <v>4</v>
      </c>
      <c r="T1797">
        <v>4</v>
      </c>
      <c r="U1797">
        <v>76</v>
      </c>
      <c r="V1797">
        <v>79</v>
      </c>
      <c r="W1797">
        <v>27</v>
      </c>
      <c r="X1797">
        <v>26</v>
      </c>
      <c r="Y1797">
        <v>30</v>
      </c>
      <c r="Z1797">
        <v>55</v>
      </c>
      <c r="AA1797">
        <v>70</v>
      </c>
      <c r="AB1797">
        <v>73</v>
      </c>
      <c r="AC1797">
        <v>52</v>
      </c>
      <c r="AD1797">
        <v>69</v>
      </c>
      <c r="AE1797">
        <v>64</v>
      </c>
      <c r="AF1797">
        <v>71</v>
      </c>
      <c r="AG1797">
        <v>69</v>
      </c>
      <c r="AH1797">
        <v>64</v>
      </c>
      <c r="AI1797">
        <v>84</v>
      </c>
      <c r="AJ1797">
        <v>83</v>
      </c>
      <c r="AK1797">
        <v>72</v>
      </c>
      <c r="AL1797">
        <v>64</v>
      </c>
      <c r="AM1797">
        <v>74</v>
      </c>
      <c r="AN1797">
        <v>80</v>
      </c>
      <c r="AO1797">
        <v>73</v>
      </c>
      <c r="AP1797">
        <v>58</v>
      </c>
      <c r="AQ1797">
        <v>75</v>
      </c>
      <c r="AR1797">
        <v>72</v>
      </c>
      <c r="AS1797">
        <v>68</v>
      </c>
      <c r="AT1797">
        <v>72</v>
      </c>
      <c r="AU1797">
        <v>59</v>
      </c>
      <c r="AV1797">
        <v>65</v>
      </c>
      <c r="AW1797">
        <v>69</v>
      </c>
      <c r="AX1797">
        <v>13</v>
      </c>
      <c r="AY1797">
        <v>10</v>
      </c>
      <c r="AZ1797">
        <v>8</v>
      </c>
      <c r="BA1797">
        <v>6</v>
      </c>
      <c r="BB1797">
        <v>9</v>
      </c>
    </row>
    <row r="1798" spans="1:54" x14ac:dyDescent="0.25">
      <c r="A1798" t="s">
        <v>4406</v>
      </c>
      <c r="B1798" t="s">
        <v>53</v>
      </c>
      <c r="C1798" t="s">
        <v>113</v>
      </c>
      <c r="E1798" t="s">
        <v>2674</v>
      </c>
      <c r="F1798">
        <v>1216</v>
      </c>
      <c r="G1798" t="s">
        <v>128</v>
      </c>
      <c r="H1798">
        <v>23</v>
      </c>
      <c r="I1798" t="s">
        <v>292</v>
      </c>
      <c r="J1798">
        <v>2020</v>
      </c>
      <c r="K1798">
        <v>75</v>
      </c>
      <c r="L1798" t="s">
        <v>188</v>
      </c>
      <c r="M1798" t="s">
        <v>70</v>
      </c>
      <c r="N1798" t="s">
        <v>60</v>
      </c>
      <c r="O1798" t="s">
        <v>4407</v>
      </c>
      <c r="P1798">
        <v>24</v>
      </c>
      <c r="Q1798" t="s">
        <v>247</v>
      </c>
      <c r="R1798" t="s">
        <v>73</v>
      </c>
      <c r="S1798">
        <v>3</v>
      </c>
      <c r="T1798">
        <v>4</v>
      </c>
      <c r="U1798">
        <v>79</v>
      </c>
      <c r="V1798">
        <v>78</v>
      </c>
      <c r="W1798">
        <v>42</v>
      </c>
      <c r="X1798">
        <v>44</v>
      </c>
      <c r="Y1798">
        <v>57</v>
      </c>
      <c r="Z1798">
        <v>51</v>
      </c>
      <c r="AA1798">
        <v>73</v>
      </c>
      <c r="AB1798">
        <v>72</v>
      </c>
      <c r="AC1798">
        <v>57</v>
      </c>
      <c r="AD1798">
        <v>77</v>
      </c>
      <c r="AE1798">
        <v>73</v>
      </c>
      <c r="AF1798">
        <v>76</v>
      </c>
      <c r="AG1798">
        <v>78</v>
      </c>
      <c r="AH1798">
        <v>75</v>
      </c>
      <c r="AI1798">
        <v>64</v>
      </c>
      <c r="AJ1798">
        <v>66</v>
      </c>
      <c r="AK1798">
        <v>63</v>
      </c>
      <c r="AL1798">
        <v>60</v>
      </c>
      <c r="AM1798">
        <v>67</v>
      </c>
      <c r="AN1798">
        <v>66</v>
      </c>
      <c r="AO1798">
        <v>46</v>
      </c>
      <c r="AP1798">
        <v>53</v>
      </c>
      <c r="AQ1798">
        <v>86</v>
      </c>
      <c r="AR1798">
        <v>66</v>
      </c>
      <c r="AS1798">
        <v>83</v>
      </c>
      <c r="AT1798">
        <v>75</v>
      </c>
      <c r="AU1798">
        <v>81</v>
      </c>
      <c r="AV1798">
        <v>74</v>
      </c>
      <c r="AW1798">
        <v>72</v>
      </c>
      <c r="AX1798">
        <v>11</v>
      </c>
      <c r="AY1798">
        <v>9</v>
      </c>
      <c r="AZ1798">
        <v>11</v>
      </c>
      <c r="BA1798">
        <v>9</v>
      </c>
      <c r="BB1798">
        <v>10</v>
      </c>
    </row>
    <row r="1799" spans="1:54" x14ac:dyDescent="0.25">
      <c r="A1799" t="s">
        <v>4408</v>
      </c>
      <c r="B1799" t="s">
        <v>96</v>
      </c>
      <c r="C1799" t="s">
        <v>113</v>
      </c>
      <c r="E1799" t="s">
        <v>4409</v>
      </c>
      <c r="F1799">
        <v>1565</v>
      </c>
      <c r="G1799" t="s">
        <v>225</v>
      </c>
      <c r="H1799">
        <v>4</v>
      </c>
      <c r="I1799" t="s">
        <v>272</v>
      </c>
      <c r="J1799">
        <v>2017</v>
      </c>
      <c r="K1799">
        <v>75</v>
      </c>
      <c r="L1799" t="s">
        <v>473</v>
      </c>
      <c r="M1799" t="s">
        <v>345</v>
      </c>
      <c r="N1799" t="s">
        <v>60</v>
      </c>
      <c r="O1799" t="s">
        <v>2605</v>
      </c>
      <c r="P1799">
        <v>27</v>
      </c>
      <c r="Q1799" t="s">
        <v>1424</v>
      </c>
      <c r="R1799" t="s">
        <v>73</v>
      </c>
      <c r="S1799">
        <v>3</v>
      </c>
      <c r="T1799">
        <v>2</v>
      </c>
      <c r="U1799">
        <v>66</v>
      </c>
      <c r="V1799">
        <v>63</v>
      </c>
      <c r="W1799">
        <v>73</v>
      </c>
      <c r="X1799">
        <v>78</v>
      </c>
      <c r="Y1799">
        <v>76</v>
      </c>
      <c r="Z1799">
        <v>80</v>
      </c>
      <c r="AA1799">
        <v>70</v>
      </c>
      <c r="AB1799">
        <v>61</v>
      </c>
      <c r="AC1799">
        <v>71</v>
      </c>
      <c r="AD1799">
        <v>59</v>
      </c>
      <c r="AE1799">
        <v>57</v>
      </c>
      <c r="AF1799">
        <v>69</v>
      </c>
      <c r="AG1799">
        <v>73</v>
      </c>
      <c r="AH1799">
        <v>61</v>
      </c>
      <c r="AI1799">
        <v>78</v>
      </c>
      <c r="AJ1799">
        <v>82</v>
      </c>
      <c r="AK1799">
        <v>87</v>
      </c>
      <c r="AL1799">
        <v>71</v>
      </c>
      <c r="AM1799">
        <v>72</v>
      </c>
      <c r="AN1799">
        <v>73</v>
      </c>
      <c r="AO1799">
        <v>83</v>
      </c>
      <c r="AP1799">
        <v>65</v>
      </c>
      <c r="AQ1799">
        <v>64</v>
      </c>
      <c r="AR1799">
        <v>36</v>
      </c>
      <c r="AS1799">
        <v>55</v>
      </c>
      <c r="AT1799">
        <v>61</v>
      </c>
      <c r="AU1799">
        <v>42</v>
      </c>
      <c r="AV1799">
        <v>48</v>
      </c>
      <c r="AW1799">
        <v>25</v>
      </c>
      <c r="AX1799">
        <v>9</v>
      </c>
      <c r="AY1799">
        <v>7</v>
      </c>
      <c r="AZ1799">
        <v>16</v>
      </c>
      <c r="BA1799">
        <v>11</v>
      </c>
      <c r="BB1799">
        <v>15</v>
      </c>
    </row>
    <row r="1800" spans="1:54" x14ac:dyDescent="0.25">
      <c r="A1800" t="s">
        <v>4410</v>
      </c>
      <c r="B1800" t="s">
        <v>96</v>
      </c>
      <c r="C1800" t="s">
        <v>113</v>
      </c>
      <c r="E1800" t="s">
        <v>558</v>
      </c>
      <c r="F1800">
        <v>1457</v>
      </c>
      <c r="G1800" t="s">
        <v>128</v>
      </c>
      <c r="H1800">
        <v>7</v>
      </c>
      <c r="I1800" t="s">
        <v>114</v>
      </c>
      <c r="J1800">
        <v>2021</v>
      </c>
      <c r="K1800">
        <v>75</v>
      </c>
      <c r="L1800" t="s">
        <v>69</v>
      </c>
      <c r="M1800" t="s">
        <v>408</v>
      </c>
      <c r="N1800" t="s">
        <v>60</v>
      </c>
      <c r="O1800" t="s">
        <v>4411</v>
      </c>
      <c r="P1800">
        <v>23</v>
      </c>
      <c r="Q1800" t="s">
        <v>153</v>
      </c>
      <c r="R1800" t="s">
        <v>80</v>
      </c>
      <c r="S1800">
        <v>3</v>
      </c>
      <c r="T1800">
        <v>3</v>
      </c>
      <c r="U1800">
        <v>74</v>
      </c>
      <c r="V1800">
        <v>78</v>
      </c>
      <c r="W1800">
        <v>25</v>
      </c>
      <c r="X1800">
        <v>25</v>
      </c>
      <c r="Y1800">
        <v>28</v>
      </c>
      <c r="Z1800">
        <v>55</v>
      </c>
      <c r="AA1800">
        <v>81</v>
      </c>
      <c r="AB1800">
        <v>83</v>
      </c>
      <c r="AC1800">
        <v>23</v>
      </c>
      <c r="AD1800">
        <v>72</v>
      </c>
      <c r="AE1800">
        <v>70</v>
      </c>
      <c r="AF1800">
        <v>64</v>
      </c>
      <c r="AG1800">
        <v>72</v>
      </c>
      <c r="AH1800">
        <v>52</v>
      </c>
      <c r="AI1800">
        <v>77</v>
      </c>
      <c r="AJ1800">
        <v>74</v>
      </c>
      <c r="AK1800">
        <v>67</v>
      </c>
      <c r="AL1800">
        <v>51</v>
      </c>
      <c r="AM1800">
        <v>79</v>
      </c>
      <c r="AN1800">
        <v>76</v>
      </c>
      <c r="AO1800">
        <v>75</v>
      </c>
      <c r="AP1800">
        <v>66</v>
      </c>
      <c r="AQ1800">
        <v>68</v>
      </c>
      <c r="AR1800">
        <v>71</v>
      </c>
      <c r="AS1800">
        <v>67</v>
      </c>
      <c r="AT1800">
        <v>60</v>
      </c>
      <c r="AU1800">
        <v>57</v>
      </c>
      <c r="AV1800">
        <v>62</v>
      </c>
      <c r="AW1800">
        <v>65</v>
      </c>
      <c r="AX1800">
        <v>12</v>
      </c>
      <c r="AY1800">
        <v>11</v>
      </c>
      <c r="AZ1800">
        <v>9</v>
      </c>
      <c r="BA1800">
        <v>6</v>
      </c>
      <c r="BB1800">
        <v>9</v>
      </c>
    </row>
    <row r="1801" spans="1:54" x14ac:dyDescent="0.25">
      <c r="A1801" t="s">
        <v>4412</v>
      </c>
      <c r="B1801" t="s">
        <v>96</v>
      </c>
      <c r="C1801" t="s">
        <v>113</v>
      </c>
      <c r="E1801" t="s">
        <v>26171</v>
      </c>
      <c r="F1801">
        <v>1169</v>
      </c>
      <c r="G1801" t="s">
        <v>128</v>
      </c>
      <c r="H1801">
        <v>14</v>
      </c>
      <c r="I1801" t="s">
        <v>292</v>
      </c>
      <c r="J1801">
        <v>2018</v>
      </c>
      <c r="K1801">
        <v>75</v>
      </c>
      <c r="L1801" t="s">
        <v>85</v>
      </c>
      <c r="M1801" t="s">
        <v>109</v>
      </c>
      <c r="N1801" t="s">
        <v>60</v>
      </c>
      <c r="O1801" t="s">
        <v>4413</v>
      </c>
      <c r="P1801">
        <v>27</v>
      </c>
      <c r="Q1801" t="s">
        <v>133</v>
      </c>
      <c r="R1801" t="s">
        <v>73</v>
      </c>
      <c r="S1801">
        <v>2</v>
      </c>
      <c r="T1801">
        <v>2</v>
      </c>
      <c r="U1801">
        <v>68</v>
      </c>
      <c r="V1801">
        <v>48</v>
      </c>
      <c r="W1801">
        <v>74</v>
      </c>
      <c r="X1801">
        <v>73</v>
      </c>
      <c r="Y1801">
        <v>75</v>
      </c>
      <c r="Z1801">
        <v>81</v>
      </c>
      <c r="AA1801">
        <v>70</v>
      </c>
      <c r="AB1801">
        <v>26</v>
      </c>
      <c r="AC1801">
        <v>77</v>
      </c>
      <c r="AD1801">
        <v>40</v>
      </c>
      <c r="AE1801">
        <v>61</v>
      </c>
      <c r="AF1801">
        <v>57</v>
      </c>
      <c r="AG1801">
        <v>70</v>
      </c>
      <c r="AH1801">
        <v>58</v>
      </c>
      <c r="AI1801">
        <v>53</v>
      </c>
      <c r="AJ1801">
        <v>60</v>
      </c>
      <c r="AK1801">
        <v>65</v>
      </c>
      <c r="AL1801">
        <v>78</v>
      </c>
      <c r="AM1801">
        <v>61</v>
      </c>
      <c r="AN1801">
        <v>54</v>
      </c>
      <c r="AO1801">
        <v>83</v>
      </c>
      <c r="AP1801">
        <v>71</v>
      </c>
      <c r="AQ1801">
        <v>45</v>
      </c>
      <c r="AR1801">
        <v>44</v>
      </c>
      <c r="AS1801">
        <v>15</v>
      </c>
      <c r="AT1801">
        <v>40</v>
      </c>
      <c r="AU1801">
        <v>32</v>
      </c>
      <c r="AV1801">
        <v>37</v>
      </c>
      <c r="AW1801">
        <v>14</v>
      </c>
      <c r="AX1801">
        <v>9</v>
      </c>
      <c r="AY1801">
        <v>12</v>
      </c>
      <c r="AZ1801">
        <v>7</v>
      </c>
      <c r="BA1801">
        <v>15</v>
      </c>
      <c r="BB1801">
        <v>16</v>
      </c>
    </row>
    <row r="1802" spans="1:54" x14ac:dyDescent="0.25">
      <c r="A1802" t="s">
        <v>4414</v>
      </c>
      <c r="B1802" t="s">
        <v>53</v>
      </c>
      <c r="C1802" t="s">
        <v>113</v>
      </c>
      <c r="E1802" t="s">
        <v>3555</v>
      </c>
      <c r="F1802">
        <v>1395</v>
      </c>
      <c r="G1802" t="s">
        <v>225</v>
      </c>
      <c r="H1802">
        <v>25</v>
      </c>
      <c r="I1802" t="s">
        <v>4415</v>
      </c>
      <c r="J1802">
        <v>2019</v>
      </c>
      <c r="K1802">
        <v>75</v>
      </c>
      <c r="L1802" t="s">
        <v>157</v>
      </c>
      <c r="M1802" t="s">
        <v>169</v>
      </c>
      <c r="N1802" t="s">
        <v>60</v>
      </c>
      <c r="O1802" t="s">
        <v>4416</v>
      </c>
      <c r="P1802">
        <v>27</v>
      </c>
      <c r="Q1802" t="s">
        <v>225</v>
      </c>
      <c r="R1802" t="s">
        <v>80</v>
      </c>
      <c r="S1802">
        <v>3</v>
      </c>
      <c r="T1802">
        <v>2</v>
      </c>
      <c r="U1802">
        <v>68</v>
      </c>
      <c r="V1802">
        <v>68</v>
      </c>
      <c r="W1802">
        <v>73</v>
      </c>
      <c r="X1802">
        <v>74</v>
      </c>
      <c r="Y1802">
        <v>76</v>
      </c>
      <c r="Z1802">
        <v>69</v>
      </c>
      <c r="AA1802">
        <v>74</v>
      </c>
      <c r="AB1802">
        <v>62</v>
      </c>
      <c r="AC1802">
        <v>71</v>
      </c>
      <c r="AD1802">
        <v>59</v>
      </c>
      <c r="AE1802">
        <v>64</v>
      </c>
      <c r="AF1802">
        <v>74</v>
      </c>
      <c r="AG1802">
        <v>66</v>
      </c>
      <c r="AH1802">
        <v>61</v>
      </c>
      <c r="AI1802">
        <v>79</v>
      </c>
      <c r="AJ1802">
        <v>85</v>
      </c>
      <c r="AK1802">
        <v>77</v>
      </c>
      <c r="AL1802">
        <v>69</v>
      </c>
      <c r="AM1802">
        <v>63</v>
      </c>
      <c r="AN1802">
        <v>71</v>
      </c>
      <c r="AO1802">
        <v>67</v>
      </c>
      <c r="AP1802">
        <v>67</v>
      </c>
      <c r="AQ1802">
        <v>61</v>
      </c>
      <c r="AR1802">
        <v>38</v>
      </c>
      <c r="AS1802">
        <v>49</v>
      </c>
      <c r="AT1802">
        <v>56</v>
      </c>
      <c r="AU1802">
        <v>55</v>
      </c>
      <c r="AV1802">
        <v>58</v>
      </c>
      <c r="AW1802">
        <v>44</v>
      </c>
      <c r="AX1802">
        <v>12</v>
      </c>
      <c r="AY1802">
        <v>10</v>
      </c>
      <c r="AZ1802">
        <v>14</v>
      </c>
      <c r="BA1802">
        <v>11</v>
      </c>
      <c r="BB1802">
        <v>16</v>
      </c>
    </row>
    <row r="1803" spans="1:54" x14ac:dyDescent="0.25">
      <c r="A1803" t="s">
        <v>4417</v>
      </c>
      <c r="B1803" t="s">
        <v>219</v>
      </c>
      <c r="C1803" t="s">
        <v>113</v>
      </c>
      <c r="E1803" t="s">
        <v>26105</v>
      </c>
      <c r="F1803">
        <v>1003</v>
      </c>
      <c r="G1803" t="s">
        <v>225</v>
      </c>
      <c r="H1803">
        <v>2</v>
      </c>
      <c r="I1803" t="s">
        <v>1621</v>
      </c>
      <c r="J1803">
        <v>2019</v>
      </c>
      <c r="K1803">
        <v>75</v>
      </c>
      <c r="L1803" t="s">
        <v>473</v>
      </c>
      <c r="M1803" t="s">
        <v>151</v>
      </c>
      <c r="N1803" t="s">
        <v>60</v>
      </c>
      <c r="O1803" t="s">
        <v>4418</v>
      </c>
      <c r="P1803">
        <v>27</v>
      </c>
      <c r="Q1803" t="s">
        <v>225</v>
      </c>
      <c r="R1803" t="s">
        <v>211</v>
      </c>
      <c r="S1803">
        <v>3</v>
      </c>
      <c r="T1803">
        <v>2</v>
      </c>
      <c r="U1803">
        <v>69</v>
      </c>
      <c r="V1803">
        <v>62</v>
      </c>
      <c r="W1803">
        <v>75</v>
      </c>
      <c r="X1803">
        <v>78</v>
      </c>
      <c r="Y1803">
        <v>80</v>
      </c>
      <c r="Z1803">
        <v>90</v>
      </c>
      <c r="AA1803">
        <v>74</v>
      </c>
      <c r="AB1803">
        <v>49</v>
      </c>
      <c r="AC1803">
        <v>75</v>
      </c>
      <c r="AD1803">
        <v>51</v>
      </c>
      <c r="AE1803">
        <v>71</v>
      </c>
      <c r="AF1803">
        <v>67</v>
      </c>
      <c r="AG1803">
        <v>70</v>
      </c>
      <c r="AH1803">
        <v>71</v>
      </c>
      <c r="AI1803">
        <v>72</v>
      </c>
      <c r="AJ1803">
        <v>77</v>
      </c>
      <c r="AK1803">
        <v>78</v>
      </c>
      <c r="AL1803">
        <v>77</v>
      </c>
      <c r="AM1803">
        <v>72</v>
      </c>
      <c r="AN1803">
        <v>66</v>
      </c>
      <c r="AO1803">
        <v>68</v>
      </c>
      <c r="AP1803">
        <v>70</v>
      </c>
      <c r="AQ1803">
        <v>67</v>
      </c>
      <c r="AR1803">
        <v>40</v>
      </c>
      <c r="AS1803">
        <v>53</v>
      </c>
      <c r="AT1803">
        <v>55</v>
      </c>
      <c r="AU1803">
        <v>46</v>
      </c>
      <c r="AV1803">
        <v>51</v>
      </c>
      <c r="AW1803">
        <v>32</v>
      </c>
      <c r="AX1803">
        <v>9</v>
      </c>
      <c r="AY1803">
        <v>16</v>
      </c>
      <c r="AZ1803">
        <v>8</v>
      </c>
      <c r="BA1803">
        <v>15</v>
      </c>
      <c r="BB1803">
        <v>8</v>
      </c>
    </row>
    <row r="1804" spans="1:54" x14ac:dyDescent="0.25">
      <c r="A1804" t="s">
        <v>4419</v>
      </c>
      <c r="B1804" t="s">
        <v>538</v>
      </c>
      <c r="C1804" t="s">
        <v>113</v>
      </c>
      <c r="E1804" t="s">
        <v>26187</v>
      </c>
      <c r="F1804">
        <v>1245</v>
      </c>
      <c r="G1804" t="s">
        <v>287</v>
      </c>
      <c r="H1804">
        <v>7</v>
      </c>
      <c r="I1804" t="s">
        <v>4245</v>
      </c>
      <c r="J1804">
        <v>2017</v>
      </c>
      <c r="K1804">
        <v>75</v>
      </c>
      <c r="L1804" t="s">
        <v>137</v>
      </c>
      <c r="M1804" t="s">
        <v>144</v>
      </c>
      <c r="N1804" t="s">
        <v>60</v>
      </c>
      <c r="O1804" t="s">
        <v>4420</v>
      </c>
      <c r="P1804">
        <v>25</v>
      </c>
      <c r="Q1804" t="s">
        <v>772</v>
      </c>
      <c r="R1804" t="s">
        <v>63</v>
      </c>
      <c r="S1804">
        <v>4</v>
      </c>
      <c r="T1804">
        <v>3</v>
      </c>
      <c r="U1804">
        <v>76</v>
      </c>
      <c r="V1804">
        <v>79</v>
      </c>
      <c r="W1804">
        <v>46</v>
      </c>
      <c r="X1804">
        <v>32</v>
      </c>
      <c r="Y1804">
        <v>54</v>
      </c>
      <c r="Z1804">
        <v>29</v>
      </c>
      <c r="AA1804">
        <v>71</v>
      </c>
      <c r="AB1804">
        <v>74</v>
      </c>
      <c r="AC1804">
        <v>35</v>
      </c>
      <c r="AD1804">
        <v>70</v>
      </c>
      <c r="AE1804">
        <v>68</v>
      </c>
      <c r="AF1804">
        <v>70</v>
      </c>
      <c r="AG1804">
        <v>68</v>
      </c>
      <c r="AH1804">
        <v>62</v>
      </c>
      <c r="AI1804">
        <v>87</v>
      </c>
      <c r="AJ1804">
        <v>85</v>
      </c>
      <c r="AK1804">
        <v>73</v>
      </c>
      <c r="AL1804">
        <v>51</v>
      </c>
      <c r="AM1804">
        <v>85</v>
      </c>
      <c r="AN1804">
        <v>82</v>
      </c>
      <c r="AO1804">
        <v>63</v>
      </c>
      <c r="AP1804">
        <v>49</v>
      </c>
      <c r="AQ1804">
        <v>72</v>
      </c>
      <c r="AR1804">
        <v>72</v>
      </c>
      <c r="AS1804">
        <v>60</v>
      </c>
      <c r="AT1804">
        <v>70</v>
      </c>
      <c r="AU1804">
        <v>60</v>
      </c>
      <c r="AV1804">
        <v>50</v>
      </c>
      <c r="AW1804">
        <v>49</v>
      </c>
      <c r="AX1804">
        <v>13</v>
      </c>
      <c r="AY1804">
        <v>9</v>
      </c>
      <c r="AZ1804">
        <v>6</v>
      </c>
      <c r="BA1804">
        <v>10</v>
      </c>
      <c r="BB1804">
        <v>15</v>
      </c>
    </row>
    <row r="1805" spans="1:54" x14ac:dyDescent="0.25">
      <c r="A1805" t="s">
        <v>4421</v>
      </c>
      <c r="B1805" t="s">
        <v>196</v>
      </c>
      <c r="C1805" t="s">
        <v>128</v>
      </c>
      <c r="D1805">
        <v>6</v>
      </c>
      <c r="E1805" t="s">
        <v>2440</v>
      </c>
      <c r="F1805">
        <v>1626</v>
      </c>
      <c r="G1805" t="s">
        <v>66</v>
      </c>
      <c r="H1805">
        <v>19</v>
      </c>
      <c r="I1805" t="s">
        <v>4422</v>
      </c>
      <c r="J1805">
        <v>2018</v>
      </c>
      <c r="K1805">
        <v>75</v>
      </c>
      <c r="L1805" t="s">
        <v>69</v>
      </c>
      <c r="M1805" t="s">
        <v>183</v>
      </c>
      <c r="N1805" t="s">
        <v>60</v>
      </c>
      <c r="O1805" t="s">
        <v>4423</v>
      </c>
      <c r="P1805">
        <v>32</v>
      </c>
      <c r="Q1805" t="s">
        <v>4424</v>
      </c>
      <c r="R1805" t="s">
        <v>162</v>
      </c>
      <c r="S1805">
        <v>4</v>
      </c>
      <c r="T1805">
        <v>3</v>
      </c>
      <c r="U1805">
        <v>78</v>
      </c>
      <c r="V1805">
        <v>79</v>
      </c>
      <c r="W1805">
        <v>66</v>
      </c>
      <c r="X1805">
        <v>65</v>
      </c>
      <c r="Y1805">
        <v>66</v>
      </c>
      <c r="Z1805">
        <v>62</v>
      </c>
      <c r="AA1805">
        <v>76</v>
      </c>
      <c r="AB1805">
        <v>71</v>
      </c>
      <c r="AC1805">
        <v>68</v>
      </c>
      <c r="AD1805">
        <v>71</v>
      </c>
      <c r="AE1805">
        <v>69</v>
      </c>
      <c r="AF1805">
        <v>78</v>
      </c>
      <c r="AG1805">
        <v>72</v>
      </c>
      <c r="AH1805">
        <v>68</v>
      </c>
      <c r="AI1805">
        <v>83</v>
      </c>
      <c r="AJ1805">
        <v>83</v>
      </c>
      <c r="AK1805">
        <v>85</v>
      </c>
      <c r="AL1805">
        <v>70</v>
      </c>
      <c r="AM1805">
        <v>80</v>
      </c>
      <c r="AN1805">
        <v>77</v>
      </c>
      <c r="AO1805">
        <v>70</v>
      </c>
      <c r="AP1805">
        <v>63</v>
      </c>
      <c r="AQ1805">
        <v>69</v>
      </c>
      <c r="AR1805">
        <v>61</v>
      </c>
      <c r="AS1805">
        <v>62</v>
      </c>
      <c r="AT1805">
        <v>65</v>
      </c>
      <c r="AU1805">
        <v>59</v>
      </c>
      <c r="AV1805">
        <v>71</v>
      </c>
      <c r="AW1805">
        <v>57</v>
      </c>
      <c r="AX1805">
        <v>14</v>
      </c>
      <c r="AY1805">
        <v>6</v>
      </c>
      <c r="AZ1805">
        <v>12</v>
      </c>
      <c r="BA1805">
        <v>14</v>
      </c>
      <c r="BB1805">
        <v>12</v>
      </c>
    </row>
    <row r="1806" spans="1:54" x14ac:dyDescent="0.25">
      <c r="A1806" t="s">
        <v>4425</v>
      </c>
      <c r="B1806" t="s">
        <v>1399</v>
      </c>
      <c r="C1806" t="s">
        <v>113</v>
      </c>
      <c r="E1806" t="s">
        <v>4426</v>
      </c>
      <c r="F1806">
        <v>1662</v>
      </c>
      <c r="G1806" t="s">
        <v>90</v>
      </c>
      <c r="H1806">
        <v>28</v>
      </c>
      <c r="I1806" t="s">
        <v>1481</v>
      </c>
      <c r="J1806">
        <v>2021</v>
      </c>
      <c r="K1806">
        <v>75</v>
      </c>
      <c r="L1806" t="s">
        <v>175</v>
      </c>
      <c r="M1806" t="s">
        <v>4427</v>
      </c>
      <c r="N1806" t="s">
        <v>60</v>
      </c>
      <c r="O1806" t="s">
        <v>4428</v>
      </c>
      <c r="P1806">
        <v>26</v>
      </c>
      <c r="Q1806" t="s">
        <v>90</v>
      </c>
      <c r="R1806" t="s">
        <v>73</v>
      </c>
      <c r="S1806">
        <v>2</v>
      </c>
      <c r="T1806">
        <v>1</v>
      </c>
      <c r="U1806">
        <v>20</v>
      </c>
      <c r="V1806">
        <v>11</v>
      </c>
      <c r="W1806">
        <v>10</v>
      </c>
      <c r="X1806">
        <v>12</v>
      </c>
      <c r="Y1806">
        <v>18</v>
      </c>
      <c r="Z1806">
        <v>41</v>
      </c>
      <c r="AA1806">
        <v>78</v>
      </c>
      <c r="AB1806">
        <v>15</v>
      </c>
      <c r="AC1806">
        <v>22</v>
      </c>
      <c r="AD1806">
        <v>36</v>
      </c>
      <c r="AE1806">
        <v>32</v>
      </c>
      <c r="AF1806">
        <v>15</v>
      </c>
      <c r="AG1806">
        <v>35</v>
      </c>
      <c r="AH1806">
        <v>26</v>
      </c>
      <c r="AI1806">
        <v>52</v>
      </c>
      <c r="AJ1806">
        <v>51</v>
      </c>
      <c r="AK1806">
        <v>35</v>
      </c>
      <c r="AL1806">
        <v>76</v>
      </c>
      <c r="AM1806">
        <v>46</v>
      </c>
      <c r="AN1806">
        <v>44</v>
      </c>
      <c r="AO1806">
        <v>73</v>
      </c>
      <c r="AP1806">
        <v>11</v>
      </c>
      <c r="AQ1806">
        <v>18</v>
      </c>
      <c r="AR1806">
        <v>12</v>
      </c>
      <c r="AS1806">
        <v>20</v>
      </c>
      <c r="AT1806">
        <v>15</v>
      </c>
      <c r="AU1806">
        <v>12</v>
      </c>
      <c r="AV1806">
        <v>23</v>
      </c>
      <c r="AW1806">
        <v>14</v>
      </c>
      <c r="AX1806">
        <v>70</v>
      </c>
      <c r="AY1806">
        <v>77</v>
      </c>
      <c r="AZ1806">
        <v>65</v>
      </c>
      <c r="BA1806">
        <v>72</v>
      </c>
      <c r="BB1806">
        <v>77</v>
      </c>
    </row>
    <row r="1807" spans="1:54" x14ac:dyDescent="0.25">
      <c r="A1807" t="s">
        <v>4429</v>
      </c>
      <c r="B1807" t="s">
        <v>196</v>
      </c>
      <c r="C1807" t="s">
        <v>160</v>
      </c>
      <c r="D1807">
        <v>18</v>
      </c>
      <c r="E1807" t="s">
        <v>4430</v>
      </c>
      <c r="F1807">
        <v>1663</v>
      </c>
      <c r="G1807" t="s">
        <v>160</v>
      </c>
      <c r="H1807">
        <v>18</v>
      </c>
      <c r="I1807" t="s">
        <v>1542</v>
      </c>
      <c r="J1807">
        <v>2018</v>
      </c>
      <c r="K1807">
        <v>75</v>
      </c>
      <c r="L1807" t="s">
        <v>473</v>
      </c>
      <c r="M1807" t="s">
        <v>205</v>
      </c>
      <c r="N1807" t="s">
        <v>60</v>
      </c>
      <c r="O1807" t="s">
        <v>4431</v>
      </c>
      <c r="P1807">
        <v>31</v>
      </c>
      <c r="Q1807" t="s">
        <v>519</v>
      </c>
      <c r="R1807" t="s">
        <v>73</v>
      </c>
      <c r="S1807">
        <v>4</v>
      </c>
      <c r="T1807">
        <v>2</v>
      </c>
      <c r="U1807">
        <v>69</v>
      </c>
      <c r="V1807">
        <v>63</v>
      </c>
      <c r="W1807">
        <v>74</v>
      </c>
      <c r="X1807">
        <v>73</v>
      </c>
      <c r="Y1807">
        <v>72</v>
      </c>
      <c r="Z1807">
        <v>90</v>
      </c>
      <c r="AA1807">
        <v>70</v>
      </c>
      <c r="AB1807">
        <v>51</v>
      </c>
      <c r="AC1807">
        <v>74</v>
      </c>
      <c r="AD1807">
        <v>62</v>
      </c>
      <c r="AE1807">
        <v>75</v>
      </c>
      <c r="AF1807">
        <v>59</v>
      </c>
      <c r="AG1807">
        <v>71</v>
      </c>
      <c r="AH1807">
        <v>77</v>
      </c>
      <c r="AI1807">
        <v>67</v>
      </c>
      <c r="AJ1807">
        <v>69</v>
      </c>
      <c r="AK1807">
        <v>69</v>
      </c>
      <c r="AL1807">
        <v>75</v>
      </c>
      <c r="AM1807">
        <v>73</v>
      </c>
      <c r="AN1807">
        <v>73</v>
      </c>
      <c r="AO1807">
        <v>76</v>
      </c>
      <c r="AP1807">
        <v>69</v>
      </c>
      <c r="AQ1807">
        <v>58</v>
      </c>
      <c r="AR1807">
        <v>45</v>
      </c>
      <c r="AS1807">
        <v>46</v>
      </c>
      <c r="AT1807">
        <v>28</v>
      </c>
      <c r="AU1807">
        <v>47</v>
      </c>
      <c r="AV1807">
        <v>45</v>
      </c>
      <c r="AW1807">
        <v>28</v>
      </c>
      <c r="AX1807">
        <v>13</v>
      </c>
      <c r="AY1807">
        <v>10</v>
      </c>
      <c r="AZ1807">
        <v>11</v>
      </c>
      <c r="BA1807">
        <v>9</v>
      </c>
      <c r="BB1807">
        <v>14</v>
      </c>
    </row>
    <row r="1808" spans="1:54" x14ac:dyDescent="0.25">
      <c r="A1808" t="s">
        <v>4432</v>
      </c>
      <c r="B1808" t="s">
        <v>455</v>
      </c>
      <c r="C1808" t="s">
        <v>113</v>
      </c>
      <c r="E1808" t="s">
        <v>3257</v>
      </c>
      <c r="F1808">
        <v>1533</v>
      </c>
      <c r="G1808" t="s">
        <v>106</v>
      </c>
      <c r="H1808">
        <v>99</v>
      </c>
      <c r="I1808" t="s">
        <v>1183</v>
      </c>
      <c r="J1808">
        <v>2018</v>
      </c>
      <c r="K1808">
        <v>75</v>
      </c>
      <c r="L1808" t="s">
        <v>130</v>
      </c>
      <c r="M1808" t="s">
        <v>378</v>
      </c>
      <c r="N1808" t="s">
        <v>60</v>
      </c>
      <c r="O1808" t="s">
        <v>4433</v>
      </c>
      <c r="P1808">
        <v>25</v>
      </c>
      <c r="Q1808" t="s">
        <v>679</v>
      </c>
      <c r="R1808" t="s">
        <v>162</v>
      </c>
      <c r="S1808">
        <v>2</v>
      </c>
      <c r="T1808">
        <v>3</v>
      </c>
      <c r="U1808">
        <v>78</v>
      </c>
      <c r="V1808">
        <v>77</v>
      </c>
      <c r="W1808">
        <v>15</v>
      </c>
      <c r="X1808">
        <v>15</v>
      </c>
      <c r="Y1808">
        <v>39</v>
      </c>
      <c r="Z1808">
        <v>74</v>
      </c>
      <c r="AA1808">
        <v>70</v>
      </c>
      <c r="AB1808">
        <v>75</v>
      </c>
      <c r="AC1808">
        <v>29</v>
      </c>
      <c r="AD1808">
        <v>73</v>
      </c>
      <c r="AE1808">
        <v>73</v>
      </c>
      <c r="AF1808">
        <v>65</v>
      </c>
      <c r="AG1808">
        <v>72</v>
      </c>
      <c r="AH1808">
        <v>61</v>
      </c>
      <c r="AI1808">
        <v>61</v>
      </c>
      <c r="AJ1808">
        <v>71</v>
      </c>
      <c r="AK1808">
        <v>78</v>
      </c>
      <c r="AL1808">
        <v>85</v>
      </c>
      <c r="AM1808">
        <v>39</v>
      </c>
      <c r="AN1808">
        <v>58</v>
      </c>
      <c r="AO1808">
        <v>71</v>
      </c>
      <c r="AP1808">
        <v>76</v>
      </c>
      <c r="AQ1808">
        <v>77</v>
      </c>
      <c r="AR1808">
        <v>74</v>
      </c>
      <c r="AS1808">
        <v>67</v>
      </c>
      <c r="AT1808">
        <v>74</v>
      </c>
      <c r="AU1808">
        <v>68</v>
      </c>
      <c r="AV1808">
        <v>66</v>
      </c>
      <c r="AW1808">
        <v>68</v>
      </c>
      <c r="AX1808">
        <v>13</v>
      </c>
      <c r="AY1808">
        <v>6</v>
      </c>
      <c r="AZ1808">
        <v>7</v>
      </c>
      <c r="BA1808">
        <v>12</v>
      </c>
      <c r="BB1808">
        <v>14</v>
      </c>
    </row>
    <row r="1809" spans="1:54" x14ac:dyDescent="0.25">
      <c r="A1809" t="s">
        <v>4434</v>
      </c>
      <c r="B1809" t="s">
        <v>897</v>
      </c>
      <c r="C1809" t="s">
        <v>113</v>
      </c>
      <c r="E1809" t="s">
        <v>279</v>
      </c>
      <c r="F1809">
        <v>1285</v>
      </c>
      <c r="G1809" t="s">
        <v>128</v>
      </c>
      <c r="H1809">
        <v>55</v>
      </c>
      <c r="I1809" t="s">
        <v>91</v>
      </c>
      <c r="J1809">
        <v>2019</v>
      </c>
      <c r="K1809">
        <v>75</v>
      </c>
      <c r="L1809" t="s">
        <v>69</v>
      </c>
      <c r="M1809" t="s">
        <v>78</v>
      </c>
      <c r="N1809" t="s">
        <v>60</v>
      </c>
      <c r="O1809" t="s">
        <v>4435</v>
      </c>
      <c r="P1809">
        <v>30</v>
      </c>
      <c r="Q1809" t="s">
        <v>1215</v>
      </c>
      <c r="R1809" t="s">
        <v>162</v>
      </c>
      <c r="S1809">
        <v>5</v>
      </c>
      <c r="T1809">
        <v>2</v>
      </c>
      <c r="U1809">
        <v>70</v>
      </c>
      <c r="V1809">
        <v>69</v>
      </c>
      <c r="W1809">
        <v>73</v>
      </c>
      <c r="X1809">
        <v>77</v>
      </c>
      <c r="Y1809">
        <v>76</v>
      </c>
      <c r="Z1809">
        <v>72</v>
      </c>
      <c r="AA1809">
        <v>70</v>
      </c>
      <c r="AB1809">
        <v>67</v>
      </c>
      <c r="AC1809">
        <v>72</v>
      </c>
      <c r="AD1809">
        <v>66</v>
      </c>
      <c r="AE1809">
        <v>74</v>
      </c>
      <c r="AF1809">
        <v>75</v>
      </c>
      <c r="AG1809">
        <v>67</v>
      </c>
      <c r="AH1809">
        <v>64</v>
      </c>
      <c r="AI1809">
        <v>89</v>
      </c>
      <c r="AJ1809">
        <v>79</v>
      </c>
      <c r="AK1809">
        <v>84</v>
      </c>
      <c r="AL1809">
        <v>58</v>
      </c>
      <c r="AM1809">
        <v>91</v>
      </c>
      <c r="AN1809">
        <v>89</v>
      </c>
      <c r="AO1809">
        <v>81</v>
      </c>
      <c r="AP1809">
        <v>55</v>
      </c>
      <c r="AQ1809">
        <v>71</v>
      </c>
      <c r="AR1809">
        <v>46</v>
      </c>
      <c r="AS1809">
        <v>53</v>
      </c>
      <c r="AT1809">
        <v>68</v>
      </c>
      <c r="AU1809">
        <v>52</v>
      </c>
      <c r="AV1809">
        <v>44</v>
      </c>
      <c r="AW1809">
        <v>62</v>
      </c>
      <c r="AX1809">
        <v>13</v>
      </c>
      <c r="AY1809">
        <v>12</v>
      </c>
      <c r="AZ1809">
        <v>8</v>
      </c>
      <c r="BA1809">
        <v>13</v>
      </c>
      <c r="BB1809">
        <v>15</v>
      </c>
    </row>
    <row r="1810" spans="1:54" x14ac:dyDescent="0.25">
      <c r="A1810" t="s">
        <v>4436</v>
      </c>
      <c r="B1810" t="s">
        <v>172</v>
      </c>
      <c r="C1810" t="s">
        <v>113</v>
      </c>
      <c r="E1810" t="s">
        <v>26172</v>
      </c>
      <c r="F1810">
        <v>1554</v>
      </c>
      <c r="G1810" t="s">
        <v>83</v>
      </c>
      <c r="H1810">
        <v>39</v>
      </c>
      <c r="I1810" t="s">
        <v>416</v>
      </c>
      <c r="J1810">
        <v>2021</v>
      </c>
      <c r="K1810">
        <v>75</v>
      </c>
      <c r="L1810" t="s">
        <v>85</v>
      </c>
      <c r="M1810" t="s">
        <v>97</v>
      </c>
      <c r="N1810" t="s">
        <v>60</v>
      </c>
      <c r="O1810" t="s">
        <v>4437</v>
      </c>
      <c r="P1810">
        <v>25</v>
      </c>
      <c r="Q1810" t="s">
        <v>83</v>
      </c>
      <c r="R1810" t="s">
        <v>162</v>
      </c>
      <c r="S1810">
        <v>3</v>
      </c>
      <c r="T1810">
        <v>3</v>
      </c>
      <c r="U1810">
        <v>75</v>
      </c>
      <c r="V1810">
        <v>73</v>
      </c>
      <c r="W1810">
        <v>20</v>
      </c>
      <c r="X1810">
        <v>24</v>
      </c>
      <c r="Y1810">
        <v>20</v>
      </c>
      <c r="Z1810">
        <v>68</v>
      </c>
      <c r="AA1810">
        <v>69</v>
      </c>
      <c r="AB1810">
        <v>73</v>
      </c>
      <c r="AC1810">
        <v>23</v>
      </c>
      <c r="AD1810">
        <v>63</v>
      </c>
      <c r="AE1810">
        <v>70</v>
      </c>
      <c r="AF1810">
        <v>67</v>
      </c>
      <c r="AG1810">
        <v>68</v>
      </c>
      <c r="AH1810">
        <v>52</v>
      </c>
      <c r="AI1810">
        <v>75</v>
      </c>
      <c r="AJ1810">
        <v>72</v>
      </c>
      <c r="AK1810">
        <v>76</v>
      </c>
      <c r="AL1810">
        <v>82</v>
      </c>
      <c r="AM1810">
        <v>69</v>
      </c>
      <c r="AN1810">
        <v>73</v>
      </c>
      <c r="AO1810">
        <v>71</v>
      </c>
      <c r="AP1810">
        <v>70</v>
      </c>
      <c r="AQ1810">
        <v>83</v>
      </c>
      <c r="AR1810">
        <v>76</v>
      </c>
      <c r="AS1810">
        <v>75</v>
      </c>
      <c r="AT1810">
        <v>37</v>
      </c>
      <c r="AU1810">
        <v>75</v>
      </c>
      <c r="AV1810">
        <v>75</v>
      </c>
      <c r="AW1810">
        <v>73</v>
      </c>
      <c r="AX1810">
        <v>8</v>
      </c>
      <c r="AY1810">
        <v>10</v>
      </c>
      <c r="AZ1810">
        <v>10</v>
      </c>
      <c r="BA1810">
        <v>14</v>
      </c>
      <c r="BB1810">
        <v>11</v>
      </c>
    </row>
    <row r="1811" spans="1:54" x14ac:dyDescent="0.25">
      <c r="A1811" t="s">
        <v>4438</v>
      </c>
      <c r="B1811" t="s">
        <v>488</v>
      </c>
      <c r="C1811" t="s">
        <v>113</v>
      </c>
      <c r="E1811" t="s">
        <v>967</v>
      </c>
      <c r="F1811">
        <v>1483</v>
      </c>
      <c r="G1811" t="s">
        <v>128</v>
      </c>
      <c r="H1811">
        <v>23</v>
      </c>
      <c r="I1811" t="s">
        <v>1442</v>
      </c>
      <c r="J1811">
        <v>2021</v>
      </c>
      <c r="K1811">
        <v>75</v>
      </c>
      <c r="L1811" t="s">
        <v>188</v>
      </c>
      <c r="M1811" t="s">
        <v>70</v>
      </c>
      <c r="N1811" t="s">
        <v>60</v>
      </c>
      <c r="O1811" t="s">
        <v>4439</v>
      </c>
      <c r="P1811">
        <v>25</v>
      </c>
      <c r="Q1811" t="s">
        <v>153</v>
      </c>
      <c r="R1811" t="s">
        <v>118</v>
      </c>
      <c r="S1811">
        <v>4</v>
      </c>
      <c r="T1811">
        <v>4</v>
      </c>
      <c r="U1811">
        <v>81</v>
      </c>
      <c r="V1811">
        <v>81</v>
      </c>
      <c r="W1811">
        <v>24</v>
      </c>
      <c r="X1811">
        <v>43</v>
      </c>
      <c r="Y1811">
        <v>35</v>
      </c>
      <c r="Z1811">
        <v>45</v>
      </c>
      <c r="AA1811">
        <v>73</v>
      </c>
      <c r="AB1811">
        <v>67</v>
      </c>
      <c r="AC1811">
        <v>38</v>
      </c>
      <c r="AD1811">
        <v>75</v>
      </c>
      <c r="AE1811">
        <v>71</v>
      </c>
      <c r="AF1811">
        <v>66</v>
      </c>
      <c r="AG1811">
        <v>75</v>
      </c>
      <c r="AH1811">
        <v>68</v>
      </c>
      <c r="AI1811">
        <v>78</v>
      </c>
      <c r="AJ1811">
        <v>77</v>
      </c>
      <c r="AK1811">
        <v>64</v>
      </c>
      <c r="AL1811">
        <v>61</v>
      </c>
      <c r="AM1811">
        <v>78</v>
      </c>
      <c r="AN1811">
        <v>78</v>
      </c>
      <c r="AO1811">
        <v>73</v>
      </c>
      <c r="AP1811">
        <v>50</v>
      </c>
      <c r="AQ1811">
        <v>67</v>
      </c>
      <c r="AR1811">
        <v>64</v>
      </c>
      <c r="AS1811">
        <v>63</v>
      </c>
      <c r="AT1811">
        <v>76</v>
      </c>
      <c r="AU1811">
        <v>69</v>
      </c>
      <c r="AV1811">
        <v>69</v>
      </c>
      <c r="AW1811">
        <v>69</v>
      </c>
      <c r="AX1811">
        <v>15</v>
      </c>
      <c r="AY1811">
        <v>8</v>
      </c>
      <c r="AZ1811">
        <v>9</v>
      </c>
      <c r="BA1811">
        <v>8</v>
      </c>
      <c r="BB1811">
        <v>8</v>
      </c>
    </row>
    <row r="1812" spans="1:54" x14ac:dyDescent="0.25">
      <c r="A1812" t="s">
        <v>4440</v>
      </c>
      <c r="B1812" t="s">
        <v>53</v>
      </c>
      <c r="C1812" t="s">
        <v>113</v>
      </c>
      <c r="E1812" t="s">
        <v>3376</v>
      </c>
      <c r="F1812">
        <v>1095</v>
      </c>
      <c r="G1812" t="s">
        <v>173</v>
      </c>
      <c r="H1812">
        <v>10</v>
      </c>
      <c r="I1812" t="s">
        <v>1892</v>
      </c>
      <c r="J1812">
        <v>2018</v>
      </c>
      <c r="K1812">
        <v>75</v>
      </c>
      <c r="L1812" t="s">
        <v>245</v>
      </c>
      <c r="M1812" t="s">
        <v>779</v>
      </c>
      <c r="N1812" t="s">
        <v>60</v>
      </c>
      <c r="O1812" t="s">
        <v>1969</v>
      </c>
      <c r="P1812">
        <v>31</v>
      </c>
      <c r="Q1812" t="s">
        <v>410</v>
      </c>
      <c r="R1812" t="s">
        <v>80</v>
      </c>
      <c r="S1812">
        <v>3</v>
      </c>
      <c r="T1812">
        <v>2</v>
      </c>
      <c r="U1812">
        <v>75</v>
      </c>
      <c r="V1812">
        <v>74</v>
      </c>
      <c r="W1812">
        <v>31</v>
      </c>
      <c r="X1812">
        <v>38</v>
      </c>
      <c r="Y1812">
        <v>48</v>
      </c>
      <c r="Z1812">
        <v>68</v>
      </c>
      <c r="AA1812">
        <v>77</v>
      </c>
      <c r="AB1812">
        <v>67</v>
      </c>
      <c r="AC1812">
        <v>54</v>
      </c>
      <c r="AD1812">
        <v>73</v>
      </c>
      <c r="AE1812">
        <v>68</v>
      </c>
      <c r="AF1812">
        <v>70</v>
      </c>
      <c r="AG1812">
        <v>76</v>
      </c>
      <c r="AH1812">
        <v>76</v>
      </c>
      <c r="AI1812">
        <v>75</v>
      </c>
      <c r="AJ1812">
        <v>67</v>
      </c>
      <c r="AK1812">
        <v>69</v>
      </c>
      <c r="AL1812">
        <v>56</v>
      </c>
      <c r="AM1812">
        <v>83</v>
      </c>
      <c r="AN1812">
        <v>86</v>
      </c>
      <c r="AO1812">
        <v>58</v>
      </c>
      <c r="AP1812">
        <v>59</v>
      </c>
      <c r="AQ1812">
        <v>80</v>
      </c>
      <c r="AR1812">
        <v>67</v>
      </c>
      <c r="AS1812">
        <v>73</v>
      </c>
      <c r="AT1812">
        <v>69</v>
      </c>
      <c r="AU1812">
        <v>71</v>
      </c>
      <c r="AV1812">
        <v>71</v>
      </c>
      <c r="AW1812">
        <v>62</v>
      </c>
      <c r="AX1812">
        <v>8</v>
      </c>
      <c r="AY1812">
        <v>16</v>
      </c>
      <c r="AZ1812">
        <v>12</v>
      </c>
      <c r="BA1812">
        <v>13</v>
      </c>
      <c r="BB1812">
        <v>10</v>
      </c>
    </row>
    <row r="1813" spans="1:54" x14ac:dyDescent="0.25">
      <c r="A1813" t="s">
        <v>4441</v>
      </c>
      <c r="B1813" t="s">
        <v>377</v>
      </c>
      <c r="C1813" t="s">
        <v>113</v>
      </c>
      <c r="E1813" t="s">
        <v>4359</v>
      </c>
      <c r="F1813">
        <v>1437</v>
      </c>
      <c r="G1813" t="s">
        <v>128</v>
      </c>
      <c r="H1813">
        <v>22</v>
      </c>
      <c r="I1813" t="s">
        <v>256</v>
      </c>
      <c r="J1813">
        <v>2018</v>
      </c>
      <c r="K1813">
        <v>75</v>
      </c>
      <c r="L1813" t="s">
        <v>175</v>
      </c>
      <c r="M1813" t="s">
        <v>417</v>
      </c>
      <c r="N1813" t="s">
        <v>60</v>
      </c>
      <c r="O1813" t="s">
        <v>4442</v>
      </c>
      <c r="P1813">
        <v>25</v>
      </c>
      <c r="Q1813" t="s">
        <v>133</v>
      </c>
      <c r="R1813" t="s">
        <v>211</v>
      </c>
      <c r="S1813">
        <v>2</v>
      </c>
      <c r="T1813">
        <v>2</v>
      </c>
      <c r="U1813">
        <v>66</v>
      </c>
      <c r="V1813">
        <v>56</v>
      </c>
      <c r="W1813">
        <v>74</v>
      </c>
      <c r="X1813">
        <v>76</v>
      </c>
      <c r="Y1813">
        <v>76</v>
      </c>
      <c r="Z1813">
        <v>67</v>
      </c>
      <c r="AA1813">
        <v>72</v>
      </c>
      <c r="AB1813">
        <v>25</v>
      </c>
      <c r="AC1813">
        <v>75</v>
      </c>
      <c r="AD1813">
        <v>43</v>
      </c>
      <c r="AE1813">
        <v>77</v>
      </c>
      <c r="AF1813">
        <v>45</v>
      </c>
      <c r="AG1813">
        <v>66</v>
      </c>
      <c r="AH1813">
        <v>65</v>
      </c>
      <c r="AI1813">
        <v>68</v>
      </c>
      <c r="AJ1813">
        <v>76</v>
      </c>
      <c r="AK1813">
        <v>77</v>
      </c>
      <c r="AL1813">
        <v>82</v>
      </c>
      <c r="AM1813">
        <v>57</v>
      </c>
      <c r="AN1813">
        <v>64</v>
      </c>
      <c r="AO1813">
        <v>74</v>
      </c>
      <c r="AP1813">
        <v>74</v>
      </c>
      <c r="AQ1813">
        <v>42</v>
      </c>
      <c r="AR1813">
        <v>32</v>
      </c>
      <c r="AS1813">
        <v>23</v>
      </c>
      <c r="AT1813">
        <v>59</v>
      </c>
      <c r="AU1813">
        <v>25</v>
      </c>
      <c r="AV1813">
        <v>50</v>
      </c>
      <c r="AW1813">
        <v>17</v>
      </c>
      <c r="AX1813">
        <v>7</v>
      </c>
      <c r="AY1813">
        <v>14</v>
      </c>
      <c r="AZ1813">
        <v>7</v>
      </c>
      <c r="BA1813">
        <v>15</v>
      </c>
      <c r="BB1813">
        <v>15</v>
      </c>
    </row>
    <row r="1814" spans="1:54" x14ac:dyDescent="0.25">
      <c r="A1814" t="s">
        <v>4443</v>
      </c>
      <c r="B1814" t="s">
        <v>172</v>
      </c>
      <c r="C1814" t="s">
        <v>113</v>
      </c>
      <c r="E1814" t="s">
        <v>26098</v>
      </c>
      <c r="F1814">
        <v>1367</v>
      </c>
      <c r="G1814" t="s">
        <v>128</v>
      </c>
      <c r="H1814">
        <v>7</v>
      </c>
      <c r="I1814" t="s">
        <v>730</v>
      </c>
      <c r="J1814">
        <v>2020</v>
      </c>
      <c r="K1814">
        <v>75</v>
      </c>
      <c r="L1814" t="s">
        <v>245</v>
      </c>
      <c r="M1814" t="s">
        <v>78</v>
      </c>
      <c r="N1814" t="s">
        <v>60</v>
      </c>
      <c r="O1814" t="s">
        <v>1890</v>
      </c>
      <c r="P1814">
        <v>27</v>
      </c>
      <c r="Q1814" t="s">
        <v>277</v>
      </c>
      <c r="R1814" t="s">
        <v>73</v>
      </c>
      <c r="S1814">
        <v>4</v>
      </c>
      <c r="T1814">
        <v>4</v>
      </c>
      <c r="U1814">
        <v>75</v>
      </c>
      <c r="V1814">
        <v>78</v>
      </c>
      <c r="W1814">
        <v>47</v>
      </c>
      <c r="X1814">
        <v>32</v>
      </c>
      <c r="Y1814">
        <v>34</v>
      </c>
      <c r="Z1814">
        <v>47</v>
      </c>
      <c r="AA1814">
        <v>72</v>
      </c>
      <c r="AB1814">
        <v>67</v>
      </c>
      <c r="AC1814">
        <v>56</v>
      </c>
      <c r="AD1814">
        <v>72</v>
      </c>
      <c r="AE1814">
        <v>61</v>
      </c>
      <c r="AF1814">
        <v>73</v>
      </c>
      <c r="AG1814">
        <v>75</v>
      </c>
      <c r="AH1814">
        <v>73</v>
      </c>
      <c r="AI1814">
        <v>83</v>
      </c>
      <c r="AJ1814">
        <v>78</v>
      </c>
      <c r="AK1814">
        <v>73</v>
      </c>
      <c r="AL1814">
        <v>50</v>
      </c>
      <c r="AM1814">
        <v>80</v>
      </c>
      <c r="AN1814">
        <v>91</v>
      </c>
      <c r="AO1814">
        <v>42</v>
      </c>
      <c r="AP1814">
        <v>58</v>
      </c>
      <c r="AQ1814">
        <v>74</v>
      </c>
      <c r="AR1814">
        <v>70</v>
      </c>
      <c r="AS1814">
        <v>73</v>
      </c>
      <c r="AT1814">
        <v>75</v>
      </c>
      <c r="AU1814">
        <v>78</v>
      </c>
      <c r="AV1814">
        <v>72</v>
      </c>
      <c r="AW1814">
        <v>70</v>
      </c>
      <c r="AX1814">
        <v>13</v>
      </c>
      <c r="AY1814">
        <v>12</v>
      </c>
      <c r="AZ1814">
        <v>12</v>
      </c>
      <c r="BA1814">
        <v>16</v>
      </c>
      <c r="BB1814">
        <v>7</v>
      </c>
    </row>
    <row r="1815" spans="1:54" x14ac:dyDescent="0.25">
      <c r="A1815" t="s">
        <v>4444</v>
      </c>
      <c r="B1815" t="s">
        <v>286</v>
      </c>
      <c r="C1815" t="s">
        <v>113</v>
      </c>
      <c r="E1815" t="s">
        <v>26169</v>
      </c>
      <c r="F1815">
        <v>1010</v>
      </c>
      <c r="G1815" t="s">
        <v>160</v>
      </c>
      <c r="H1815">
        <v>26</v>
      </c>
      <c r="I1815" t="s">
        <v>101</v>
      </c>
      <c r="J1815">
        <v>2018</v>
      </c>
      <c r="K1815">
        <v>75</v>
      </c>
      <c r="L1815" t="s">
        <v>108</v>
      </c>
      <c r="M1815" t="s">
        <v>205</v>
      </c>
      <c r="N1815" t="s">
        <v>71</v>
      </c>
      <c r="O1815" t="s">
        <v>1456</v>
      </c>
      <c r="P1815">
        <v>27</v>
      </c>
      <c r="Q1815" t="s">
        <v>589</v>
      </c>
      <c r="R1815" t="s">
        <v>211</v>
      </c>
      <c r="S1815">
        <v>2</v>
      </c>
      <c r="T1815">
        <v>2</v>
      </c>
      <c r="U1815">
        <v>64</v>
      </c>
      <c r="V1815">
        <v>60</v>
      </c>
      <c r="W1815">
        <v>75</v>
      </c>
      <c r="X1815">
        <v>78</v>
      </c>
      <c r="Y1815">
        <v>76</v>
      </c>
      <c r="Z1815">
        <v>81</v>
      </c>
      <c r="AA1815">
        <v>73</v>
      </c>
      <c r="AB1815">
        <v>57</v>
      </c>
      <c r="AC1815">
        <v>74</v>
      </c>
      <c r="AD1815">
        <v>50</v>
      </c>
      <c r="AE1815">
        <v>71</v>
      </c>
      <c r="AF1815">
        <v>66</v>
      </c>
      <c r="AG1815">
        <v>67</v>
      </c>
      <c r="AH1815">
        <v>69</v>
      </c>
      <c r="AI1815">
        <v>67</v>
      </c>
      <c r="AJ1815">
        <v>72</v>
      </c>
      <c r="AK1815">
        <v>83</v>
      </c>
      <c r="AL1815">
        <v>72</v>
      </c>
      <c r="AM1815">
        <v>67</v>
      </c>
      <c r="AN1815">
        <v>63</v>
      </c>
      <c r="AO1815">
        <v>72</v>
      </c>
      <c r="AP1815">
        <v>67</v>
      </c>
      <c r="AQ1815">
        <v>64</v>
      </c>
      <c r="AR1815">
        <v>43</v>
      </c>
      <c r="AS1815">
        <v>48</v>
      </c>
      <c r="AT1815">
        <v>45</v>
      </c>
      <c r="AU1815">
        <v>36</v>
      </c>
      <c r="AV1815">
        <v>48</v>
      </c>
      <c r="AW1815">
        <v>41</v>
      </c>
      <c r="AX1815">
        <v>7</v>
      </c>
      <c r="AY1815">
        <v>8</v>
      </c>
      <c r="AZ1815">
        <v>11</v>
      </c>
      <c r="BA1815">
        <v>9</v>
      </c>
      <c r="BB1815">
        <v>11</v>
      </c>
    </row>
    <row r="1816" spans="1:54" x14ac:dyDescent="0.25">
      <c r="A1816" t="s">
        <v>4445</v>
      </c>
      <c r="B1816" t="s">
        <v>89</v>
      </c>
      <c r="C1816" t="s">
        <v>113</v>
      </c>
      <c r="E1816" t="s">
        <v>1537</v>
      </c>
      <c r="F1816">
        <v>1601</v>
      </c>
      <c r="G1816" t="s">
        <v>128</v>
      </c>
      <c r="H1816">
        <v>44</v>
      </c>
      <c r="I1816" t="s">
        <v>283</v>
      </c>
      <c r="J1816">
        <v>2018</v>
      </c>
      <c r="K1816">
        <v>75</v>
      </c>
      <c r="L1816" t="s">
        <v>77</v>
      </c>
      <c r="M1816" t="s">
        <v>345</v>
      </c>
      <c r="N1816" t="s">
        <v>60</v>
      </c>
      <c r="O1816" t="s">
        <v>4446</v>
      </c>
      <c r="P1816">
        <v>28</v>
      </c>
      <c r="Q1816" t="s">
        <v>268</v>
      </c>
      <c r="R1816" t="s">
        <v>73</v>
      </c>
      <c r="S1816">
        <v>3</v>
      </c>
      <c r="T1816">
        <v>2</v>
      </c>
      <c r="U1816">
        <v>73</v>
      </c>
      <c r="V1816">
        <v>68</v>
      </c>
      <c r="W1816">
        <v>75</v>
      </c>
      <c r="X1816">
        <v>73</v>
      </c>
      <c r="Y1816">
        <v>75</v>
      </c>
      <c r="Z1816">
        <v>84</v>
      </c>
      <c r="AA1816">
        <v>73</v>
      </c>
      <c r="AB1816">
        <v>63</v>
      </c>
      <c r="AC1816">
        <v>77</v>
      </c>
      <c r="AD1816">
        <v>69</v>
      </c>
      <c r="AE1816">
        <v>73</v>
      </c>
      <c r="AF1816">
        <v>62</v>
      </c>
      <c r="AG1816">
        <v>75</v>
      </c>
      <c r="AH1816">
        <v>72</v>
      </c>
      <c r="AI1816">
        <v>68</v>
      </c>
      <c r="AJ1816">
        <v>64</v>
      </c>
      <c r="AK1816">
        <v>73</v>
      </c>
      <c r="AL1816">
        <v>68</v>
      </c>
      <c r="AM1816">
        <v>76</v>
      </c>
      <c r="AN1816">
        <v>73</v>
      </c>
      <c r="AO1816">
        <v>63</v>
      </c>
      <c r="AP1816">
        <v>57</v>
      </c>
      <c r="AQ1816">
        <v>77</v>
      </c>
      <c r="AR1816">
        <v>45</v>
      </c>
      <c r="AS1816">
        <v>64</v>
      </c>
      <c r="AT1816">
        <v>60</v>
      </c>
      <c r="AU1816">
        <v>61</v>
      </c>
      <c r="AV1816">
        <v>47</v>
      </c>
      <c r="AW1816">
        <v>60</v>
      </c>
      <c r="AX1816">
        <v>10</v>
      </c>
      <c r="AY1816">
        <v>9</v>
      </c>
      <c r="AZ1816">
        <v>7</v>
      </c>
      <c r="BA1816">
        <v>12</v>
      </c>
      <c r="BB1816">
        <v>16</v>
      </c>
    </row>
    <row r="1817" spans="1:54" x14ac:dyDescent="0.25">
      <c r="A1817" t="s">
        <v>4447</v>
      </c>
      <c r="B1817" t="s">
        <v>1568</v>
      </c>
      <c r="C1817" t="s">
        <v>113</v>
      </c>
      <c r="E1817" t="s">
        <v>4448</v>
      </c>
      <c r="F1817">
        <v>1664</v>
      </c>
      <c r="G1817" t="s">
        <v>66</v>
      </c>
      <c r="H1817">
        <v>7</v>
      </c>
      <c r="I1817" t="s">
        <v>698</v>
      </c>
      <c r="J1817">
        <v>2018</v>
      </c>
      <c r="K1817">
        <v>75</v>
      </c>
      <c r="L1817" t="s">
        <v>1563</v>
      </c>
      <c r="M1817" t="s">
        <v>408</v>
      </c>
      <c r="N1817" t="s">
        <v>60</v>
      </c>
      <c r="O1817" t="s">
        <v>4449</v>
      </c>
      <c r="P1817">
        <v>25</v>
      </c>
      <c r="Q1817" t="s">
        <v>66</v>
      </c>
      <c r="R1817" t="s">
        <v>80</v>
      </c>
      <c r="S1817">
        <v>4</v>
      </c>
      <c r="T1817">
        <v>4</v>
      </c>
      <c r="U1817">
        <v>80</v>
      </c>
      <c r="V1817">
        <v>81</v>
      </c>
      <c r="W1817">
        <v>14</v>
      </c>
      <c r="X1817">
        <v>20</v>
      </c>
      <c r="Y1817">
        <v>19</v>
      </c>
      <c r="Z1817">
        <v>44</v>
      </c>
      <c r="AA1817">
        <v>56</v>
      </c>
      <c r="AB1817">
        <v>66</v>
      </c>
      <c r="AC1817">
        <v>35</v>
      </c>
      <c r="AD1817">
        <v>74</v>
      </c>
      <c r="AE1817">
        <v>65</v>
      </c>
      <c r="AF1817">
        <v>66</v>
      </c>
      <c r="AG1817">
        <v>68</v>
      </c>
      <c r="AH1817">
        <v>64</v>
      </c>
      <c r="AI1817">
        <v>91</v>
      </c>
      <c r="AJ1817">
        <v>90</v>
      </c>
      <c r="AK1817">
        <v>74</v>
      </c>
      <c r="AL1817">
        <v>28</v>
      </c>
      <c r="AM1817">
        <v>91</v>
      </c>
      <c r="AN1817">
        <v>85</v>
      </c>
      <c r="AO1817">
        <v>57</v>
      </c>
      <c r="AP1817">
        <v>21</v>
      </c>
      <c r="AQ1817">
        <v>72</v>
      </c>
      <c r="AR1817">
        <v>71</v>
      </c>
      <c r="AS1817">
        <v>68</v>
      </c>
      <c r="AT1817">
        <v>76</v>
      </c>
      <c r="AU1817">
        <v>64</v>
      </c>
      <c r="AV1817">
        <v>64</v>
      </c>
      <c r="AW1817">
        <v>69</v>
      </c>
      <c r="AX1817">
        <v>9</v>
      </c>
      <c r="AY1817">
        <v>8</v>
      </c>
      <c r="AZ1817">
        <v>7</v>
      </c>
      <c r="BA1817">
        <v>8</v>
      </c>
      <c r="BB1817">
        <v>12</v>
      </c>
    </row>
    <row r="1818" spans="1:54" x14ac:dyDescent="0.25">
      <c r="A1818" t="s">
        <v>4450</v>
      </c>
      <c r="B1818" t="s">
        <v>286</v>
      </c>
      <c r="C1818" t="s">
        <v>113</v>
      </c>
      <c r="E1818" t="s">
        <v>573</v>
      </c>
      <c r="F1818">
        <v>1525</v>
      </c>
      <c r="G1818" t="s">
        <v>302</v>
      </c>
      <c r="H1818">
        <v>31</v>
      </c>
      <c r="I1818" t="s">
        <v>1229</v>
      </c>
      <c r="J1818">
        <v>2020</v>
      </c>
      <c r="K1818">
        <v>75</v>
      </c>
      <c r="L1818" t="s">
        <v>317</v>
      </c>
      <c r="M1818" t="s">
        <v>97</v>
      </c>
      <c r="N1818" t="s">
        <v>71</v>
      </c>
      <c r="O1818" t="s">
        <v>1120</v>
      </c>
      <c r="P1818">
        <v>26</v>
      </c>
      <c r="Q1818" t="s">
        <v>495</v>
      </c>
      <c r="R1818" t="s">
        <v>80</v>
      </c>
      <c r="S1818">
        <v>3</v>
      </c>
      <c r="T1818">
        <v>3</v>
      </c>
      <c r="U1818">
        <v>75</v>
      </c>
      <c r="V1818">
        <v>74</v>
      </c>
      <c r="W1818">
        <v>71</v>
      </c>
      <c r="X1818">
        <v>75</v>
      </c>
      <c r="Y1818">
        <v>75</v>
      </c>
      <c r="Z1818">
        <v>71</v>
      </c>
      <c r="AA1818">
        <v>72</v>
      </c>
      <c r="AB1818">
        <v>74</v>
      </c>
      <c r="AC1818">
        <v>72</v>
      </c>
      <c r="AD1818">
        <v>67</v>
      </c>
      <c r="AE1818">
        <v>68</v>
      </c>
      <c r="AF1818">
        <v>75</v>
      </c>
      <c r="AG1818">
        <v>67</v>
      </c>
      <c r="AH1818">
        <v>59</v>
      </c>
      <c r="AI1818">
        <v>83</v>
      </c>
      <c r="AJ1818">
        <v>84</v>
      </c>
      <c r="AK1818">
        <v>83</v>
      </c>
      <c r="AL1818">
        <v>83</v>
      </c>
      <c r="AM1818">
        <v>53</v>
      </c>
      <c r="AN1818">
        <v>68</v>
      </c>
      <c r="AO1818">
        <v>66</v>
      </c>
      <c r="AP1818">
        <v>55</v>
      </c>
      <c r="AQ1818">
        <v>76</v>
      </c>
      <c r="AR1818">
        <v>62</v>
      </c>
      <c r="AS1818">
        <v>64</v>
      </c>
      <c r="AT1818">
        <v>68</v>
      </c>
      <c r="AU1818">
        <v>52</v>
      </c>
      <c r="AV1818">
        <v>53</v>
      </c>
      <c r="AW1818">
        <v>58</v>
      </c>
      <c r="AX1818">
        <v>11</v>
      </c>
      <c r="AY1818">
        <v>12</v>
      </c>
      <c r="AZ1818">
        <v>12</v>
      </c>
      <c r="BA1818">
        <v>15</v>
      </c>
      <c r="BB1818">
        <v>10</v>
      </c>
    </row>
    <row r="1819" spans="1:54" x14ac:dyDescent="0.25">
      <c r="A1819" t="s">
        <v>4451</v>
      </c>
      <c r="B1819" t="s">
        <v>377</v>
      </c>
      <c r="C1819" t="s">
        <v>113</v>
      </c>
      <c r="E1819" t="s">
        <v>893</v>
      </c>
      <c r="F1819">
        <v>1102</v>
      </c>
      <c r="G1819" t="s">
        <v>160</v>
      </c>
      <c r="H1819">
        <v>3</v>
      </c>
      <c r="I1819" t="s">
        <v>312</v>
      </c>
      <c r="J1819">
        <v>2019</v>
      </c>
      <c r="K1819">
        <v>75</v>
      </c>
      <c r="L1819" t="s">
        <v>58</v>
      </c>
      <c r="M1819" t="s">
        <v>97</v>
      </c>
      <c r="N1819" t="s">
        <v>60</v>
      </c>
      <c r="O1819" t="s">
        <v>4452</v>
      </c>
      <c r="P1819">
        <v>25</v>
      </c>
      <c r="Q1819" t="s">
        <v>133</v>
      </c>
      <c r="R1819" t="s">
        <v>211</v>
      </c>
      <c r="S1819">
        <v>3</v>
      </c>
      <c r="T1819">
        <v>2</v>
      </c>
      <c r="U1819">
        <v>68</v>
      </c>
      <c r="V1819">
        <v>54</v>
      </c>
      <c r="W1819">
        <v>74</v>
      </c>
      <c r="X1819">
        <v>73</v>
      </c>
      <c r="Y1819">
        <v>79</v>
      </c>
      <c r="Z1819">
        <v>74</v>
      </c>
      <c r="AA1819">
        <v>69</v>
      </c>
      <c r="AB1819">
        <v>12</v>
      </c>
      <c r="AC1819">
        <v>72</v>
      </c>
      <c r="AD1819">
        <v>35</v>
      </c>
      <c r="AE1819">
        <v>74</v>
      </c>
      <c r="AF1819">
        <v>40</v>
      </c>
      <c r="AG1819">
        <v>68</v>
      </c>
      <c r="AH1819">
        <v>60</v>
      </c>
      <c r="AI1819">
        <v>67</v>
      </c>
      <c r="AJ1819">
        <v>53</v>
      </c>
      <c r="AK1819">
        <v>68</v>
      </c>
      <c r="AL1819">
        <v>81</v>
      </c>
      <c r="AM1819">
        <v>70</v>
      </c>
      <c r="AN1819">
        <v>56</v>
      </c>
      <c r="AO1819">
        <v>71</v>
      </c>
      <c r="AP1819">
        <v>71</v>
      </c>
      <c r="AQ1819">
        <v>47</v>
      </c>
      <c r="AR1819">
        <v>24</v>
      </c>
      <c r="AS1819">
        <v>16</v>
      </c>
      <c r="AT1819">
        <v>22</v>
      </c>
      <c r="AU1819">
        <v>22</v>
      </c>
      <c r="AV1819">
        <v>20</v>
      </c>
      <c r="AW1819">
        <v>31</v>
      </c>
      <c r="AX1819">
        <v>14</v>
      </c>
      <c r="AY1819">
        <v>14</v>
      </c>
      <c r="AZ1819">
        <v>7</v>
      </c>
      <c r="BA1819">
        <v>12</v>
      </c>
      <c r="BB1819">
        <v>12</v>
      </c>
    </row>
    <row r="1820" spans="1:54" x14ac:dyDescent="0.25">
      <c r="A1820" t="s">
        <v>4453</v>
      </c>
      <c r="B1820" t="s">
        <v>75</v>
      </c>
      <c r="C1820" t="s">
        <v>113</v>
      </c>
      <c r="E1820" t="s">
        <v>26126</v>
      </c>
      <c r="F1820">
        <v>1275</v>
      </c>
      <c r="G1820" t="s">
        <v>148</v>
      </c>
      <c r="H1820">
        <v>3</v>
      </c>
      <c r="I1820" t="s">
        <v>4454</v>
      </c>
      <c r="J1820">
        <v>2018</v>
      </c>
      <c r="K1820">
        <v>75</v>
      </c>
      <c r="L1820" t="s">
        <v>157</v>
      </c>
      <c r="M1820" t="s">
        <v>169</v>
      </c>
      <c r="N1820" t="s">
        <v>60</v>
      </c>
      <c r="O1820" t="s">
        <v>3537</v>
      </c>
      <c r="P1820">
        <v>27</v>
      </c>
      <c r="Q1820" t="s">
        <v>295</v>
      </c>
      <c r="R1820" t="s">
        <v>80</v>
      </c>
      <c r="S1820">
        <v>4</v>
      </c>
      <c r="T1820">
        <v>4</v>
      </c>
      <c r="U1820">
        <v>75</v>
      </c>
      <c r="V1820">
        <v>72</v>
      </c>
      <c r="W1820">
        <v>45</v>
      </c>
      <c r="X1820">
        <v>46</v>
      </c>
      <c r="Y1820">
        <v>51</v>
      </c>
      <c r="Z1820">
        <v>63</v>
      </c>
      <c r="AA1820">
        <v>77</v>
      </c>
      <c r="AB1820">
        <v>80</v>
      </c>
      <c r="AC1820">
        <v>60</v>
      </c>
      <c r="AD1820">
        <v>73</v>
      </c>
      <c r="AE1820">
        <v>73</v>
      </c>
      <c r="AF1820">
        <v>71</v>
      </c>
      <c r="AG1820">
        <v>73</v>
      </c>
      <c r="AH1820">
        <v>75</v>
      </c>
      <c r="AI1820">
        <v>61</v>
      </c>
      <c r="AJ1820">
        <v>66</v>
      </c>
      <c r="AK1820">
        <v>74</v>
      </c>
      <c r="AL1820">
        <v>76</v>
      </c>
      <c r="AM1820">
        <v>45</v>
      </c>
      <c r="AN1820">
        <v>74</v>
      </c>
      <c r="AO1820">
        <v>62</v>
      </c>
      <c r="AP1820">
        <v>70</v>
      </c>
      <c r="AQ1820">
        <v>75</v>
      </c>
      <c r="AR1820">
        <v>75</v>
      </c>
      <c r="AS1820">
        <v>72</v>
      </c>
      <c r="AT1820">
        <v>76</v>
      </c>
      <c r="AU1820">
        <v>77</v>
      </c>
      <c r="AV1820">
        <v>75</v>
      </c>
      <c r="AW1820">
        <v>74</v>
      </c>
      <c r="AX1820">
        <v>6</v>
      </c>
      <c r="AY1820">
        <v>8</v>
      </c>
      <c r="AZ1820">
        <v>10</v>
      </c>
      <c r="BA1820">
        <v>8</v>
      </c>
      <c r="BB1820">
        <v>10</v>
      </c>
    </row>
    <row r="1821" spans="1:54" x14ac:dyDescent="0.25">
      <c r="A1821" t="s">
        <v>4455</v>
      </c>
      <c r="B1821" t="s">
        <v>53</v>
      </c>
      <c r="C1821" t="s">
        <v>113</v>
      </c>
      <c r="E1821" t="s">
        <v>4456</v>
      </c>
      <c r="F1821">
        <v>1083</v>
      </c>
      <c r="G1821" t="s">
        <v>287</v>
      </c>
      <c r="H1821">
        <v>7</v>
      </c>
      <c r="I1821" t="s">
        <v>4096</v>
      </c>
      <c r="J1821">
        <v>2018</v>
      </c>
      <c r="K1821">
        <v>75</v>
      </c>
      <c r="L1821" t="s">
        <v>182</v>
      </c>
      <c r="M1821" t="s">
        <v>169</v>
      </c>
      <c r="N1821" t="s">
        <v>60</v>
      </c>
      <c r="O1821" t="s">
        <v>4457</v>
      </c>
      <c r="P1821">
        <v>28</v>
      </c>
      <c r="Q1821" t="s">
        <v>789</v>
      </c>
      <c r="R1821" t="s">
        <v>80</v>
      </c>
      <c r="S1821">
        <v>3</v>
      </c>
      <c r="T1821">
        <v>3</v>
      </c>
      <c r="U1821">
        <v>80</v>
      </c>
      <c r="V1821">
        <v>78</v>
      </c>
      <c r="W1821">
        <v>30</v>
      </c>
      <c r="X1821">
        <v>34</v>
      </c>
      <c r="Y1821">
        <v>41</v>
      </c>
      <c r="Z1821">
        <v>71</v>
      </c>
      <c r="AA1821">
        <v>75</v>
      </c>
      <c r="AB1821">
        <v>68</v>
      </c>
      <c r="AC1821">
        <v>48</v>
      </c>
      <c r="AD1821">
        <v>74</v>
      </c>
      <c r="AE1821">
        <v>73</v>
      </c>
      <c r="AF1821">
        <v>78</v>
      </c>
      <c r="AG1821">
        <v>76</v>
      </c>
      <c r="AH1821">
        <v>74</v>
      </c>
      <c r="AI1821">
        <v>70</v>
      </c>
      <c r="AJ1821">
        <v>63</v>
      </c>
      <c r="AK1821">
        <v>71</v>
      </c>
      <c r="AL1821">
        <v>62</v>
      </c>
      <c r="AM1821">
        <v>74</v>
      </c>
      <c r="AN1821">
        <v>76</v>
      </c>
      <c r="AO1821">
        <v>60</v>
      </c>
      <c r="AP1821">
        <v>69</v>
      </c>
      <c r="AQ1821">
        <v>80</v>
      </c>
      <c r="AR1821">
        <v>71</v>
      </c>
      <c r="AS1821">
        <v>79</v>
      </c>
      <c r="AT1821">
        <v>79</v>
      </c>
      <c r="AU1821">
        <v>72</v>
      </c>
      <c r="AV1821">
        <v>59</v>
      </c>
      <c r="AW1821">
        <v>66</v>
      </c>
      <c r="AX1821">
        <v>13</v>
      </c>
      <c r="AY1821">
        <v>6</v>
      </c>
      <c r="AZ1821">
        <v>6</v>
      </c>
      <c r="BA1821">
        <v>13</v>
      </c>
      <c r="BB1821">
        <v>16</v>
      </c>
    </row>
    <row r="1822" spans="1:54" x14ac:dyDescent="0.25">
      <c r="A1822" t="s">
        <v>4458</v>
      </c>
      <c r="B1822" t="s">
        <v>4459</v>
      </c>
      <c r="C1822" t="s">
        <v>113</v>
      </c>
      <c r="E1822" t="s">
        <v>26112</v>
      </c>
      <c r="F1822">
        <v>1119</v>
      </c>
      <c r="G1822" t="s">
        <v>128</v>
      </c>
      <c r="H1822">
        <v>21</v>
      </c>
      <c r="I1822" t="s">
        <v>968</v>
      </c>
      <c r="J1822">
        <v>2019</v>
      </c>
      <c r="K1822">
        <v>75</v>
      </c>
      <c r="L1822" t="s">
        <v>157</v>
      </c>
      <c r="M1822" t="s">
        <v>209</v>
      </c>
      <c r="N1822" t="s">
        <v>60</v>
      </c>
      <c r="O1822" t="s">
        <v>2675</v>
      </c>
      <c r="P1822">
        <v>26</v>
      </c>
      <c r="Q1822" t="s">
        <v>146</v>
      </c>
      <c r="R1822" t="s">
        <v>80</v>
      </c>
      <c r="S1822">
        <v>3</v>
      </c>
      <c r="T1822">
        <v>3</v>
      </c>
      <c r="U1822">
        <v>77</v>
      </c>
      <c r="V1822">
        <v>74</v>
      </c>
      <c r="W1822">
        <v>68</v>
      </c>
      <c r="X1822">
        <v>70</v>
      </c>
      <c r="Y1822">
        <v>72</v>
      </c>
      <c r="Z1822">
        <v>70</v>
      </c>
      <c r="AA1822">
        <v>72</v>
      </c>
      <c r="AB1822">
        <v>70</v>
      </c>
      <c r="AC1822">
        <v>74</v>
      </c>
      <c r="AD1822">
        <v>70</v>
      </c>
      <c r="AE1822">
        <v>71</v>
      </c>
      <c r="AF1822">
        <v>68</v>
      </c>
      <c r="AG1822">
        <v>77</v>
      </c>
      <c r="AH1822">
        <v>74</v>
      </c>
      <c r="AI1822">
        <v>68</v>
      </c>
      <c r="AJ1822">
        <v>68</v>
      </c>
      <c r="AK1822">
        <v>84</v>
      </c>
      <c r="AL1822">
        <v>84</v>
      </c>
      <c r="AM1822">
        <v>68</v>
      </c>
      <c r="AN1822">
        <v>68</v>
      </c>
      <c r="AO1822">
        <v>82</v>
      </c>
      <c r="AP1822">
        <v>70</v>
      </c>
      <c r="AQ1822">
        <v>78</v>
      </c>
      <c r="AR1822">
        <v>64</v>
      </c>
      <c r="AS1822">
        <v>74</v>
      </c>
      <c r="AT1822">
        <v>69</v>
      </c>
      <c r="AU1822">
        <v>65</v>
      </c>
      <c r="AV1822">
        <v>65</v>
      </c>
      <c r="AW1822">
        <v>60</v>
      </c>
      <c r="AX1822">
        <v>12</v>
      </c>
      <c r="AY1822">
        <v>6</v>
      </c>
      <c r="AZ1822">
        <v>10</v>
      </c>
      <c r="BA1822">
        <v>14</v>
      </c>
      <c r="BB1822">
        <v>11</v>
      </c>
    </row>
    <row r="1823" spans="1:54" x14ac:dyDescent="0.25">
      <c r="A1823" t="s">
        <v>4460</v>
      </c>
      <c r="B1823" t="s">
        <v>1514</v>
      </c>
      <c r="C1823" t="s">
        <v>113</v>
      </c>
      <c r="E1823" t="s">
        <v>26102</v>
      </c>
      <c r="F1823">
        <v>1568</v>
      </c>
      <c r="G1823" t="s">
        <v>128</v>
      </c>
      <c r="H1823">
        <v>8</v>
      </c>
      <c r="I1823" t="s">
        <v>613</v>
      </c>
      <c r="J1823">
        <v>2020</v>
      </c>
      <c r="K1823">
        <v>75</v>
      </c>
      <c r="L1823" t="s">
        <v>137</v>
      </c>
      <c r="M1823" t="s">
        <v>345</v>
      </c>
      <c r="N1823" t="s">
        <v>60</v>
      </c>
      <c r="O1823" t="s">
        <v>1806</v>
      </c>
      <c r="P1823">
        <v>26</v>
      </c>
      <c r="Q1823" t="s">
        <v>146</v>
      </c>
      <c r="R1823" t="s">
        <v>162</v>
      </c>
      <c r="S1823">
        <v>3</v>
      </c>
      <c r="T1823">
        <v>3</v>
      </c>
      <c r="U1823">
        <v>75</v>
      </c>
      <c r="V1823">
        <v>76</v>
      </c>
      <c r="W1823">
        <v>68</v>
      </c>
      <c r="X1823">
        <v>72</v>
      </c>
      <c r="Y1823">
        <v>74</v>
      </c>
      <c r="Z1823">
        <v>72</v>
      </c>
      <c r="AA1823">
        <v>75</v>
      </c>
      <c r="AB1823">
        <v>74</v>
      </c>
      <c r="AC1823">
        <v>74</v>
      </c>
      <c r="AD1823">
        <v>70</v>
      </c>
      <c r="AE1823">
        <v>73</v>
      </c>
      <c r="AF1823">
        <v>69</v>
      </c>
      <c r="AG1823">
        <v>76</v>
      </c>
      <c r="AH1823">
        <v>72</v>
      </c>
      <c r="AI1823">
        <v>86</v>
      </c>
      <c r="AJ1823">
        <v>78</v>
      </c>
      <c r="AK1823">
        <v>88</v>
      </c>
      <c r="AL1823">
        <v>66</v>
      </c>
      <c r="AM1823">
        <v>82</v>
      </c>
      <c r="AN1823">
        <v>88</v>
      </c>
      <c r="AO1823">
        <v>90</v>
      </c>
      <c r="AP1823">
        <v>70</v>
      </c>
      <c r="AQ1823">
        <v>76</v>
      </c>
      <c r="AR1823">
        <v>60</v>
      </c>
      <c r="AS1823">
        <v>74</v>
      </c>
      <c r="AT1823">
        <v>64</v>
      </c>
      <c r="AU1823">
        <v>50</v>
      </c>
      <c r="AV1823">
        <v>58</v>
      </c>
      <c r="AW1823">
        <v>72</v>
      </c>
      <c r="AX1823">
        <v>13</v>
      </c>
      <c r="AY1823">
        <v>15</v>
      </c>
      <c r="AZ1823">
        <v>9</v>
      </c>
      <c r="BA1823">
        <v>5</v>
      </c>
      <c r="BB1823">
        <v>14</v>
      </c>
    </row>
    <row r="1824" spans="1:54" x14ac:dyDescent="0.25">
      <c r="A1824" t="s">
        <v>4461</v>
      </c>
      <c r="B1824" t="s">
        <v>96</v>
      </c>
      <c r="C1824" t="s">
        <v>113</v>
      </c>
      <c r="E1824" t="s">
        <v>4267</v>
      </c>
      <c r="F1824">
        <v>1458</v>
      </c>
      <c r="G1824" t="s">
        <v>106</v>
      </c>
      <c r="H1824">
        <v>7</v>
      </c>
      <c r="I1824" t="s">
        <v>595</v>
      </c>
      <c r="J1824">
        <v>2017</v>
      </c>
      <c r="K1824">
        <v>75</v>
      </c>
      <c r="L1824" t="s">
        <v>108</v>
      </c>
      <c r="M1824" t="s">
        <v>151</v>
      </c>
      <c r="N1824" t="s">
        <v>60</v>
      </c>
      <c r="O1824" t="s">
        <v>4462</v>
      </c>
      <c r="P1824">
        <v>28</v>
      </c>
      <c r="Q1824" t="s">
        <v>1081</v>
      </c>
      <c r="R1824" t="s">
        <v>80</v>
      </c>
      <c r="S1824">
        <v>4</v>
      </c>
      <c r="T1824">
        <v>3</v>
      </c>
      <c r="U1824">
        <v>73</v>
      </c>
      <c r="V1824">
        <v>77</v>
      </c>
      <c r="W1824">
        <v>28</v>
      </c>
      <c r="X1824">
        <v>27</v>
      </c>
      <c r="Y1824">
        <v>22</v>
      </c>
      <c r="Z1824">
        <v>69</v>
      </c>
      <c r="AA1824">
        <v>73</v>
      </c>
      <c r="AB1824">
        <v>75</v>
      </c>
      <c r="AC1824">
        <v>35</v>
      </c>
      <c r="AD1824">
        <v>69</v>
      </c>
      <c r="AE1824">
        <v>67</v>
      </c>
      <c r="AF1824">
        <v>70</v>
      </c>
      <c r="AG1824">
        <v>68</v>
      </c>
      <c r="AH1824">
        <v>58</v>
      </c>
      <c r="AI1824">
        <v>92</v>
      </c>
      <c r="AJ1824">
        <v>91</v>
      </c>
      <c r="AK1824">
        <v>72</v>
      </c>
      <c r="AL1824">
        <v>60</v>
      </c>
      <c r="AM1824">
        <v>70</v>
      </c>
      <c r="AN1824">
        <v>86</v>
      </c>
      <c r="AO1824">
        <v>89</v>
      </c>
      <c r="AP1824">
        <v>58</v>
      </c>
      <c r="AQ1824">
        <v>73</v>
      </c>
      <c r="AR1824">
        <v>74</v>
      </c>
      <c r="AS1824">
        <v>63</v>
      </c>
      <c r="AT1824">
        <v>81</v>
      </c>
      <c r="AU1824">
        <v>73</v>
      </c>
      <c r="AV1824">
        <v>62</v>
      </c>
      <c r="AW1824">
        <v>62</v>
      </c>
      <c r="AX1824">
        <v>7</v>
      </c>
      <c r="AY1824">
        <v>6</v>
      </c>
      <c r="AZ1824">
        <v>7</v>
      </c>
      <c r="BA1824">
        <v>6</v>
      </c>
      <c r="BB1824">
        <v>12</v>
      </c>
    </row>
    <row r="1825" spans="1:54" x14ac:dyDescent="0.25">
      <c r="A1825" t="s">
        <v>4463</v>
      </c>
      <c r="B1825" t="s">
        <v>89</v>
      </c>
      <c r="C1825" t="s">
        <v>113</v>
      </c>
      <c r="E1825" t="s">
        <v>2485</v>
      </c>
      <c r="F1825">
        <v>1585</v>
      </c>
      <c r="G1825" t="s">
        <v>128</v>
      </c>
      <c r="H1825">
        <v>33</v>
      </c>
      <c r="I1825" t="s">
        <v>101</v>
      </c>
      <c r="J1825">
        <v>2020</v>
      </c>
      <c r="K1825">
        <v>75</v>
      </c>
      <c r="L1825" t="s">
        <v>265</v>
      </c>
      <c r="M1825" t="s">
        <v>251</v>
      </c>
      <c r="N1825" t="s">
        <v>60</v>
      </c>
      <c r="O1825" t="s">
        <v>4464</v>
      </c>
      <c r="P1825">
        <v>25</v>
      </c>
      <c r="Q1825" t="s">
        <v>83</v>
      </c>
      <c r="R1825" t="s">
        <v>80</v>
      </c>
      <c r="S1825">
        <v>2</v>
      </c>
      <c r="T1825">
        <v>2</v>
      </c>
      <c r="U1825">
        <v>72</v>
      </c>
      <c r="V1825">
        <v>71</v>
      </c>
      <c r="W1825">
        <v>29</v>
      </c>
      <c r="X1825">
        <v>19</v>
      </c>
      <c r="Y1825">
        <v>45</v>
      </c>
      <c r="Z1825">
        <v>80</v>
      </c>
      <c r="AA1825">
        <v>71</v>
      </c>
      <c r="AB1825">
        <v>76</v>
      </c>
      <c r="AC1825">
        <v>29</v>
      </c>
      <c r="AD1825">
        <v>58</v>
      </c>
      <c r="AE1825">
        <v>67</v>
      </c>
      <c r="AF1825">
        <v>31</v>
      </c>
      <c r="AG1825">
        <v>62</v>
      </c>
      <c r="AH1825">
        <v>37</v>
      </c>
      <c r="AI1825">
        <v>62</v>
      </c>
      <c r="AJ1825">
        <v>71</v>
      </c>
      <c r="AK1825">
        <v>60</v>
      </c>
      <c r="AL1825">
        <v>90</v>
      </c>
      <c r="AM1825">
        <v>53</v>
      </c>
      <c r="AN1825">
        <v>53</v>
      </c>
      <c r="AO1825">
        <v>64</v>
      </c>
      <c r="AP1825">
        <v>77</v>
      </c>
      <c r="AQ1825">
        <v>83</v>
      </c>
      <c r="AR1825">
        <v>76</v>
      </c>
      <c r="AS1825">
        <v>65</v>
      </c>
      <c r="AT1825">
        <v>40</v>
      </c>
      <c r="AU1825">
        <v>58</v>
      </c>
      <c r="AV1825">
        <v>73</v>
      </c>
      <c r="AW1825">
        <v>73</v>
      </c>
      <c r="AX1825">
        <v>7</v>
      </c>
      <c r="AY1825">
        <v>13</v>
      </c>
      <c r="AZ1825">
        <v>15</v>
      </c>
      <c r="BA1825">
        <v>6</v>
      </c>
      <c r="BB1825">
        <v>15</v>
      </c>
    </row>
    <row r="1826" spans="1:54" x14ac:dyDescent="0.25">
      <c r="A1826" t="s">
        <v>4465</v>
      </c>
      <c r="B1826" t="s">
        <v>286</v>
      </c>
      <c r="C1826" t="s">
        <v>113</v>
      </c>
      <c r="E1826" t="s">
        <v>4466</v>
      </c>
      <c r="F1826">
        <v>1209</v>
      </c>
      <c r="G1826" t="s">
        <v>90</v>
      </c>
      <c r="H1826">
        <v>1</v>
      </c>
      <c r="I1826" t="s">
        <v>101</v>
      </c>
      <c r="J1826">
        <v>2019</v>
      </c>
      <c r="K1826">
        <v>75</v>
      </c>
      <c r="L1826" t="s">
        <v>2288</v>
      </c>
      <c r="M1826" t="s">
        <v>93</v>
      </c>
      <c r="N1826" t="s">
        <v>60</v>
      </c>
      <c r="O1826" t="s">
        <v>3625</v>
      </c>
      <c r="P1826">
        <v>26</v>
      </c>
      <c r="Q1826" t="s">
        <v>90</v>
      </c>
      <c r="R1826" t="s">
        <v>73</v>
      </c>
      <c r="S1826">
        <v>3</v>
      </c>
      <c r="T1826">
        <v>1</v>
      </c>
      <c r="U1826">
        <v>33</v>
      </c>
      <c r="V1826">
        <v>19</v>
      </c>
      <c r="W1826">
        <v>10</v>
      </c>
      <c r="X1826">
        <v>14</v>
      </c>
      <c r="Y1826">
        <v>13</v>
      </c>
      <c r="Z1826">
        <v>26</v>
      </c>
      <c r="AA1826">
        <v>74</v>
      </c>
      <c r="AB1826">
        <v>10</v>
      </c>
      <c r="AC1826">
        <v>13</v>
      </c>
      <c r="AD1826">
        <v>49</v>
      </c>
      <c r="AE1826">
        <v>50</v>
      </c>
      <c r="AF1826">
        <v>18</v>
      </c>
      <c r="AG1826">
        <v>32</v>
      </c>
      <c r="AH1826">
        <v>40</v>
      </c>
      <c r="AI1826">
        <v>41</v>
      </c>
      <c r="AJ1826">
        <v>35</v>
      </c>
      <c r="AK1826">
        <v>30</v>
      </c>
      <c r="AL1826">
        <v>69</v>
      </c>
      <c r="AM1826">
        <v>44</v>
      </c>
      <c r="AN1826">
        <v>31</v>
      </c>
      <c r="AO1826">
        <v>63</v>
      </c>
      <c r="AP1826">
        <v>20</v>
      </c>
      <c r="AQ1826">
        <v>39</v>
      </c>
      <c r="AR1826">
        <v>16</v>
      </c>
      <c r="AS1826">
        <v>19</v>
      </c>
      <c r="AT1826">
        <v>18</v>
      </c>
      <c r="AU1826">
        <v>19</v>
      </c>
      <c r="AV1826">
        <v>25</v>
      </c>
      <c r="AW1826">
        <v>13</v>
      </c>
      <c r="AX1826">
        <v>74</v>
      </c>
      <c r="AY1826">
        <v>75</v>
      </c>
      <c r="AZ1826">
        <v>65</v>
      </c>
      <c r="BA1826">
        <v>70</v>
      </c>
      <c r="BB1826">
        <v>78</v>
      </c>
    </row>
    <row r="1827" spans="1:54" x14ac:dyDescent="0.25">
      <c r="A1827" t="s">
        <v>4467</v>
      </c>
      <c r="B1827" t="s">
        <v>172</v>
      </c>
      <c r="C1827" t="s">
        <v>113</v>
      </c>
      <c r="E1827" t="s">
        <v>26170</v>
      </c>
      <c r="F1827">
        <v>1380</v>
      </c>
      <c r="G1827" t="s">
        <v>287</v>
      </c>
      <c r="H1827">
        <v>7</v>
      </c>
      <c r="I1827" t="s">
        <v>4468</v>
      </c>
      <c r="J1827">
        <v>2018</v>
      </c>
      <c r="K1827">
        <v>75</v>
      </c>
      <c r="L1827" t="s">
        <v>317</v>
      </c>
      <c r="M1827" t="s">
        <v>417</v>
      </c>
      <c r="N1827" t="s">
        <v>71</v>
      </c>
      <c r="O1827" t="s">
        <v>4469</v>
      </c>
      <c r="P1827">
        <v>28</v>
      </c>
      <c r="Q1827" t="s">
        <v>4470</v>
      </c>
      <c r="R1827" t="s">
        <v>73</v>
      </c>
      <c r="S1827">
        <v>3</v>
      </c>
      <c r="T1827">
        <v>3</v>
      </c>
      <c r="U1827">
        <v>76</v>
      </c>
      <c r="V1827">
        <v>73</v>
      </c>
      <c r="W1827">
        <v>73</v>
      </c>
      <c r="X1827">
        <v>72</v>
      </c>
      <c r="Y1827">
        <v>73</v>
      </c>
      <c r="Z1827">
        <v>72</v>
      </c>
      <c r="AA1827">
        <v>75</v>
      </c>
      <c r="AB1827">
        <v>72</v>
      </c>
      <c r="AC1827">
        <v>76</v>
      </c>
      <c r="AD1827">
        <v>73</v>
      </c>
      <c r="AE1827">
        <v>71</v>
      </c>
      <c r="AF1827">
        <v>75</v>
      </c>
      <c r="AG1827">
        <v>76</v>
      </c>
      <c r="AH1827">
        <v>75</v>
      </c>
      <c r="AI1827">
        <v>69</v>
      </c>
      <c r="AJ1827">
        <v>70</v>
      </c>
      <c r="AK1827">
        <v>73</v>
      </c>
      <c r="AL1827">
        <v>73</v>
      </c>
      <c r="AM1827">
        <v>66</v>
      </c>
      <c r="AN1827">
        <v>70</v>
      </c>
      <c r="AO1827">
        <v>70</v>
      </c>
      <c r="AP1827">
        <v>66</v>
      </c>
      <c r="AQ1827">
        <v>79</v>
      </c>
      <c r="AR1827">
        <v>73</v>
      </c>
      <c r="AS1827">
        <v>77</v>
      </c>
      <c r="AT1827">
        <v>71</v>
      </c>
      <c r="AU1827">
        <v>63</v>
      </c>
      <c r="AV1827">
        <v>59</v>
      </c>
      <c r="AW1827">
        <v>73</v>
      </c>
      <c r="AX1827">
        <v>7</v>
      </c>
      <c r="AY1827">
        <v>8</v>
      </c>
      <c r="AZ1827">
        <v>6</v>
      </c>
      <c r="BA1827">
        <v>8</v>
      </c>
      <c r="BB1827">
        <v>7</v>
      </c>
    </row>
    <row r="1828" spans="1:54" x14ac:dyDescent="0.25">
      <c r="A1828" t="s">
        <v>4471</v>
      </c>
      <c r="B1828" t="s">
        <v>96</v>
      </c>
      <c r="C1828" t="s">
        <v>113</v>
      </c>
      <c r="E1828" t="s">
        <v>26123</v>
      </c>
      <c r="F1828">
        <v>1416</v>
      </c>
      <c r="G1828" t="s">
        <v>325</v>
      </c>
      <c r="H1828">
        <v>87</v>
      </c>
      <c r="I1828" t="s">
        <v>1824</v>
      </c>
      <c r="J1828">
        <v>2017</v>
      </c>
      <c r="K1828">
        <v>75</v>
      </c>
      <c r="L1828" t="s">
        <v>473</v>
      </c>
      <c r="M1828" t="s">
        <v>165</v>
      </c>
      <c r="N1828" t="s">
        <v>60</v>
      </c>
      <c r="O1828" t="s">
        <v>4472</v>
      </c>
      <c r="P1828">
        <v>29</v>
      </c>
      <c r="Q1828" t="s">
        <v>323</v>
      </c>
      <c r="R1828" t="s">
        <v>211</v>
      </c>
      <c r="S1828">
        <v>3</v>
      </c>
      <c r="T1828">
        <v>2</v>
      </c>
      <c r="U1828">
        <v>68</v>
      </c>
      <c r="V1828">
        <v>48</v>
      </c>
      <c r="W1828">
        <v>68</v>
      </c>
      <c r="X1828">
        <v>71</v>
      </c>
      <c r="Y1828">
        <v>79</v>
      </c>
      <c r="Z1828">
        <v>84</v>
      </c>
      <c r="AA1828">
        <v>75</v>
      </c>
      <c r="AB1828">
        <v>57</v>
      </c>
      <c r="AC1828">
        <v>80</v>
      </c>
      <c r="AD1828">
        <v>67</v>
      </c>
      <c r="AE1828">
        <v>69</v>
      </c>
      <c r="AF1828">
        <v>53</v>
      </c>
      <c r="AG1828">
        <v>74</v>
      </c>
      <c r="AH1828">
        <v>72</v>
      </c>
      <c r="AI1828">
        <v>65</v>
      </c>
      <c r="AJ1828">
        <v>62</v>
      </c>
      <c r="AK1828">
        <v>74</v>
      </c>
      <c r="AL1828">
        <v>73</v>
      </c>
      <c r="AM1828">
        <v>73</v>
      </c>
      <c r="AN1828">
        <v>57</v>
      </c>
      <c r="AO1828">
        <v>71</v>
      </c>
      <c r="AP1828">
        <v>50</v>
      </c>
      <c r="AQ1828">
        <v>54</v>
      </c>
      <c r="AR1828">
        <v>35</v>
      </c>
      <c r="AS1828">
        <v>58</v>
      </c>
      <c r="AT1828">
        <v>47</v>
      </c>
      <c r="AU1828">
        <v>56</v>
      </c>
      <c r="AV1828">
        <v>47</v>
      </c>
      <c r="AW1828">
        <v>27</v>
      </c>
      <c r="AX1828">
        <v>11</v>
      </c>
      <c r="AY1828">
        <v>14</v>
      </c>
      <c r="AZ1828">
        <v>9</v>
      </c>
      <c r="BA1828">
        <v>12</v>
      </c>
      <c r="BB1828">
        <v>9</v>
      </c>
    </row>
    <row r="1829" spans="1:54" x14ac:dyDescent="0.25">
      <c r="A1829" t="s">
        <v>4473</v>
      </c>
      <c r="B1829" t="s">
        <v>1018</v>
      </c>
      <c r="C1829" t="s">
        <v>113</v>
      </c>
      <c r="E1829" t="s">
        <v>3659</v>
      </c>
      <c r="F1829">
        <v>1645</v>
      </c>
      <c r="G1829" t="s">
        <v>128</v>
      </c>
      <c r="H1829">
        <v>40</v>
      </c>
      <c r="I1829" t="s">
        <v>1551</v>
      </c>
      <c r="J1829">
        <v>2019</v>
      </c>
      <c r="K1829">
        <v>75</v>
      </c>
      <c r="L1829" t="s">
        <v>85</v>
      </c>
      <c r="M1829" t="s">
        <v>151</v>
      </c>
      <c r="N1829" t="s">
        <v>60</v>
      </c>
      <c r="O1829" t="s">
        <v>4474</v>
      </c>
      <c r="P1829">
        <v>26</v>
      </c>
      <c r="Q1829" t="s">
        <v>371</v>
      </c>
      <c r="R1829" t="s">
        <v>80</v>
      </c>
      <c r="S1829">
        <v>4</v>
      </c>
      <c r="T1829">
        <v>4</v>
      </c>
      <c r="U1829">
        <v>74</v>
      </c>
      <c r="V1829">
        <v>75</v>
      </c>
      <c r="W1829">
        <v>61</v>
      </c>
      <c r="X1829">
        <v>63</v>
      </c>
      <c r="Y1829">
        <v>72</v>
      </c>
      <c r="Z1829">
        <v>69</v>
      </c>
      <c r="AA1829">
        <v>73</v>
      </c>
      <c r="AB1829">
        <v>82</v>
      </c>
      <c r="AC1829">
        <v>69</v>
      </c>
      <c r="AD1829">
        <v>74</v>
      </c>
      <c r="AE1829">
        <v>65</v>
      </c>
      <c r="AF1829">
        <v>58</v>
      </c>
      <c r="AG1829">
        <v>74</v>
      </c>
      <c r="AH1829">
        <v>67</v>
      </c>
      <c r="AI1829">
        <v>79</v>
      </c>
      <c r="AJ1829">
        <v>72</v>
      </c>
      <c r="AK1829">
        <v>83</v>
      </c>
      <c r="AL1829">
        <v>77</v>
      </c>
      <c r="AM1829">
        <v>76</v>
      </c>
      <c r="AN1829">
        <v>85</v>
      </c>
      <c r="AO1829">
        <v>81</v>
      </c>
      <c r="AP1829">
        <v>68</v>
      </c>
      <c r="AQ1829">
        <v>82</v>
      </c>
      <c r="AR1829">
        <v>61</v>
      </c>
      <c r="AS1829">
        <v>74</v>
      </c>
      <c r="AT1829">
        <v>48</v>
      </c>
      <c r="AU1829">
        <v>64</v>
      </c>
      <c r="AV1829">
        <v>52</v>
      </c>
      <c r="AW1829">
        <v>58</v>
      </c>
      <c r="AX1829">
        <v>13</v>
      </c>
      <c r="AY1829">
        <v>14</v>
      </c>
      <c r="AZ1829">
        <v>13</v>
      </c>
      <c r="BA1829">
        <v>11</v>
      </c>
      <c r="BB1829">
        <v>14</v>
      </c>
    </row>
    <row r="1830" spans="1:54" x14ac:dyDescent="0.25">
      <c r="A1830" t="s">
        <v>4475</v>
      </c>
      <c r="B1830" t="s">
        <v>897</v>
      </c>
      <c r="C1830" t="s">
        <v>113</v>
      </c>
      <c r="E1830" t="s">
        <v>824</v>
      </c>
      <c r="F1830">
        <v>1519</v>
      </c>
      <c r="G1830" t="s">
        <v>127</v>
      </c>
      <c r="H1830">
        <v>3</v>
      </c>
      <c r="I1830" t="s">
        <v>4476</v>
      </c>
      <c r="J1830">
        <v>2018</v>
      </c>
      <c r="K1830">
        <v>75</v>
      </c>
      <c r="L1830" t="s">
        <v>250</v>
      </c>
      <c r="M1830" t="s">
        <v>205</v>
      </c>
      <c r="N1830" t="s">
        <v>60</v>
      </c>
      <c r="O1830" t="s">
        <v>4477</v>
      </c>
      <c r="P1830">
        <v>28</v>
      </c>
      <c r="Q1830" t="s">
        <v>133</v>
      </c>
      <c r="R1830" t="s">
        <v>73</v>
      </c>
      <c r="S1830">
        <v>4</v>
      </c>
      <c r="T1830">
        <v>2</v>
      </c>
      <c r="U1830">
        <v>63</v>
      </c>
      <c r="V1830">
        <v>57</v>
      </c>
      <c r="W1830">
        <v>76</v>
      </c>
      <c r="X1830">
        <v>76</v>
      </c>
      <c r="Y1830">
        <v>79</v>
      </c>
      <c r="Z1830">
        <v>66</v>
      </c>
      <c r="AA1830">
        <v>73</v>
      </c>
      <c r="AB1830">
        <v>42</v>
      </c>
      <c r="AC1830">
        <v>69</v>
      </c>
      <c r="AD1830">
        <v>50</v>
      </c>
      <c r="AE1830">
        <v>65</v>
      </c>
      <c r="AF1830">
        <v>23</v>
      </c>
      <c r="AG1830">
        <v>63</v>
      </c>
      <c r="AH1830">
        <v>52</v>
      </c>
      <c r="AI1830">
        <v>67</v>
      </c>
      <c r="AJ1830">
        <v>66</v>
      </c>
      <c r="AK1830">
        <v>75</v>
      </c>
      <c r="AL1830">
        <v>78</v>
      </c>
      <c r="AM1830">
        <v>62</v>
      </c>
      <c r="AN1830">
        <v>74</v>
      </c>
      <c r="AO1830">
        <v>85</v>
      </c>
      <c r="AP1830">
        <v>74</v>
      </c>
      <c r="AQ1830">
        <v>50</v>
      </c>
      <c r="AR1830">
        <v>34</v>
      </c>
      <c r="AS1830">
        <v>41</v>
      </c>
      <c r="AT1830">
        <v>38</v>
      </c>
      <c r="AU1830">
        <v>33</v>
      </c>
      <c r="AV1830">
        <v>54</v>
      </c>
      <c r="AW1830">
        <v>56</v>
      </c>
      <c r="AX1830">
        <v>6</v>
      </c>
      <c r="AY1830">
        <v>12</v>
      </c>
      <c r="AZ1830">
        <v>8</v>
      </c>
      <c r="BA1830">
        <v>16</v>
      </c>
      <c r="BB1830">
        <v>13</v>
      </c>
    </row>
    <row r="1831" spans="1:54" x14ac:dyDescent="0.25">
      <c r="A1831" t="s">
        <v>4478</v>
      </c>
      <c r="B1831" t="s">
        <v>1829</v>
      </c>
      <c r="C1831" t="s">
        <v>113</v>
      </c>
      <c r="E1831" t="s">
        <v>192</v>
      </c>
      <c r="F1831">
        <v>1099</v>
      </c>
      <c r="G1831" t="s">
        <v>612</v>
      </c>
      <c r="H1831">
        <v>3</v>
      </c>
      <c r="I1831" t="s">
        <v>2009</v>
      </c>
      <c r="J1831">
        <v>2018</v>
      </c>
      <c r="K1831">
        <v>75</v>
      </c>
      <c r="L1831" t="s">
        <v>182</v>
      </c>
      <c r="M1831" t="s">
        <v>209</v>
      </c>
      <c r="N1831" t="s">
        <v>71</v>
      </c>
      <c r="O1831" t="s">
        <v>4479</v>
      </c>
      <c r="P1831">
        <v>30</v>
      </c>
      <c r="Q1831" t="s">
        <v>1088</v>
      </c>
      <c r="R1831" t="s">
        <v>498</v>
      </c>
      <c r="S1831">
        <v>3</v>
      </c>
      <c r="T1831">
        <v>3</v>
      </c>
      <c r="U1831">
        <v>74</v>
      </c>
      <c r="V1831">
        <v>72</v>
      </c>
      <c r="W1831">
        <v>77</v>
      </c>
      <c r="X1831">
        <v>76</v>
      </c>
      <c r="Y1831">
        <v>77</v>
      </c>
      <c r="Z1831">
        <v>59</v>
      </c>
      <c r="AA1831">
        <v>74</v>
      </c>
      <c r="AB1831">
        <v>53</v>
      </c>
      <c r="AC1831">
        <v>74</v>
      </c>
      <c r="AD1831">
        <v>67</v>
      </c>
      <c r="AE1831">
        <v>74</v>
      </c>
      <c r="AF1831">
        <v>71</v>
      </c>
      <c r="AG1831">
        <v>74</v>
      </c>
      <c r="AH1831">
        <v>73</v>
      </c>
      <c r="AI1831">
        <v>75</v>
      </c>
      <c r="AJ1831">
        <v>72</v>
      </c>
      <c r="AK1831">
        <v>73</v>
      </c>
      <c r="AL1831">
        <v>65</v>
      </c>
      <c r="AM1831">
        <v>78</v>
      </c>
      <c r="AN1831">
        <v>78</v>
      </c>
      <c r="AO1831">
        <v>73</v>
      </c>
      <c r="AP1831">
        <v>57</v>
      </c>
      <c r="AQ1831">
        <v>67</v>
      </c>
      <c r="AR1831">
        <v>31</v>
      </c>
      <c r="AS1831">
        <v>52</v>
      </c>
      <c r="AT1831">
        <v>71</v>
      </c>
      <c r="AU1831">
        <v>59</v>
      </c>
      <c r="AV1831">
        <v>62</v>
      </c>
      <c r="AW1831">
        <v>42</v>
      </c>
      <c r="AX1831">
        <v>13</v>
      </c>
      <c r="AY1831">
        <v>8</v>
      </c>
      <c r="AZ1831">
        <v>13</v>
      </c>
      <c r="BA1831">
        <v>11</v>
      </c>
      <c r="BB1831">
        <v>13</v>
      </c>
    </row>
    <row r="1832" spans="1:54" x14ac:dyDescent="0.25">
      <c r="A1832" t="s">
        <v>4480</v>
      </c>
      <c r="B1832" t="s">
        <v>897</v>
      </c>
      <c r="C1832" t="s">
        <v>113</v>
      </c>
      <c r="E1832" t="s">
        <v>598</v>
      </c>
      <c r="F1832">
        <v>1000</v>
      </c>
      <c r="G1832" t="s">
        <v>106</v>
      </c>
      <c r="H1832">
        <v>13</v>
      </c>
      <c r="I1832" t="s">
        <v>101</v>
      </c>
      <c r="J1832">
        <v>2020</v>
      </c>
      <c r="K1832">
        <v>75</v>
      </c>
      <c r="L1832" t="s">
        <v>85</v>
      </c>
      <c r="M1832" t="s">
        <v>345</v>
      </c>
      <c r="N1832" t="s">
        <v>60</v>
      </c>
      <c r="O1832" t="s">
        <v>4481</v>
      </c>
      <c r="P1832">
        <v>26</v>
      </c>
      <c r="Q1832" t="s">
        <v>4482</v>
      </c>
      <c r="R1832" t="s">
        <v>73</v>
      </c>
      <c r="S1832">
        <v>5</v>
      </c>
      <c r="T1832">
        <v>3</v>
      </c>
      <c r="U1832">
        <v>79</v>
      </c>
      <c r="V1832">
        <v>79</v>
      </c>
      <c r="W1832">
        <v>28</v>
      </c>
      <c r="X1832">
        <v>32</v>
      </c>
      <c r="Y1832">
        <v>34</v>
      </c>
      <c r="Z1832">
        <v>77</v>
      </c>
      <c r="AA1832">
        <v>77</v>
      </c>
      <c r="AB1832">
        <v>74</v>
      </c>
      <c r="AC1832">
        <v>31</v>
      </c>
      <c r="AD1832">
        <v>77</v>
      </c>
      <c r="AE1832">
        <v>75</v>
      </c>
      <c r="AF1832">
        <v>42</v>
      </c>
      <c r="AG1832">
        <v>76</v>
      </c>
      <c r="AH1832">
        <v>49</v>
      </c>
      <c r="AI1832">
        <v>75</v>
      </c>
      <c r="AJ1832">
        <v>74</v>
      </c>
      <c r="AK1832">
        <v>64</v>
      </c>
      <c r="AL1832">
        <v>64</v>
      </c>
      <c r="AM1832">
        <v>76</v>
      </c>
      <c r="AN1832">
        <v>79</v>
      </c>
      <c r="AO1832">
        <v>78</v>
      </c>
      <c r="AP1832">
        <v>70</v>
      </c>
      <c r="AQ1832">
        <v>74</v>
      </c>
      <c r="AR1832">
        <v>64</v>
      </c>
      <c r="AS1832">
        <v>66</v>
      </c>
      <c r="AT1832">
        <v>71</v>
      </c>
      <c r="AU1832">
        <v>53</v>
      </c>
      <c r="AV1832">
        <v>70</v>
      </c>
      <c r="AW1832">
        <v>73</v>
      </c>
      <c r="AX1832">
        <v>6</v>
      </c>
      <c r="AY1832">
        <v>14</v>
      </c>
      <c r="AZ1832">
        <v>6</v>
      </c>
      <c r="BA1832">
        <v>9</v>
      </c>
      <c r="BB1832">
        <v>16</v>
      </c>
    </row>
    <row r="1833" spans="1:54" x14ac:dyDescent="0.25">
      <c r="A1833" t="s">
        <v>4483</v>
      </c>
      <c r="B1833" t="s">
        <v>897</v>
      </c>
      <c r="C1833" t="s">
        <v>113</v>
      </c>
      <c r="E1833" t="s">
        <v>517</v>
      </c>
      <c r="F1833">
        <v>1219</v>
      </c>
      <c r="G1833" t="s">
        <v>612</v>
      </c>
      <c r="H1833">
        <v>22</v>
      </c>
      <c r="I1833" t="s">
        <v>264</v>
      </c>
      <c r="J1833">
        <v>2018</v>
      </c>
      <c r="K1833">
        <v>75</v>
      </c>
      <c r="L1833" t="s">
        <v>182</v>
      </c>
      <c r="M1833" t="s">
        <v>169</v>
      </c>
      <c r="N1833" t="s">
        <v>60</v>
      </c>
      <c r="O1833" t="s">
        <v>4484</v>
      </c>
      <c r="P1833">
        <v>29</v>
      </c>
      <c r="Q1833" t="s">
        <v>888</v>
      </c>
      <c r="R1833" t="s">
        <v>80</v>
      </c>
      <c r="S1833">
        <v>2</v>
      </c>
      <c r="T1833">
        <v>2</v>
      </c>
      <c r="U1833">
        <v>76</v>
      </c>
      <c r="V1833">
        <v>75</v>
      </c>
      <c r="W1833">
        <v>74</v>
      </c>
      <c r="X1833">
        <v>76</v>
      </c>
      <c r="Y1833">
        <v>74</v>
      </c>
      <c r="Z1833">
        <v>60</v>
      </c>
      <c r="AA1833">
        <v>73</v>
      </c>
      <c r="AB1833">
        <v>71</v>
      </c>
      <c r="AC1833">
        <v>74</v>
      </c>
      <c r="AD1833">
        <v>65</v>
      </c>
      <c r="AE1833">
        <v>70</v>
      </c>
      <c r="AF1833">
        <v>75</v>
      </c>
      <c r="AG1833">
        <v>74</v>
      </c>
      <c r="AH1833">
        <v>73</v>
      </c>
      <c r="AI1833">
        <v>76</v>
      </c>
      <c r="AJ1833">
        <v>77</v>
      </c>
      <c r="AK1833">
        <v>69</v>
      </c>
      <c r="AL1833">
        <v>50</v>
      </c>
      <c r="AM1833">
        <v>75</v>
      </c>
      <c r="AN1833">
        <v>77</v>
      </c>
      <c r="AO1833">
        <v>72</v>
      </c>
      <c r="AP1833">
        <v>61</v>
      </c>
      <c r="AQ1833">
        <v>68</v>
      </c>
      <c r="AR1833">
        <v>36</v>
      </c>
      <c r="AS1833">
        <v>49</v>
      </c>
      <c r="AT1833">
        <v>68</v>
      </c>
      <c r="AU1833">
        <v>36</v>
      </c>
      <c r="AV1833">
        <v>41</v>
      </c>
      <c r="AW1833">
        <v>34</v>
      </c>
      <c r="AX1833">
        <v>15</v>
      </c>
      <c r="AY1833">
        <v>10</v>
      </c>
      <c r="AZ1833">
        <v>16</v>
      </c>
      <c r="BA1833">
        <v>13</v>
      </c>
      <c r="BB1833">
        <v>16</v>
      </c>
    </row>
    <row r="1834" spans="1:54" x14ac:dyDescent="0.25">
      <c r="A1834" t="s">
        <v>4485</v>
      </c>
      <c r="B1834" t="s">
        <v>897</v>
      </c>
      <c r="C1834" t="s">
        <v>113</v>
      </c>
      <c r="E1834" t="s">
        <v>1494</v>
      </c>
      <c r="F1834">
        <v>1202</v>
      </c>
      <c r="G1834" t="s">
        <v>128</v>
      </c>
      <c r="H1834">
        <v>39</v>
      </c>
      <c r="I1834" t="s">
        <v>114</v>
      </c>
      <c r="J1834">
        <v>2020</v>
      </c>
      <c r="K1834">
        <v>75</v>
      </c>
      <c r="L1834" t="s">
        <v>473</v>
      </c>
      <c r="M1834" t="s">
        <v>579</v>
      </c>
      <c r="N1834" t="s">
        <v>60</v>
      </c>
      <c r="O1834" t="s">
        <v>4486</v>
      </c>
      <c r="P1834">
        <v>24</v>
      </c>
      <c r="Q1834" t="s">
        <v>194</v>
      </c>
      <c r="R1834" t="s">
        <v>73</v>
      </c>
      <c r="S1834">
        <v>3</v>
      </c>
      <c r="T1834">
        <v>4</v>
      </c>
      <c r="U1834">
        <v>77</v>
      </c>
      <c r="V1834">
        <v>80</v>
      </c>
      <c r="W1834">
        <v>28</v>
      </c>
      <c r="X1834">
        <v>21</v>
      </c>
      <c r="Y1834">
        <v>27</v>
      </c>
      <c r="Z1834">
        <v>30</v>
      </c>
      <c r="AA1834">
        <v>65</v>
      </c>
      <c r="AB1834">
        <v>72</v>
      </c>
      <c r="AC1834">
        <v>34</v>
      </c>
      <c r="AD1834">
        <v>73</v>
      </c>
      <c r="AE1834">
        <v>72</v>
      </c>
      <c r="AF1834">
        <v>72</v>
      </c>
      <c r="AG1834">
        <v>74</v>
      </c>
      <c r="AH1834">
        <v>70</v>
      </c>
      <c r="AI1834">
        <v>79</v>
      </c>
      <c r="AJ1834">
        <v>76</v>
      </c>
      <c r="AK1834">
        <v>66</v>
      </c>
      <c r="AL1834">
        <v>37</v>
      </c>
      <c r="AM1834">
        <v>82</v>
      </c>
      <c r="AN1834">
        <v>83</v>
      </c>
      <c r="AO1834">
        <v>54</v>
      </c>
      <c r="AP1834">
        <v>41</v>
      </c>
      <c r="AQ1834">
        <v>63</v>
      </c>
      <c r="AR1834">
        <v>73</v>
      </c>
      <c r="AS1834">
        <v>71</v>
      </c>
      <c r="AT1834">
        <v>72</v>
      </c>
      <c r="AU1834">
        <v>60</v>
      </c>
      <c r="AV1834">
        <v>59</v>
      </c>
      <c r="AW1834">
        <v>62</v>
      </c>
      <c r="AX1834">
        <v>6</v>
      </c>
      <c r="AY1834">
        <v>9</v>
      </c>
      <c r="AZ1834">
        <v>9</v>
      </c>
      <c r="BA1834">
        <v>11</v>
      </c>
      <c r="BB1834">
        <v>7</v>
      </c>
    </row>
    <row r="1835" spans="1:54" x14ac:dyDescent="0.25">
      <c r="A1835" t="s">
        <v>4487</v>
      </c>
      <c r="B1835" t="s">
        <v>795</v>
      </c>
      <c r="C1835" t="s">
        <v>225</v>
      </c>
      <c r="D1835">
        <v>3</v>
      </c>
      <c r="E1835" t="s">
        <v>1917</v>
      </c>
      <c r="F1835">
        <v>1279</v>
      </c>
      <c r="G1835" t="s">
        <v>128</v>
      </c>
      <c r="H1835">
        <v>27</v>
      </c>
      <c r="I1835" t="s">
        <v>4488</v>
      </c>
      <c r="J1835">
        <v>2019</v>
      </c>
      <c r="K1835">
        <v>75</v>
      </c>
      <c r="L1835" t="s">
        <v>85</v>
      </c>
      <c r="M1835" t="s">
        <v>205</v>
      </c>
      <c r="N1835" t="s">
        <v>60</v>
      </c>
      <c r="O1835" t="s">
        <v>3120</v>
      </c>
      <c r="P1835">
        <v>29</v>
      </c>
      <c r="Q1835" t="s">
        <v>4489</v>
      </c>
      <c r="R1835" t="s">
        <v>73</v>
      </c>
      <c r="S1835">
        <v>3</v>
      </c>
      <c r="T1835">
        <v>3</v>
      </c>
      <c r="U1835">
        <v>71</v>
      </c>
      <c r="V1835">
        <v>75</v>
      </c>
      <c r="W1835">
        <v>68</v>
      </c>
      <c r="X1835">
        <v>67</v>
      </c>
      <c r="Y1835">
        <v>69</v>
      </c>
      <c r="Z1835">
        <v>59</v>
      </c>
      <c r="AA1835">
        <v>73</v>
      </c>
      <c r="AB1835">
        <v>69</v>
      </c>
      <c r="AC1835">
        <v>69</v>
      </c>
      <c r="AD1835">
        <v>67</v>
      </c>
      <c r="AE1835">
        <v>72</v>
      </c>
      <c r="AF1835">
        <v>78</v>
      </c>
      <c r="AG1835">
        <v>77</v>
      </c>
      <c r="AH1835">
        <v>68</v>
      </c>
      <c r="AI1835">
        <v>77</v>
      </c>
      <c r="AJ1835">
        <v>78</v>
      </c>
      <c r="AK1835">
        <v>83</v>
      </c>
      <c r="AL1835">
        <v>70</v>
      </c>
      <c r="AM1835">
        <v>61</v>
      </c>
      <c r="AN1835">
        <v>72</v>
      </c>
      <c r="AO1835">
        <v>81</v>
      </c>
      <c r="AP1835">
        <v>70</v>
      </c>
      <c r="AQ1835">
        <v>75</v>
      </c>
      <c r="AR1835">
        <v>66</v>
      </c>
      <c r="AS1835">
        <v>67</v>
      </c>
      <c r="AT1835">
        <v>75</v>
      </c>
      <c r="AU1835">
        <v>71</v>
      </c>
      <c r="AV1835">
        <v>59</v>
      </c>
      <c r="AW1835">
        <v>60</v>
      </c>
      <c r="AX1835">
        <v>10</v>
      </c>
      <c r="AY1835">
        <v>14</v>
      </c>
      <c r="AZ1835">
        <v>9</v>
      </c>
      <c r="BA1835">
        <v>7</v>
      </c>
      <c r="BB1835">
        <v>7</v>
      </c>
    </row>
    <row r="1836" spans="1:54" x14ac:dyDescent="0.25">
      <c r="A1836" t="s">
        <v>4490</v>
      </c>
      <c r="B1836" t="s">
        <v>404</v>
      </c>
      <c r="C1836" t="s">
        <v>113</v>
      </c>
      <c r="E1836" t="s">
        <v>1011</v>
      </c>
      <c r="F1836">
        <v>1059</v>
      </c>
      <c r="G1836" t="s">
        <v>128</v>
      </c>
      <c r="H1836">
        <v>6</v>
      </c>
      <c r="I1836" t="s">
        <v>1862</v>
      </c>
      <c r="J1836">
        <v>2019</v>
      </c>
      <c r="K1836">
        <v>75</v>
      </c>
      <c r="L1836" t="s">
        <v>250</v>
      </c>
      <c r="M1836" t="s">
        <v>86</v>
      </c>
      <c r="N1836" t="s">
        <v>71</v>
      </c>
      <c r="O1836" t="s">
        <v>663</v>
      </c>
      <c r="P1836">
        <v>30</v>
      </c>
      <c r="Q1836" t="s">
        <v>589</v>
      </c>
      <c r="R1836" t="s">
        <v>223</v>
      </c>
      <c r="S1836">
        <v>3</v>
      </c>
      <c r="T1836">
        <v>2</v>
      </c>
      <c r="U1836">
        <v>63</v>
      </c>
      <c r="V1836">
        <v>50</v>
      </c>
      <c r="W1836">
        <v>76</v>
      </c>
      <c r="X1836">
        <v>74</v>
      </c>
      <c r="Y1836">
        <v>77</v>
      </c>
      <c r="Z1836">
        <v>70</v>
      </c>
      <c r="AA1836">
        <v>73</v>
      </c>
      <c r="AB1836">
        <v>38</v>
      </c>
      <c r="AC1836">
        <v>73</v>
      </c>
      <c r="AD1836">
        <v>51</v>
      </c>
      <c r="AE1836">
        <v>75</v>
      </c>
      <c r="AF1836">
        <v>66</v>
      </c>
      <c r="AG1836">
        <v>66</v>
      </c>
      <c r="AH1836">
        <v>66</v>
      </c>
      <c r="AI1836">
        <v>64</v>
      </c>
      <c r="AJ1836">
        <v>67</v>
      </c>
      <c r="AK1836">
        <v>69</v>
      </c>
      <c r="AL1836">
        <v>85</v>
      </c>
      <c r="AM1836">
        <v>46</v>
      </c>
      <c r="AN1836">
        <v>48</v>
      </c>
      <c r="AO1836">
        <v>54</v>
      </c>
      <c r="AP1836">
        <v>78</v>
      </c>
      <c r="AQ1836">
        <v>85</v>
      </c>
      <c r="AR1836">
        <v>25</v>
      </c>
      <c r="AS1836">
        <v>69</v>
      </c>
      <c r="AT1836">
        <v>76</v>
      </c>
      <c r="AU1836">
        <v>79</v>
      </c>
      <c r="AV1836">
        <v>69</v>
      </c>
      <c r="AW1836">
        <v>27</v>
      </c>
      <c r="AX1836">
        <v>12</v>
      </c>
      <c r="AY1836">
        <v>15</v>
      </c>
      <c r="AZ1836">
        <v>8</v>
      </c>
      <c r="BA1836">
        <v>12</v>
      </c>
      <c r="BB1836">
        <v>11</v>
      </c>
    </row>
    <row r="1837" spans="1:54" x14ac:dyDescent="0.25">
      <c r="A1837" t="s">
        <v>4491</v>
      </c>
      <c r="B1837" t="s">
        <v>172</v>
      </c>
      <c r="C1837" t="s">
        <v>113</v>
      </c>
      <c r="E1837" t="s">
        <v>26100</v>
      </c>
      <c r="F1837">
        <v>1482</v>
      </c>
      <c r="G1837" t="s">
        <v>127</v>
      </c>
      <c r="H1837">
        <v>2</v>
      </c>
      <c r="I1837" t="s">
        <v>4492</v>
      </c>
      <c r="J1837">
        <v>2018</v>
      </c>
      <c r="K1837">
        <v>75</v>
      </c>
      <c r="L1837" t="s">
        <v>108</v>
      </c>
      <c r="M1837" t="s">
        <v>374</v>
      </c>
      <c r="N1837" t="s">
        <v>60</v>
      </c>
      <c r="O1837" t="s">
        <v>4493</v>
      </c>
      <c r="P1837">
        <v>27</v>
      </c>
      <c r="Q1837" t="s">
        <v>519</v>
      </c>
      <c r="R1837" t="s">
        <v>80</v>
      </c>
      <c r="S1837">
        <v>3</v>
      </c>
      <c r="T1837">
        <v>2</v>
      </c>
      <c r="U1837">
        <v>72</v>
      </c>
      <c r="V1837">
        <v>69</v>
      </c>
      <c r="W1837">
        <v>75</v>
      </c>
      <c r="X1837">
        <v>74</v>
      </c>
      <c r="Y1837">
        <v>75</v>
      </c>
      <c r="Z1837">
        <v>78</v>
      </c>
      <c r="AA1837">
        <v>72</v>
      </c>
      <c r="AB1837">
        <v>37</v>
      </c>
      <c r="AC1837">
        <v>73</v>
      </c>
      <c r="AD1837">
        <v>69</v>
      </c>
      <c r="AE1837">
        <v>70</v>
      </c>
      <c r="AF1837">
        <v>72</v>
      </c>
      <c r="AG1837">
        <v>74</v>
      </c>
      <c r="AH1837">
        <v>69</v>
      </c>
      <c r="AI1837">
        <v>73</v>
      </c>
      <c r="AJ1837">
        <v>68</v>
      </c>
      <c r="AK1837">
        <v>73</v>
      </c>
      <c r="AL1837">
        <v>78</v>
      </c>
      <c r="AM1837">
        <v>65</v>
      </c>
      <c r="AN1837">
        <v>70</v>
      </c>
      <c r="AO1837">
        <v>72</v>
      </c>
      <c r="AP1837">
        <v>72</v>
      </c>
      <c r="AQ1837">
        <v>60</v>
      </c>
      <c r="AR1837">
        <v>46</v>
      </c>
      <c r="AS1837">
        <v>57</v>
      </c>
      <c r="AT1837">
        <v>66</v>
      </c>
      <c r="AU1837">
        <v>51</v>
      </c>
      <c r="AV1837">
        <v>45</v>
      </c>
      <c r="AW1837">
        <v>37</v>
      </c>
      <c r="AX1837">
        <v>9</v>
      </c>
      <c r="AY1837">
        <v>9</v>
      </c>
      <c r="AZ1837">
        <v>6</v>
      </c>
      <c r="BA1837">
        <v>6</v>
      </c>
      <c r="BB1837">
        <v>11</v>
      </c>
    </row>
    <row r="1838" spans="1:54" x14ac:dyDescent="0.25">
      <c r="A1838" t="s">
        <v>4494</v>
      </c>
      <c r="B1838" t="s">
        <v>1291</v>
      </c>
      <c r="C1838" t="s">
        <v>225</v>
      </c>
      <c r="D1838">
        <v>14</v>
      </c>
      <c r="E1838" t="s">
        <v>1917</v>
      </c>
      <c r="F1838">
        <v>1279</v>
      </c>
      <c r="G1838" t="s">
        <v>225</v>
      </c>
      <c r="H1838">
        <v>14</v>
      </c>
      <c r="I1838" t="s">
        <v>101</v>
      </c>
      <c r="J1838">
        <v>2018</v>
      </c>
      <c r="K1838">
        <v>75</v>
      </c>
      <c r="L1838" t="s">
        <v>457</v>
      </c>
      <c r="M1838" t="s">
        <v>209</v>
      </c>
      <c r="N1838" t="s">
        <v>60</v>
      </c>
      <c r="O1838" t="s">
        <v>4495</v>
      </c>
      <c r="P1838">
        <v>25</v>
      </c>
      <c r="Q1838" t="s">
        <v>761</v>
      </c>
      <c r="R1838" t="s">
        <v>80</v>
      </c>
      <c r="S1838">
        <v>3</v>
      </c>
      <c r="T1838">
        <v>3</v>
      </c>
      <c r="U1838">
        <v>74</v>
      </c>
      <c r="V1838">
        <v>74</v>
      </c>
      <c r="W1838">
        <v>72</v>
      </c>
      <c r="X1838">
        <v>73</v>
      </c>
      <c r="Y1838">
        <v>72</v>
      </c>
      <c r="Z1838">
        <v>70</v>
      </c>
      <c r="AA1838">
        <v>71</v>
      </c>
      <c r="AB1838">
        <v>75</v>
      </c>
      <c r="AC1838">
        <v>69</v>
      </c>
      <c r="AD1838">
        <v>69</v>
      </c>
      <c r="AE1838">
        <v>66</v>
      </c>
      <c r="AF1838">
        <v>75</v>
      </c>
      <c r="AG1838">
        <v>72</v>
      </c>
      <c r="AH1838">
        <v>68</v>
      </c>
      <c r="AI1838">
        <v>85</v>
      </c>
      <c r="AJ1838">
        <v>82</v>
      </c>
      <c r="AK1838">
        <v>80</v>
      </c>
      <c r="AL1838">
        <v>66</v>
      </c>
      <c r="AM1838">
        <v>79</v>
      </c>
      <c r="AN1838">
        <v>83</v>
      </c>
      <c r="AO1838">
        <v>60</v>
      </c>
      <c r="AP1838">
        <v>60</v>
      </c>
      <c r="AQ1838">
        <v>73</v>
      </c>
      <c r="AR1838">
        <v>42</v>
      </c>
      <c r="AS1838">
        <v>66</v>
      </c>
      <c r="AT1838">
        <v>72</v>
      </c>
      <c r="AU1838">
        <v>60</v>
      </c>
      <c r="AV1838">
        <v>42</v>
      </c>
      <c r="AW1838">
        <v>55</v>
      </c>
      <c r="AX1838">
        <v>6</v>
      </c>
      <c r="AY1838">
        <v>8</v>
      </c>
      <c r="AZ1838">
        <v>12</v>
      </c>
      <c r="BA1838">
        <v>11</v>
      </c>
      <c r="BB1838">
        <v>6</v>
      </c>
    </row>
    <row r="1839" spans="1:54" x14ac:dyDescent="0.25">
      <c r="A1839" t="s">
        <v>4496</v>
      </c>
      <c r="B1839" t="s">
        <v>538</v>
      </c>
      <c r="C1839" t="s">
        <v>113</v>
      </c>
      <c r="E1839" t="s">
        <v>752</v>
      </c>
      <c r="F1839">
        <v>1242</v>
      </c>
      <c r="G1839" t="s">
        <v>128</v>
      </c>
      <c r="H1839">
        <v>7</v>
      </c>
      <c r="I1839" t="s">
        <v>1079</v>
      </c>
      <c r="J1839">
        <v>2018</v>
      </c>
      <c r="K1839">
        <v>75</v>
      </c>
      <c r="L1839" t="s">
        <v>457</v>
      </c>
      <c r="M1839" t="s">
        <v>169</v>
      </c>
      <c r="N1839" t="s">
        <v>60</v>
      </c>
      <c r="O1839" t="s">
        <v>4497</v>
      </c>
      <c r="P1839">
        <v>30</v>
      </c>
      <c r="Q1839" t="s">
        <v>772</v>
      </c>
      <c r="R1839" t="s">
        <v>63</v>
      </c>
      <c r="S1839">
        <v>4</v>
      </c>
      <c r="T1839">
        <v>3</v>
      </c>
      <c r="U1839">
        <v>75</v>
      </c>
      <c r="V1839">
        <v>78</v>
      </c>
      <c r="W1839">
        <v>33</v>
      </c>
      <c r="X1839">
        <v>42</v>
      </c>
      <c r="Y1839">
        <v>40</v>
      </c>
      <c r="Z1839">
        <v>72</v>
      </c>
      <c r="AA1839">
        <v>74</v>
      </c>
      <c r="AB1839">
        <v>74</v>
      </c>
      <c r="AC1839">
        <v>37</v>
      </c>
      <c r="AD1839">
        <v>69</v>
      </c>
      <c r="AE1839">
        <v>63</v>
      </c>
      <c r="AF1839">
        <v>71</v>
      </c>
      <c r="AG1839">
        <v>75</v>
      </c>
      <c r="AH1839">
        <v>70</v>
      </c>
      <c r="AI1839">
        <v>80</v>
      </c>
      <c r="AJ1839">
        <v>79</v>
      </c>
      <c r="AK1839">
        <v>69</v>
      </c>
      <c r="AL1839">
        <v>58</v>
      </c>
      <c r="AM1839">
        <v>79</v>
      </c>
      <c r="AN1839">
        <v>83</v>
      </c>
      <c r="AO1839">
        <v>76</v>
      </c>
      <c r="AP1839">
        <v>57</v>
      </c>
      <c r="AQ1839">
        <v>75</v>
      </c>
      <c r="AR1839">
        <v>71</v>
      </c>
      <c r="AS1839">
        <v>72</v>
      </c>
      <c r="AT1839">
        <v>73</v>
      </c>
      <c r="AU1839">
        <v>62</v>
      </c>
      <c r="AV1839">
        <v>63</v>
      </c>
      <c r="AW1839">
        <v>65</v>
      </c>
      <c r="AX1839">
        <v>11</v>
      </c>
      <c r="AY1839">
        <v>10</v>
      </c>
      <c r="AZ1839">
        <v>7</v>
      </c>
      <c r="BA1839">
        <v>16</v>
      </c>
      <c r="BB1839">
        <v>13</v>
      </c>
    </row>
    <row r="1840" spans="1:54" x14ac:dyDescent="0.25">
      <c r="A1840" t="s">
        <v>4498</v>
      </c>
      <c r="B1840" t="s">
        <v>377</v>
      </c>
      <c r="C1840" t="s">
        <v>113</v>
      </c>
      <c r="E1840" t="s">
        <v>1917</v>
      </c>
      <c r="F1840">
        <v>1279</v>
      </c>
      <c r="G1840" t="s">
        <v>612</v>
      </c>
      <c r="H1840">
        <v>25</v>
      </c>
      <c r="I1840" t="s">
        <v>485</v>
      </c>
      <c r="J1840">
        <v>2019</v>
      </c>
      <c r="K1840">
        <v>75</v>
      </c>
      <c r="L1840" t="s">
        <v>362</v>
      </c>
      <c r="M1840" t="s">
        <v>78</v>
      </c>
      <c r="N1840" t="s">
        <v>60</v>
      </c>
      <c r="O1840" t="s">
        <v>4499</v>
      </c>
      <c r="P1840">
        <v>25</v>
      </c>
      <c r="Q1840" t="s">
        <v>2335</v>
      </c>
      <c r="R1840" t="s">
        <v>80</v>
      </c>
      <c r="S1840">
        <v>3</v>
      </c>
      <c r="T1840">
        <v>3</v>
      </c>
      <c r="U1840">
        <v>74</v>
      </c>
      <c r="V1840">
        <v>71</v>
      </c>
      <c r="W1840">
        <v>69</v>
      </c>
      <c r="X1840">
        <v>69</v>
      </c>
      <c r="Y1840">
        <v>73</v>
      </c>
      <c r="Z1840">
        <v>79</v>
      </c>
      <c r="AA1840">
        <v>73</v>
      </c>
      <c r="AB1840">
        <v>74</v>
      </c>
      <c r="AC1840">
        <v>68</v>
      </c>
      <c r="AD1840">
        <v>75</v>
      </c>
      <c r="AE1840">
        <v>71</v>
      </c>
      <c r="AF1840">
        <v>70</v>
      </c>
      <c r="AG1840">
        <v>82</v>
      </c>
      <c r="AH1840">
        <v>75</v>
      </c>
      <c r="AI1840">
        <v>68</v>
      </c>
      <c r="AJ1840">
        <v>68</v>
      </c>
      <c r="AK1840">
        <v>80</v>
      </c>
      <c r="AL1840">
        <v>60</v>
      </c>
      <c r="AM1840">
        <v>77</v>
      </c>
      <c r="AN1840">
        <v>74</v>
      </c>
      <c r="AO1840">
        <v>48</v>
      </c>
      <c r="AP1840">
        <v>55</v>
      </c>
      <c r="AQ1840">
        <v>72</v>
      </c>
      <c r="AR1840">
        <v>64</v>
      </c>
      <c r="AS1840">
        <v>71</v>
      </c>
      <c r="AT1840">
        <v>70</v>
      </c>
      <c r="AU1840">
        <v>66</v>
      </c>
      <c r="AV1840">
        <v>69</v>
      </c>
      <c r="AW1840">
        <v>64</v>
      </c>
      <c r="AX1840">
        <v>16</v>
      </c>
      <c r="AY1840">
        <v>7</v>
      </c>
      <c r="AZ1840">
        <v>10</v>
      </c>
      <c r="BA1840">
        <v>10</v>
      </c>
      <c r="BB1840">
        <v>14</v>
      </c>
    </row>
    <row r="1841" spans="1:54" x14ac:dyDescent="0.25">
      <c r="A1841" t="s">
        <v>4500</v>
      </c>
      <c r="B1841" t="s">
        <v>89</v>
      </c>
      <c r="C1841" t="s">
        <v>113</v>
      </c>
      <c r="E1841" t="s">
        <v>1262</v>
      </c>
      <c r="F1841">
        <v>1273</v>
      </c>
      <c r="G1841" t="s">
        <v>128</v>
      </c>
      <c r="H1841">
        <v>16</v>
      </c>
      <c r="I1841" t="s">
        <v>1417</v>
      </c>
      <c r="J1841">
        <v>2018</v>
      </c>
      <c r="K1841">
        <v>75</v>
      </c>
      <c r="L1841" t="s">
        <v>317</v>
      </c>
      <c r="M1841" t="s">
        <v>313</v>
      </c>
      <c r="N1841" t="s">
        <v>71</v>
      </c>
      <c r="O1841" t="s">
        <v>4501</v>
      </c>
      <c r="P1841">
        <v>28</v>
      </c>
      <c r="Q1841" t="s">
        <v>83</v>
      </c>
      <c r="R1841" t="s">
        <v>80</v>
      </c>
      <c r="S1841">
        <v>2</v>
      </c>
      <c r="T1841">
        <v>2</v>
      </c>
      <c r="U1841">
        <v>70</v>
      </c>
      <c r="V1841">
        <v>65</v>
      </c>
      <c r="W1841">
        <v>22</v>
      </c>
      <c r="X1841">
        <v>19</v>
      </c>
      <c r="Y1841">
        <v>26</v>
      </c>
      <c r="Z1841">
        <v>80</v>
      </c>
      <c r="AA1841">
        <v>72</v>
      </c>
      <c r="AB1841">
        <v>75</v>
      </c>
      <c r="AC1841">
        <v>21</v>
      </c>
      <c r="AD1841">
        <v>50</v>
      </c>
      <c r="AE1841">
        <v>68</v>
      </c>
      <c r="AF1841">
        <v>60</v>
      </c>
      <c r="AG1841">
        <v>67</v>
      </c>
      <c r="AH1841">
        <v>51</v>
      </c>
      <c r="AI1841">
        <v>65</v>
      </c>
      <c r="AJ1841">
        <v>73</v>
      </c>
      <c r="AK1841">
        <v>65</v>
      </c>
      <c r="AL1841">
        <v>82</v>
      </c>
      <c r="AM1841">
        <v>57</v>
      </c>
      <c r="AN1841">
        <v>58</v>
      </c>
      <c r="AO1841">
        <v>85</v>
      </c>
      <c r="AP1841">
        <v>79</v>
      </c>
      <c r="AQ1841">
        <v>85</v>
      </c>
      <c r="AR1841">
        <v>75</v>
      </c>
      <c r="AS1841">
        <v>69</v>
      </c>
      <c r="AT1841">
        <v>58</v>
      </c>
      <c r="AU1841">
        <v>58</v>
      </c>
      <c r="AV1841">
        <v>72</v>
      </c>
      <c r="AW1841">
        <v>70</v>
      </c>
      <c r="AX1841">
        <v>12</v>
      </c>
      <c r="AY1841">
        <v>8</v>
      </c>
      <c r="AZ1841">
        <v>16</v>
      </c>
      <c r="BA1841">
        <v>12</v>
      </c>
      <c r="BB1841">
        <v>7</v>
      </c>
    </row>
    <row r="1842" spans="1:54" x14ac:dyDescent="0.25">
      <c r="A1842" t="s">
        <v>4502</v>
      </c>
      <c r="B1842" t="s">
        <v>946</v>
      </c>
      <c r="C1842" t="s">
        <v>113</v>
      </c>
      <c r="E1842" t="s">
        <v>4100</v>
      </c>
      <c r="F1842">
        <v>1656</v>
      </c>
      <c r="G1842" t="s">
        <v>243</v>
      </c>
      <c r="H1842">
        <v>11</v>
      </c>
      <c r="I1842" t="s">
        <v>4204</v>
      </c>
      <c r="J1842">
        <v>2021</v>
      </c>
      <c r="K1842">
        <v>75</v>
      </c>
      <c r="L1842" t="s">
        <v>245</v>
      </c>
      <c r="M1842" t="s">
        <v>227</v>
      </c>
      <c r="N1842" t="s">
        <v>60</v>
      </c>
      <c r="O1842" t="s">
        <v>1227</v>
      </c>
      <c r="P1842">
        <v>26</v>
      </c>
      <c r="Q1842" t="s">
        <v>287</v>
      </c>
      <c r="R1842" t="s">
        <v>80</v>
      </c>
      <c r="S1842">
        <v>3</v>
      </c>
      <c r="T1842">
        <v>4</v>
      </c>
      <c r="U1842">
        <v>75</v>
      </c>
      <c r="V1842">
        <v>79</v>
      </c>
      <c r="W1842">
        <v>23</v>
      </c>
      <c r="X1842">
        <v>35</v>
      </c>
      <c r="Y1842">
        <v>34</v>
      </c>
      <c r="Z1842">
        <v>63</v>
      </c>
      <c r="AA1842">
        <v>69</v>
      </c>
      <c r="AB1842">
        <v>70</v>
      </c>
      <c r="AC1842">
        <v>30</v>
      </c>
      <c r="AD1842">
        <v>63</v>
      </c>
      <c r="AE1842">
        <v>65</v>
      </c>
      <c r="AF1842">
        <v>68</v>
      </c>
      <c r="AG1842">
        <v>72</v>
      </c>
      <c r="AH1842">
        <v>65</v>
      </c>
      <c r="AI1842">
        <v>90</v>
      </c>
      <c r="AJ1842">
        <v>92</v>
      </c>
      <c r="AK1842">
        <v>75</v>
      </c>
      <c r="AL1842">
        <v>63</v>
      </c>
      <c r="AM1842">
        <v>78</v>
      </c>
      <c r="AN1842">
        <v>87</v>
      </c>
      <c r="AO1842">
        <v>69</v>
      </c>
      <c r="AP1842">
        <v>50</v>
      </c>
      <c r="AQ1842">
        <v>72</v>
      </c>
      <c r="AR1842">
        <v>72</v>
      </c>
      <c r="AS1842">
        <v>69</v>
      </c>
      <c r="AT1842">
        <v>73</v>
      </c>
      <c r="AU1842">
        <v>57</v>
      </c>
      <c r="AV1842">
        <v>60</v>
      </c>
      <c r="AW1842">
        <v>61</v>
      </c>
      <c r="AX1842">
        <v>15</v>
      </c>
      <c r="AY1842">
        <v>12</v>
      </c>
      <c r="AZ1842">
        <v>16</v>
      </c>
      <c r="BA1842">
        <v>9</v>
      </c>
      <c r="BB1842">
        <v>16</v>
      </c>
    </row>
    <row r="1843" spans="1:54" x14ac:dyDescent="0.25">
      <c r="A1843" t="s">
        <v>4503</v>
      </c>
      <c r="B1843" t="s">
        <v>96</v>
      </c>
      <c r="C1843" t="s">
        <v>113</v>
      </c>
      <c r="E1843" t="s">
        <v>1592</v>
      </c>
      <c r="F1843">
        <v>1116</v>
      </c>
      <c r="G1843" t="s">
        <v>127</v>
      </c>
      <c r="H1843">
        <v>6</v>
      </c>
      <c r="I1843" t="s">
        <v>321</v>
      </c>
      <c r="J1843">
        <v>2019</v>
      </c>
      <c r="K1843">
        <v>75</v>
      </c>
      <c r="L1843" t="s">
        <v>473</v>
      </c>
      <c r="M1843" t="s">
        <v>70</v>
      </c>
      <c r="N1843" t="s">
        <v>60</v>
      </c>
      <c r="O1843" t="s">
        <v>3906</v>
      </c>
      <c r="P1843">
        <v>30</v>
      </c>
      <c r="Q1843" t="s">
        <v>4504</v>
      </c>
      <c r="R1843" t="s">
        <v>73</v>
      </c>
      <c r="S1843">
        <v>2</v>
      </c>
      <c r="T1843">
        <v>2</v>
      </c>
      <c r="U1843">
        <v>76</v>
      </c>
      <c r="V1843">
        <v>64</v>
      </c>
      <c r="W1843">
        <v>70</v>
      </c>
      <c r="X1843">
        <v>72</v>
      </c>
      <c r="Y1843">
        <v>74</v>
      </c>
      <c r="Z1843">
        <v>85</v>
      </c>
      <c r="AA1843">
        <v>76</v>
      </c>
      <c r="AB1843">
        <v>69</v>
      </c>
      <c r="AC1843">
        <v>78</v>
      </c>
      <c r="AD1843">
        <v>74</v>
      </c>
      <c r="AE1843">
        <v>61</v>
      </c>
      <c r="AF1843">
        <v>64</v>
      </c>
      <c r="AG1843">
        <v>73</v>
      </c>
      <c r="AH1843">
        <v>65</v>
      </c>
      <c r="AI1843">
        <v>72</v>
      </c>
      <c r="AJ1843">
        <v>74</v>
      </c>
      <c r="AK1843">
        <v>90</v>
      </c>
      <c r="AL1843">
        <v>72</v>
      </c>
      <c r="AM1843">
        <v>72</v>
      </c>
      <c r="AN1843">
        <v>66</v>
      </c>
      <c r="AO1843">
        <v>78</v>
      </c>
      <c r="AP1843">
        <v>68</v>
      </c>
      <c r="AQ1843">
        <v>64</v>
      </c>
      <c r="AR1843">
        <v>61</v>
      </c>
      <c r="AS1843">
        <v>62</v>
      </c>
      <c r="AT1843">
        <v>61</v>
      </c>
      <c r="AU1843">
        <v>45</v>
      </c>
      <c r="AV1843">
        <v>56</v>
      </c>
      <c r="AW1843">
        <v>44</v>
      </c>
      <c r="AX1843">
        <v>6</v>
      </c>
      <c r="AY1843">
        <v>10</v>
      </c>
      <c r="AZ1843">
        <v>6</v>
      </c>
      <c r="BA1843">
        <v>7</v>
      </c>
      <c r="BB1843">
        <v>5</v>
      </c>
    </row>
    <row r="1844" spans="1:54" x14ac:dyDescent="0.25">
      <c r="A1844" t="s">
        <v>4505</v>
      </c>
      <c r="B1844" t="s">
        <v>96</v>
      </c>
      <c r="C1844" t="s">
        <v>113</v>
      </c>
      <c r="E1844" t="s">
        <v>816</v>
      </c>
      <c r="F1844">
        <v>1566</v>
      </c>
      <c r="G1844" t="s">
        <v>302</v>
      </c>
      <c r="H1844">
        <v>23</v>
      </c>
      <c r="I1844" t="s">
        <v>736</v>
      </c>
      <c r="J1844">
        <v>2017</v>
      </c>
      <c r="K1844">
        <v>75</v>
      </c>
      <c r="L1844" t="s">
        <v>150</v>
      </c>
      <c r="M1844" t="s">
        <v>579</v>
      </c>
      <c r="N1844" t="s">
        <v>71</v>
      </c>
      <c r="O1844" t="s">
        <v>4506</v>
      </c>
      <c r="P1844">
        <v>29</v>
      </c>
      <c r="Q1844" t="s">
        <v>302</v>
      </c>
      <c r="R1844" t="s">
        <v>80</v>
      </c>
      <c r="S1844">
        <v>3</v>
      </c>
      <c r="T1844">
        <v>2</v>
      </c>
      <c r="U1844">
        <v>73</v>
      </c>
      <c r="V1844">
        <v>75</v>
      </c>
      <c r="W1844">
        <v>68</v>
      </c>
      <c r="X1844">
        <v>75</v>
      </c>
      <c r="Y1844">
        <v>73</v>
      </c>
      <c r="Z1844">
        <v>67</v>
      </c>
      <c r="AA1844">
        <v>72</v>
      </c>
      <c r="AB1844">
        <v>63</v>
      </c>
      <c r="AC1844">
        <v>68</v>
      </c>
      <c r="AD1844">
        <v>62</v>
      </c>
      <c r="AE1844">
        <v>64</v>
      </c>
      <c r="AF1844">
        <v>77</v>
      </c>
      <c r="AG1844">
        <v>74</v>
      </c>
      <c r="AH1844">
        <v>62</v>
      </c>
      <c r="AI1844">
        <v>78</v>
      </c>
      <c r="AJ1844">
        <v>77</v>
      </c>
      <c r="AK1844">
        <v>86</v>
      </c>
      <c r="AL1844">
        <v>77</v>
      </c>
      <c r="AM1844">
        <v>76</v>
      </c>
      <c r="AN1844">
        <v>72</v>
      </c>
      <c r="AO1844">
        <v>73</v>
      </c>
      <c r="AP1844">
        <v>60</v>
      </c>
      <c r="AQ1844">
        <v>60</v>
      </c>
      <c r="AR1844">
        <v>46</v>
      </c>
      <c r="AS1844">
        <v>53</v>
      </c>
      <c r="AT1844">
        <v>67</v>
      </c>
      <c r="AU1844">
        <v>47</v>
      </c>
      <c r="AV1844">
        <v>48</v>
      </c>
      <c r="AW1844">
        <v>45</v>
      </c>
      <c r="AX1844">
        <v>14</v>
      </c>
      <c r="AY1844">
        <v>6</v>
      </c>
      <c r="AZ1844">
        <v>15</v>
      </c>
      <c r="BA1844">
        <v>7</v>
      </c>
      <c r="BB1844">
        <v>11</v>
      </c>
    </row>
    <row r="1845" spans="1:54" x14ac:dyDescent="0.25">
      <c r="A1845" t="s">
        <v>4507</v>
      </c>
      <c r="B1845" t="s">
        <v>424</v>
      </c>
      <c r="C1845" t="s">
        <v>325</v>
      </c>
      <c r="D1845">
        <v>17</v>
      </c>
      <c r="E1845" t="s">
        <v>26112</v>
      </c>
      <c r="F1845">
        <v>1119</v>
      </c>
      <c r="G1845" t="s">
        <v>247</v>
      </c>
      <c r="H1845">
        <v>77</v>
      </c>
      <c r="I1845" t="s">
        <v>2023</v>
      </c>
      <c r="J1845">
        <v>2019</v>
      </c>
      <c r="K1845">
        <v>75</v>
      </c>
      <c r="L1845" t="s">
        <v>175</v>
      </c>
      <c r="M1845" t="s">
        <v>378</v>
      </c>
      <c r="N1845" t="s">
        <v>71</v>
      </c>
      <c r="O1845" t="s">
        <v>4508</v>
      </c>
      <c r="P1845">
        <v>26</v>
      </c>
      <c r="Q1845" t="s">
        <v>323</v>
      </c>
      <c r="R1845" t="s">
        <v>211</v>
      </c>
      <c r="S1845">
        <v>2</v>
      </c>
      <c r="T1845">
        <v>2</v>
      </c>
      <c r="U1845">
        <v>77</v>
      </c>
      <c r="V1845">
        <v>64</v>
      </c>
      <c r="W1845">
        <v>58</v>
      </c>
      <c r="X1845">
        <v>76</v>
      </c>
      <c r="Y1845">
        <v>76</v>
      </c>
      <c r="Z1845">
        <v>75</v>
      </c>
      <c r="AA1845">
        <v>73</v>
      </c>
      <c r="AB1845">
        <v>57</v>
      </c>
      <c r="AC1845">
        <v>69</v>
      </c>
      <c r="AD1845">
        <v>79</v>
      </c>
      <c r="AE1845">
        <v>72</v>
      </c>
      <c r="AF1845">
        <v>64</v>
      </c>
      <c r="AG1845">
        <v>80</v>
      </c>
      <c r="AH1845">
        <v>77</v>
      </c>
      <c r="AI1845">
        <v>54</v>
      </c>
      <c r="AJ1845">
        <v>55</v>
      </c>
      <c r="AK1845">
        <v>78</v>
      </c>
      <c r="AL1845">
        <v>84</v>
      </c>
      <c r="AM1845">
        <v>50</v>
      </c>
      <c r="AN1845">
        <v>50</v>
      </c>
      <c r="AO1845">
        <v>78</v>
      </c>
      <c r="AP1845">
        <v>78</v>
      </c>
      <c r="AQ1845">
        <v>77</v>
      </c>
      <c r="AR1845">
        <v>45</v>
      </c>
      <c r="AS1845">
        <v>73</v>
      </c>
      <c r="AT1845">
        <v>66</v>
      </c>
      <c r="AU1845">
        <v>55</v>
      </c>
      <c r="AV1845">
        <v>60</v>
      </c>
      <c r="AW1845">
        <v>60</v>
      </c>
      <c r="AX1845">
        <v>15</v>
      </c>
      <c r="AY1845">
        <v>10</v>
      </c>
      <c r="AZ1845">
        <v>12</v>
      </c>
      <c r="BA1845">
        <v>14</v>
      </c>
      <c r="BB1845">
        <v>11</v>
      </c>
    </row>
    <row r="1846" spans="1:54" x14ac:dyDescent="0.25">
      <c r="A1846" t="s">
        <v>4509</v>
      </c>
      <c r="B1846" t="s">
        <v>75</v>
      </c>
      <c r="C1846" t="s">
        <v>113</v>
      </c>
      <c r="E1846" t="s">
        <v>26104</v>
      </c>
      <c r="F1846">
        <v>1229</v>
      </c>
      <c r="G1846" t="s">
        <v>83</v>
      </c>
      <c r="H1846">
        <v>9</v>
      </c>
      <c r="I1846" t="s">
        <v>292</v>
      </c>
      <c r="J1846">
        <v>2019</v>
      </c>
      <c r="K1846">
        <v>75</v>
      </c>
      <c r="L1846" t="s">
        <v>130</v>
      </c>
      <c r="M1846" t="s">
        <v>131</v>
      </c>
      <c r="N1846" t="s">
        <v>60</v>
      </c>
      <c r="O1846" t="s">
        <v>4510</v>
      </c>
      <c r="P1846">
        <v>30</v>
      </c>
      <c r="Q1846" t="s">
        <v>83</v>
      </c>
      <c r="R1846" t="s">
        <v>63</v>
      </c>
      <c r="S1846">
        <v>3</v>
      </c>
      <c r="T1846">
        <v>3</v>
      </c>
      <c r="U1846">
        <v>73</v>
      </c>
      <c r="V1846">
        <v>65</v>
      </c>
      <c r="W1846">
        <v>15</v>
      </c>
      <c r="X1846">
        <v>23</v>
      </c>
      <c r="Y1846">
        <v>28</v>
      </c>
      <c r="Z1846">
        <v>78</v>
      </c>
      <c r="AA1846">
        <v>75</v>
      </c>
      <c r="AB1846">
        <v>78</v>
      </c>
      <c r="AC1846">
        <v>30</v>
      </c>
      <c r="AD1846">
        <v>55</v>
      </c>
      <c r="AE1846">
        <v>67</v>
      </c>
      <c r="AF1846">
        <v>27</v>
      </c>
      <c r="AG1846">
        <v>64</v>
      </c>
      <c r="AH1846">
        <v>49</v>
      </c>
      <c r="AI1846">
        <v>51</v>
      </c>
      <c r="AJ1846">
        <v>58</v>
      </c>
      <c r="AK1846">
        <v>63</v>
      </c>
      <c r="AL1846">
        <v>90</v>
      </c>
      <c r="AM1846">
        <v>37</v>
      </c>
      <c r="AN1846">
        <v>49</v>
      </c>
      <c r="AO1846">
        <v>42</v>
      </c>
      <c r="AP1846">
        <v>82</v>
      </c>
      <c r="AQ1846">
        <v>85</v>
      </c>
      <c r="AR1846">
        <v>76</v>
      </c>
      <c r="AS1846">
        <v>62</v>
      </c>
      <c r="AT1846">
        <v>51</v>
      </c>
      <c r="AU1846">
        <v>47</v>
      </c>
      <c r="AV1846">
        <v>83</v>
      </c>
      <c r="AW1846">
        <v>77</v>
      </c>
      <c r="AX1846">
        <v>9</v>
      </c>
      <c r="AY1846">
        <v>8</v>
      </c>
      <c r="AZ1846">
        <v>12</v>
      </c>
      <c r="BA1846">
        <v>7</v>
      </c>
      <c r="BB1846">
        <v>16</v>
      </c>
    </row>
    <row r="1847" spans="1:54" x14ac:dyDescent="0.25">
      <c r="A1847" t="s">
        <v>4511</v>
      </c>
      <c r="B1847" t="s">
        <v>172</v>
      </c>
      <c r="C1847" t="s">
        <v>113</v>
      </c>
      <c r="E1847" t="s">
        <v>2540</v>
      </c>
      <c r="F1847">
        <v>1628</v>
      </c>
      <c r="G1847" t="s">
        <v>66</v>
      </c>
      <c r="H1847">
        <v>19</v>
      </c>
      <c r="I1847" t="s">
        <v>4512</v>
      </c>
      <c r="J1847">
        <v>2018</v>
      </c>
      <c r="K1847">
        <v>75</v>
      </c>
      <c r="L1847" t="s">
        <v>293</v>
      </c>
      <c r="M1847" t="s">
        <v>151</v>
      </c>
      <c r="N1847" t="s">
        <v>71</v>
      </c>
      <c r="O1847" t="s">
        <v>2783</v>
      </c>
      <c r="P1847">
        <v>26</v>
      </c>
      <c r="Q1847" t="s">
        <v>290</v>
      </c>
      <c r="R1847" t="s">
        <v>80</v>
      </c>
      <c r="S1847">
        <v>4</v>
      </c>
      <c r="T1847">
        <v>4</v>
      </c>
      <c r="U1847">
        <v>74</v>
      </c>
      <c r="V1847">
        <v>77</v>
      </c>
      <c r="W1847">
        <v>36</v>
      </c>
      <c r="X1847">
        <v>35</v>
      </c>
      <c r="Y1847">
        <v>31</v>
      </c>
      <c r="Z1847">
        <v>46</v>
      </c>
      <c r="AA1847">
        <v>72</v>
      </c>
      <c r="AB1847">
        <v>72</v>
      </c>
      <c r="AC1847">
        <v>48</v>
      </c>
      <c r="AD1847">
        <v>70</v>
      </c>
      <c r="AE1847">
        <v>44</v>
      </c>
      <c r="AF1847">
        <v>73</v>
      </c>
      <c r="AG1847">
        <v>70</v>
      </c>
      <c r="AH1847">
        <v>63</v>
      </c>
      <c r="AI1847">
        <v>90</v>
      </c>
      <c r="AJ1847">
        <v>84</v>
      </c>
      <c r="AK1847">
        <v>72</v>
      </c>
      <c r="AL1847">
        <v>65</v>
      </c>
      <c r="AM1847">
        <v>75</v>
      </c>
      <c r="AN1847">
        <v>83</v>
      </c>
      <c r="AO1847">
        <v>76</v>
      </c>
      <c r="AP1847">
        <v>58</v>
      </c>
      <c r="AQ1847">
        <v>78</v>
      </c>
      <c r="AR1847">
        <v>72</v>
      </c>
      <c r="AS1847">
        <v>73</v>
      </c>
      <c r="AT1847">
        <v>72</v>
      </c>
      <c r="AU1847">
        <v>74</v>
      </c>
      <c r="AV1847">
        <v>65</v>
      </c>
      <c r="AW1847">
        <v>62</v>
      </c>
      <c r="AX1847">
        <v>10</v>
      </c>
      <c r="AY1847">
        <v>12</v>
      </c>
      <c r="AZ1847">
        <v>11</v>
      </c>
      <c r="BA1847">
        <v>13</v>
      </c>
      <c r="BB1847">
        <v>7</v>
      </c>
    </row>
    <row r="1848" spans="1:54" x14ac:dyDescent="0.25">
      <c r="A1848" t="s">
        <v>4513</v>
      </c>
      <c r="B1848" t="s">
        <v>172</v>
      </c>
      <c r="C1848" t="s">
        <v>113</v>
      </c>
      <c r="E1848" t="s">
        <v>3791</v>
      </c>
      <c r="F1848">
        <v>1111</v>
      </c>
      <c r="G1848" t="s">
        <v>128</v>
      </c>
      <c r="H1848">
        <v>10</v>
      </c>
      <c r="I1848" t="s">
        <v>2684</v>
      </c>
      <c r="J1848">
        <v>2019</v>
      </c>
      <c r="K1848">
        <v>75</v>
      </c>
      <c r="L1848" t="s">
        <v>473</v>
      </c>
      <c r="M1848" t="s">
        <v>70</v>
      </c>
      <c r="N1848" t="s">
        <v>60</v>
      </c>
      <c r="O1848" t="s">
        <v>4514</v>
      </c>
      <c r="P1848">
        <v>27</v>
      </c>
      <c r="Q1848" t="s">
        <v>310</v>
      </c>
      <c r="R1848" t="s">
        <v>80</v>
      </c>
      <c r="S1848">
        <v>3</v>
      </c>
      <c r="T1848">
        <v>2</v>
      </c>
      <c r="U1848">
        <v>69</v>
      </c>
      <c r="V1848">
        <v>70</v>
      </c>
      <c r="W1848">
        <v>36</v>
      </c>
      <c r="X1848">
        <v>35</v>
      </c>
      <c r="Y1848">
        <v>33</v>
      </c>
      <c r="Z1848">
        <v>35</v>
      </c>
      <c r="AA1848">
        <v>76</v>
      </c>
      <c r="AB1848">
        <v>70</v>
      </c>
      <c r="AC1848">
        <v>40</v>
      </c>
      <c r="AD1848">
        <v>68</v>
      </c>
      <c r="AE1848">
        <v>35</v>
      </c>
      <c r="AF1848">
        <v>75</v>
      </c>
      <c r="AG1848">
        <v>73</v>
      </c>
      <c r="AH1848">
        <v>72</v>
      </c>
      <c r="AI1848">
        <v>83</v>
      </c>
      <c r="AJ1848">
        <v>86</v>
      </c>
      <c r="AK1848">
        <v>83</v>
      </c>
      <c r="AL1848">
        <v>73</v>
      </c>
      <c r="AM1848">
        <v>66</v>
      </c>
      <c r="AN1848">
        <v>76</v>
      </c>
      <c r="AO1848">
        <v>50</v>
      </c>
      <c r="AP1848">
        <v>50</v>
      </c>
      <c r="AQ1848">
        <v>82</v>
      </c>
      <c r="AR1848">
        <v>69</v>
      </c>
      <c r="AS1848">
        <v>76</v>
      </c>
      <c r="AT1848">
        <v>74</v>
      </c>
      <c r="AU1848">
        <v>58</v>
      </c>
      <c r="AV1848">
        <v>53</v>
      </c>
      <c r="AW1848">
        <v>59</v>
      </c>
      <c r="AX1848">
        <v>15</v>
      </c>
      <c r="AY1848">
        <v>10</v>
      </c>
      <c r="AZ1848">
        <v>12</v>
      </c>
      <c r="BA1848">
        <v>10</v>
      </c>
      <c r="BB1848">
        <v>14</v>
      </c>
    </row>
    <row r="1849" spans="1:54" x14ac:dyDescent="0.25">
      <c r="A1849" t="s">
        <v>4515</v>
      </c>
      <c r="B1849" t="s">
        <v>96</v>
      </c>
      <c r="C1849" t="s">
        <v>113</v>
      </c>
      <c r="E1849" t="s">
        <v>2079</v>
      </c>
      <c r="F1849">
        <v>1252</v>
      </c>
      <c r="G1849" t="s">
        <v>133</v>
      </c>
      <c r="H1849">
        <v>6</v>
      </c>
      <c r="I1849" t="s">
        <v>881</v>
      </c>
      <c r="J1849">
        <v>2018</v>
      </c>
      <c r="K1849">
        <v>75</v>
      </c>
      <c r="L1849" t="s">
        <v>317</v>
      </c>
      <c r="M1849" t="s">
        <v>205</v>
      </c>
      <c r="N1849" t="s">
        <v>60</v>
      </c>
      <c r="O1849" t="s">
        <v>4516</v>
      </c>
      <c r="P1849">
        <v>29</v>
      </c>
      <c r="Q1849" t="s">
        <v>519</v>
      </c>
      <c r="R1849" t="s">
        <v>73</v>
      </c>
      <c r="S1849">
        <v>3</v>
      </c>
      <c r="T1849">
        <v>2</v>
      </c>
      <c r="U1849">
        <v>67</v>
      </c>
      <c r="V1849">
        <v>51</v>
      </c>
      <c r="W1849">
        <v>74</v>
      </c>
      <c r="X1849">
        <v>67</v>
      </c>
      <c r="Y1849">
        <v>78</v>
      </c>
      <c r="Z1849">
        <v>81</v>
      </c>
      <c r="AA1849">
        <v>68</v>
      </c>
      <c r="AB1849">
        <v>36</v>
      </c>
      <c r="AC1849">
        <v>76</v>
      </c>
      <c r="AD1849">
        <v>53</v>
      </c>
      <c r="AE1849">
        <v>67</v>
      </c>
      <c r="AF1849">
        <v>39</v>
      </c>
      <c r="AG1849">
        <v>74</v>
      </c>
      <c r="AH1849">
        <v>80</v>
      </c>
      <c r="AI1849">
        <v>38</v>
      </c>
      <c r="AJ1849">
        <v>35</v>
      </c>
      <c r="AK1849">
        <v>75</v>
      </c>
      <c r="AL1849">
        <v>81</v>
      </c>
      <c r="AM1849">
        <v>45</v>
      </c>
      <c r="AN1849">
        <v>54</v>
      </c>
      <c r="AO1849">
        <v>65</v>
      </c>
      <c r="AP1849">
        <v>71</v>
      </c>
      <c r="AQ1849">
        <v>81</v>
      </c>
      <c r="AR1849">
        <v>56</v>
      </c>
      <c r="AS1849">
        <v>49</v>
      </c>
      <c r="AT1849">
        <v>73</v>
      </c>
      <c r="AU1849">
        <v>72</v>
      </c>
      <c r="AV1849">
        <v>69</v>
      </c>
      <c r="AW1849">
        <v>44</v>
      </c>
      <c r="AX1849">
        <v>16</v>
      </c>
      <c r="AY1849">
        <v>6</v>
      </c>
      <c r="AZ1849">
        <v>13</v>
      </c>
      <c r="BA1849">
        <v>13</v>
      </c>
      <c r="BB1849">
        <v>15</v>
      </c>
    </row>
    <row r="1850" spans="1:54" x14ac:dyDescent="0.25">
      <c r="A1850" t="s">
        <v>4517</v>
      </c>
      <c r="B1850" t="s">
        <v>75</v>
      </c>
      <c r="C1850" t="s">
        <v>113</v>
      </c>
      <c r="E1850" t="s">
        <v>1030</v>
      </c>
      <c r="F1850">
        <v>1371</v>
      </c>
      <c r="G1850" t="s">
        <v>302</v>
      </c>
      <c r="H1850">
        <v>2</v>
      </c>
      <c r="I1850" t="s">
        <v>4518</v>
      </c>
      <c r="J1850">
        <v>2019</v>
      </c>
      <c r="K1850">
        <v>75</v>
      </c>
      <c r="L1850" t="s">
        <v>535</v>
      </c>
      <c r="M1850" t="s">
        <v>144</v>
      </c>
      <c r="N1850" t="s">
        <v>60</v>
      </c>
      <c r="O1850" t="s">
        <v>1902</v>
      </c>
      <c r="P1850">
        <v>26</v>
      </c>
      <c r="Q1850" t="s">
        <v>1215</v>
      </c>
      <c r="R1850" t="s">
        <v>162</v>
      </c>
      <c r="S1850">
        <v>4</v>
      </c>
      <c r="T1850">
        <v>3</v>
      </c>
      <c r="U1850">
        <v>72</v>
      </c>
      <c r="V1850">
        <v>72</v>
      </c>
      <c r="W1850">
        <v>70</v>
      </c>
      <c r="X1850">
        <v>74</v>
      </c>
      <c r="Y1850">
        <v>74</v>
      </c>
      <c r="Z1850">
        <v>76</v>
      </c>
      <c r="AA1850">
        <v>72</v>
      </c>
      <c r="AB1850">
        <v>63</v>
      </c>
      <c r="AC1850">
        <v>73</v>
      </c>
      <c r="AD1850">
        <v>66</v>
      </c>
      <c r="AE1850">
        <v>73</v>
      </c>
      <c r="AF1850">
        <v>71</v>
      </c>
      <c r="AG1850">
        <v>71</v>
      </c>
      <c r="AH1850">
        <v>70</v>
      </c>
      <c r="AI1850">
        <v>85</v>
      </c>
      <c r="AJ1850">
        <v>79</v>
      </c>
      <c r="AK1850">
        <v>81</v>
      </c>
      <c r="AL1850">
        <v>59</v>
      </c>
      <c r="AM1850">
        <v>84</v>
      </c>
      <c r="AN1850">
        <v>83</v>
      </c>
      <c r="AO1850">
        <v>72</v>
      </c>
      <c r="AP1850">
        <v>56</v>
      </c>
      <c r="AQ1850">
        <v>72</v>
      </c>
      <c r="AR1850">
        <v>45</v>
      </c>
      <c r="AS1850">
        <v>58</v>
      </c>
      <c r="AT1850">
        <v>57</v>
      </c>
      <c r="AU1850">
        <v>60</v>
      </c>
      <c r="AV1850">
        <v>60</v>
      </c>
      <c r="AW1850">
        <v>59</v>
      </c>
      <c r="AX1850">
        <v>15</v>
      </c>
      <c r="AY1850">
        <v>12</v>
      </c>
      <c r="AZ1850">
        <v>11</v>
      </c>
      <c r="BA1850">
        <v>10</v>
      </c>
      <c r="BB1850">
        <v>6</v>
      </c>
    </row>
    <row r="1851" spans="1:54" x14ac:dyDescent="0.25">
      <c r="A1851" t="s">
        <v>4519</v>
      </c>
      <c r="B1851" t="s">
        <v>141</v>
      </c>
      <c r="C1851" t="s">
        <v>113</v>
      </c>
      <c r="E1851" t="s">
        <v>2121</v>
      </c>
      <c r="F1851">
        <v>1526</v>
      </c>
      <c r="G1851" t="s">
        <v>128</v>
      </c>
      <c r="H1851">
        <v>24</v>
      </c>
      <c r="I1851" t="s">
        <v>884</v>
      </c>
      <c r="J1851">
        <v>2017</v>
      </c>
      <c r="K1851">
        <v>75</v>
      </c>
      <c r="L1851" t="s">
        <v>157</v>
      </c>
      <c r="M1851" t="s">
        <v>209</v>
      </c>
      <c r="N1851" t="s">
        <v>60</v>
      </c>
      <c r="O1851" t="s">
        <v>4520</v>
      </c>
      <c r="P1851">
        <v>27</v>
      </c>
      <c r="Q1851" t="s">
        <v>83</v>
      </c>
      <c r="R1851" t="s">
        <v>80</v>
      </c>
      <c r="S1851">
        <v>3</v>
      </c>
      <c r="T1851">
        <v>3</v>
      </c>
      <c r="U1851">
        <v>73</v>
      </c>
      <c r="V1851">
        <v>68</v>
      </c>
      <c r="W1851">
        <v>25</v>
      </c>
      <c r="X1851">
        <v>30</v>
      </c>
      <c r="Y1851">
        <v>30</v>
      </c>
      <c r="Z1851">
        <v>59</v>
      </c>
      <c r="AA1851">
        <v>80</v>
      </c>
      <c r="AB1851">
        <v>80</v>
      </c>
      <c r="AC1851">
        <v>32</v>
      </c>
      <c r="AD1851">
        <v>66</v>
      </c>
      <c r="AE1851">
        <v>71</v>
      </c>
      <c r="AF1851">
        <v>58</v>
      </c>
      <c r="AG1851">
        <v>69</v>
      </c>
      <c r="AH1851">
        <v>57</v>
      </c>
      <c r="AI1851">
        <v>67</v>
      </c>
      <c r="AJ1851">
        <v>63</v>
      </c>
      <c r="AK1851">
        <v>75</v>
      </c>
      <c r="AL1851">
        <v>68</v>
      </c>
      <c r="AM1851">
        <v>59</v>
      </c>
      <c r="AN1851">
        <v>70</v>
      </c>
      <c r="AO1851">
        <v>56</v>
      </c>
      <c r="AP1851">
        <v>68</v>
      </c>
      <c r="AQ1851">
        <v>70</v>
      </c>
      <c r="AR1851">
        <v>80</v>
      </c>
      <c r="AS1851">
        <v>76</v>
      </c>
      <c r="AT1851">
        <v>74</v>
      </c>
      <c r="AU1851">
        <v>80</v>
      </c>
      <c r="AV1851">
        <v>80</v>
      </c>
      <c r="AW1851">
        <v>77</v>
      </c>
      <c r="AX1851">
        <v>13</v>
      </c>
      <c r="AY1851">
        <v>12</v>
      </c>
      <c r="AZ1851">
        <v>16</v>
      </c>
      <c r="BA1851">
        <v>12</v>
      </c>
      <c r="BB1851">
        <v>12</v>
      </c>
    </row>
    <row r="1852" spans="1:54" x14ac:dyDescent="0.25">
      <c r="A1852" t="s">
        <v>4521</v>
      </c>
      <c r="B1852" t="s">
        <v>538</v>
      </c>
      <c r="C1852" t="s">
        <v>128</v>
      </c>
      <c r="D1852">
        <v>30</v>
      </c>
      <c r="E1852" t="s">
        <v>2313</v>
      </c>
      <c r="F1852">
        <v>1555</v>
      </c>
      <c r="G1852" t="s">
        <v>287</v>
      </c>
      <c r="H1852">
        <v>20</v>
      </c>
      <c r="I1852" t="s">
        <v>958</v>
      </c>
      <c r="J1852">
        <v>2020</v>
      </c>
      <c r="K1852">
        <v>75</v>
      </c>
      <c r="L1852" t="s">
        <v>457</v>
      </c>
      <c r="M1852" t="s">
        <v>345</v>
      </c>
      <c r="N1852" t="s">
        <v>60</v>
      </c>
      <c r="O1852" t="s">
        <v>4522</v>
      </c>
      <c r="P1852">
        <v>29</v>
      </c>
      <c r="Q1852" t="s">
        <v>606</v>
      </c>
      <c r="R1852" t="s">
        <v>162</v>
      </c>
      <c r="S1852">
        <v>4</v>
      </c>
      <c r="T1852">
        <v>3</v>
      </c>
      <c r="U1852">
        <v>76</v>
      </c>
      <c r="V1852">
        <v>75</v>
      </c>
      <c r="W1852">
        <v>52</v>
      </c>
      <c r="X1852">
        <v>46</v>
      </c>
      <c r="Y1852">
        <v>63</v>
      </c>
      <c r="Z1852">
        <v>77</v>
      </c>
      <c r="AA1852">
        <v>75</v>
      </c>
      <c r="AB1852">
        <v>77</v>
      </c>
      <c r="AC1852">
        <v>58</v>
      </c>
      <c r="AD1852">
        <v>69</v>
      </c>
      <c r="AE1852">
        <v>67</v>
      </c>
      <c r="AF1852">
        <v>66</v>
      </c>
      <c r="AG1852">
        <v>74</v>
      </c>
      <c r="AH1852">
        <v>67</v>
      </c>
      <c r="AI1852">
        <v>77</v>
      </c>
      <c r="AJ1852">
        <v>77</v>
      </c>
      <c r="AK1852">
        <v>84</v>
      </c>
      <c r="AL1852">
        <v>59</v>
      </c>
      <c r="AM1852">
        <v>83</v>
      </c>
      <c r="AN1852">
        <v>84</v>
      </c>
      <c r="AO1852">
        <v>48</v>
      </c>
      <c r="AP1852">
        <v>66</v>
      </c>
      <c r="AQ1852">
        <v>74</v>
      </c>
      <c r="AR1852">
        <v>72</v>
      </c>
      <c r="AS1852">
        <v>70</v>
      </c>
      <c r="AT1852">
        <v>75</v>
      </c>
      <c r="AU1852">
        <v>65</v>
      </c>
      <c r="AV1852">
        <v>66</v>
      </c>
      <c r="AW1852">
        <v>76</v>
      </c>
      <c r="AX1852">
        <v>12</v>
      </c>
      <c r="AY1852">
        <v>11</v>
      </c>
      <c r="AZ1852">
        <v>9</v>
      </c>
      <c r="BA1852">
        <v>9</v>
      </c>
      <c r="BB1852">
        <v>8</v>
      </c>
    </row>
    <row r="1853" spans="1:54" x14ac:dyDescent="0.25">
      <c r="A1853" t="s">
        <v>4523</v>
      </c>
      <c r="B1853" t="s">
        <v>196</v>
      </c>
      <c r="C1853" t="s">
        <v>128</v>
      </c>
      <c r="D1853">
        <v>12</v>
      </c>
      <c r="E1853" t="s">
        <v>2440</v>
      </c>
      <c r="F1853">
        <v>1626</v>
      </c>
      <c r="G1853" t="s">
        <v>90</v>
      </c>
      <c r="H1853">
        <v>1</v>
      </c>
      <c r="I1853" t="s">
        <v>4524</v>
      </c>
      <c r="J1853">
        <v>2019</v>
      </c>
      <c r="K1853">
        <v>75</v>
      </c>
      <c r="L1853" t="s">
        <v>108</v>
      </c>
      <c r="M1853" t="s">
        <v>165</v>
      </c>
      <c r="N1853" t="s">
        <v>60</v>
      </c>
      <c r="O1853" t="s">
        <v>4525</v>
      </c>
      <c r="P1853">
        <v>28</v>
      </c>
      <c r="Q1853" t="s">
        <v>90</v>
      </c>
      <c r="R1853" t="s">
        <v>73</v>
      </c>
      <c r="S1853">
        <v>3</v>
      </c>
      <c r="T1853">
        <v>1</v>
      </c>
      <c r="U1853">
        <v>33</v>
      </c>
      <c r="V1853">
        <v>16</v>
      </c>
      <c r="W1853">
        <v>19</v>
      </c>
      <c r="X1853">
        <v>14</v>
      </c>
      <c r="Y1853">
        <v>19</v>
      </c>
      <c r="Z1853">
        <v>45</v>
      </c>
      <c r="AA1853">
        <v>68</v>
      </c>
      <c r="AB1853">
        <v>20</v>
      </c>
      <c r="AC1853">
        <v>30</v>
      </c>
      <c r="AD1853">
        <v>49</v>
      </c>
      <c r="AE1853">
        <v>58</v>
      </c>
      <c r="AF1853">
        <v>20</v>
      </c>
      <c r="AG1853">
        <v>41</v>
      </c>
      <c r="AH1853">
        <v>32</v>
      </c>
      <c r="AI1853">
        <v>56</v>
      </c>
      <c r="AJ1853">
        <v>43</v>
      </c>
      <c r="AK1853">
        <v>44</v>
      </c>
      <c r="AL1853">
        <v>70</v>
      </c>
      <c r="AM1853">
        <v>40</v>
      </c>
      <c r="AN1853">
        <v>45</v>
      </c>
      <c r="AO1853">
        <v>76</v>
      </c>
      <c r="AP1853">
        <v>17</v>
      </c>
      <c r="AQ1853">
        <v>30</v>
      </c>
      <c r="AR1853">
        <v>23</v>
      </c>
      <c r="AS1853">
        <v>25</v>
      </c>
      <c r="AT1853">
        <v>18</v>
      </c>
      <c r="AU1853">
        <v>19</v>
      </c>
      <c r="AV1853">
        <v>20</v>
      </c>
      <c r="AW1853">
        <v>24</v>
      </c>
      <c r="AX1853">
        <v>76</v>
      </c>
      <c r="AY1853">
        <v>75</v>
      </c>
      <c r="AZ1853">
        <v>69</v>
      </c>
      <c r="BA1853">
        <v>74</v>
      </c>
      <c r="BB1853">
        <v>76</v>
      </c>
    </row>
    <row r="1854" spans="1:54" x14ac:dyDescent="0.25">
      <c r="A1854" t="s">
        <v>4526</v>
      </c>
      <c r="B1854" t="s">
        <v>53</v>
      </c>
      <c r="C1854" t="s">
        <v>113</v>
      </c>
      <c r="E1854" t="s">
        <v>26121</v>
      </c>
      <c r="F1854">
        <v>1593</v>
      </c>
      <c r="G1854" t="s">
        <v>128</v>
      </c>
      <c r="H1854">
        <v>20</v>
      </c>
      <c r="I1854" t="s">
        <v>114</v>
      </c>
      <c r="J1854">
        <v>2020</v>
      </c>
      <c r="K1854">
        <v>75</v>
      </c>
      <c r="L1854" t="s">
        <v>85</v>
      </c>
      <c r="M1854" t="s">
        <v>165</v>
      </c>
      <c r="N1854" t="s">
        <v>60</v>
      </c>
      <c r="O1854" t="s">
        <v>4527</v>
      </c>
      <c r="P1854">
        <v>28</v>
      </c>
      <c r="Q1854" t="s">
        <v>2969</v>
      </c>
      <c r="R1854" t="s">
        <v>80</v>
      </c>
      <c r="S1854">
        <v>3</v>
      </c>
      <c r="T1854">
        <v>3</v>
      </c>
      <c r="U1854">
        <v>76</v>
      </c>
      <c r="V1854">
        <v>75</v>
      </c>
      <c r="W1854">
        <v>70</v>
      </c>
      <c r="X1854">
        <v>74</v>
      </c>
      <c r="Y1854">
        <v>77</v>
      </c>
      <c r="Z1854">
        <v>76</v>
      </c>
      <c r="AA1854">
        <v>73</v>
      </c>
      <c r="AB1854">
        <v>69</v>
      </c>
      <c r="AC1854">
        <v>68</v>
      </c>
      <c r="AD1854">
        <v>70</v>
      </c>
      <c r="AE1854">
        <v>72</v>
      </c>
      <c r="AF1854">
        <v>76</v>
      </c>
      <c r="AG1854">
        <v>75</v>
      </c>
      <c r="AH1854">
        <v>76</v>
      </c>
      <c r="AI1854">
        <v>69</v>
      </c>
      <c r="AJ1854">
        <v>75</v>
      </c>
      <c r="AK1854">
        <v>85</v>
      </c>
      <c r="AL1854">
        <v>72</v>
      </c>
      <c r="AM1854">
        <v>61</v>
      </c>
      <c r="AN1854">
        <v>76</v>
      </c>
      <c r="AO1854">
        <v>73</v>
      </c>
      <c r="AP1854">
        <v>70</v>
      </c>
      <c r="AQ1854">
        <v>73</v>
      </c>
      <c r="AR1854">
        <v>57</v>
      </c>
      <c r="AS1854">
        <v>69</v>
      </c>
      <c r="AT1854">
        <v>70</v>
      </c>
      <c r="AU1854">
        <v>58</v>
      </c>
      <c r="AV1854">
        <v>58</v>
      </c>
      <c r="AW1854">
        <v>60</v>
      </c>
      <c r="AX1854">
        <v>9</v>
      </c>
      <c r="AY1854">
        <v>10</v>
      </c>
      <c r="AZ1854">
        <v>8</v>
      </c>
      <c r="BA1854">
        <v>15</v>
      </c>
      <c r="BB1854">
        <v>13</v>
      </c>
    </row>
    <row r="1855" spans="1:54" x14ac:dyDescent="0.25">
      <c r="A1855" t="s">
        <v>4528</v>
      </c>
      <c r="B1855" t="s">
        <v>75</v>
      </c>
      <c r="C1855" t="s">
        <v>113</v>
      </c>
      <c r="E1855" t="s">
        <v>1494</v>
      </c>
      <c r="F1855">
        <v>1202</v>
      </c>
      <c r="G1855" t="s">
        <v>128</v>
      </c>
      <c r="H1855">
        <v>30</v>
      </c>
      <c r="I1855" t="s">
        <v>84</v>
      </c>
      <c r="J1855">
        <v>2018</v>
      </c>
      <c r="K1855">
        <v>75</v>
      </c>
      <c r="L1855" t="s">
        <v>157</v>
      </c>
      <c r="M1855" t="s">
        <v>86</v>
      </c>
      <c r="N1855" t="s">
        <v>60</v>
      </c>
      <c r="O1855" t="s">
        <v>4529</v>
      </c>
      <c r="P1855">
        <v>28</v>
      </c>
      <c r="Q1855" t="s">
        <v>789</v>
      </c>
      <c r="R1855" t="s">
        <v>118</v>
      </c>
      <c r="S1855">
        <v>4</v>
      </c>
      <c r="T1855">
        <v>3</v>
      </c>
      <c r="U1855">
        <v>74</v>
      </c>
      <c r="V1855">
        <v>75</v>
      </c>
      <c r="W1855">
        <v>17</v>
      </c>
      <c r="X1855">
        <v>22</v>
      </c>
      <c r="Y1855">
        <v>24</v>
      </c>
      <c r="Z1855">
        <v>73</v>
      </c>
      <c r="AA1855">
        <v>73</v>
      </c>
      <c r="AB1855">
        <v>69</v>
      </c>
      <c r="AC1855">
        <v>49</v>
      </c>
      <c r="AD1855">
        <v>73</v>
      </c>
      <c r="AE1855">
        <v>61</v>
      </c>
      <c r="AF1855">
        <v>69</v>
      </c>
      <c r="AG1855">
        <v>72</v>
      </c>
      <c r="AH1855">
        <v>64</v>
      </c>
      <c r="AI1855">
        <v>78</v>
      </c>
      <c r="AJ1855">
        <v>87</v>
      </c>
      <c r="AK1855">
        <v>79</v>
      </c>
      <c r="AL1855">
        <v>78</v>
      </c>
      <c r="AM1855">
        <v>65</v>
      </c>
      <c r="AN1855">
        <v>75</v>
      </c>
      <c r="AO1855">
        <v>91</v>
      </c>
      <c r="AP1855">
        <v>77</v>
      </c>
      <c r="AQ1855">
        <v>76</v>
      </c>
      <c r="AR1855">
        <v>71</v>
      </c>
      <c r="AS1855">
        <v>67</v>
      </c>
      <c r="AT1855">
        <v>68</v>
      </c>
      <c r="AU1855">
        <v>49</v>
      </c>
      <c r="AV1855">
        <v>61</v>
      </c>
      <c r="AW1855">
        <v>60</v>
      </c>
      <c r="AX1855">
        <v>7</v>
      </c>
      <c r="AY1855">
        <v>13</v>
      </c>
      <c r="AZ1855">
        <v>15</v>
      </c>
      <c r="BA1855">
        <v>7</v>
      </c>
      <c r="BB1855">
        <v>15</v>
      </c>
    </row>
    <row r="1856" spans="1:54" x14ac:dyDescent="0.25">
      <c r="A1856" t="s">
        <v>4530</v>
      </c>
      <c r="B1856" t="s">
        <v>538</v>
      </c>
      <c r="C1856" t="s">
        <v>113</v>
      </c>
      <c r="E1856" t="s">
        <v>752</v>
      </c>
      <c r="F1856">
        <v>1242</v>
      </c>
      <c r="G1856" t="s">
        <v>128</v>
      </c>
      <c r="H1856">
        <v>4</v>
      </c>
      <c r="I1856" t="s">
        <v>4531</v>
      </c>
      <c r="J1856">
        <v>2020</v>
      </c>
      <c r="K1856">
        <v>75</v>
      </c>
      <c r="L1856" t="s">
        <v>108</v>
      </c>
      <c r="M1856" t="s">
        <v>102</v>
      </c>
      <c r="N1856" t="s">
        <v>60</v>
      </c>
      <c r="O1856" t="s">
        <v>4532</v>
      </c>
      <c r="P1856">
        <v>26</v>
      </c>
      <c r="Q1856" t="s">
        <v>133</v>
      </c>
      <c r="R1856" t="s">
        <v>211</v>
      </c>
      <c r="S1856">
        <v>3</v>
      </c>
      <c r="T1856">
        <v>2</v>
      </c>
      <c r="U1856">
        <v>62</v>
      </c>
      <c r="V1856">
        <v>54</v>
      </c>
      <c r="W1856">
        <v>72</v>
      </c>
      <c r="X1856">
        <v>71</v>
      </c>
      <c r="Y1856">
        <v>73</v>
      </c>
      <c r="Z1856">
        <v>82</v>
      </c>
      <c r="AA1856">
        <v>72</v>
      </c>
      <c r="AB1856">
        <v>24</v>
      </c>
      <c r="AC1856">
        <v>79</v>
      </c>
      <c r="AD1856">
        <v>44</v>
      </c>
      <c r="AE1856">
        <v>70</v>
      </c>
      <c r="AF1856">
        <v>46</v>
      </c>
      <c r="AG1856">
        <v>65</v>
      </c>
      <c r="AH1856">
        <v>63</v>
      </c>
      <c r="AI1856">
        <v>76</v>
      </c>
      <c r="AJ1856">
        <v>75</v>
      </c>
      <c r="AK1856">
        <v>74</v>
      </c>
      <c r="AL1856">
        <v>79</v>
      </c>
      <c r="AM1856">
        <v>64</v>
      </c>
      <c r="AN1856">
        <v>67</v>
      </c>
      <c r="AO1856">
        <v>85</v>
      </c>
      <c r="AP1856">
        <v>76</v>
      </c>
      <c r="AQ1856">
        <v>42</v>
      </c>
      <c r="AR1856">
        <v>26</v>
      </c>
      <c r="AS1856">
        <v>31</v>
      </c>
      <c r="AT1856">
        <v>36</v>
      </c>
      <c r="AU1856">
        <v>36</v>
      </c>
      <c r="AV1856">
        <v>38</v>
      </c>
      <c r="AW1856">
        <v>45</v>
      </c>
      <c r="AX1856">
        <v>14</v>
      </c>
      <c r="AY1856">
        <v>13</v>
      </c>
      <c r="AZ1856">
        <v>8</v>
      </c>
      <c r="BA1856">
        <v>9</v>
      </c>
      <c r="BB1856">
        <v>10</v>
      </c>
    </row>
    <row r="1857" spans="1:54" x14ac:dyDescent="0.25">
      <c r="A1857" t="s">
        <v>4533</v>
      </c>
      <c r="B1857" t="s">
        <v>377</v>
      </c>
      <c r="C1857" t="s">
        <v>113</v>
      </c>
      <c r="E1857" t="s">
        <v>1158</v>
      </c>
      <c r="F1857">
        <v>1602</v>
      </c>
      <c r="G1857" t="s">
        <v>203</v>
      </c>
      <c r="H1857">
        <v>8</v>
      </c>
      <c r="I1857" t="s">
        <v>717</v>
      </c>
      <c r="J1857">
        <v>2021</v>
      </c>
      <c r="K1857">
        <v>75</v>
      </c>
      <c r="L1857" t="s">
        <v>150</v>
      </c>
      <c r="M1857" t="s">
        <v>151</v>
      </c>
      <c r="N1857" t="s">
        <v>60</v>
      </c>
      <c r="O1857" t="s">
        <v>2194</v>
      </c>
      <c r="P1857">
        <v>27</v>
      </c>
      <c r="Q1857" t="s">
        <v>1748</v>
      </c>
      <c r="R1857" t="s">
        <v>73</v>
      </c>
      <c r="S1857">
        <v>2</v>
      </c>
      <c r="T1857">
        <v>2</v>
      </c>
      <c r="U1857">
        <v>75</v>
      </c>
      <c r="V1857">
        <v>72</v>
      </c>
      <c r="W1857">
        <v>70</v>
      </c>
      <c r="X1857">
        <v>66</v>
      </c>
      <c r="Y1857">
        <v>72</v>
      </c>
      <c r="Z1857">
        <v>83</v>
      </c>
      <c r="AA1857">
        <v>74</v>
      </c>
      <c r="AB1857">
        <v>61</v>
      </c>
      <c r="AC1857">
        <v>76</v>
      </c>
      <c r="AD1857">
        <v>73</v>
      </c>
      <c r="AE1857">
        <v>79</v>
      </c>
      <c r="AF1857">
        <v>65</v>
      </c>
      <c r="AG1857">
        <v>78</v>
      </c>
      <c r="AH1857">
        <v>75</v>
      </c>
      <c r="AI1857">
        <v>68</v>
      </c>
      <c r="AJ1857">
        <v>68</v>
      </c>
      <c r="AK1857">
        <v>85</v>
      </c>
      <c r="AL1857">
        <v>77</v>
      </c>
      <c r="AM1857">
        <v>73</v>
      </c>
      <c r="AN1857">
        <v>65</v>
      </c>
      <c r="AO1857">
        <v>72</v>
      </c>
      <c r="AP1857">
        <v>69</v>
      </c>
      <c r="AQ1857">
        <v>72</v>
      </c>
      <c r="AR1857">
        <v>64</v>
      </c>
      <c r="AS1857">
        <v>69</v>
      </c>
      <c r="AT1857">
        <v>69</v>
      </c>
      <c r="AU1857">
        <v>58</v>
      </c>
      <c r="AV1857">
        <v>57</v>
      </c>
      <c r="AW1857">
        <v>59</v>
      </c>
      <c r="AX1857">
        <v>10</v>
      </c>
      <c r="AY1857">
        <v>9</v>
      </c>
      <c r="AZ1857">
        <v>8</v>
      </c>
      <c r="BA1857">
        <v>15</v>
      </c>
      <c r="BB1857">
        <v>9</v>
      </c>
    </row>
    <row r="1858" spans="1:54" x14ac:dyDescent="0.25">
      <c r="A1858" t="s">
        <v>4534</v>
      </c>
      <c r="B1858" t="s">
        <v>89</v>
      </c>
      <c r="C1858" t="s">
        <v>113</v>
      </c>
      <c r="E1858" t="s">
        <v>26105</v>
      </c>
      <c r="F1858">
        <v>1003</v>
      </c>
      <c r="G1858" t="s">
        <v>302</v>
      </c>
      <c r="H1858">
        <v>18</v>
      </c>
      <c r="I1858" t="s">
        <v>1417</v>
      </c>
      <c r="J1858">
        <v>2019</v>
      </c>
      <c r="K1858">
        <v>75</v>
      </c>
      <c r="L1858" t="s">
        <v>473</v>
      </c>
      <c r="M1858" t="s">
        <v>169</v>
      </c>
      <c r="N1858" t="s">
        <v>60</v>
      </c>
      <c r="O1858" t="s">
        <v>4535</v>
      </c>
      <c r="P1858">
        <v>28</v>
      </c>
      <c r="Q1858" t="s">
        <v>1088</v>
      </c>
      <c r="R1858" t="s">
        <v>80</v>
      </c>
      <c r="S1858">
        <v>4</v>
      </c>
      <c r="T1858">
        <v>3</v>
      </c>
      <c r="U1858">
        <v>71</v>
      </c>
      <c r="V1858">
        <v>73</v>
      </c>
      <c r="W1858">
        <v>72</v>
      </c>
      <c r="X1858">
        <v>71</v>
      </c>
      <c r="Y1858">
        <v>71</v>
      </c>
      <c r="Z1858">
        <v>71</v>
      </c>
      <c r="AA1858">
        <v>74</v>
      </c>
      <c r="AB1858">
        <v>67</v>
      </c>
      <c r="AC1858">
        <v>65</v>
      </c>
      <c r="AD1858">
        <v>59</v>
      </c>
      <c r="AE1858">
        <v>65</v>
      </c>
      <c r="AF1858">
        <v>76</v>
      </c>
      <c r="AG1858">
        <v>70</v>
      </c>
      <c r="AH1858">
        <v>66</v>
      </c>
      <c r="AI1858">
        <v>85</v>
      </c>
      <c r="AJ1858">
        <v>85</v>
      </c>
      <c r="AK1858">
        <v>83</v>
      </c>
      <c r="AL1858">
        <v>62</v>
      </c>
      <c r="AM1858">
        <v>76</v>
      </c>
      <c r="AN1858">
        <v>77</v>
      </c>
      <c r="AO1858">
        <v>76</v>
      </c>
      <c r="AP1858">
        <v>68</v>
      </c>
      <c r="AQ1858">
        <v>62</v>
      </c>
      <c r="AR1858">
        <v>54</v>
      </c>
      <c r="AS1858">
        <v>60</v>
      </c>
      <c r="AT1858">
        <v>75</v>
      </c>
      <c r="AU1858">
        <v>70</v>
      </c>
      <c r="AV1858">
        <v>70</v>
      </c>
      <c r="AW1858">
        <v>59</v>
      </c>
      <c r="AX1858">
        <v>14</v>
      </c>
      <c r="AY1858">
        <v>9</v>
      </c>
      <c r="AZ1858">
        <v>16</v>
      </c>
      <c r="BA1858">
        <v>11</v>
      </c>
      <c r="BB1858">
        <v>6</v>
      </c>
    </row>
    <row r="1859" spans="1:54" x14ac:dyDescent="0.25">
      <c r="A1859" t="s">
        <v>4536</v>
      </c>
      <c r="B1859" t="s">
        <v>528</v>
      </c>
      <c r="C1859" t="s">
        <v>113</v>
      </c>
      <c r="E1859" t="s">
        <v>4537</v>
      </c>
      <c r="F1859">
        <v>1223</v>
      </c>
      <c r="G1859" t="s">
        <v>56</v>
      </c>
      <c r="H1859">
        <v>8</v>
      </c>
      <c r="I1859" t="s">
        <v>4538</v>
      </c>
      <c r="J1859">
        <v>2019</v>
      </c>
      <c r="K1859">
        <v>75</v>
      </c>
      <c r="L1859" t="s">
        <v>473</v>
      </c>
      <c r="M1859" t="s">
        <v>169</v>
      </c>
      <c r="N1859" t="s">
        <v>60</v>
      </c>
      <c r="O1859" t="s">
        <v>4539</v>
      </c>
      <c r="P1859">
        <v>28</v>
      </c>
      <c r="Q1859" t="s">
        <v>1345</v>
      </c>
      <c r="R1859" t="s">
        <v>63</v>
      </c>
      <c r="S1859">
        <v>4</v>
      </c>
      <c r="T1859">
        <v>5</v>
      </c>
      <c r="U1859">
        <v>78</v>
      </c>
      <c r="V1859">
        <v>86</v>
      </c>
      <c r="W1859">
        <v>30</v>
      </c>
      <c r="X1859">
        <v>25</v>
      </c>
      <c r="Y1859">
        <v>39</v>
      </c>
      <c r="Z1859">
        <v>43</v>
      </c>
      <c r="AA1859">
        <v>68</v>
      </c>
      <c r="AB1859">
        <v>64</v>
      </c>
      <c r="AC1859">
        <v>30</v>
      </c>
      <c r="AD1859">
        <v>68</v>
      </c>
      <c r="AE1859">
        <v>72</v>
      </c>
      <c r="AF1859">
        <v>70</v>
      </c>
      <c r="AG1859">
        <v>69</v>
      </c>
      <c r="AH1859">
        <v>61</v>
      </c>
      <c r="AI1859">
        <v>88</v>
      </c>
      <c r="AJ1859">
        <v>84</v>
      </c>
      <c r="AK1859">
        <v>72</v>
      </c>
      <c r="AL1859">
        <v>47</v>
      </c>
      <c r="AM1859">
        <v>76</v>
      </c>
      <c r="AN1859">
        <v>90</v>
      </c>
      <c r="AO1859">
        <v>51</v>
      </c>
      <c r="AP1859">
        <v>33</v>
      </c>
      <c r="AQ1859">
        <v>75</v>
      </c>
      <c r="AR1859">
        <v>66</v>
      </c>
      <c r="AS1859">
        <v>77</v>
      </c>
      <c r="AT1859">
        <v>75</v>
      </c>
      <c r="AU1859">
        <v>64</v>
      </c>
      <c r="AV1859">
        <v>64</v>
      </c>
      <c r="AW1859">
        <v>66</v>
      </c>
      <c r="AX1859">
        <v>7</v>
      </c>
      <c r="AY1859">
        <v>7</v>
      </c>
      <c r="AZ1859">
        <v>11</v>
      </c>
      <c r="BA1859">
        <v>7</v>
      </c>
      <c r="BB1859">
        <v>14</v>
      </c>
    </row>
    <row r="1860" spans="1:54" x14ac:dyDescent="0.25">
      <c r="A1860" t="s">
        <v>4540</v>
      </c>
      <c r="B1860" t="s">
        <v>65</v>
      </c>
      <c r="C1860" t="s">
        <v>113</v>
      </c>
      <c r="E1860" t="s">
        <v>1620</v>
      </c>
      <c r="F1860">
        <v>1485</v>
      </c>
      <c r="G1860" t="s">
        <v>128</v>
      </c>
      <c r="H1860">
        <v>8</v>
      </c>
      <c r="I1860" t="s">
        <v>156</v>
      </c>
      <c r="J1860">
        <v>2019</v>
      </c>
      <c r="K1860">
        <v>75</v>
      </c>
      <c r="L1860" t="s">
        <v>182</v>
      </c>
      <c r="M1860" t="s">
        <v>165</v>
      </c>
      <c r="N1860" t="s">
        <v>71</v>
      </c>
      <c r="O1860" t="s">
        <v>750</v>
      </c>
      <c r="P1860">
        <v>32</v>
      </c>
      <c r="Q1860" t="s">
        <v>247</v>
      </c>
      <c r="R1860" t="s">
        <v>73</v>
      </c>
      <c r="S1860">
        <v>2</v>
      </c>
      <c r="T1860">
        <v>3</v>
      </c>
      <c r="U1860">
        <v>79</v>
      </c>
      <c r="V1860">
        <v>70</v>
      </c>
      <c r="W1860">
        <v>63</v>
      </c>
      <c r="X1860">
        <v>66</v>
      </c>
      <c r="Y1860">
        <v>71</v>
      </c>
      <c r="Z1860">
        <v>72</v>
      </c>
      <c r="AA1860">
        <v>74</v>
      </c>
      <c r="AB1860">
        <v>68</v>
      </c>
      <c r="AC1860">
        <v>71</v>
      </c>
      <c r="AD1860">
        <v>78</v>
      </c>
      <c r="AE1860">
        <v>73</v>
      </c>
      <c r="AF1860">
        <v>70</v>
      </c>
      <c r="AG1860">
        <v>78</v>
      </c>
      <c r="AH1860">
        <v>79</v>
      </c>
      <c r="AI1860">
        <v>66</v>
      </c>
      <c r="AJ1860">
        <v>64</v>
      </c>
      <c r="AK1860">
        <v>56</v>
      </c>
      <c r="AL1860">
        <v>70</v>
      </c>
      <c r="AM1860">
        <v>80</v>
      </c>
      <c r="AN1860">
        <v>74</v>
      </c>
      <c r="AO1860">
        <v>60</v>
      </c>
      <c r="AP1860">
        <v>72</v>
      </c>
      <c r="AQ1860">
        <v>80</v>
      </c>
      <c r="AR1860">
        <v>59</v>
      </c>
      <c r="AS1860">
        <v>76</v>
      </c>
      <c r="AT1860">
        <v>74</v>
      </c>
      <c r="AU1860">
        <v>78</v>
      </c>
      <c r="AV1860">
        <v>74</v>
      </c>
      <c r="AW1860">
        <v>65</v>
      </c>
      <c r="AX1860">
        <v>14</v>
      </c>
      <c r="AY1860">
        <v>12</v>
      </c>
      <c r="AZ1860">
        <v>7</v>
      </c>
      <c r="BA1860">
        <v>16</v>
      </c>
      <c r="BB1860">
        <v>7</v>
      </c>
    </row>
    <row r="1861" spans="1:54" x14ac:dyDescent="0.25">
      <c r="A1861" t="s">
        <v>4541</v>
      </c>
      <c r="B1861" t="s">
        <v>172</v>
      </c>
      <c r="C1861" t="s">
        <v>113</v>
      </c>
      <c r="E1861" t="s">
        <v>2079</v>
      </c>
      <c r="F1861">
        <v>1252</v>
      </c>
      <c r="G1861" t="s">
        <v>1244</v>
      </c>
      <c r="H1861">
        <v>14</v>
      </c>
      <c r="I1861" t="s">
        <v>2983</v>
      </c>
      <c r="J1861">
        <v>2018</v>
      </c>
      <c r="K1861">
        <v>75</v>
      </c>
      <c r="L1861" t="s">
        <v>473</v>
      </c>
      <c r="M1861" t="s">
        <v>59</v>
      </c>
      <c r="N1861" t="s">
        <v>71</v>
      </c>
      <c r="O1861" t="s">
        <v>4542</v>
      </c>
      <c r="P1861">
        <v>28</v>
      </c>
      <c r="Q1861" t="s">
        <v>4543</v>
      </c>
      <c r="R1861" t="s">
        <v>80</v>
      </c>
      <c r="S1861">
        <v>3</v>
      </c>
      <c r="T1861">
        <v>3</v>
      </c>
      <c r="U1861">
        <v>75</v>
      </c>
      <c r="V1861">
        <v>74</v>
      </c>
      <c r="W1861">
        <v>75</v>
      </c>
      <c r="X1861">
        <v>77</v>
      </c>
      <c r="Y1861">
        <v>72</v>
      </c>
      <c r="Z1861">
        <v>69</v>
      </c>
      <c r="AA1861">
        <v>72</v>
      </c>
      <c r="AB1861">
        <v>69</v>
      </c>
      <c r="AC1861">
        <v>70</v>
      </c>
      <c r="AD1861">
        <v>75</v>
      </c>
      <c r="AE1861">
        <v>72</v>
      </c>
      <c r="AF1861">
        <v>77</v>
      </c>
      <c r="AG1861">
        <v>75</v>
      </c>
      <c r="AH1861">
        <v>74</v>
      </c>
      <c r="AI1861">
        <v>79</v>
      </c>
      <c r="AJ1861">
        <v>74</v>
      </c>
      <c r="AK1861">
        <v>79</v>
      </c>
      <c r="AL1861">
        <v>72</v>
      </c>
      <c r="AM1861">
        <v>73</v>
      </c>
      <c r="AN1861">
        <v>76</v>
      </c>
      <c r="AO1861">
        <v>76</v>
      </c>
      <c r="AP1861">
        <v>68</v>
      </c>
      <c r="AQ1861">
        <v>83</v>
      </c>
      <c r="AR1861">
        <v>63</v>
      </c>
      <c r="AS1861">
        <v>78</v>
      </c>
      <c r="AT1861">
        <v>74</v>
      </c>
      <c r="AU1861">
        <v>75</v>
      </c>
      <c r="AV1861">
        <v>73</v>
      </c>
      <c r="AW1861">
        <v>71</v>
      </c>
      <c r="AX1861">
        <v>11</v>
      </c>
      <c r="AY1861">
        <v>15</v>
      </c>
      <c r="AZ1861">
        <v>14</v>
      </c>
      <c r="BA1861">
        <v>13</v>
      </c>
      <c r="BB1861">
        <v>6</v>
      </c>
    </row>
    <row r="1862" spans="1:54" x14ac:dyDescent="0.25">
      <c r="A1862" t="s">
        <v>4544</v>
      </c>
      <c r="B1862" t="s">
        <v>75</v>
      </c>
      <c r="C1862" t="s">
        <v>113</v>
      </c>
      <c r="E1862" t="s">
        <v>4182</v>
      </c>
      <c r="F1862">
        <v>1311</v>
      </c>
      <c r="G1862" t="s">
        <v>128</v>
      </c>
      <c r="H1862">
        <v>2</v>
      </c>
      <c r="I1862" t="s">
        <v>4545</v>
      </c>
      <c r="J1862">
        <v>2019</v>
      </c>
      <c r="K1862">
        <v>75</v>
      </c>
      <c r="L1862" t="s">
        <v>92</v>
      </c>
      <c r="M1862" t="s">
        <v>176</v>
      </c>
      <c r="N1862" t="s">
        <v>60</v>
      </c>
      <c r="O1862" t="s">
        <v>4546</v>
      </c>
      <c r="P1862">
        <v>30</v>
      </c>
      <c r="Q1862" t="s">
        <v>133</v>
      </c>
      <c r="R1862" t="s">
        <v>211</v>
      </c>
      <c r="S1862">
        <v>3</v>
      </c>
      <c r="T1862">
        <v>2</v>
      </c>
      <c r="U1862">
        <v>42</v>
      </c>
      <c r="V1862">
        <v>38</v>
      </c>
      <c r="W1862">
        <v>77</v>
      </c>
      <c r="X1862">
        <v>68</v>
      </c>
      <c r="Y1862">
        <v>78</v>
      </c>
      <c r="Z1862">
        <v>75</v>
      </c>
      <c r="AA1862">
        <v>65</v>
      </c>
      <c r="AB1862">
        <v>32</v>
      </c>
      <c r="AC1862">
        <v>76</v>
      </c>
      <c r="AD1862">
        <v>41</v>
      </c>
      <c r="AE1862">
        <v>67</v>
      </c>
      <c r="AF1862">
        <v>47</v>
      </c>
      <c r="AG1862">
        <v>72</v>
      </c>
      <c r="AH1862">
        <v>70</v>
      </c>
      <c r="AI1862">
        <v>34</v>
      </c>
      <c r="AJ1862">
        <v>53</v>
      </c>
      <c r="AK1862">
        <v>61</v>
      </c>
      <c r="AL1862">
        <v>90</v>
      </c>
      <c r="AM1862">
        <v>33</v>
      </c>
      <c r="AN1862">
        <v>32</v>
      </c>
      <c r="AO1862">
        <v>54</v>
      </c>
      <c r="AP1862">
        <v>79</v>
      </c>
      <c r="AQ1862">
        <v>66</v>
      </c>
      <c r="AR1862">
        <v>23</v>
      </c>
      <c r="AS1862">
        <v>36</v>
      </c>
      <c r="AT1862">
        <v>36</v>
      </c>
      <c r="AU1862">
        <v>27</v>
      </c>
      <c r="AV1862">
        <v>44</v>
      </c>
      <c r="AW1862">
        <v>26</v>
      </c>
      <c r="AX1862">
        <v>13</v>
      </c>
      <c r="AY1862">
        <v>9</v>
      </c>
      <c r="AZ1862">
        <v>7</v>
      </c>
      <c r="BA1862">
        <v>13</v>
      </c>
      <c r="BB1862">
        <v>12</v>
      </c>
    </row>
    <row r="1863" spans="1:54" x14ac:dyDescent="0.25">
      <c r="A1863" t="s">
        <v>4547</v>
      </c>
      <c r="B1863" t="s">
        <v>219</v>
      </c>
      <c r="C1863" t="s">
        <v>113</v>
      </c>
      <c r="E1863" t="s">
        <v>26112</v>
      </c>
      <c r="F1863">
        <v>1119</v>
      </c>
      <c r="G1863" t="s">
        <v>106</v>
      </c>
      <c r="H1863">
        <v>25</v>
      </c>
      <c r="I1863" t="s">
        <v>231</v>
      </c>
      <c r="J1863">
        <v>2019</v>
      </c>
      <c r="K1863">
        <v>75</v>
      </c>
      <c r="L1863" t="s">
        <v>198</v>
      </c>
      <c r="M1863" t="s">
        <v>144</v>
      </c>
      <c r="N1863" t="s">
        <v>60</v>
      </c>
      <c r="O1863" t="s">
        <v>4548</v>
      </c>
      <c r="P1863">
        <v>29</v>
      </c>
      <c r="Q1863" t="s">
        <v>1973</v>
      </c>
      <c r="R1863" t="s">
        <v>80</v>
      </c>
      <c r="S1863">
        <v>4</v>
      </c>
      <c r="T1863">
        <v>3</v>
      </c>
      <c r="U1863">
        <v>76</v>
      </c>
      <c r="V1863">
        <v>79</v>
      </c>
      <c r="W1863">
        <v>18</v>
      </c>
      <c r="X1863">
        <v>22</v>
      </c>
      <c r="Y1863">
        <v>22</v>
      </c>
      <c r="Z1863">
        <v>38</v>
      </c>
      <c r="AA1863">
        <v>80</v>
      </c>
      <c r="AB1863">
        <v>83</v>
      </c>
      <c r="AC1863">
        <v>14</v>
      </c>
      <c r="AD1863">
        <v>74</v>
      </c>
      <c r="AE1863">
        <v>78</v>
      </c>
      <c r="AF1863">
        <v>73</v>
      </c>
      <c r="AG1863">
        <v>73</v>
      </c>
      <c r="AH1863">
        <v>59</v>
      </c>
      <c r="AI1863">
        <v>93</v>
      </c>
      <c r="AJ1863">
        <v>91</v>
      </c>
      <c r="AK1863">
        <v>77</v>
      </c>
      <c r="AL1863">
        <v>52</v>
      </c>
      <c r="AM1863">
        <v>95</v>
      </c>
      <c r="AN1863">
        <v>93</v>
      </c>
      <c r="AO1863">
        <v>73</v>
      </c>
      <c r="AP1863">
        <v>49</v>
      </c>
      <c r="AQ1863">
        <v>68</v>
      </c>
      <c r="AR1863">
        <v>75</v>
      </c>
      <c r="AS1863">
        <v>65</v>
      </c>
      <c r="AT1863">
        <v>79</v>
      </c>
      <c r="AU1863">
        <v>70</v>
      </c>
      <c r="AV1863">
        <v>76</v>
      </c>
      <c r="AW1863">
        <v>77</v>
      </c>
      <c r="AX1863">
        <v>3</v>
      </c>
      <c r="AY1863">
        <v>3</v>
      </c>
      <c r="AZ1863">
        <v>3</v>
      </c>
      <c r="BA1863">
        <v>3</v>
      </c>
      <c r="BB1863">
        <v>3</v>
      </c>
    </row>
    <row r="1864" spans="1:54" x14ac:dyDescent="0.25">
      <c r="A1864" t="s">
        <v>4549</v>
      </c>
      <c r="B1864" t="s">
        <v>82</v>
      </c>
      <c r="C1864" t="s">
        <v>128</v>
      </c>
      <c r="D1864">
        <v>8</v>
      </c>
      <c r="E1864" t="s">
        <v>1917</v>
      </c>
      <c r="F1864">
        <v>1279</v>
      </c>
      <c r="G1864" t="s">
        <v>83</v>
      </c>
      <c r="H1864">
        <v>9</v>
      </c>
      <c r="I1864" t="s">
        <v>644</v>
      </c>
      <c r="J1864">
        <v>2018</v>
      </c>
      <c r="K1864">
        <v>75</v>
      </c>
      <c r="L1864" t="s">
        <v>58</v>
      </c>
      <c r="M1864" t="s">
        <v>209</v>
      </c>
      <c r="N1864" t="s">
        <v>71</v>
      </c>
      <c r="O1864" t="s">
        <v>1814</v>
      </c>
      <c r="P1864">
        <v>26</v>
      </c>
      <c r="Q1864" t="s">
        <v>83</v>
      </c>
      <c r="R1864" t="s">
        <v>118</v>
      </c>
      <c r="S1864">
        <v>3</v>
      </c>
      <c r="T1864">
        <v>3</v>
      </c>
      <c r="U1864">
        <v>74</v>
      </c>
      <c r="V1864">
        <v>74</v>
      </c>
      <c r="W1864">
        <v>19</v>
      </c>
      <c r="X1864">
        <v>21</v>
      </c>
      <c r="Y1864">
        <v>29</v>
      </c>
      <c r="Z1864">
        <v>59</v>
      </c>
      <c r="AA1864">
        <v>74</v>
      </c>
      <c r="AB1864">
        <v>74</v>
      </c>
      <c r="AC1864">
        <v>24</v>
      </c>
      <c r="AD1864">
        <v>57</v>
      </c>
      <c r="AE1864">
        <v>74</v>
      </c>
      <c r="AF1864">
        <v>46</v>
      </c>
      <c r="AG1864">
        <v>65</v>
      </c>
      <c r="AH1864">
        <v>47</v>
      </c>
      <c r="AI1864">
        <v>87</v>
      </c>
      <c r="AJ1864">
        <v>85</v>
      </c>
      <c r="AK1864">
        <v>71</v>
      </c>
      <c r="AL1864">
        <v>80</v>
      </c>
      <c r="AM1864">
        <v>68</v>
      </c>
      <c r="AN1864">
        <v>84</v>
      </c>
      <c r="AO1864">
        <v>74</v>
      </c>
      <c r="AP1864">
        <v>73</v>
      </c>
      <c r="AQ1864">
        <v>73</v>
      </c>
      <c r="AR1864">
        <v>73</v>
      </c>
      <c r="AS1864">
        <v>68</v>
      </c>
      <c r="AT1864">
        <v>78</v>
      </c>
      <c r="AU1864">
        <v>60</v>
      </c>
      <c r="AV1864">
        <v>81</v>
      </c>
      <c r="AW1864">
        <v>74</v>
      </c>
      <c r="AX1864">
        <v>6</v>
      </c>
      <c r="AY1864">
        <v>14</v>
      </c>
      <c r="AZ1864">
        <v>8</v>
      </c>
      <c r="BA1864">
        <v>6</v>
      </c>
      <c r="BB1864">
        <v>9</v>
      </c>
    </row>
    <row r="1865" spans="1:54" x14ac:dyDescent="0.25">
      <c r="A1865" t="s">
        <v>4550</v>
      </c>
      <c r="B1865" t="s">
        <v>196</v>
      </c>
      <c r="C1865" t="s">
        <v>128</v>
      </c>
      <c r="D1865">
        <v>2</v>
      </c>
      <c r="E1865" t="s">
        <v>651</v>
      </c>
      <c r="F1865">
        <v>1615</v>
      </c>
      <c r="G1865" t="s">
        <v>612</v>
      </c>
      <c r="H1865">
        <v>99</v>
      </c>
      <c r="I1865" t="s">
        <v>4551</v>
      </c>
      <c r="J1865">
        <v>2020</v>
      </c>
      <c r="K1865">
        <v>75</v>
      </c>
      <c r="L1865" t="s">
        <v>473</v>
      </c>
      <c r="M1865" t="s">
        <v>78</v>
      </c>
      <c r="N1865" t="s">
        <v>60</v>
      </c>
      <c r="O1865" t="s">
        <v>4552</v>
      </c>
      <c r="P1865">
        <v>30</v>
      </c>
      <c r="Q1865" t="s">
        <v>146</v>
      </c>
      <c r="R1865" t="s">
        <v>162</v>
      </c>
      <c r="S1865">
        <v>3</v>
      </c>
      <c r="T1865">
        <v>2</v>
      </c>
      <c r="U1865">
        <v>74</v>
      </c>
      <c r="V1865">
        <v>68</v>
      </c>
      <c r="W1865">
        <v>69</v>
      </c>
      <c r="X1865">
        <v>74</v>
      </c>
      <c r="Y1865">
        <v>76</v>
      </c>
      <c r="Z1865">
        <v>80</v>
      </c>
      <c r="AA1865">
        <v>74</v>
      </c>
      <c r="AB1865">
        <v>68</v>
      </c>
      <c r="AC1865">
        <v>78</v>
      </c>
      <c r="AD1865">
        <v>72</v>
      </c>
      <c r="AE1865">
        <v>73</v>
      </c>
      <c r="AF1865">
        <v>70</v>
      </c>
      <c r="AG1865">
        <v>76</v>
      </c>
      <c r="AH1865">
        <v>75</v>
      </c>
      <c r="AI1865">
        <v>78</v>
      </c>
      <c r="AJ1865">
        <v>74</v>
      </c>
      <c r="AK1865">
        <v>89</v>
      </c>
      <c r="AL1865">
        <v>68</v>
      </c>
      <c r="AM1865">
        <v>82</v>
      </c>
      <c r="AN1865">
        <v>76</v>
      </c>
      <c r="AO1865">
        <v>68</v>
      </c>
      <c r="AP1865">
        <v>59</v>
      </c>
      <c r="AQ1865">
        <v>76</v>
      </c>
      <c r="AR1865">
        <v>46</v>
      </c>
      <c r="AS1865">
        <v>68</v>
      </c>
      <c r="AT1865">
        <v>68</v>
      </c>
      <c r="AU1865">
        <v>68</v>
      </c>
      <c r="AV1865">
        <v>64</v>
      </c>
      <c r="AW1865">
        <v>62</v>
      </c>
      <c r="AX1865">
        <v>7</v>
      </c>
      <c r="AY1865">
        <v>10</v>
      </c>
      <c r="AZ1865">
        <v>8</v>
      </c>
      <c r="BA1865">
        <v>12</v>
      </c>
      <c r="BB1865">
        <v>14</v>
      </c>
    </row>
    <row r="1866" spans="1:54" x14ac:dyDescent="0.25">
      <c r="A1866" t="s">
        <v>4553</v>
      </c>
      <c r="B1866" t="s">
        <v>172</v>
      </c>
      <c r="C1866" t="s">
        <v>113</v>
      </c>
      <c r="E1866" t="s">
        <v>3195</v>
      </c>
      <c r="F1866">
        <v>1517</v>
      </c>
      <c r="G1866" t="s">
        <v>56</v>
      </c>
      <c r="H1866">
        <v>12</v>
      </c>
      <c r="I1866" t="s">
        <v>156</v>
      </c>
      <c r="J1866">
        <v>2019</v>
      </c>
      <c r="K1866">
        <v>75</v>
      </c>
      <c r="L1866" t="s">
        <v>130</v>
      </c>
      <c r="M1866" t="s">
        <v>97</v>
      </c>
      <c r="N1866" t="s">
        <v>60</v>
      </c>
      <c r="O1866" t="s">
        <v>3762</v>
      </c>
      <c r="P1866">
        <v>27</v>
      </c>
      <c r="Q1866" t="s">
        <v>290</v>
      </c>
      <c r="R1866" t="s">
        <v>73</v>
      </c>
      <c r="S1866">
        <v>3</v>
      </c>
      <c r="T1866">
        <v>3</v>
      </c>
      <c r="U1866">
        <v>77</v>
      </c>
      <c r="V1866">
        <v>75</v>
      </c>
      <c r="W1866">
        <v>33</v>
      </c>
      <c r="X1866">
        <v>19</v>
      </c>
      <c r="Y1866">
        <v>30</v>
      </c>
      <c r="Z1866">
        <v>42</v>
      </c>
      <c r="AA1866">
        <v>73</v>
      </c>
      <c r="AB1866">
        <v>76</v>
      </c>
      <c r="AC1866">
        <v>54</v>
      </c>
      <c r="AD1866">
        <v>72</v>
      </c>
      <c r="AE1866">
        <v>66</v>
      </c>
      <c r="AF1866">
        <v>75</v>
      </c>
      <c r="AG1866">
        <v>72</v>
      </c>
      <c r="AH1866">
        <v>70</v>
      </c>
      <c r="AI1866">
        <v>70</v>
      </c>
      <c r="AJ1866">
        <v>69</v>
      </c>
      <c r="AK1866">
        <v>70</v>
      </c>
      <c r="AL1866">
        <v>75</v>
      </c>
      <c r="AM1866">
        <v>55</v>
      </c>
      <c r="AN1866">
        <v>71</v>
      </c>
      <c r="AO1866">
        <v>73</v>
      </c>
      <c r="AP1866">
        <v>74</v>
      </c>
      <c r="AQ1866">
        <v>72</v>
      </c>
      <c r="AR1866">
        <v>76</v>
      </c>
      <c r="AS1866">
        <v>71</v>
      </c>
      <c r="AT1866">
        <v>69</v>
      </c>
      <c r="AU1866">
        <v>65</v>
      </c>
      <c r="AV1866">
        <v>68</v>
      </c>
      <c r="AW1866">
        <v>70</v>
      </c>
      <c r="AX1866">
        <v>16</v>
      </c>
      <c r="AY1866">
        <v>8</v>
      </c>
      <c r="AZ1866">
        <v>10</v>
      </c>
      <c r="BA1866">
        <v>13</v>
      </c>
      <c r="BB1866">
        <v>10</v>
      </c>
    </row>
    <row r="1867" spans="1:54" x14ac:dyDescent="0.25">
      <c r="A1867" t="s">
        <v>4554</v>
      </c>
      <c r="B1867" t="s">
        <v>1514</v>
      </c>
      <c r="C1867" t="s">
        <v>113</v>
      </c>
      <c r="E1867" t="s">
        <v>2079</v>
      </c>
      <c r="F1867">
        <v>1252</v>
      </c>
      <c r="G1867" t="s">
        <v>173</v>
      </c>
      <c r="H1867">
        <v>8</v>
      </c>
      <c r="I1867" t="s">
        <v>1387</v>
      </c>
      <c r="J1867">
        <v>2019</v>
      </c>
      <c r="K1867">
        <v>75</v>
      </c>
      <c r="L1867" t="s">
        <v>245</v>
      </c>
      <c r="M1867" t="s">
        <v>70</v>
      </c>
      <c r="N1867" t="s">
        <v>71</v>
      </c>
      <c r="O1867" t="s">
        <v>4555</v>
      </c>
      <c r="P1867">
        <v>26</v>
      </c>
      <c r="Q1867" t="s">
        <v>725</v>
      </c>
      <c r="R1867" t="s">
        <v>73</v>
      </c>
      <c r="S1867">
        <v>2</v>
      </c>
      <c r="T1867">
        <v>2</v>
      </c>
      <c r="U1867">
        <v>73</v>
      </c>
      <c r="V1867">
        <v>73</v>
      </c>
      <c r="W1867">
        <v>52</v>
      </c>
      <c r="X1867">
        <v>69</v>
      </c>
      <c r="Y1867">
        <v>72</v>
      </c>
      <c r="Z1867">
        <v>82</v>
      </c>
      <c r="AA1867">
        <v>74</v>
      </c>
      <c r="AB1867">
        <v>69</v>
      </c>
      <c r="AC1867">
        <v>69</v>
      </c>
      <c r="AD1867">
        <v>69</v>
      </c>
      <c r="AE1867">
        <v>65</v>
      </c>
      <c r="AF1867">
        <v>74</v>
      </c>
      <c r="AG1867">
        <v>74</v>
      </c>
      <c r="AH1867">
        <v>69</v>
      </c>
      <c r="AI1867">
        <v>89</v>
      </c>
      <c r="AJ1867">
        <v>87</v>
      </c>
      <c r="AK1867">
        <v>86</v>
      </c>
      <c r="AL1867">
        <v>72</v>
      </c>
      <c r="AM1867">
        <v>83</v>
      </c>
      <c r="AN1867">
        <v>83</v>
      </c>
      <c r="AO1867">
        <v>83</v>
      </c>
      <c r="AP1867">
        <v>47</v>
      </c>
      <c r="AQ1867">
        <v>85</v>
      </c>
      <c r="AR1867">
        <v>55</v>
      </c>
      <c r="AS1867">
        <v>68</v>
      </c>
      <c r="AT1867">
        <v>66</v>
      </c>
      <c r="AU1867">
        <v>57</v>
      </c>
      <c r="AV1867">
        <v>36</v>
      </c>
      <c r="AW1867">
        <v>77</v>
      </c>
      <c r="AX1867">
        <v>15</v>
      </c>
      <c r="AY1867">
        <v>10</v>
      </c>
      <c r="AZ1867">
        <v>7</v>
      </c>
      <c r="BA1867">
        <v>16</v>
      </c>
      <c r="BB1867">
        <v>14</v>
      </c>
    </row>
    <row r="1868" spans="1:54" x14ac:dyDescent="0.25">
      <c r="A1868" t="s">
        <v>4556</v>
      </c>
      <c r="B1868" t="s">
        <v>3184</v>
      </c>
      <c r="C1868" t="s">
        <v>113</v>
      </c>
      <c r="E1868" t="s">
        <v>3598</v>
      </c>
      <c r="F1868">
        <v>1240</v>
      </c>
      <c r="G1868" t="s">
        <v>56</v>
      </c>
      <c r="H1868">
        <v>11</v>
      </c>
      <c r="I1868" t="s">
        <v>114</v>
      </c>
      <c r="J1868">
        <v>2019</v>
      </c>
      <c r="K1868">
        <v>75</v>
      </c>
      <c r="L1868" t="s">
        <v>77</v>
      </c>
      <c r="M1868" t="s">
        <v>78</v>
      </c>
      <c r="N1868" t="s">
        <v>60</v>
      </c>
      <c r="O1868" t="s">
        <v>654</v>
      </c>
      <c r="P1868">
        <v>28</v>
      </c>
      <c r="Q1868" t="s">
        <v>789</v>
      </c>
      <c r="R1868" t="s">
        <v>80</v>
      </c>
      <c r="S1868">
        <v>4</v>
      </c>
      <c r="T1868">
        <v>4</v>
      </c>
      <c r="U1868">
        <v>77</v>
      </c>
      <c r="V1868">
        <v>78</v>
      </c>
      <c r="W1868">
        <v>19</v>
      </c>
      <c r="X1868">
        <v>20</v>
      </c>
      <c r="Y1868">
        <v>26</v>
      </c>
      <c r="Z1868">
        <v>48</v>
      </c>
      <c r="AA1868">
        <v>70</v>
      </c>
      <c r="AB1868">
        <v>76</v>
      </c>
      <c r="AC1868">
        <v>22</v>
      </c>
      <c r="AD1868">
        <v>67</v>
      </c>
      <c r="AE1868">
        <v>63</v>
      </c>
      <c r="AF1868">
        <v>73</v>
      </c>
      <c r="AG1868">
        <v>71</v>
      </c>
      <c r="AH1868">
        <v>63</v>
      </c>
      <c r="AI1868">
        <v>84</v>
      </c>
      <c r="AJ1868">
        <v>85</v>
      </c>
      <c r="AK1868">
        <v>60</v>
      </c>
      <c r="AL1868">
        <v>56</v>
      </c>
      <c r="AM1868">
        <v>77</v>
      </c>
      <c r="AN1868">
        <v>81</v>
      </c>
      <c r="AO1868">
        <v>56</v>
      </c>
      <c r="AP1868">
        <v>58</v>
      </c>
      <c r="AQ1868">
        <v>73</v>
      </c>
      <c r="AR1868">
        <v>73</v>
      </c>
      <c r="AS1868">
        <v>68</v>
      </c>
      <c r="AT1868">
        <v>69</v>
      </c>
      <c r="AU1868">
        <v>70</v>
      </c>
      <c r="AV1868">
        <v>60</v>
      </c>
      <c r="AW1868">
        <v>67</v>
      </c>
      <c r="AX1868">
        <v>14</v>
      </c>
      <c r="AY1868">
        <v>16</v>
      </c>
      <c r="AZ1868">
        <v>12</v>
      </c>
      <c r="BA1868">
        <v>6</v>
      </c>
      <c r="BB1868">
        <v>9</v>
      </c>
    </row>
    <row r="1869" spans="1:54" x14ac:dyDescent="0.25">
      <c r="A1869" t="s">
        <v>4557</v>
      </c>
      <c r="B1869" t="s">
        <v>1018</v>
      </c>
      <c r="C1869" t="s">
        <v>113</v>
      </c>
      <c r="E1869" t="s">
        <v>26105</v>
      </c>
      <c r="F1869">
        <v>1003</v>
      </c>
      <c r="G1869" t="s">
        <v>128</v>
      </c>
      <c r="H1869">
        <v>3</v>
      </c>
      <c r="I1869" t="s">
        <v>292</v>
      </c>
      <c r="J1869">
        <v>2018</v>
      </c>
      <c r="K1869">
        <v>75</v>
      </c>
      <c r="L1869" t="s">
        <v>265</v>
      </c>
      <c r="M1869" t="s">
        <v>374</v>
      </c>
      <c r="N1869" t="s">
        <v>60</v>
      </c>
      <c r="O1869" t="s">
        <v>4558</v>
      </c>
      <c r="P1869">
        <v>28</v>
      </c>
      <c r="Q1869" t="s">
        <v>519</v>
      </c>
      <c r="R1869" t="s">
        <v>73</v>
      </c>
      <c r="S1869">
        <v>3</v>
      </c>
      <c r="T1869">
        <v>2</v>
      </c>
      <c r="U1869">
        <v>62</v>
      </c>
      <c r="V1869">
        <v>60</v>
      </c>
      <c r="W1869">
        <v>70</v>
      </c>
      <c r="X1869">
        <v>76</v>
      </c>
      <c r="Y1869">
        <v>75</v>
      </c>
      <c r="Z1869">
        <v>75</v>
      </c>
      <c r="AA1869">
        <v>68</v>
      </c>
      <c r="AB1869">
        <v>49</v>
      </c>
      <c r="AC1869">
        <v>75</v>
      </c>
      <c r="AD1869">
        <v>47</v>
      </c>
      <c r="AE1869">
        <v>72</v>
      </c>
      <c r="AF1869">
        <v>69</v>
      </c>
      <c r="AG1869">
        <v>69</v>
      </c>
      <c r="AH1869">
        <v>64</v>
      </c>
      <c r="AI1869">
        <v>67</v>
      </c>
      <c r="AJ1869">
        <v>77</v>
      </c>
      <c r="AK1869">
        <v>75</v>
      </c>
      <c r="AL1869">
        <v>84</v>
      </c>
      <c r="AM1869">
        <v>53</v>
      </c>
      <c r="AN1869">
        <v>55</v>
      </c>
      <c r="AO1869">
        <v>75</v>
      </c>
      <c r="AP1869">
        <v>78</v>
      </c>
      <c r="AQ1869">
        <v>70</v>
      </c>
      <c r="AR1869">
        <v>30</v>
      </c>
      <c r="AS1869">
        <v>60</v>
      </c>
      <c r="AT1869">
        <v>59</v>
      </c>
      <c r="AU1869">
        <v>38</v>
      </c>
      <c r="AV1869">
        <v>39</v>
      </c>
      <c r="AW1869">
        <v>32</v>
      </c>
      <c r="AX1869">
        <v>10</v>
      </c>
      <c r="AY1869">
        <v>6</v>
      </c>
      <c r="AZ1869">
        <v>12</v>
      </c>
      <c r="BA1869">
        <v>15</v>
      </c>
      <c r="BB1869">
        <v>6</v>
      </c>
    </row>
    <row r="1870" spans="1:54" x14ac:dyDescent="0.25">
      <c r="A1870" t="s">
        <v>4559</v>
      </c>
      <c r="B1870" t="s">
        <v>2431</v>
      </c>
      <c r="C1870" t="s">
        <v>113</v>
      </c>
      <c r="E1870" t="s">
        <v>1158</v>
      </c>
      <c r="F1870">
        <v>1602</v>
      </c>
      <c r="G1870" t="s">
        <v>287</v>
      </c>
      <c r="H1870">
        <v>10</v>
      </c>
      <c r="I1870" t="s">
        <v>308</v>
      </c>
      <c r="J1870">
        <v>2020</v>
      </c>
      <c r="K1870">
        <v>75</v>
      </c>
      <c r="L1870" t="s">
        <v>108</v>
      </c>
      <c r="M1870" t="s">
        <v>165</v>
      </c>
      <c r="N1870" t="s">
        <v>60</v>
      </c>
      <c r="O1870" t="s">
        <v>4560</v>
      </c>
      <c r="P1870">
        <v>26</v>
      </c>
      <c r="Q1870" t="s">
        <v>772</v>
      </c>
      <c r="R1870" t="s">
        <v>73</v>
      </c>
      <c r="S1870">
        <v>4</v>
      </c>
      <c r="T1870">
        <v>3</v>
      </c>
      <c r="U1870">
        <v>74</v>
      </c>
      <c r="V1870">
        <v>76</v>
      </c>
      <c r="W1870">
        <v>29</v>
      </c>
      <c r="X1870">
        <v>35</v>
      </c>
      <c r="Y1870">
        <v>40</v>
      </c>
      <c r="Z1870">
        <v>55</v>
      </c>
      <c r="AA1870">
        <v>66</v>
      </c>
      <c r="AB1870">
        <v>67</v>
      </c>
      <c r="AC1870">
        <v>28</v>
      </c>
      <c r="AD1870">
        <v>68</v>
      </c>
      <c r="AE1870">
        <v>63</v>
      </c>
      <c r="AF1870">
        <v>77</v>
      </c>
      <c r="AG1870">
        <v>66</v>
      </c>
      <c r="AH1870">
        <v>65</v>
      </c>
      <c r="AI1870">
        <v>90</v>
      </c>
      <c r="AJ1870">
        <v>88</v>
      </c>
      <c r="AK1870">
        <v>74</v>
      </c>
      <c r="AL1870">
        <v>78</v>
      </c>
      <c r="AM1870">
        <v>71</v>
      </c>
      <c r="AN1870">
        <v>81</v>
      </c>
      <c r="AO1870">
        <v>51</v>
      </c>
      <c r="AP1870">
        <v>50</v>
      </c>
      <c r="AQ1870">
        <v>80</v>
      </c>
      <c r="AR1870">
        <v>68</v>
      </c>
      <c r="AS1870">
        <v>74</v>
      </c>
      <c r="AT1870">
        <v>65</v>
      </c>
      <c r="AU1870">
        <v>48</v>
      </c>
      <c r="AV1870">
        <v>61</v>
      </c>
      <c r="AW1870">
        <v>45</v>
      </c>
      <c r="AX1870">
        <v>10</v>
      </c>
      <c r="AY1870">
        <v>14</v>
      </c>
      <c r="AZ1870">
        <v>16</v>
      </c>
      <c r="BA1870">
        <v>16</v>
      </c>
      <c r="BB1870">
        <v>10</v>
      </c>
    </row>
    <row r="1871" spans="1:54" x14ac:dyDescent="0.25">
      <c r="A1871" t="s">
        <v>4561</v>
      </c>
      <c r="B1871" t="s">
        <v>75</v>
      </c>
      <c r="C1871" t="s">
        <v>113</v>
      </c>
      <c r="E1871" t="s">
        <v>573</v>
      </c>
      <c r="F1871">
        <v>1525</v>
      </c>
      <c r="G1871" t="s">
        <v>128</v>
      </c>
      <c r="H1871">
        <v>4</v>
      </c>
      <c r="I1871" t="s">
        <v>76</v>
      </c>
      <c r="J1871">
        <v>2020</v>
      </c>
      <c r="K1871">
        <v>75</v>
      </c>
      <c r="L1871" t="s">
        <v>473</v>
      </c>
      <c r="M1871" t="s">
        <v>109</v>
      </c>
      <c r="N1871" t="s">
        <v>71</v>
      </c>
      <c r="O1871" t="s">
        <v>4562</v>
      </c>
      <c r="P1871">
        <v>28</v>
      </c>
      <c r="Q1871" t="s">
        <v>302</v>
      </c>
      <c r="R1871" t="s">
        <v>80</v>
      </c>
      <c r="S1871">
        <v>2</v>
      </c>
      <c r="T1871">
        <v>2</v>
      </c>
      <c r="U1871">
        <v>73</v>
      </c>
      <c r="V1871">
        <v>75</v>
      </c>
      <c r="W1871">
        <v>71</v>
      </c>
      <c r="X1871">
        <v>75</v>
      </c>
      <c r="Y1871">
        <v>76</v>
      </c>
      <c r="Z1871">
        <v>77</v>
      </c>
      <c r="AA1871">
        <v>74</v>
      </c>
      <c r="AB1871">
        <v>72</v>
      </c>
      <c r="AC1871">
        <v>71</v>
      </c>
      <c r="AD1871">
        <v>66</v>
      </c>
      <c r="AE1871">
        <v>68</v>
      </c>
      <c r="AF1871">
        <v>77</v>
      </c>
      <c r="AG1871">
        <v>72</v>
      </c>
      <c r="AH1871">
        <v>73</v>
      </c>
      <c r="AI1871">
        <v>83</v>
      </c>
      <c r="AJ1871">
        <v>78</v>
      </c>
      <c r="AK1871">
        <v>82</v>
      </c>
      <c r="AL1871">
        <v>75</v>
      </c>
      <c r="AM1871">
        <v>79</v>
      </c>
      <c r="AN1871">
        <v>77</v>
      </c>
      <c r="AO1871">
        <v>71</v>
      </c>
      <c r="AP1871">
        <v>53</v>
      </c>
      <c r="AQ1871">
        <v>85</v>
      </c>
      <c r="AR1871">
        <v>61</v>
      </c>
      <c r="AS1871">
        <v>83</v>
      </c>
      <c r="AT1871">
        <v>81</v>
      </c>
      <c r="AU1871">
        <v>77</v>
      </c>
      <c r="AV1871">
        <v>63</v>
      </c>
      <c r="AW1871">
        <v>71</v>
      </c>
      <c r="AX1871">
        <v>13</v>
      </c>
      <c r="AY1871">
        <v>16</v>
      </c>
      <c r="AZ1871">
        <v>6</v>
      </c>
      <c r="BA1871">
        <v>14</v>
      </c>
      <c r="BB1871">
        <v>14</v>
      </c>
    </row>
    <row r="1872" spans="1:54" x14ac:dyDescent="0.25">
      <c r="A1872" t="s">
        <v>4563</v>
      </c>
      <c r="B1872" t="s">
        <v>65</v>
      </c>
      <c r="C1872" t="s">
        <v>113</v>
      </c>
      <c r="E1872" t="s">
        <v>4564</v>
      </c>
      <c r="F1872">
        <v>1084</v>
      </c>
      <c r="G1872" t="s">
        <v>148</v>
      </c>
      <c r="H1872">
        <v>10</v>
      </c>
      <c r="I1872" t="s">
        <v>308</v>
      </c>
      <c r="J1872">
        <v>2019</v>
      </c>
      <c r="K1872">
        <v>75</v>
      </c>
      <c r="L1872" t="s">
        <v>108</v>
      </c>
      <c r="M1872" t="s">
        <v>165</v>
      </c>
      <c r="N1872" t="s">
        <v>60</v>
      </c>
      <c r="O1872" t="s">
        <v>3556</v>
      </c>
      <c r="P1872">
        <v>28</v>
      </c>
      <c r="Q1872" t="s">
        <v>744</v>
      </c>
      <c r="R1872" t="s">
        <v>63</v>
      </c>
      <c r="S1872">
        <v>4</v>
      </c>
      <c r="T1872">
        <v>4</v>
      </c>
      <c r="U1872">
        <v>76</v>
      </c>
      <c r="V1872">
        <v>74</v>
      </c>
      <c r="W1872">
        <v>14</v>
      </c>
      <c r="X1872">
        <v>24</v>
      </c>
      <c r="Y1872">
        <v>29</v>
      </c>
      <c r="Z1872">
        <v>33</v>
      </c>
      <c r="AA1872">
        <v>76</v>
      </c>
      <c r="AB1872">
        <v>77</v>
      </c>
      <c r="AC1872">
        <v>18</v>
      </c>
      <c r="AD1872">
        <v>75</v>
      </c>
      <c r="AE1872">
        <v>76</v>
      </c>
      <c r="AF1872">
        <v>72</v>
      </c>
      <c r="AG1872">
        <v>74</v>
      </c>
      <c r="AH1872">
        <v>68</v>
      </c>
      <c r="AI1872">
        <v>70</v>
      </c>
      <c r="AJ1872">
        <v>68</v>
      </c>
      <c r="AK1872">
        <v>47</v>
      </c>
      <c r="AL1872">
        <v>57</v>
      </c>
      <c r="AM1872">
        <v>72</v>
      </c>
      <c r="AN1872">
        <v>74</v>
      </c>
      <c r="AO1872">
        <v>67</v>
      </c>
      <c r="AP1872">
        <v>62</v>
      </c>
      <c r="AQ1872">
        <v>73</v>
      </c>
      <c r="AR1872">
        <v>71</v>
      </c>
      <c r="AS1872">
        <v>74</v>
      </c>
      <c r="AT1872">
        <v>74</v>
      </c>
      <c r="AU1872">
        <v>70</v>
      </c>
      <c r="AV1872">
        <v>68</v>
      </c>
      <c r="AW1872">
        <v>75</v>
      </c>
      <c r="AX1872">
        <v>13</v>
      </c>
      <c r="AY1872">
        <v>9</v>
      </c>
      <c r="AZ1872">
        <v>11</v>
      </c>
      <c r="BA1872">
        <v>16</v>
      </c>
      <c r="BB1872">
        <v>8</v>
      </c>
    </row>
    <row r="1873" spans="1:54" x14ac:dyDescent="0.25">
      <c r="A1873" t="s">
        <v>4565</v>
      </c>
      <c r="B1873" t="s">
        <v>172</v>
      </c>
      <c r="C1873" t="s">
        <v>113</v>
      </c>
      <c r="E1873" t="s">
        <v>26096</v>
      </c>
      <c r="F1873">
        <v>1055</v>
      </c>
      <c r="G1873" t="s">
        <v>128</v>
      </c>
      <c r="H1873">
        <v>7</v>
      </c>
      <c r="I1873" t="s">
        <v>283</v>
      </c>
      <c r="J1873">
        <v>2018</v>
      </c>
      <c r="K1873">
        <v>75</v>
      </c>
      <c r="L1873" t="s">
        <v>317</v>
      </c>
      <c r="M1873" t="s">
        <v>70</v>
      </c>
      <c r="N1873" t="s">
        <v>60</v>
      </c>
      <c r="O1873" t="s">
        <v>138</v>
      </c>
      <c r="P1873">
        <v>26</v>
      </c>
      <c r="Q1873" t="s">
        <v>178</v>
      </c>
      <c r="R1873" t="s">
        <v>80</v>
      </c>
      <c r="S1873">
        <v>4</v>
      </c>
      <c r="T1873">
        <v>4</v>
      </c>
      <c r="U1873">
        <v>79</v>
      </c>
      <c r="V1873">
        <v>77</v>
      </c>
      <c r="W1873">
        <v>49</v>
      </c>
      <c r="X1873">
        <v>51</v>
      </c>
      <c r="Y1873">
        <v>58</v>
      </c>
      <c r="Z1873">
        <v>63</v>
      </c>
      <c r="AA1873">
        <v>74</v>
      </c>
      <c r="AB1873">
        <v>66</v>
      </c>
      <c r="AC1873">
        <v>59</v>
      </c>
      <c r="AD1873">
        <v>77</v>
      </c>
      <c r="AE1873">
        <v>74</v>
      </c>
      <c r="AF1873">
        <v>74</v>
      </c>
      <c r="AG1873">
        <v>79</v>
      </c>
      <c r="AH1873">
        <v>80</v>
      </c>
      <c r="AI1873">
        <v>60</v>
      </c>
      <c r="AJ1873">
        <v>55</v>
      </c>
      <c r="AK1873">
        <v>58</v>
      </c>
      <c r="AL1873">
        <v>71</v>
      </c>
      <c r="AM1873">
        <v>68</v>
      </c>
      <c r="AN1873">
        <v>76</v>
      </c>
      <c r="AO1873">
        <v>65</v>
      </c>
      <c r="AP1873">
        <v>71</v>
      </c>
      <c r="AQ1873">
        <v>82</v>
      </c>
      <c r="AR1873">
        <v>62</v>
      </c>
      <c r="AS1873">
        <v>79</v>
      </c>
      <c r="AT1873">
        <v>76</v>
      </c>
      <c r="AU1873">
        <v>80</v>
      </c>
      <c r="AV1873">
        <v>73</v>
      </c>
      <c r="AW1873">
        <v>72</v>
      </c>
      <c r="AX1873">
        <v>11</v>
      </c>
      <c r="AY1873">
        <v>14</v>
      </c>
      <c r="AZ1873">
        <v>10</v>
      </c>
      <c r="BA1873">
        <v>11</v>
      </c>
      <c r="BB1873">
        <v>6</v>
      </c>
    </row>
    <row r="1874" spans="1:54" x14ac:dyDescent="0.25">
      <c r="A1874" t="s">
        <v>4566</v>
      </c>
      <c r="B1874" t="s">
        <v>1095</v>
      </c>
      <c r="C1874" t="s">
        <v>113</v>
      </c>
      <c r="E1874" t="s">
        <v>26109</v>
      </c>
      <c r="F1874">
        <v>1474</v>
      </c>
      <c r="G1874" t="s">
        <v>90</v>
      </c>
      <c r="H1874">
        <v>35</v>
      </c>
      <c r="I1874" t="s">
        <v>2835</v>
      </c>
      <c r="J1874">
        <v>2017</v>
      </c>
      <c r="K1874">
        <v>75</v>
      </c>
      <c r="L1874" t="s">
        <v>265</v>
      </c>
      <c r="M1874" t="s">
        <v>251</v>
      </c>
      <c r="N1874" t="s">
        <v>60</v>
      </c>
      <c r="O1874" t="s">
        <v>3825</v>
      </c>
      <c r="P1874">
        <v>30</v>
      </c>
      <c r="Q1874" t="s">
        <v>90</v>
      </c>
      <c r="R1874" t="s">
        <v>73</v>
      </c>
      <c r="S1874">
        <v>2</v>
      </c>
      <c r="T1874">
        <v>1</v>
      </c>
      <c r="U1874">
        <v>21</v>
      </c>
      <c r="V1874">
        <v>12</v>
      </c>
      <c r="W1874">
        <v>19</v>
      </c>
      <c r="X1874">
        <v>11</v>
      </c>
      <c r="Y1874">
        <v>13</v>
      </c>
      <c r="Z1874">
        <v>29</v>
      </c>
      <c r="AA1874">
        <v>69</v>
      </c>
      <c r="AB1874">
        <v>14</v>
      </c>
      <c r="AC1874">
        <v>21</v>
      </c>
      <c r="AD1874">
        <v>21</v>
      </c>
      <c r="AE1874">
        <v>33</v>
      </c>
      <c r="AF1874">
        <v>19</v>
      </c>
      <c r="AG1874">
        <v>27</v>
      </c>
      <c r="AH1874">
        <v>22</v>
      </c>
      <c r="AI1874">
        <v>39</v>
      </c>
      <c r="AJ1874">
        <v>47</v>
      </c>
      <c r="AK1874">
        <v>28</v>
      </c>
      <c r="AL1874">
        <v>67</v>
      </c>
      <c r="AM1874">
        <v>43</v>
      </c>
      <c r="AN1874">
        <v>47</v>
      </c>
      <c r="AO1874">
        <v>72</v>
      </c>
      <c r="AP1874">
        <v>12</v>
      </c>
      <c r="AQ1874">
        <v>18</v>
      </c>
      <c r="AR1874">
        <v>13</v>
      </c>
      <c r="AS1874">
        <v>19</v>
      </c>
      <c r="AT1874">
        <v>16</v>
      </c>
      <c r="AU1874">
        <v>14</v>
      </c>
      <c r="AV1874">
        <v>14</v>
      </c>
      <c r="AW1874">
        <v>19</v>
      </c>
      <c r="AX1874">
        <v>76</v>
      </c>
      <c r="AY1874">
        <v>76</v>
      </c>
      <c r="AZ1874">
        <v>72</v>
      </c>
      <c r="BA1874">
        <v>68</v>
      </c>
      <c r="BB1874">
        <v>77</v>
      </c>
    </row>
    <row r="1875" spans="1:54" x14ac:dyDescent="0.25">
      <c r="A1875" t="s">
        <v>4567</v>
      </c>
      <c r="B1875" t="s">
        <v>75</v>
      </c>
      <c r="C1875" t="s">
        <v>113</v>
      </c>
      <c r="E1875" t="s">
        <v>1011</v>
      </c>
      <c r="F1875">
        <v>1059</v>
      </c>
      <c r="G1875" t="s">
        <v>127</v>
      </c>
      <c r="H1875">
        <v>3</v>
      </c>
      <c r="I1875" t="s">
        <v>1889</v>
      </c>
      <c r="J1875">
        <v>2018</v>
      </c>
      <c r="K1875">
        <v>75</v>
      </c>
      <c r="L1875" t="s">
        <v>58</v>
      </c>
      <c r="M1875" t="s">
        <v>165</v>
      </c>
      <c r="N1875" t="s">
        <v>60</v>
      </c>
      <c r="O1875" t="s">
        <v>4568</v>
      </c>
      <c r="P1875">
        <v>26</v>
      </c>
      <c r="Q1875" t="s">
        <v>133</v>
      </c>
      <c r="R1875" t="s">
        <v>73</v>
      </c>
      <c r="S1875">
        <v>2</v>
      </c>
      <c r="T1875">
        <v>2</v>
      </c>
      <c r="U1875">
        <v>62</v>
      </c>
      <c r="V1875">
        <v>52</v>
      </c>
      <c r="W1875">
        <v>76</v>
      </c>
      <c r="X1875">
        <v>77</v>
      </c>
      <c r="Y1875">
        <v>78</v>
      </c>
      <c r="Z1875">
        <v>78</v>
      </c>
      <c r="AA1875">
        <v>69</v>
      </c>
      <c r="AB1875">
        <v>30</v>
      </c>
      <c r="AC1875">
        <v>76</v>
      </c>
      <c r="AD1875">
        <v>48</v>
      </c>
      <c r="AE1875">
        <v>66</v>
      </c>
      <c r="AF1875">
        <v>32</v>
      </c>
      <c r="AG1875">
        <v>60</v>
      </c>
      <c r="AH1875">
        <v>65</v>
      </c>
      <c r="AI1875">
        <v>64</v>
      </c>
      <c r="AJ1875">
        <v>64</v>
      </c>
      <c r="AK1875">
        <v>60</v>
      </c>
      <c r="AL1875">
        <v>74</v>
      </c>
      <c r="AM1875">
        <v>66</v>
      </c>
      <c r="AN1875">
        <v>58</v>
      </c>
      <c r="AO1875">
        <v>76</v>
      </c>
      <c r="AP1875">
        <v>76</v>
      </c>
      <c r="AQ1875">
        <v>75</v>
      </c>
      <c r="AR1875">
        <v>28</v>
      </c>
      <c r="AS1875">
        <v>62</v>
      </c>
      <c r="AT1875">
        <v>41</v>
      </c>
      <c r="AU1875">
        <v>70</v>
      </c>
      <c r="AV1875">
        <v>64</v>
      </c>
      <c r="AW1875">
        <v>27</v>
      </c>
      <c r="AX1875">
        <v>16</v>
      </c>
      <c r="AY1875">
        <v>11</v>
      </c>
      <c r="AZ1875">
        <v>16</v>
      </c>
      <c r="BA1875">
        <v>12</v>
      </c>
      <c r="BB1875">
        <v>8</v>
      </c>
    </row>
    <row r="1876" spans="1:54" x14ac:dyDescent="0.25">
      <c r="A1876" t="s">
        <v>4569</v>
      </c>
      <c r="B1876" t="s">
        <v>1095</v>
      </c>
      <c r="C1876" t="s">
        <v>243</v>
      </c>
      <c r="D1876">
        <v>23</v>
      </c>
      <c r="E1876" t="s">
        <v>1078</v>
      </c>
      <c r="F1876">
        <v>1523</v>
      </c>
      <c r="G1876" t="s">
        <v>302</v>
      </c>
      <c r="H1876">
        <v>23</v>
      </c>
      <c r="I1876" t="s">
        <v>208</v>
      </c>
      <c r="J1876">
        <v>2019</v>
      </c>
      <c r="K1876">
        <v>75</v>
      </c>
      <c r="L1876" t="s">
        <v>157</v>
      </c>
      <c r="M1876" t="s">
        <v>209</v>
      </c>
      <c r="N1876" t="s">
        <v>71</v>
      </c>
      <c r="O1876" t="s">
        <v>3074</v>
      </c>
      <c r="P1876">
        <v>30</v>
      </c>
      <c r="Q1876" t="s">
        <v>1246</v>
      </c>
      <c r="R1876" t="s">
        <v>63</v>
      </c>
      <c r="S1876">
        <v>2</v>
      </c>
      <c r="T1876">
        <v>3</v>
      </c>
      <c r="U1876">
        <v>78</v>
      </c>
      <c r="V1876">
        <v>74</v>
      </c>
      <c r="W1876">
        <v>64</v>
      </c>
      <c r="X1876">
        <v>63</v>
      </c>
      <c r="Y1876">
        <v>69</v>
      </c>
      <c r="Z1876">
        <v>77</v>
      </c>
      <c r="AA1876">
        <v>78</v>
      </c>
      <c r="AB1876">
        <v>69</v>
      </c>
      <c r="AC1876">
        <v>74</v>
      </c>
      <c r="AD1876">
        <v>77</v>
      </c>
      <c r="AE1876">
        <v>80</v>
      </c>
      <c r="AF1876">
        <v>80</v>
      </c>
      <c r="AG1876">
        <v>76</v>
      </c>
      <c r="AH1876">
        <v>77</v>
      </c>
      <c r="AI1876">
        <v>75</v>
      </c>
      <c r="AJ1876">
        <v>80</v>
      </c>
      <c r="AK1876">
        <v>83</v>
      </c>
      <c r="AL1876">
        <v>59</v>
      </c>
      <c r="AM1876">
        <v>72</v>
      </c>
      <c r="AN1876">
        <v>76</v>
      </c>
      <c r="AO1876">
        <v>73</v>
      </c>
      <c r="AP1876">
        <v>75</v>
      </c>
      <c r="AQ1876">
        <v>69</v>
      </c>
      <c r="AR1876">
        <v>68</v>
      </c>
      <c r="AS1876">
        <v>76</v>
      </c>
      <c r="AT1876">
        <v>73</v>
      </c>
      <c r="AU1876">
        <v>78</v>
      </c>
      <c r="AV1876">
        <v>85</v>
      </c>
      <c r="AW1876">
        <v>53</v>
      </c>
      <c r="AX1876">
        <v>9</v>
      </c>
      <c r="AY1876">
        <v>9</v>
      </c>
      <c r="AZ1876">
        <v>10</v>
      </c>
      <c r="BA1876">
        <v>12</v>
      </c>
      <c r="BB1876">
        <v>13</v>
      </c>
    </row>
    <row r="1877" spans="1:54" x14ac:dyDescent="0.25">
      <c r="A1877" t="s">
        <v>4570</v>
      </c>
      <c r="B1877" t="s">
        <v>946</v>
      </c>
      <c r="C1877" t="s">
        <v>128</v>
      </c>
      <c r="D1877">
        <v>20</v>
      </c>
      <c r="E1877" t="s">
        <v>6095</v>
      </c>
      <c r="F1877">
        <v>1543</v>
      </c>
      <c r="G1877" t="s">
        <v>325</v>
      </c>
      <c r="H1877">
        <v>29</v>
      </c>
      <c r="I1877" t="s">
        <v>373</v>
      </c>
      <c r="J1877">
        <v>2020</v>
      </c>
      <c r="K1877">
        <v>75</v>
      </c>
      <c r="L1877" t="s">
        <v>77</v>
      </c>
      <c r="M1877" t="s">
        <v>209</v>
      </c>
      <c r="N1877" t="s">
        <v>60</v>
      </c>
      <c r="O1877" t="s">
        <v>1255</v>
      </c>
      <c r="P1877">
        <v>28</v>
      </c>
      <c r="Q1877" t="s">
        <v>323</v>
      </c>
      <c r="R1877" t="s">
        <v>162</v>
      </c>
      <c r="S1877">
        <v>4</v>
      </c>
      <c r="T1877">
        <v>3</v>
      </c>
      <c r="U1877">
        <v>70</v>
      </c>
      <c r="V1877">
        <v>71</v>
      </c>
      <c r="W1877">
        <v>69</v>
      </c>
      <c r="X1877">
        <v>70</v>
      </c>
      <c r="Y1877">
        <v>72</v>
      </c>
      <c r="Z1877">
        <v>80</v>
      </c>
      <c r="AA1877">
        <v>71</v>
      </c>
      <c r="AB1877">
        <v>70</v>
      </c>
      <c r="AC1877">
        <v>74</v>
      </c>
      <c r="AD1877">
        <v>70</v>
      </c>
      <c r="AE1877">
        <v>73</v>
      </c>
      <c r="AF1877">
        <v>69</v>
      </c>
      <c r="AG1877">
        <v>79</v>
      </c>
      <c r="AH1877">
        <v>72</v>
      </c>
      <c r="AI1877">
        <v>78</v>
      </c>
      <c r="AJ1877">
        <v>76</v>
      </c>
      <c r="AK1877">
        <v>87</v>
      </c>
      <c r="AL1877">
        <v>69</v>
      </c>
      <c r="AM1877">
        <v>76</v>
      </c>
      <c r="AN1877">
        <v>76</v>
      </c>
      <c r="AO1877">
        <v>70</v>
      </c>
      <c r="AP1877">
        <v>68</v>
      </c>
      <c r="AQ1877">
        <v>74</v>
      </c>
      <c r="AR1877">
        <v>57</v>
      </c>
      <c r="AS1877">
        <v>70</v>
      </c>
      <c r="AT1877">
        <v>74</v>
      </c>
      <c r="AU1877">
        <v>63</v>
      </c>
      <c r="AV1877">
        <v>62</v>
      </c>
      <c r="AW1877">
        <v>67</v>
      </c>
      <c r="AX1877">
        <v>10</v>
      </c>
      <c r="AY1877">
        <v>9</v>
      </c>
      <c r="AZ1877">
        <v>9</v>
      </c>
      <c r="BA1877">
        <v>13</v>
      </c>
      <c r="BB1877">
        <v>9</v>
      </c>
    </row>
    <row r="1878" spans="1:54" x14ac:dyDescent="0.25">
      <c r="A1878" t="s">
        <v>4571</v>
      </c>
      <c r="B1878" t="s">
        <v>65</v>
      </c>
      <c r="C1878" t="s">
        <v>113</v>
      </c>
      <c r="E1878" t="s">
        <v>1022</v>
      </c>
      <c r="F1878">
        <v>1616</v>
      </c>
      <c r="G1878" t="s">
        <v>287</v>
      </c>
      <c r="H1878">
        <v>32</v>
      </c>
      <c r="I1878" t="s">
        <v>2298</v>
      </c>
      <c r="J1878">
        <v>2020</v>
      </c>
      <c r="K1878">
        <v>75</v>
      </c>
      <c r="L1878" t="s">
        <v>297</v>
      </c>
      <c r="M1878" t="s">
        <v>779</v>
      </c>
      <c r="N1878" t="s">
        <v>71</v>
      </c>
      <c r="O1878" t="s">
        <v>4572</v>
      </c>
      <c r="P1878">
        <v>32</v>
      </c>
      <c r="Q1878" t="s">
        <v>1835</v>
      </c>
      <c r="R1878" t="s">
        <v>63</v>
      </c>
      <c r="S1878">
        <v>3</v>
      </c>
      <c r="T1878">
        <v>3</v>
      </c>
      <c r="U1878">
        <v>79</v>
      </c>
      <c r="V1878">
        <v>77</v>
      </c>
      <c r="W1878">
        <v>13</v>
      </c>
      <c r="X1878">
        <v>24</v>
      </c>
      <c r="Y1878">
        <v>19</v>
      </c>
      <c r="Z1878">
        <v>69</v>
      </c>
      <c r="AA1878">
        <v>74</v>
      </c>
      <c r="AB1878">
        <v>67</v>
      </c>
      <c r="AC1878">
        <v>43</v>
      </c>
      <c r="AD1878">
        <v>75</v>
      </c>
      <c r="AE1878">
        <v>76</v>
      </c>
      <c r="AF1878">
        <v>73</v>
      </c>
      <c r="AG1878">
        <v>73</v>
      </c>
      <c r="AH1878">
        <v>75</v>
      </c>
      <c r="AI1878">
        <v>84</v>
      </c>
      <c r="AJ1878">
        <v>79</v>
      </c>
      <c r="AK1878">
        <v>69</v>
      </c>
      <c r="AL1878">
        <v>55</v>
      </c>
      <c r="AM1878">
        <v>90</v>
      </c>
      <c r="AN1878">
        <v>82</v>
      </c>
      <c r="AO1878">
        <v>34</v>
      </c>
      <c r="AP1878">
        <v>45</v>
      </c>
      <c r="AQ1878">
        <v>73</v>
      </c>
      <c r="AR1878">
        <v>59</v>
      </c>
      <c r="AS1878">
        <v>68</v>
      </c>
      <c r="AT1878">
        <v>79</v>
      </c>
      <c r="AU1878">
        <v>80</v>
      </c>
      <c r="AV1878">
        <v>69</v>
      </c>
      <c r="AW1878">
        <v>55</v>
      </c>
      <c r="AX1878">
        <v>9</v>
      </c>
      <c r="AY1878">
        <v>16</v>
      </c>
      <c r="AZ1878">
        <v>15</v>
      </c>
      <c r="BA1878">
        <v>9</v>
      </c>
      <c r="BB1878">
        <v>14</v>
      </c>
    </row>
    <row r="1879" spans="1:54" x14ac:dyDescent="0.25">
      <c r="A1879" t="s">
        <v>4573</v>
      </c>
      <c r="B1879" t="s">
        <v>377</v>
      </c>
      <c r="C1879" t="s">
        <v>113</v>
      </c>
      <c r="E1879" t="s">
        <v>26164</v>
      </c>
      <c r="F1879">
        <v>1538</v>
      </c>
      <c r="G1879" t="s">
        <v>225</v>
      </c>
      <c r="H1879">
        <v>26</v>
      </c>
      <c r="I1879" t="s">
        <v>774</v>
      </c>
      <c r="J1879">
        <v>2018</v>
      </c>
      <c r="K1879">
        <v>75</v>
      </c>
      <c r="L1879" t="s">
        <v>150</v>
      </c>
      <c r="M1879" t="s">
        <v>209</v>
      </c>
      <c r="N1879" t="s">
        <v>60</v>
      </c>
      <c r="O1879" t="s">
        <v>4574</v>
      </c>
      <c r="P1879">
        <v>28</v>
      </c>
      <c r="Q1879" t="s">
        <v>225</v>
      </c>
      <c r="R1879" t="s">
        <v>80</v>
      </c>
      <c r="S1879">
        <v>3</v>
      </c>
      <c r="T1879">
        <v>3</v>
      </c>
      <c r="U1879">
        <v>68</v>
      </c>
      <c r="V1879">
        <v>64</v>
      </c>
      <c r="W1879">
        <v>71</v>
      </c>
      <c r="X1879">
        <v>79</v>
      </c>
      <c r="Y1879">
        <v>78</v>
      </c>
      <c r="Z1879">
        <v>68</v>
      </c>
      <c r="AA1879">
        <v>70</v>
      </c>
      <c r="AB1879">
        <v>54</v>
      </c>
      <c r="AC1879">
        <v>73</v>
      </c>
      <c r="AD1879">
        <v>59</v>
      </c>
      <c r="AE1879">
        <v>69</v>
      </c>
      <c r="AF1879">
        <v>71</v>
      </c>
      <c r="AG1879">
        <v>73</v>
      </c>
      <c r="AH1879">
        <v>66</v>
      </c>
      <c r="AI1879">
        <v>76</v>
      </c>
      <c r="AJ1879">
        <v>75</v>
      </c>
      <c r="AK1879">
        <v>74</v>
      </c>
      <c r="AL1879">
        <v>68</v>
      </c>
      <c r="AM1879">
        <v>71</v>
      </c>
      <c r="AN1879">
        <v>71</v>
      </c>
      <c r="AO1879">
        <v>73</v>
      </c>
      <c r="AP1879">
        <v>70</v>
      </c>
      <c r="AQ1879">
        <v>68</v>
      </c>
      <c r="AR1879">
        <v>45</v>
      </c>
      <c r="AS1879">
        <v>52</v>
      </c>
      <c r="AT1879">
        <v>43</v>
      </c>
      <c r="AU1879">
        <v>28</v>
      </c>
      <c r="AV1879">
        <v>47</v>
      </c>
      <c r="AW1879">
        <v>52</v>
      </c>
      <c r="AX1879">
        <v>9</v>
      </c>
      <c r="AY1879">
        <v>12</v>
      </c>
      <c r="AZ1879">
        <v>9</v>
      </c>
      <c r="BA1879">
        <v>10</v>
      </c>
      <c r="BB1879">
        <v>11</v>
      </c>
    </row>
    <row r="1880" spans="1:54" x14ac:dyDescent="0.25">
      <c r="A1880" t="s">
        <v>4575</v>
      </c>
      <c r="B1880" t="s">
        <v>488</v>
      </c>
      <c r="C1880" t="s">
        <v>113</v>
      </c>
      <c r="E1880" t="s">
        <v>847</v>
      </c>
      <c r="F1880">
        <v>1326</v>
      </c>
      <c r="G1880" t="s">
        <v>128</v>
      </c>
      <c r="H1880">
        <v>9</v>
      </c>
      <c r="I1880" t="s">
        <v>101</v>
      </c>
      <c r="J1880">
        <v>2018</v>
      </c>
      <c r="K1880">
        <v>75</v>
      </c>
      <c r="L1880" t="s">
        <v>317</v>
      </c>
      <c r="M1880" t="s">
        <v>59</v>
      </c>
      <c r="N1880" t="s">
        <v>71</v>
      </c>
      <c r="O1880" t="s">
        <v>4576</v>
      </c>
      <c r="P1880">
        <v>29</v>
      </c>
      <c r="Q1880" t="s">
        <v>83</v>
      </c>
      <c r="R1880" t="s">
        <v>73</v>
      </c>
      <c r="S1880">
        <v>2</v>
      </c>
      <c r="T1880">
        <v>2</v>
      </c>
      <c r="U1880">
        <v>72</v>
      </c>
      <c r="V1880">
        <v>68</v>
      </c>
      <c r="W1880">
        <v>35</v>
      </c>
      <c r="X1880">
        <v>32</v>
      </c>
      <c r="Y1880">
        <v>36</v>
      </c>
      <c r="Z1880">
        <v>74</v>
      </c>
      <c r="AA1880">
        <v>74</v>
      </c>
      <c r="AB1880">
        <v>77</v>
      </c>
      <c r="AC1880">
        <v>48</v>
      </c>
      <c r="AD1880">
        <v>62</v>
      </c>
      <c r="AE1880">
        <v>74</v>
      </c>
      <c r="AF1880">
        <v>48</v>
      </c>
      <c r="AG1880">
        <v>66</v>
      </c>
      <c r="AH1880">
        <v>55</v>
      </c>
      <c r="AI1880">
        <v>69</v>
      </c>
      <c r="AJ1880">
        <v>69</v>
      </c>
      <c r="AK1880">
        <v>69</v>
      </c>
      <c r="AL1880">
        <v>79</v>
      </c>
      <c r="AM1880">
        <v>64</v>
      </c>
      <c r="AN1880">
        <v>66</v>
      </c>
      <c r="AO1880">
        <v>76</v>
      </c>
      <c r="AP1880">
        <v>80</v>
      </c>
      <c r="AQ1880">
        <v>80</v>
      </c>
      <c r="AR1880">
        <v>76</v>
      </c>
      <c r="AS1880">
        <v>62</v>
      </c>
      <c r="AT1880">
        <v>59</v>
      </c>
      <c r="AU1880">
        <v>55</v>
      </c>
      <c r="AV1880">
        <v>70</v>
      </c>
      <c r="AW1880">
        <v>74</v>
      </c>
      <c r="AX1880">
        <v>15</v>
      </c>
      <c r="AY1880">
        <v>7</v>
      </c>
      <c r="AZ1880">
        <v>8</v>
      </c>
      <c r="BA1880">
        <v>9</v>
      </c>
      <c r="BB1880">
        <v>9</v>
      </c>
    </row>
    <row r="1881" spans="1:54" x14ac:dyDescent="0.25">
      <c r="A1881" t="s">
        <v>4577</v>
      </c>
      <c r="B1881" t="s">
        <v>286</v>
      </c>
      <c r="C1881" t="s">
        <v>113</v>
      </c>
      <c r="E1881" t="s">
        <v>1777</v>
      </c>
      <c r="F1881">
        <v>1231</v>
      </c>
      <c r="G1881" t="s">
        <v>160</v>
      </c>
      <c r="H1881">
        <v>6</v>
      </c>
      <c r="I1881" t="s">
        <v>1994</v>
      </c>
      <c r="J1881">
        <v>2018</v>
      </c>
      <c r="K1881">
        <v>75</v>
      </c>
      <c r="L1881" t="s">
        <v>317</v>
      </c>
      <c r="M1881" t="s">
        <v>345</v>
      </c>
      <c r="N1881" t="s">
        <v>71</v>
      </c>
      <c r="O1881" t="s">
        <v>4578</v>
      </c>
      <c r="P1881">
        <v>29</v>
      </c>
      <c r="Q1881" t="s">
        <v>133</v>
      </c>
      <c r="R1881" t="s">
        <v>73</v>
      </c>
      <c r="S1881">
        <v>3</v>
      </c>
      <c r="T1881">
        <v>3</v>
      </c>
      <c r="U1881">
        <v>74</v>
      </c>
      <c r="V1881">
        <v>69</v>
      </c>
      <c r="W1881">
        <v>79</v>
      </c>
      <c r="X1881">
        <v>75</v>
      </c>
      <c r="Y1881">
        <v>76</v>
      </c>
      <c r="Z1881">
        <v>63</v>
      </c>
      <c r="AA1881">
        <v>73</v>
      </c>
      <c r="AB1881">
        <v>65</v>
      </c>
      <c r="AC1881">
        <v>70</v>
      </c>
      <c r="AD1881">
        <v>74</v>
      </c>
      <c r="AE1881">
        <v>70</v>
      </c>
      <c r="AF1881">
        <v>61</v>
      </c>
      <c r="AG1881">
        <v>79</v>
      </c>
      <c r="AH1881">
        <v>78</v>
      </c>
      <c r="AI1881">
        <v>59</v>
      </c>
      <c r="AJ1881">
        <v>55</v>
      </c>
      <c r="AK1881">
        <v>69</v>
      </c>
      <c r="AL1881">
        <v>75</v>
      </c>
      <c r="AM1881">
        <v>63</v>
      </c>
      <c r="AN1881">
        <v>62</v>
      </c>
      <c r="AO1881">
        <v>82</v>
      </c>
      <c r="AP1881">
        <v>73</v>
      </c>
      <c r="AQ1881">
        <v>75</v>
      </c>
      <c r="AR1881">
        <v>41</v>
      </c>
      <c r="AS1881">
        <v>74</v>
      </c>
      <c r="AT1881">
        <v>80</v>
      </c>
      <c r="AU1881">
        <v>74</v>
      </c>
      <c r="AV1881">
        <v>66</v>
      </c>
      <c r="AW1881">
        <v>42</v>
      </c>
      <c r="AX1881">
        <v>7</v>
      </c>
      <c r="AY1881">
        <v>6</v>
      </c>
      <c r="AZ1881">
        <v>10</v>
      </c>
      <c r="BA1881">
        <v>15</v>
      </c>
      <c r="BB1881">
        <v>6</v>
      </c>
    </row>
    <row r="1882" spans="1:54" x14ac:dyDescent="0.25">
      <c r="A1882" t="s">
        <v>4579</v>
      </c>
      <c r="B1882" t="s">
        <v>377</v>
      </c>
      <c r="C1882" t="s">
        <v>113</v>
      </c>
      <c r="E1882" t="s">
        <v>532</v>
      </c>
      <c r="F1882">
        <v>1160</v>
      </c>
      <c r="G1882" t="s">
        <v>225</v>
      </c>
      <c r="H1882">
        <v>2</v>
      </c>
      <c r="I1882" t="s">
        <v>1368</v>
      </c>
      <c r="J1882">
        <v>2018</v>
      </c>
      <c r="K1882">
        <v>75</v>
      </c>
      <c r="L1882" t="s">
        <v>216</v>
      </c>
      <c r="M1882" t="s">
        <v>313</v>
      </c>
      <c r="N1882" t="s">
        <v>60</v>
      </c>
      <c r="O1882" t="s">
        <v>4580</v>
      </c>
      <c r="P1882">
        <v>27</v>
      </c>
      <c r="Q1882" t="s">
        <v>1424</v>
      </c>
      <c r="R1882" t="s">
        <v>73</v>
      </c>
      <c r="S1882">
        <v>3</v>
      </c>
      <c r="T1882">
        <v>2</v>
      </c>
      <c r="U1882">
        <v>67</v>
      </c>
      <c r="V1882">
        <v>64</v>
      </c>
      <c r="W1882">
        <v>77</v>
      </c>
      <c r="X1882">
        <v>77</v>
      </c>
      <c r="Y1882">
        <v>78</v>
      </c>
      <c r="Z1882">
        <v>74</v>
      </c>
      <c r="AA1882">
        <v>73</v>
      </c>
      <c r="AB1882">
        <v>64</v>
      </c>
      <c r="AC1882">
        <v>77</v>
      </c>
      <c r="AD1882">
        <v>68</v>
      </c>
      <c r="AE1882">
        <v>73</v>
      </c>
      <c r="AF1882">
        <v>73</v>
      </c>
      <c r="AG1882">
        <v>70</v>
      </c>
      <c r="AH1882">
        <v>69</v>
      </c>
      <c r="AI1882">
        <v>68</v>
      </c>
      <c r="AJ1882">
        <v>69</v>
      </c>
      <c r="AK1882">
        <v>77</v>
      </c>
      <c r="AL1882">
        <v>78</v>
      </c>
      <c r="AM1882">
        <v>63</v>
      </c>
      <c r="AN1882">
        <v>66</v>
      </c>
      <c r="AO1882">
        <v>66</v>
      </c>
      <c r="AP1882">
        <v>75</v>
      </c>
      <c r="AQ1882">
        <v>68</v>
      </c>
      <c r="AR1882">
        <v>46</v>
      </c>
      <c r="AS1882">
        <v>63</v>
      </c>
      <c r="AT1882">
        <v>43</v>
      </c>
      <c r="AU1882">
        <v>34</v>
      </c>
      <c r="AV1882">
        <v>40</v>
      </c>
      <c r="AW1882">
        <v>33</v>
      </c>
      <c r="AX1882">
        <v>10</v>
      </c>
      <c r="AY1882">
        <v>8</v>
      </c>
      <c r="AZ1882">
        <v>7</v>
      </c>
      <c r="BA1882">
        <v>7</v>
      </c>
      <c r="BB1882">
        <v>11</v>
      </c>
    </row>
    <row r="1883" spans="1:54" x14ac:dyDescent="0.25">
      <c r="A1883" t="s">
        <v>4581</v>
      </c>
      <c r="B1883" t="s">
        <v>235</v>
      </c>
      <c r="C1883" t="s">
        <v>225</v>
      </c>
      <c r="D1883">
        <v>4</v>
      </c>
      <c r="E1883" t="s">
        <v>1537</v>
      </c>
      <c r="F1883">
        <v>1601</v>
      </c>
      <c r="G1883" t="s">
        <v>225</v>
      </c>
      <c r="H1883">
        <v>23</v>
      </c>
      <c r="I1883" t="s">
        <v>136</v>
      </c>
      <c r="J1883">
        <v>2018</v>
      </c>
      <c r="K1883">
        <v>75</v>
      </c>
      <c r="L1883" t="s">
        <v>188</v>
      </c>
      <c r="M1883" t="s">
        <v>345</v>
      </c>
      <c r="N1883" t="s">
        <v>60</v>
      </c>
      <c r="O1883" t="s">
        <v>4582</v>
      </c>
      <c r="P1883">
        <v>30</v>
      </c>
      <c r="Q1883" t="s">
        <v>225</v>
      </c>
      <c r="R1883" t="s">
        <v>73</v>
      </c>
      <c r="S1883">
        <v>3</v>
      </c>
      <c r="T1883">
        <v>3</v>
      </c>
      <c r="U1883">
        <v>76</v>
      </c>
      <c r="V1883">
        <v>76</v>
      </c>
      <c r="W1883">
        <v>70</v>
      </c>
      <c r="X1883">
        <v>73</v>
      </c>
      <c r="Y1883">
        <v>74</v>
      </c>
      <c r="Z1883">
        <v>68</v>
      </c>
      <c r="AA1883">
        <v>71</v>
      </c>
      <c r="AB1883">
        <v>64</v>
      </c>
      <c r="AC1883">
        <v>72</v>
      </c>
      <c r="AD1883">
        <v>59</v>
      </c>
      <c r="AE1883">
        <v>68</v>
      </c>
      <c r="AF1883">
        <v>74</v>
      </c>
      <c r="AG1883">
        <v>74</v>
      </c>
      <c r="AH1883">
        <v>68</v>
      </c>
      <c r="AI1883">
        <v>77</v>
      </c>
      <c r="AJ1883">
        <v>76</v>
      </c>
      <c r="AK1883">
        <v>82</v>
      </c>
      <c r="AL1883">
        <v>67</v>
      </c>
      <c r="AM1883">
        <v>74</v>
      </c>
      <c r="AN1883">
        <v>76</v>
      </c>
      <c r="AO1883">
        <v>84</v>
      </c>
      <c r="AP1883">
        <v>80</v>
      </c>
      <c r="AQ1883">
        <v>60</v>
      </c>
      <c r="AR1883">
        <v>50</v>
      </c>
      <c r="AS1883">
        <v>39</v>
      </c>
      <c r="AT1883">
        <v>52</v>
      </c>
      <c r="AU1883">
        <v>58</v>
      </c>
      <c r="AV1883">
        <v>51</v>
      </c>
      <c r="AW1883">
        <v>49</v>
      </c>
      <c r="AX1883">
        <v>7</v>
      </c>
      <c r="AY1883">
        <v>7</v>
      </c>
      <c r="AZ1883">
        <v>14</v>
      </c>
      <c r="BA1883">
        <v>6</v>
      </c>
      <c r="BB1883">
        <v>14</v>
      </c>
    </row>
    <row r="1884" spans="1:54" x14ac:dyDescent="0.25">
      <c r="A1884" t="s">
        <v>4583</v>
      </c>
      <c r="B1884" t="s">
        <v>286</v>
      </c>
      <c r="C1884" t="s">
        <v>113</v>
      </c>
      <c r="E1884" t="s">
        <v>532</v>
      </c>
      <c r="F1884">
        <v>1160</v>
      </c>
      <c r="G1884" t="s">
        <v>302</v>
      </c>
      <c r="H1884">
        <v>3</v>
      </c>
      <c r="I1884" t="s">
        <v>3071</v>
      </c>
      <c r="J1884">
        <v>2021</v>
      </c>
      <c r="K1884">
        <v>75</v>
      </c>
      <c r="L1884" t="s">
        <v>362</v>
      </c>
      <c r="M1884" t="s">
        <v>183</v>
      </c>
      <c r="N1884" t="s">
        <v>71</v>
      </c>
      <c r="O1884" t="s">
        <v>4584</v>
      </c>
      <c r="P1884">
        <v>26</v>
      </c>
      <c r="Q1884" t="s">
        <v>302</v>
      </c>
      <c r="R1884" t="s">
        <v>63</v>
      </c>
      <c r="S1884">
        <v>2</v>
      </c>
      <c r="T1884">
        <v>3</v>
      </c>
      <c r="U1884">
        <v>71</v>
      </c>
      <c r="V1884">
        <v>74</v>
      </c>
      <c r="W1884">
        <v>67</v>
      </c>
      <c r="X1884">
        <v>75</v>
      </c>
      <c r="Y1884">
        <v>76</v>
      </c>
      <c r="Z1884">
        <v>73</v>
      </c>
      <c r="AA1884">
        <v>76</v>
      </c>
      <c r="AB1884">
        <v>74</v>
      </c>
      <c r="AC1884">
        <v>67</v>
      </c>
      <c r="AD1884">
        <v>64</v>
      </c>
      <c r="AE1884">
        <v>65</v>
      </c>
      <c r="AF1884">
        <v>62</v>
      </c>
      <c r="AG1884">
        <v>73</v>
      </c>
      <c r="AH1884">
        <v>74</v>
      </c>
      <c r="AI1884">
        <v>89</v>
      </c>
      <c r="AJ1884">
        <v>88</v>
      </c>
      <c r="AK1884">
        <v>85</v>
      </c>
      <c r="AL1884">
        <v>65</v>
      </c>
      <c r="AM1884">
        <v>78</v>
      </c>
      <c r="AN1884">
        <v>77</v>
      </c>
      <c r="AO1884">
        <v>86</v>
      </c>
      <c r="AP1884">
        <v>64</v>
      </c>
      <c r="AQ1884">
        <v>70</v>
      </c>
      <c r="AR1884">
        <v>61</v>
      </c>
      <c r="AS1884">
        <v>64</v>
      </c>
      <c r="AT1884">
        <v>38</v>
      </c>
      <c r="AU1884">
        <v>61</v>
      </c>
      <c r="AV1884">
        <v>46</v>
      </c>
      <c r="AW1884">
        <v>53</v>
      </c>
      <c r="AX1884">
        <v>8</v>
      </c>
      <c r="AY1884">
        <v>9</v>
      </c>
      <c r="AZ1884">
        <v>7</v>
      </c>
      <c r="BA1884">
        <v>15</v>
      </c>
      <c r="BB1884">
        <v>6</v>
      </c>
    </row>
    <row r="1885" spans="1:54" x14ac:dyDescent="0.25">
      <c r="A1885" t="s">
        <v>4585</v>
      </c>
      <c r="B1885" t="s">
        <v>105</v>
      </c>
      <c r="C1885" t="s">
        <v>127</v>
      </c>
      <c r="D1885">
        <v>5</v>
      </c>
      <c r="E1885" t="s">
        <v>3688</v>
      </c>
      <c r="F1885">
        <v>1058</v>
      </c>
      <c r="G1885" t="s">
        <v>127</v>
      </c>
      <c r="H1885">
        <v>12</v>
      </c>
      <c r="I1885" t="s">
        <v>2719</v>
      </c>
      <c r="J1885">
        <v>2020</v>
      </c>
      <c r="K1885">
        <v>75</v>
      </c>
      <c r="L1885" t="s">
        <v>188</v>
      </c>
      <c r="M1885" t="s">
        <v>102</v>
      </c>
      <c r="N1885" t="s">
        <v>60</v>
      </c>
      <c r="O1885" t="s">
        <v>4586</v>
      </c>
      <c r="P1885">
        <v>28</v>
      </c>
      <c r="Q1885" t="s">
        <v>133</v>
      </c>
      <c r="R1885" t="s">
        <v>73</v>
      </c>
      <c r="S1885">
        <v>3</v>
      </c>
      <c r="T1885">
        <v>2</v>
      </c>
      <c r="U1885">
        <v>63</v>
      </c>
      <c r="V1885">
        <v>60</v>
      </c>
      <c r="W1885">
        <v>76</v>
      </c>
      <c r="X1885">
        <v>76</v>
      </c>
      <c r="Y1885">
        <v>77</v>
      </c>
      <c r="Z1885">
        <v>72</v>
      </c>
      <c r="AA1885">
        <v>67</v>
      </c>
      <c r="AB1885">
        <v>44</v>
      </c>
      <c r="AC1885">
        <v>72</v>
      </c>
      <c r="AD1885">
        <v>49</v>
      </c>
      <c r="AE1885">
        <v>73</v>
      </c>
      <c r="AF1885">
        <v>54</v>
      </c>
      <c r="AG1885">
        <v>69</v>
      </c>
      <c r="AH1885">
        <v>61</v>
      </c>
      <c r="AI1885">
        <v>69</v>
      </c>
      <c r="AJ1885">
        <v>73</v>
      </c>
      <c r="AK1885">
        <v>65</v>
      </c>
      <c r="AL1885">
        <v>77</v>
      </c>
      <c r="AM1885">
        <v>71</v>
      </c>
      <c r="AN1885">
        <v>72</v>
      </c>
      <c r="AO1885">
        <v>83</v>
      </c>
      <c r="AP1885">
        <v>73</v>
      </c>
      <c r="AQ1885">
        <v>36</v>
      </c>
      <c r="AR1885">
        <v>33</v>
      </c>
      <c r="AS1885">
        <v>31</v>
      </c>
      <c r="AT1885">
        <v>47</v>
      </c>
      <c r="AU1885">
        <v>44</v>
      </c>
      <c r="AV1885">
        <v>52</v>
      </c>
      <c r="AW1885">
        <v>27</v>
      </c>
      <c r="AX1885">
        <v>14</v>
      </c>
      <c r="AY1885">
        <v>11</v>
      </c>
      <c r="AZ1885">
        <v>12</v>
      </c>
      <c r="BA1885">
        <v>12</v>
      </c>
      <c r="BB1885">
        <v>13</v>
      </c>
    </row>
    <row r="1886" spans="1:54" x14ac:dyDescent="0.25">
      <c r="A1886" t="s">
        <v>4587</v>
      </c>
      <c r="B1886" t="s">
        <v>120</v>
      </c>
      <c r="C1886" t="s">
        <v>113</v>
      </c>
      <c r="E1886" t="s">
        <v>4588</v>
      </c>
      <c r="F1886">
        <v>1220</v>
      </c>
      <c r="G1886" t="s">
        <v>66</v>
      </c>
      <c r="H1886">
        <v>63</v>
      </c>
      <c r="I1886" t="s">
        <v>947</v>
      </c>
      <c r="J1886">
        <v>2018</v>
      </c>
      <c r="K1886">
        <v>75</v>
      </c>
      <c r="L1886" t="s">
        <v>150</v>
      </c>
      <c r="M1886" t="s">
        <v>102</v>
      </c>
      <c r="N1886" t="s">
        <v>60</v>
      </c>
      <c r="O1886" t="s">
        <v>2926</v>
      </c>
      <c r="P1886">
        <v>27</v>
      </c>
      <c r="Q1886" t="s">
        <v>258</v>
      </c>
      <c r="R1886" t="s">
        <v>118</v>
      </c>
      <c r="S1886">
        <v>4</v>
      </c>
      <c r="T1886">
        <v>4</v>
      </c>
      <c r="U1886">
        <v>72</v>
      </c>
      <c r="V1886">
        <v>77</v>
      </c>
      <c r="W1886">
        <v>13</v>
      </c>
      <c r="X1886">
        <v>19</v>
      </c>
      <c r="Y1886">
        <v>22</v>
      </c>
      <c r="Z1886">
        <v>23</v>
      </c>
      <c r="AA1886">
        <v>73</v>
      </c>
      <c r="AB1886">
        <v>74</v>
      </c>
      <c r="AC1886">
        <v>21</v>
      </c>
      <c r="AD1886">
        <v>74</v>
      </c>
      <c r="AE1886">
        <v>78</v>
      </c>
      <c r="AF1886">
        <v>76</v>
      </c>
      <c r="AG1886">
        <v>72</v>
      </c>
      <c r="AH1886">
        <v>71</v>
      </c>
      <c r="AI1886">
        <v>84</v>
      </c>
      <c r="AJ1886">
        <v>80</v>
      </c>
      <c r="AK1886">
        <v>64</v>
      </c>
      <c r="AL1886">
        <v>71</v>
      </c>
      <c r="AM1886">
        <v>78</v>
      </c>
      <c r="AN1886">
        <v>76</v>
      </c>
      <c r="AO1886">
        <v>86</v>
      </c>
      <c r="AP1886">
        <v>38</v>
      </c>
      <c r="AQ1886">
        <v>81</v>
      </c>
      <c r="AR1886">
        <v>75</v>
      </c>
      <c r="AS1886">
        <v>78</v>
      </c>
      <c r="AT1886">
        <v>70</v>
      </c>
      <c r="AU1886">
        <v>72</v>
      </c>
      <c r="AV1886">
        <v>79</v>
      </c>
      <c r="AW1886">
        <v>77</v>
      </c>
      <c r="AX1886">
        <v>13</v>
      </c>
      <c r="AY1886">
        <v>15</v>
      </c>
      <c r="AZ1886">
        <v>16</v>
      </c>
      <c r="BA1886">
        <v>7</v>
      </c>
      <c r="BB1886">
        <v>16</v>
      </c>
    </row>
    <row r="1887" spans="1:54" x14ac:dyDescent="0.25">
      <c r="A1887" t="s">
        <v>4589</v>
      </c>
      <c r="B1887" t="s">
        <v>112</v>
      </c>
      <c r="C1887" t="s">
        <v>128</v>
      </c>
      <c r="D1887">
        <v>5</v>
      </c>
      <c r="E1887" t="s">
        <v>26164</v>
      </c>
      <c r="F1887">
        <v>1538</v>
      </c>
      <c r="G1887" t="s">
        <v>302</v>
      </c>
      <c r="H1887">
        <v>16</v>
      </c>
      <c r="I1887" t="s">
        <v>2526</v>
      </c>
      <c r="J1887">
        <v>2019</v>
      </c>
      <c r="K1887">
        <v>75</v>
      </c>
      <c r="L1887" t="s">
        <v>473</v>
      </c>
      <c r="M1887" t="s">
        <v>232</v>
      </c>
      <c r="N1887" t="s">
        <v>71</v>
      </c>
      <c r="O1887" t="s">
        <v>3786</v>
      </c>
      <c r="P1887">
        <v>28</v>
      </c>
      <c r="Q1887" t="s">
        <v>302</v>
      </c>
      <c r="R1887" t="s">
        <v>80</v>
      </c>
      <c r="S1887">
        <v>2</v>
      </c>
      <c r="T1887">
        <v>3</v>
      </c>
      <c r="U1887">
        <v>70</v>
      </c>
      <c r="V1887">
        <v>72</v>
      </c>
      <c r="W1887">
        <v>74</v>
      </c>
      <c r="X1887">
        <v>73</v>
      </c>
      <c r="Y1887">
        <v>76</v>
      </c>
      <c r="Z1887">
        <v>74</v>
      </c>
      <c r="AA1887">
        <v>73</v>
      </c>
      <c r="AB1887">
        <v>69</v>
      </c>
      <c r="AC1887">
        <v>69</v>
      </c>
      <c r="AD1887">
        <v>66</v>
      </c>
      <c r="AE1887">
        <v>71</v>
      </c>
      <c r="AF1887">
        <v>69</v>
      </c>
      <c r="AG1887">
        <v>69</v>
      </c>
      <c r="AH1887">
        <v>66</v>
      </c>
      <c r="AI1887">
        <v>79</v>
      </c>
      <c r="AJ1887">
        <v>86</v>
      </c>
      <c r="AK1887">
        <v>88</v>
      </c>
      <c r="AL1887">
        <v>72</v>
      </c>
      <c r="AM1887">
        <v>65</v>
      </c>
      <c r="AN1887">
        <v>74</v>
      </c>
      <c r="AO1887">
        <v>71</v>
      </c>
      <c r="AP1887">
        <v>64</v>
      </c>
      <c r="AQ1887">
        <v>75</v>
      </c>
      <c r="AR1887">
        <v>55</v>
      </c>
      <c r="AS1887">
        <v>64</v>
      </c>
      <c r="AT1887">
        <v>64</v>
      </c>
      <c r="AU1887">
        <v>53</v>
      </c>
      <c r="AV1887">
        <v>49</v>
      </c>
      <c r="AW1887">
        <v>65</v>
      </c>
      <c r="AX1887">
        <v>9</v>
      </c>
      <c r="AY1887">
        <v>11</v>
      </c>
      <c r="AZ1887">
        <v>7</v>
      </c>
      <c r="BA1887">
        <v>9</v>
      </c>
      <c r="BB1887">
        <v>12</v>
      </c>
    </row>
    <row r="1888" spans="1:54" x14ac:dyDescent="0.25">
      <c r="A1888" t="s">
        <v>4590</v>
      </c>
      <c r="B1888" t="s">
        <v>942</v>
      </c>
      <c r="C1888" t="s">
        <v>128</v>
      </c>
      <c r="D1888">
        <v>12</v>
      </c>
      <c r="E1888" t="s">
        <v>893</v>
      </c>
      <c r="F1888">
        <v>1102</v>
      </c>
      <c r="G1888" t="s">
        <v>203</v>
      </c>
      <c r="H1888">
        <v>8</v>
      </c>
      <c r="I1888" t="s">
        <v>613</v>
      </c>
      <c r="J1888">
        <v>2019</v>
      </c>
      <c r="K1888">
        <v>75</v>
      </c>
      <c r="L1888" t="s">
        <v>473</v>
      </c>
      <c r="M1888" t="s">
        <v>169</v>
      </c>
      <c r="N1888" t="s">
        <v>60</v>
      </c>
      <c r="O1888" t="s">
        <v>4591</v>
      </c>
      <c r="P1888">
        <v>27</v>
      </c>
      <c r="Q1888" t="s">
        <v>146</v>
      </c>
      <c r="R1888" t="s">
        <v>162</v>
      </c>
      <c r="S1888">
        <v>5</v>
      </c>
      <c r="T1888">
        <v>3</v>
      </c>
      <c r="U1888">
        <v>73</v>
      </c>
      <c r="V1888">
        <v>72</v>
      </c>
      <c r="W1888">
        <v>56</v>
      </c>
      <c r="X1888">
        <v>58</v>
      </c>
      <c r="Y1888">
        <v>70</v>
      </c>
      <c r="Z1888">
        <v>84</v>
      </c>
      <c r="AA1888">
        <v>71</v>
      </c>
      <c r="AB1888">
        <v>68</v>
      </c>
      <c r="AC1888">
        <v>71</v>
      </c>
      <c r="AD1888">
        <v>75</v>
      </c>
      <c r="AE1888">
        <v>71</v>
      </c>
      <c r="AF1888">
        <v>62</v>
      </c>
      <c r="AG1888">
        <v>80</v>
      </c>
      <c r="AH1888">
        <v>75</v>
      </c>
      <c r="AI1888">
        <v>69</v>
      </c>
      <c r="AJ1888">
        <v>69</v>
      </c>
      <c r="AK1888">
        <v>77</v>
      </c>
      <c r="AL1888">
        <v>74</v>
      </c>
      <c r="AM1888">
        <v>76</v>
      </c>
      <c r="AN1888">
        <v>76</v>
      </c>
      <c r="AO1888">
        <v>70</v>
      </c>
      <c r="AP1888">
        <v>49</v>
      </c>
      <c r="AQ1888">
        <v>76</v>
      </c>
      <c r="AR1888">
        <v>70</v>
      </c>
      <c r="AS1888">
        <v>75</v>
      </c>
      <c r="AT1888">
        <v>64</v>
      </c>
      <c r="AU1888">
        <v>70</v>
      </c>
      <c r="AV1888">
        <v>68</v>
      </c>
      <c r="AW1888">
        <v>63</v>
      </c>
      <c r="AX1888">
        <v>10</v>
      </c>
      <c r="AY1888">
        <v>7</v>
      </c>
      <c r="AZ1888">
        <v>11</v>
      </c>
      <c r="BA1888">
        <v>7</v>
      </c>
      <c r="BB1888">
        <v>8</v>
      </c>
    </row>
    <row r="1889" spans="1:54" x14ac:dyDescent="0.25">
      <c r="A1889" t="s">
        <v>4592</v>
      </c>
      <c r="B1889" t="s">
        <v>591</v>
      </c>
      <c r="C1889" t="s">
        <v>113</v>
      </c>
      <c r="E1889" t="s">
        <v>26168</v>
      </c>
      <c r="F1889">
        <v>1241</v>
      </c>
      <c r="G1889" t="s">
        <v>128</v>
      </c>
      <c r="H1889">
        <v>13</v>
      </c>
      <c r="I1889" t="s">
        <v>3071</v>
      </c>
      <c r="J1889">
        <v>2021</v>
      </c>
      <c r="K1889">
        <v>75</v>
      </c>
      <c r="L1889" t="s">
        <v>157</v>
      </c>
      <c r="M1889" t="s">
        <v>151</v>
      </c>
      <c r="N1889" t="s">
        <v>71</v>
      </c>
      <c r="O1889" t="s">
        <v>3717</v>
      </c>
      <c r="P1889">
        <v>27</v>
      </c>
      <c r="Q1889" t="s">
        <v>146</v>
      </c>
      <c r="R1889" t="s">
        <v>73</v>
      </c>
      <c r="S1889">
        <v>3</v>
      </c>
      <c r="T1889">
        <v>3</v>
      </c>
      <c r="U1889">
        <v>75</v>
      </c>
      <c r="V1889">
        <v>72</v>
      </c>
      <c r="W1889">
        <v>68</v>
      </c>
      <c r="X1889">
        <v>69</v>
      </c>
      <c r="Y1889">
        <v>77</v>
      </c>
      <c r="Z1889">
        <v>84</v>
      </c>
      <c r="AA1889">
        <v>73</v>
      </c>
      <c r="AB1889">
        <v>66</v>
      </c>
      <c r="AC1889">
        <v>77</v>
      </c>
      <c r="AD1889">
        <v>70</v>
      </c>
      <c r="AE1889">
        <v>74</v>
      </c>
      <c r="AF1889">
        <v>67</v>
      </c>
      <c r="AG1889">
        <v>76</v>
      </c>
      <c r="AH1889">
        <v>74</v>
      </c>
      <c r="AI1889">
        <v>66</v>
      </c>
      <c r="AJ1889">
        <v>69</v>
      </c>
      <c r="AK1889">
        <v>82</v>
      </c>
      <c r="AL1889">
        <v>79</v>
      </c>
      <c r="AM1889">
        <v>52</v>
      </c>
      <c r="AN1889">
        <v>69</v>
      </c>
      <c r="AO1889">
        <v>66</v>
      </c>
      <c r="AP1889">
        <v>70</v>
      </c>
      <c r="AQ1889">
        <v>76</v>
      </c>
      <c r="AR1889">
        <v>62</v>
      </c>
      <c r="AS1889">
        <v>67</v>
      </c>
      <c r="AT1889">
        <v>60</v>
      </c>
      <c r="AU1889">
        <v>50</v>
      </c>
      <c r="AV1889">
        <v>59</v>
      </c>
      <c r="AW1889">
        <v>68</v>
      </c>
      <c r="AX1889">
        <v>12</v>
      </c>
      <c r="AY1889">
        <v>14</v>
      </c>
      <c r="AZ1889">
        <v>10</v>
      </c>
      <c r="BA1889">
        <v>10</v>
      </c>
      <c r="BB1889">
        <v>8</v>
      </c>
    </row>
    <row r="1890" spans="1:54" x14ac:dyDescent="0.25">
      <c r="A1890" t="s">
        <v>4593</v>
      </c>
      <c r="B1890" t="s">
        <v>172</v>
      </c>
      <c r="C1890" t="s">
        <v>113</v>
      </c>
      <c r="E1890" t="s">
        <v>824</v>
      </c>
      <c r="F1890">
        <v>1519</v>
      </c>
      <c r="G1890" t="s">
        <v>128</v>
      </c>
      <c r="H1890">
        <v>26</v>
      </c>
      <c r="I1890" t="s">
        <v>1322</v>
      </c>
      <c r="J1890">
        <v>2018</v>
      </c>
      <c r="K1890">
        <v>75</v>
      </c>
      <c r="L1890" t="s">
        <v>137</v>
      </c>
      <c r="M1890" t="s">
        <v>579</v>
      </c>
      <c r="N1890" t="s">
        <v>60</v>
      </c>
      <c r="O1890" t="s">
        <v>4594</v>
      </c>
      <c r="P1890">
        <v>28</v>
      </c>
      <c r="Q1890" t="s">
        <v>1424</v>
      </c>
      <c r="R1890" t="s">
        <v>162</v>
      </c>
      <c r="S1890">
        <v>3</v>
      </c>
      <c r="T1890">
        <v>3</v>
      </c>
      <c r="U1890">
        <v>75</v>
      </c>
      <c r="V1890">
        <v>75</v>
      </c>
      <c r="W1890">
        <v>71</v>
      </c>
      <c r="X1890">
        <v>70</v>
      </c>
      <c r="Y1890">
        <v>72</v>
      </c>
      <c r="Z1890">
        <v>77</v>
      </c>
      <c r="AA1890">
        <v>68</v>
      </c>
      <c r="AB1890">
        <v>70</v>
      </c>
      <c r="AC1890">
        <v>73</v>
      </c>
      <c r="AD1890">
        <v>67</v>
      </c>
      <c r="AE1890">
        <v>73</v>
      </c>
      <c r="AF1890">
        <v>78</v>
      </c>
      <c r="AG1890">
        <v>77</v>
      </c>
      <c r="AH1890">
        <v>75</v>
      </c>
      <c r="AI1890">
        <v>77</v>
      </c>
      <c r="AJ1890">
        <v>78</v>
      </c>
      <c r="AK1890">
        <v>80</v>
      </c>
      <c r="AL1890">
        <v>69</v>
      </c>
      <c r="AM1890">
        <v>77</v>
      </c>
      <c r="AN1890">
        <v>78</v>
      </c>
      <c r="AO1890">
        <v>70</v>
      </c>
      <c r="AP1890">
        <v>71</v>
      </c>
      <c r="AQ1890">
        <v>83</v>
      </c>
      <c r="AR1890">
        <v>68</v>
      </c>
      <c r="AS1890">
        <v>74</v>
      </c>
      <c r="AT1890">
        <v>75</v>
      </c>
      <c r="AU1890">
        <v>73</v>
      </c>
      <c r="AV1890">
        <v>63</v>
      </c>
      <c r="AW1890">
        <v>69</v>
      </c>
      <c r="AX1890">
        <v>15</v>
      </c>
      <c r="AY1890">
        <v>13</v>
      </c>
      <c r="AZ1890">
        <v>7</v>
      </c>
      <c r="BA1890">
        <v>9</v>
      </c>
      <c r="BB1890">
        <v>7</v>
      </c>
    </row>
    <row r="1891" spans="1:54" x14ac:dyDescent="0.25">
      <c r="A1891" t="s">
        <v>4595</v>
      </c>
      <c r="B1891" t="s">
        <v>3184</v>
      </c>
      <c r="C1891" t="s">
        <v>113</v>
      </c>
      <c r="E1891" t="s">
        <v>3257</v>
      </c>
      <c r="F1891">
        <v>1533</v>
      </c>
      <c r="G1891" t="s">
        <v>287</v>
      </c>
      <c r="H1891">
        <v>7</v>
      </c>
      <c r="I1891" t="s">
        <v>1489</v>
      </c>
      <c r="J1891">
        <v>2020</v>
      </c>
      <c r="K1891">
        <v>75</v>
      </c>
      <c r="L1891" t="s">
        <v>362</v>
      </c>
      <c r="M1891" t="s">
        <v>70</v>
      </c>
      <c r="N1891" t="s">
        <v>60</v>
      </c>
      <c r="O1891" t="s">
        <v>483</v>
      </c>
      <c r="P1891">
        <v>29</v>
      </c>
      <c r="Q1891" t="s">
        <v>287</v>
      </c>
      <c r="R1891" t="s">
        <v>80</v>
      </c>
      <c r="S1891">
        <v>4</v>
      </c>
      <c r="T1891">
        <v>3</v>
      </c>
      <c r="U1891">
        <v>77</v>
      </c>
      <c r="V1891">
        <v>79</v>
      </c>
      <c r="W1891">
        <v>36</v>
      </c>
      <c r="X1891">
        <v>25</v>
      </c>
      <c r="Y1891">
        <v>30</v>
      </c>
      <c r="Z1891">
        <v>45</v>
      </c>
      <c r="AA1891">
        <v>71</v>
      </c>
      <c r="AB1891">
        <v>70</v>
      </c>
      <c r="AC1891">
        <v>39</v>
      </c>
      <c r="AD1891">
        <v>72</v>
      </c>
      <c r="AE1891">
        <v>60</v>
      </c>
      <c r="AF1891">
        <v>74</v>
      </c>
      <c r="AG1891">
        <v>71</v>
      </c>
      <c r="AH1891">
        <v>67</v>
      </c>
      <c r="AI1891">
        <v>85</v>
      </c>
      <c r="AJ1891">
        <v>80</v>
      </c>
      <c r="AK1891">
        <v>74</v>
      </c>
      <c r="AL1891">
        <v>58</v>
      </c>
      <c r="AM1891">
        <v>81</v>
      </c>
      <c r="AN1891">
        <v>81</v>
      </c>
      <c r="AO1891">
        <v>67</v>
      </c>
      <c r="AP1891">
        <v>59</v>
      </c>
      <c r="AQ1891">
        <v>72</v>
      </c>
      <c r="AR1891">
        <v>64</v>
      </c>
      <c r="AS1891">
        <v>71</v>
      </c>
      <c r="AT1891">
        <v>66</v>
      </c>
      <c r="AU1891">
        <v>73</v>
      </c>
      <c r="AV1891">
        <v>69</v>
      </c>
      <c r="AW1891">
        <v>62</v>
      </c>
      <c r="AX1891">
        <v>10</v>
      </c>
      <c r="AY1891">
        <v>13</v>
      </c>
      <c r="AZ1891">
        <v>12</v>
      </c>
      <c r="BA1891">
        <v>14</v>
      </c>
      <c r="BB1891">
        <v>11</v>
      </c>
    </row>
    <row r="1892" spans="1:54" x14ac:dyDescent="0.25">
      <c r="A1892" t="s">
        <v>4596</v>
      </c>
      <c r="B1892" t="s">
        <v>172</v>
      </c>
      <c r="C1892" t="s">
        <v>113</v>
      </c>
      <c r="E1892" t="s">
        <v>26108</v>
      </c>
      <c r="F1892">
        <v>1611</v>
      </c>
      <c r="G1892" t="s">
        <v>128</v>
      </c>
      <c r="H1892">
        <v>24</v>
      </c>
      <c r="I1892" t="s">
        <v>1853</v>
      </c>
      <c r="J1892">
        <v>2020</v>
      </c>
      <c r="K1892">
        <v>75</v>
      </c>
      <c r="L1892" t="s">
        <v>77</v>
      </c>
      <c r="M1892" t="s">
        <v>102</v>
      </c>
      <c r="N1892" t="s">
        <v>60</v>
      </c>
      <c r="O1892" t="s">
        <v>4597</v>
      </c>
      <c r="P1892">
        <v>27</v>
      </c>
      <c r="Q1892" t="s">
        <v>62</v>
      </c>
      <c r="R1892" t="s">
        <v>80</v>
      </c>
      <c r="S1892">
        <v>4</v>
      </c>
      <c r="T1892">
        <v>4</v>
      </c>
      <c r="U1892">
        <v>78</v>
      </c>
      <c r="V1892">
        <v>84</v>
      </c>
      <c r="W1892">
        <v>29</v>
      </c>
      <c r="X1892">
        <v>27</v>
      </c>
      <c r="Y1892">
        <v>26</v>
      </c>
      <c r="Z1892">
        <v>72</v>
      </c>
      <c r="AA1892">
        <v>70</v>
      </c>
      <c r="AB1892">
        <v>69</v>
      </c>
      <c r="AC1892">
        <v>33</v>
      </c>
      <c r="AD1892">
        <v>64</v>
      </c>
      <c r="AE1892">
        <v>47</v>
      </c>
      <c r="AF1892">
        <v>77</v>
      </c>
      <c r="AG1892">
        <v>73</v>
      </c>
      <c r="AH1892">
        <v>64</v>
      </c>
      <c r="AI1892">
        <v>77</v>
      </c>
      <c r="AJ1892">
        <v>85</v>
      </c>
      <c r="AK1892">
        <v>65</v>
      </c>
      <c r="AL1892">
        <v>77</v>
      </c>
      <c r="AM1892">
        <v>82</v>
      </c>
      <c r="AN1892">
        <v>84</v>
      </c>
      <c r="AO1892">
        <v>80</v>
      </c>
      <c r="AP1892">
        <v>52</v>
      </c>
      <c r="AQ1892">
        <v>81</v>
      </c>
      <c r="AR1892">
        <v>63</v>
      </c>
      <c r="AS1892">
        <v>73</v>
      </c>
      <c r="AT1892">
        <v>77</v>
      </c>
      <c r="AU1892">
        <v>75</v>
      </c>
      <c r="AV1892">
        <v>66</v>
      </c>
      <c r="AW1892">
        <v>67</v>
      </c>
      <c r="AX1892">
        <v>8</v>
      </c>
      <c r="AY1892">
        <v>10</v>
      </c>
      <c r="AZ1892">
        <v>9</v>
      </c>
      <c r="BA1892">
        <v>11</v>
      </c>
      <c r="BB1892">
        <v>14</v>
      </c>
    </row>
    <row r="1893" spans="1:54" x14ac:dyDescent="0.25">
      <c r="A1893" t="s">
        <v>4598</v>
      </c>
      <c r="B1893" t="s">
        <v>392</v>
      </c>
      <c r="C1893" t="s">
        <v>128</v>
      </c>
      <c r="D1893">
        <v>12</v>
      </c>
      <c r="E1893" t="s">
        <v>4344</v>
      </c>
      <c r="F1893">
        <v>1105</v>
      </c>
      <c r="G1893" t="s">
        <v>128</v>
      </c>
      <c r="H1893">
        <v>5</v>
      </c>
      <c r="I1893" t="s">
        <v>595</v>
      </c>
      <c r="J1893">
        <v>2018</v>
      </c>
      <c r="K1893">
        <v>75</v>
      </c>
      <c r="L1893" t="s">
        <v>216</v>
      </c>
      <c r="M1893" t="s">
        <v>86</v>
      </c>
      <c r="N1893" t="s">
        <v>71</v>
      </c>
      <c r="O1893" t="s">
        <v>2398</v>
      </c>
      <c r="P1893">
        <v>28</v>
      </c>
      <c r="Q1893" t="s">
        <v>589</v>
      </c>
      <c r="R1893" t="s">
        <v>73</v>
      </c>
      <c r="S1893">
        <v>4</v>
      </c>
      <c r="T1893">
        <v>2</v>
      </c>
      <c r="U1893">
        <v>67</v>
      </c>
      <c r="V1893">
        <v>56</v>
      </c>
      <c r="W1893">
        <v>76</v>
      </c>
      <c r="X1893">
        <v>72</v>
      </c>
      <c r="Y1893">
        <v>76</v>
      </c>
      <c r="Z1893">
        <v>70</v>
      </c>
      <c r="AA1893">
        <v>71</v>
      </c>
      <c r="AB1893">
        <v>58</v>
      </c>
      <c r="AC1893">
        <v>72</v>
      </c>
      <c r="AD1893">
        <v>62</v>
      </c>
      <c r="AE1893">
        <v>76</v>
      </c>
      <c r="AF1893">
        <v>51</v>
      </c>
      <c r="AG1893">
        <v>63</v>
      </c>
      <c r="AH1893">
        <v>78</v>
      </c>
      <c r="AI1893">
        <v>50</v>
      </c>
      <c r="AJ1893">
        <v>52</v>
      </c>
      <c r="AK1893">
        <v>70</v>
      </c>
      <c r="AL1893">
        <v>84</v>
      </c>
      <c r="AM1893">
        <v>44</v>
      </c>
      <c r="AN1893">
        <v>59</v>
      </c>
      <c r="AO1893">
        <v>85</v>
      </c>
      <c r="AP1893">
        <v>73</v>
      </c>
      <c r="AQ1893">
        <v>57</v>
      </c>
      <c r="AR1893">
        <v>35</v>
      </c>
      <c r="AS1893">
        <v>53</v>
      </c>
      <c r="AT1893">
        <v>63</v>
      </c>
      <c r="AU1893">
        <v>43</v>
      </c>
      <c r="AV1893">
        <v>40</v>
      </c>
      <c r="AW1893">
        <v>45</v>
      </c>
      <c r="AX1893">
        <v>8</v>
      </c>
      <c r="AY1893">
        <v>15</v>
      </c>
      <c r="AZ1893">
        <v>15</v>
      </c>
      <c r="BA1893">
        <v>13</v>
      </c>
      <c r="BB1893">
        <v>11</v>
      </c>
    </row>
    <row r="1894" spans="1:54" x14ac:dyDescent="0.25">
      <c r="A1894" t="s">
        <v>4599</v>
      </c>
      <c r="B1894" t="s">
        <v>3024</v>
      </c>
      <c r="C1894" t="s">
        <v>113</v>
      </c>
      <c r="E1894" t="s">
        <v>1168</v>
      </c>
      <c r="F1894">
        <v>1357</v>
      </c>
      <c r="G1894" t="s">
        <v>612</v>
      </c>
      <c r="H1894">
        <v>2</v>
      </c>
      <c r="I1894" t="s">
        <v>114</v>
      </c>
      <c r="J1894">
        <v>2019</v>
      </c>
      <c r="K1894">
        <v>75</v>
      </c>
      <c r="L1894" t="s">
        <v>216</v>
      </c>
      <c r="M1894" t="s">
        <v>59</v>
      </c>
      <c r="N1894" t="s">
        <v>60</v>
      </c>
      <c r="O1894" t="s">
        <v>4600</v>
      </c>
      <c r="P1894">
        <v>28</v>
      </c>
      <c r="Q1894" t="s">
        <v>133</v>
      </c>
      <c r="R1894" t="s">
        <v>73</v>
      </c>
      <c r="S1894">
        <v>2</v>
      </c>
      <c r="T1894">
        <v>2</v>
      </c>
      <c r="U1894">
        <v>55</v>
      </c>
      <c r="V1894">
        <v>41</v>
      </c>
      <c r="W1894">
        <v>69</v>
      </c>
      <c r="X1894">
        <v>86</v>
      </c>
      <c r="Y1894">
        <v>77</v>
      </c>
      <c r="Z1894">
        <v>77</v>
      </c>
      <c r="AA1894">
        <v>60</v>
      </c>
      <c r="AB1894">
        <v>41</v>
      </c>
      <c r="AC1894">
        <v>74</v>
      </c>
      <c r="AD1894">
        <v>41</v>
      </c>
      <c r="AE1894">
        <v>54</v>
      </c>
      <c r="AF1894">
        <v>33</v>
      </c>
      <c r="AG1894">
        <v>61</v>
      </c>
      <c r="AH1894">
        <v>62</v>
      </c>
      <c r="AI1894">
        <v>62</v>
      </c>
      <c r="AJ1894">
        <v>62</v>
      </c>
      <c r="AK1894">
        <v>64</v>
      </c>
      <c r="AL1894">
        <v>78</v>
      </c>
      <c r="AM1894">
        <v>54</v>
      </c>
      <c r="AN1894">
        <v>69</v>
      </c>
      <c r="AO1894">
        <v>85</v>
      </c>
      <c r="AP1894">
        <v>79</v>
      </c>
      <c r="AQ1894">
        <v>65</v>
      </c>
      <c r="AR1894">
        <v>31</v>
      </c>
      <c r="AS1894">
        <v>37</v>
      </c>
      <c r="AT1894">
        <v>46</v>
      </c>
      <c r="AU1894">
        <v>37</v>
      </c>
      <c r="AV1894">
        <v>53</v>
      </c>
      <c r="AW1894">
        <v>35</v>
      </c>
      <c r="AX1894">
        <v>8</v>
      </c>
      <c r="AY1894">
        <v>14</v>
      </c>
      <c r="AZ1894">
        <v>12</v>
      </c>
      <c r="BA1894">
        <v>10</v>
      </c>
      <c r="BB1894">
        <v>8</v>
      </c>
    </row>
    <row r="1895" spans="1:54" x14ac:dyDescent="0.25">
      <c r="A1895" t="s">
        <v>4601</v>
      </c>
      <c r="B1895" t="s">
        <v>53</v>
      </c>
      <c r="C1895" t="s">
        <v>113</v>
      </c>
      <c r="E1895" t="s">
        <v>1722</v>
      </c>
      <c r="F1895">
        <v>1619</v>
      </c>
      <c r="G1895" t="s">
        <v>83</v>
      </c>
      <c r="H1895">
        <v>17</v>
      </c>
      <c r="I1895" t="s">
        <v>512</v>
      </c>
      <c r="J1895">
        <v>2019</v>
      </c>
      <c r="K1895">
        <v>75</v>
      </c>
      <c r="L1895" t="s">
        <v>188</v>
      </c>
      <c r="M1895" t="s">
        <v>109</v>
      </c>
      <c r="N1895" t="s">
        <v>60</v>
      </c>
      <c r="O1895" t="s">
        <v>4602</v>
      </c>
      <c r="P1895">
        <v>26</v>
      </c>
      <c r="Q1895" t="s">
        <v>83</v>
      </c>
      <c r="R1895" t="s">
        <v>73</v>
      </c>
      <c r="S1895">
        <v>3</v>
      </c>
      <c r="T1895">
        <v>3</v>
      </c>
      <c r="U1895">
        <v>76</v>
      </c>
      <c r="V1895">
        <v>74</v>
      </c>
      <c r="W1895">
        <v>28</v>
      </c>
      <c r="X1895">
        <v>28</v>
      </c>
      <c r="Y1895">
        <v>33</v>
      </c>
      <c r="Z1895">
        <v>60</v>
      </c>
      <c r="AA1895">
        <v>78</v>
      </c>
      <c r="AB1895">
        <v>75</v>
      </c>
      <c r="AC1895">
        <v>32</v>
      </c>
      <c r="AD1895">
        <v>60</v>
      </c>
      <c r="AE1895">
        <v>67</v>
      </c>
      <c r="AF1895">
        <v>58</v>
      </c>
      <c r="AG1895">
        <v>61</v>
      </c>
      <c r="AH1895">
        <v>48</v>
      </c>
      <c r="AI1895">
        <v>78</v>
      </c>
      <c r="AJ1895">
        <v>76</v>
      </c>
      <c r="AK1895">
        <v>66</v>
      </c>
      <c r="AL1895">
        <v>64</v>
      </c>
      <c r="AM1895">
        <v>64</v>
      </c>
      <c r="AN1895">
        <v>75</v>
      </c>
      <c r="AO1895">
        <v>85</v>
      </c>
      <c r="AP1895">
        <v>74</v>
      </c>
      <c r="AQ1895">
        <v>74</v>
      </c>
      <c r="AR1895">
        <v>75</v>
      </c>
      <c r="AS1895">
        <v>66</v>
      </c>
      <c r="AT1895">
        <v>76</v>
      </c>
      <c r="AU1895">
        <v>63</v>
      </c>
      <c r="AV1895">
        <v>74</v>
      </c>
      <c r="AW1895">
        <v>72</v>
      </c>
      <c r="AX1895">
        <v>15</v>
      </c>
      <c r="AY1895">
        <v>14</v>
      </c>
      <c r="AZ1895">
        <v>15</v>
      </c>
      <c r="BA1895">
        <v>10</v>
      </c>
      <c r="BB1895">
        <v>6</v>
      </c>
    </row>
    <row r="1896" spans="1:54" x14ac:dyDescent="0.25">
      <c r="A1896" t="s">
        <v>4603</v>
      </c>
      <c r="B1896" t="s">
        <v>392</v>
      </c>
      <c r="C1896" t="s">
        <v>113</v>
      </c>
      <c r="E1896" t="s">
        <v>2776</v>
      </c>
      <c r="F1896">
        <v>1634</v>
      </c>
      <c r="G1896" t="s">
        <v>160</v>
      </c>
      <c r="H1896">
        <v>25</v>
      </c>
      <c r="I1896" t="s">
        <v>1772</v>
      </c>
      <c r="J1896">
        <v>2018</v>
      </c>
      <c r="K1896">
        <v>75</v>
      </c>
      <c r="L1896" t="s">
        <v>175</v>
      </c>
      <c r="M1896" t="s">
        <v>102</v>
      </c>
      <c r="N1896" t="s">
        <v>60</v>
      </c>
      <c r="O1896" t="s">
        <v>4602</v>
      </c>
      <c r="P1896">
        <v>26</v>
      </c>
      <c r="Q1896" t="s">
        <v>133</v>
      </c>
      <c r="R1896" t="s">
        <v>73</v>
      </c>
      <c r="S1896">
        <v>3</v>
      </c>
      <c r="T1896">
        <v>2</v>
      </c>
      <c r="U1896">
        <v>65</v>
      </c>
      <c r="V1896">
        <v>48</v>
      </c>
      <c r="W1896">
        <v>70</v>
      </c>
      <c r="X1896">
        <v>71</v>
      </c>
      <c r="Y1896">
        <v>76</v>
      </c>
      <c r="Z1896">
        <v>84</v>
      </c>
      <c r="AA1896">
        <v>66</v>
      </c>
      <c r="AB1896">
        <v>46</v>
      </c>
      <c r="AC1896">
        <v>70</v>
      </c>
      <c r="AD1896">
        <v>64</v>
      </c>
      <c r="AE1896">
        <v>72</v>
      </c>
      <c r="AF1896">
        <v>47</v>
      </c>
      <c r="AG1896">
        <v>73</v>
      </c>
      <c r="AH1896">
        <v>69</v>
      </c>
      <c r="AI1896">
        <v>69</v>
      </c>
      <c r="AJ1896">
        <v>72</v>
      </c>
      <c r="AK1896">
        <v>76</v>
      </c>
      <c r="AL1896">
        <v>84</v>
      </c>
      <c r="AM1896">
        <v>57</v>
      </c>
      <c r="AN1896">
        <v>62</v>
      </c>
      <c r="AO1896">
        <v>73</v>
      </c>
      <c r="AP1896">
        <v>76</v>
      </c>
      <c r="AQ1896">
        <v>61</v>
      </c>
      <c r="AR1896">
        <v>34</v>
      </c>
      <c r="AS1896">
        <v>30</v>
      </c>
      <c r="AT1896">
        <v>30</v>
      </c>
      <c r="AU1896">
        <v>26</v>
      </c>
      <c r="AV1896">
        <v>27</v>
      </c>
      <c r="AW1896">
        <v>40</v>
      </c>
      <c r="AX1896">
        <v>14</v>
      </c>
      <c r="AY1896">
        <v>16</v>
      </c>
      <c r="AZ1896">
        <v>9</v>
      </c>
      <c r="BA1896">
        <v>9</v>
      </c>
      <c r="BB1896">
        <v>13</v>
      </c>
    </row>
    <row r="1897" spans="1:54" x14ac:dyDescent="0.25">
      <c r="A1897" t="s">
        <v>4604</v>
      </c>
      <c r="B1897" t="s">
        <v>377</v>
      </c>
      <c r="C1897" t="s">
        <v>113</v>
      </c>
      <c r="E1897" t="s">
        <v>1294</v>
      </c>
      <c r="F1897">
        <v>1536</v>
      </c>
      <c r="G1897" t="s">
        <v>128</v>
      </c>
      <c r="H1897">
        <v>8</v>
      </c>
      <c r="I1897" t="s">
        <v>3927</v>
      </c>
      <c r="J1897">
        <v>2019</v>
      </c>
      <c r="K1897">
        <v>75</v>
      </c>
      <c r="L1897" t="s">
        <v>216</v>
      </c>
      <c r="M1897" t="s">
        <v>345</v>
      </c>
      <c r="N1897" t="s">
        <v>60</v>
      </c>
      <c r="O1897" t="s">
        <v>822</v>
      </c>
      <c r="P1897">
        <v>26</v>
      </c>
      <c r="Q1897" t="s">
        <v>247</v>
      </c>
      <c r="R1897" t="s">
        <v>73</v>
      </c>
      <c r="S1897">
        <v>4</v>
      </c>
      <c r="T1897">
        <v>3</v>
      </c>
      <c r="U1897">
        <v>75</v>
      </c>
      <c r="V1897">
        <v>72</v>
      </c>
      <c r="W1897">
        <v>72</v>
      </c>
      <c r="X1897">
        <v>66</v>
      </c>
      <c r="Y1897">
        <v>73</v>
      </c>
      <c r="Z1897">
        <v>73</v>
      </c>
      <c r="AA1897">
        <v>74</v>
      </c>
      <c r="AB1897">
        <v>70</v>
      </c>
      <c r="AC1897">
        <v>75</v>
      </c>
      <c r="AD1897">
        <v>74</v>
      </c>
      <c r="AE1897">
        <v>71</v>
      </c>
      <c r="AF1897">
        <v>68</v>
      </c>
      <c r="AG1897">
        <v>75</v>
      </c>
      <c r="AH1897">
        <v>72</v>
      </c>
      <c r="AI1897">
        <v>64</v>
      </c>
      <c r="AJ1897">
        <v>64</v>
      </c>
      <c r="AK1897">
        <v>79</v>
      </c>
      <c r="AL1897">
        <v>75</v>
      </c>
      <c r="AM1897">
        <v>62</v>
      </c>
      <c r="AN1897">
        <v>73</v>
      </c>
      <c r="AO1897">
        <v>78</v>
      </c>
      <c r="AP1897">
        <v>78</v>
      </c>
      <c r="AQ1897">
        <v>77</v>
      </c>
      <c r="AR1897">
        <v>69</v>
      </c>
      <c r="AS1897">
        <v>75</v>
      </c>
      <c r="AT1897">
        <v>66</v>
      </c>
      <c r="AU1897">
        <v>47</v>
      </c>
      <c r="AV1897">
        <v>57</v>
      </c>
      <c r="AW1897">
        <v>66</v>
      </c>
      <c r="AX1897">
        <v>11</v>
      </c>
      <c r="AY1897">
        <v>9</v>
      </c>
      <c r="AZ1897">
        <v>15</v>
      </c>
      <c r="BA1897">
        <v>10</v>
      </c>
      <c r="BB1897">
        <v>12</v>
      </c>
    </row>
    <row r="1898" spans="1:54" x14ac:dyDescent="0.25">
      <c r="A1898" t="s">
        <v>4605</v>
      </c>
      <c r="B1898" t="s">
        <v>172</v>
      </c>
      <c r="C1898" t="s">
        <v>113</v>
      </c>
      <c r="E1898" t="s">
        <v>26100</v>
      </c>
      <c r="F1898">
        <v>1482</v>
      </c>
      <c r="G1898" t="s">
        <v>128</v>
      </c>
      <c r="H1898">
        <v>18</v>
      </c>
      <c r="I1898" t="s">
        <v>634</v>
      </c>
      <c r="J1898">
        <v>2018</v>
      </c>
      <c r="K1898">
        <v>75</v>
      </c>
      <c r="L1898" t="s">
        <v>362</v>
      </c>
      <c r="M1898" t="s">
        <v>70</v>
      </c>
      <c r="N1898" t="s">
        <v>60</v>
      </c>
      <c r="O1898" t="s">
        <v>4606</v>
      </c>
      <c r="P1898">
        <v>30</v>
      </c>
      <c r="Q1898" t="s">
        <v>146</v>
      </c>
      <c r="R1898" t="s">
        <v>211</v>
      </c>
      <c r="S1898">
        <v>3</v>
      </c>
      <c r="T1898">
        <v>2</v>
      </c>
      <c r="U1898">
        <v>75</v>
      </c>
      <c r="V1898">
        <v>69</v>
      </c>
      <c r="W1898">
        <v>75</v>
      </c>
      <c r="X1898">
        <v>70</v>
      </c>
      <c r="Y1898">
        <v>75</v>
      </c>
      <c r="Z1898">
        <v>88</v>
      </c>
      <c r="AA1898">
        <v>75</v>
      </c>
      <c r="AB1898">
        <v>64</v>
      </c>
      <c r="AC1898">
        <v>76</v>
      </c>
      <c r="AD1898">
        <v>74</v>
      </c>
      <c r="AE1898">
        <v>75</v>
      </c>
      <c r="AF1898">
        <v>72</v>
      </c>
      <c r="AG1898">
        <v>76</v>
      </c>
      <c r="AH1898">
        <v>72</v>
      </c>
      <c r="AI1898">
        <v>64</v>
      </c>
      <c r="AJ1898">
        <v>62</v>
      </c>
      <c r="AK1898">
        <v>80</v>
      </c>
      <c r="AL1898">
        <v>69</v>
      </c>
      <c r="AM1898">
        <v>74</v>
      </c>
      <c r="AN1898">
        <v>74</v>
      </c>
      <c r="AO1898">
        <v>73</v>
      </c>
      <c r="AP1898">
        <v>67</v>
      </c>
      <c r="AQ1898">
        <v>77</v>
      </c>
      <c r="AR1898">
        <v>58</v>
      </c>
      <c r="AS1898">
        <v>75</v>
      </c>
      <c r="AT1898">
        <v>60</v>
      </c>
      <c r="AU1898">
        <v>55</v>
      </c>
      <c r="AV1898">
        <v>58</v>
      </c>
      <c r="AW1898">
        <v>67</v>
      </c>
      <c r="AX1898">
        <v>13</v>
      </c>
      <c r="AY1898">
        <v>6</v>
      </c>
      <c r="AZ1898">
        <v>11</v>
      </c>
      <c r="BA1898">
        <v>15</v>
      </c>
      <c r="BB1898">
        <v>10</v>
      </c>
    </row>
    <row r="1899" spans="1:54" x14ac:dyDescent="0.25">
      <c r="A1899" t="s">
        <v>4607</v>
      </c>
      <c r="B1899" t="s">
        <v>2103</v>
      </c>
      <c r="C1899" t="s">
        <v>128</v>
      </c>
      <c r="D1899">
        <v>3</v>
      </c>
      <c r="E1899" t="s">
        <v>651</v>
      </c>
      <c r="F1899">
        <v>1615</v>
      </c>
      <c r="G1899" t="s">
        <v>612</v>
      </c>
      <c r="H1899">
        <v>99</v>
      </c>
      <c r="I1899" t="s">
        <v>482</v>
      </c>
      <c r="J1899">
        <v>2018</v>
      </c>
      <c r="K1899">
        <v>75</v>
      </c>
      <c r="L1899" t="s">
        <v>317</v>
      </c>
      <c r="M1899" t="s">
        <v>97</v>
      </c>
      <c r="N1899" t="s">
        <v>60</v>
      </c>
      <c r="O1899" t="s">
        <v>4608</v>
      </c>
      <c r="P1899">
        <v>32</v>
      </c>
      <c r="Q1899" t="s">
        <v>323</v>
      </c>
      <c r="R1899" t="s">
        <v>211</v>
      </c>
      <c r="S1899">
        <v>3</v>
      </c>
      <c r="T1899">
        <v>3</v>
      </c>
      <c r="U1899">
        <v>71</v>
      </c>
      <c r="V1899">
        <v>67</v>
      </c>
      <c r="W1899">
        <v>78</v>
      </c>
      <c r="X1899">
        <v>72</v>
      </c>
      <c r="Y1899">
        <v>76</v>
      </c>
      <c r="Z1899">
        <v>88</v>
      </c>
      <c r="AA1899">
        <v>69</v>
      </c>
      <c r="AB1899">
        <v>69</v>
      </c>
      <c r="AC1899">
        <v>80</v>
      </c>
      <c r="AD1899">
        <v>68</v>
      </c>
      <c r="AE1899">
        <v>72</v>
      </c>
      <c r="AF1899">
        <v>67</v>
      </c>
      <c r="AG1899">
        <v>70</v>
      </c>
      <c r="AH1899">
        <v>66</v>
      </c>
      <c r="AI1899">
        <v>63</v>
      </c>
      <c r="AJ1899">
        <v>61</v>
      </c>
      <c r="AK1899">
        <v>75</v>
      </c>
      <c r="AL1899">
        <v>79</v>
      </c>
      <c r="AM1899">
        <v>63</v>
      </c>
      <c r="AN1899">
        <v>62</v>
      </c>
      <c r="AO1899">
        <v>71</v>
      </c>
      <c r="AP1899">
        <v>74</v>
      </c>
      <c r="AQ1899">
        <v>74</v>
      </c>
      <c r="AR1899">
        <v>62</v>
      </c>
      <c r="AS1899">
        <v>74</v>
      </c>
      <c r="AT1899">
        <v>62</v>
      </c>
      <c r="AU1899">
        <v>59</v>
      </c>
      <c r="AV1899">
        <v>63</v>
      </c>
      <c r="AW1899">
        <v>73</v>
      </c>
      <c r="AX1899">
        <v>14</v>
      </c>
      <c r="AY1899">
        <v>16</v>
      </c>
      <c r="AZ1899">
        <v>13</v>
      </c>
      <c r="BA1899">
        <v>11</v>
      </c>
      <c r="BB1899">
        <v>8</v>
      </c>
    </row>
    <row r="1900" spans="1:54" x14ac:dyDescent="0.25">
      <c r="A1900" t="s">
        <v>4609</v>
      </c>
      <c r="B1900" t="s">
        <v>219</v>
      </c>
      <c r="C1900" t="s">
        <v>113</v>
      </c>
      <c r="E1900" t="s">
        <v>1917</v>
      </c>
      <c r="F1900">
        <v>1279</v>
      </c>
      <c r="G1900" t="s">
        <v>127</v>
      </c>
      <c r="H1900">
        <v>13</v>
      </c>
      <c r="I1900" t="s">
        <v>1821</v>
      </c>
      <c r="J1900">
        <v>2019</v>
      </c>
      <c r="K1900">
        <v>75</v>
      </c>
      <c r="L1900" t="s">
        <v>115</v>
      </c>
      <c r="M1900" t="s">
        <v>232</v>
      </c>
      <c r="N1900" t="s">
        <v>60</v>
      </c>
      <c r="O1900" t="s">
        <v>4610</v>
      </c>
      <c r="P1900">
        <v>29</v>
      </c>
      <c r="Q1900" t="s">
        <v>133</v>
      </c>
      <c r="R1900" t="s">
        <v>73</v>
      </c>
      <c r="S1900">
        <v>3</v>
      </c>
      <c r="T1900">
        <v>2</v>
      </c>
      <c r="U1900">
        <v>66</v>
      </c>
      <c r="V1900">
        <v>58</v>
      </c>
      <c r="W1900">
        <v>76</v>
      </c>
      <c r="X1900">
        <v>76</v>
      </c>
      <c r="Y1900">
        <v>80</v>
      </c>
      <c r="Z1900">
        <v>63</v>
      </c>
      <c r="AA1900">
        <v>60</v>
      </c>
      <c r="AB1900">
        <v>24</v>
      </c>
      <c r="AC1900">
        <v>79</v>
      </c>
      <c r="AD1900">
        <v>59</v>
      </c>
      <c r="AE1900">
        <v>68</v>
      </c>
      <c r="AF1900">
        <v>45</v>
      </c>
      <c r="AG1900">
        <v>65</v>
      </c>
      <c r="AH1900">
        <v>65</v>
      </c>
      <c r="AI1900">
        <v>52</v>
      </c>
      <c r="AJ1900">
        <v>54</v>
      </c>
      <c r="AK1900">
        <v>66</v>
      </c>
      <c r="AL1900">
        <v>82</v>
      </c>
      <c r="AM1900">
        <v>32</v>
      </c>
      <c r="AN1900">
        <v>48</v>
      </c>
      <c r="AO1900">
        <v>74</v>
      </c>
      <c r="AP1900">
        <v>75</v>
      </c>
      <c r="AQ1900">
        <v>59</v>
      </c>
      <c r="AR1900">
        <v>22</v>
      </c>
      <c r="AS1900">
        <v>31</v>
      </c>
      <c r="AT1900">
        <v>30</v>
      </c>
      <c r="AU1900">
        <v>34</v>
      </c>
      <c r="AV1900">
        <v>34</v>
      </c>
      <c r="AW1900">
        <v>24</v>
      </c>
      <c r="AX1900">
        <v>12</v>
      </c>
      <c r="AY1900">
        <v>12</v>
      </c>
      <c r="AZ1900">
        <v>11</v>
      </c>
      <c r="BA1900">
        <v>15</v>
      </c>
      <c r="BB1900">
        <v>15</v>
      </c>
    </row>
    <row r="1901" spans="1:54" x14ac:dyDescent="0.25">
      <c r="A1901" t="s">
        <v>4611</v>
      </c>
      <c r="B1901" t="s">
        <v>172</v>
      </c>
      <c r="C1901" t="s">
        <v>113</v>
      </c>
      <c r="E1901" t="s">
        <v>1019</v>
      </c>
      <c r="F1901">
        <v>1352</v>
      </c>
      <c r="G1901" t="s">
        <v>128</v>
      </c>
      <c r="H1901">
        <v>15</v>
      </c>
      <c r="I1901" t="s">
        <v>1031</v>
      </c>
      <c r="J1901">
        <v>2018</v>
      </c>
      <c r="K1901">
        <v>75</v>
      </c>
      <c r="L1901" t="s">
        <v>69</v>
      </c>
      <c r="M1901" t="s">
        <v>227</v>
      </c>
      <c r="N1901" t="s">
        <v>71</v>
      </c>
      <c r="O1901" t="s">
        <v>4612</v>
      </c>
      <c r="P1901">
        <v>30</v>
      </c>
      <c r="Q1901" t="s">
        <v>495</v>
      </c>
      <c r="R1901" t="s">
        <v>80</v>
      </c>
      <c r="S1901">
        <v>3</v>
      </c>
      <c r="T1901">
        <v>3</v>
      </c>
      <c r="U1901">
        <v>75</v>
      </c>
      <c r="V1901">
        <v>75</v>
      </c>
      <c r="W1901">
        <v>76</v>
      </c>
      <c r="X1901">
        <v>77</v>
      </c>
      <c r="Y1901">
        <v>70</v>
      </c>
      <c r="Z1901">
        <v>85</v>
      </c>
      <c r="AA1901">
        <v>74</v>
      </c>
      <c r="AB1901">
        <v>70</v>
      </c>
      <c r="AC1901">
        <v>67</v>
      </c>
      <c r="AD1901">
        <v>71</v>
      </c>
      <c r="AE1901">
        <v>52</v>
      </c>
      <c r="AF1901">
        <v>77</v>
      </c>
      <c r="AG1901">
        <v>75</v>
      </c>
      <c r="AH1901">
        <v>72</v>
      </c>
      <c r="AI1901">
        <v>78</v>
      </c>
      <c r="AJ1901">
        <v>79</v>
      </c>
      <c r="AK1901">
        <v>76</v>
      </c>
      <c r="AL1901">
        <v>58</v>
      </c>
      <c r="AM1901">
        <v>85</v>
      </c>
      <c r="AN1901">
        <v>79</v>
      </c>
      <c r="AO1901">
        <v>65</v>
      </c>
      <c r="AP1901">
        <v>57</v>
      </c>
      <c r="AQ1901">
        <v>69</v>
      </c>
      <c r="AR1901">
        <v>62</v>
      </c>
      <c r="AS1901">
        <v>58</v>
      </c>
      <c r="AT1901">
        <v>72</v>
      </c>
      <c r="AU1901">
        <v>63</v>
      </c>
      <c r="AV1901">
        <v>61</v>
      </c>
      <c r="AW1901">
        <v>52</v>
      </c>
      <c r="AX1901">
        <v>15</v>
      </c>
      <c r="AY1901">
        <v>7</v>
      </c>
      <c r="AZ1901">
        <v>7</v>
      </c>
      <c r="BA1901">
        <v>13</v>
      </c>
      <c r="BB1901">
        <v>6</v>
      </c>
    </row>
    <row r="1902" spans="1:54" x14ac:dyDescent="0.25">
      <c r="A1902" t="s">
        <v>4613</v>
      </c>
      <c r="B1902" t="s">
        <v>75</v>
      </c>
      <c r="C1902" t="s">
        <v>113</v>
      </c>
      <c r="E1902" t="s">
        <v>26188</v>
      </c>
      <c r="F1902">
        <v>1309</v>
      </c>
      <c r="G1902" t="s">
        <v>160</v>
      </c>
      <c r="H1902">
        <v>4</v>
      </c>
      <c r="I1902" t="s">
        <v>3172</v>
      </c>
      <c r="J1902">
        <v>2017</v>
      </c>
      <c r="K1902">
        <v>75</v>
      </c>
      <c r="L1902" t="s">
        <v>216</v>
      </c>
      <c r="M1902" t="s">
        <v>313</v>
      </c>
      <c r="N1902" t="s">
        <v>71</v>
      </c>
      <c r="O1902" t="s">
        <v>1540</v>
      </c>
      <c r="P1902">
        <v>29</v>
      </c>
      <c r="Q1902" t="s">
        <v>133</v>
      </c>
      <c r="R1902" t="s">
        <v>73</v>
      </c>
      <c r="S1902">
        <v>2</v>
      </c>
      <c r="T1902">
        <v>2</v>
      </c>
      <c r="U1902">
        <v>68</v>
      </c>
      <c r="V1902">
        <v>46</v>
      </c>
      <c r="W1902">
        <v>74</v>
      </c>
      <c r="X1902">
        <v>79</v>
      </c>
      <c r="Y1902">
        <v>80</v>
      </c>
      <c r="Z1902">
        <v>80</v>
      </c>
      <c r="AA1902">
        <v>57</v>
      </c>
      <c r="AB1902">
        <v>42</v>
      </c>
      <c r="AC1902">
        <v>79</v>
      </c>
      <c r="AD1902">
        <v>49</v>
      </c>
      <c r="AE1902">
        <v>52</v>
      </c>
      <c r="AF1902">
        <v>40</v>
      </c>
      <c r="AG1902">
        <v>42</v>
      </c>
      <c r="AH1902">
        <v>37</v>
      </c>
      <c r="AI1902">
        <v>33</v>
      </c>
      <c r="AJ1902">
        <v>45</v>
      </c>
      <c r="AK1902">
        <v>53</v>
      </c>
      <c r="AL1902">
        <v>88</v>
      </c>
      <c r="AM1902">
        <v>45</v>
      </c>
      <c r="AN1902">
        <v>47</v>
      </c>
      <c r="AO1902">
        <v>46</v>
      </c>
      <c r="AP1902">
        <v>76</v>
      </c>
      <c r="AQ1902">
        <v>52</v>
      </c>
      <c r="AR1902">
        <v>27</v>
      </c>
      <c r="AS1902">
        <v>22</v>
      </c>
      <c r="AT1902">
        <v>49</v>
      </c>
      <c r="AU1902">
        <v>45</v>
      </c>
      <c r="AV1902">
        <v>55</v>
      </c>
      <c r="AW1902">
        <v>33</v>
      </c>
      <c r="AX1902">
        <v>16</v>
      </c>
      <c r="AY1902">
        <v>6</v>
      </c>
      <c r="AZ1902">
        <v>15</v>
      </c>
      <c r="BA1902">
        <v>13</v>
      </c>
      <c r="BB1902">
        <v>14</v>
      </c>
    </row>
    <row r="1903" spans="1:54" x14ac:dyDescent="0.25">
      <c r="A1903" t="s">
        <v>4614</v>
      </c>
      <c r="B1903" t="s">
        <v>2255</v>
      </c>
      <c r="C1903" t="s">
        <v>142</v>
      </c>
      <c r="D1903">
        <v>15</v>
      </c>
      <c r="E1903" t="s">
        <v>3688</v>
      </c>
      <c r="F1903">
        <v>1058</v>
      </c>
      <c r="G1903" t="s">
        <v>268</v>
      </c>
      <c r="H1903">
        <v>25</v>
      </c>
      <c r="I1903" t="s">
        <v>1002</v>
      </c>
      <c r="J1903">
        <v>2019</v>
      </c>
      <c r="K1903">
        <v>75</v>
      </c>
      <c r="L1903" t="s">
        <v>216</v>
      </c>
      <c r="M1903" t="s">
        <v>205</v>
      </c>
      <c r="N1903" t="s">
        <v>60</v>
      </c>
      <c r="O1903" t="s">
        <v>4615</v>
      </c>
      <c r="P1903">
        <v>32</v>
      </c>
      <c r="Q1903" t="s">
        <v>323</v>
      </c>
      <c r="R1903" t="s">
        <v>211</v>
      </c>
      <c r="S1903">
        <v>3</v>
      </c>
      <c r="T1903">
        <v>2</v>
      </c>
      <c r="U1903">
        <v>69</v>
      </c>
      <c r="V1903">
        <v>55</v>
      </c>
      <c r="W1903">
        <v>76</v>
      </c>
      <c r="X1903">
        <v>70</v>
      </c>
      <c r="Y1903">
        <v>79</v>
      </c>
      <c r="Z1903">
        <v>86</v>
      </c>
      <c r="AA1903">
        <v>74</v>
      </c>
      <c r="AB1903">
        <v>52</v>
      </c>
      <c r="AC1903">
        <v>80</v>
      </c>
      <c r="AD1903">
        <v>67</v>
      </c>
      <c r="AE1903">
        <v>73</v>
      </c>
      <c r="AF1903">
        <v>59</v>
      </c>
      <c r="AG1903">
        <v>69</v>
      </c>
      <c r="AH1903">
        <v>66</v>
      </c>
      <c r="AI1903">
        <v>48</v>
      </c>
      <c r="AJ1903">
        <v>52</v>
      </c>
      <c r="AK1903">
        <v>78</v>
      </c>
      <c r="AL1903">
        <v>85</v>
      </c>
      <c r="AM1903">
        <v>63</v>
      </c>
      <c r="AN1903">
        <v>48</v>
      </c>
      <c r="AO1903">
        <v>58</v>
      </c>
      <c r="AP1903">
        <v>71</v>
      </c>
      <c r="AQ1903">
        <v>81</v>
      </c>
      <c r="AR1903">
        <v>59</v>
      </c>
      <c r="AS1903">
        <v>74</v>
      </c>
      <c r="AT1903">
        <v>59</v>
      </c>
      <c r="AU1903">
        <v>75</v>
      </c>
      <c r="AV1903">
        <v>72</v>
      </c>
      <c r="AW1903">
        <v>63</v>
      </c>
      <c r="AX1903">
        <v>15</v>
      </c>
      <c r="AY1903">
        <v>13</v>
      </c>
      <c r="AZ1903">
        <v>15</v>
      </c>
      <c r="BA1903">
        <v>7</v>
      </c>
      <c r="BB1903">
        <v>15</v>
      </c>
    </row>
    <row r="1904" spans="1:54" x14ac:dyDescent="0.25">
      <c r="A1904" t="s">
        <v>4616</v>
      </c>
      <c r="B1904" t="s">
        <v>53</v>
      </c>
      <c r="C1904" t="s">
        <v>113</v>
      </c>
      <c r="E1904" t="s">
        <v>26128</v>
      </c>
      <c r="F1904">
        <v>1595</v>
      </c>
      <c r="G1904" t="s">
        <v>302</v>
      </c>
      <c r="H1904">
        <v>21</v>
      </c>
      <c r="I1904" t="s">
        <v>357</v>
      </c>
      <c r="J1904">
        <v>2017</v>
      </c>
      <c r="K1904">
        <v>75</v>
      </c>
      <c r="L1904" t="s">
        <v>137</v>
      </c>
      <c r="M1904" t="s">
        <v>144</v>
      </c>
      <c r="N1904" t="s">
        <v>71</v>
      </c>
      <c r="O1904" t="s">
        <v>4617</v>
      </c>
      <c r="P1904">
        <v>30</v>
      </c>
      <c r="Q1904" t="s">
        <v>302</v>
      </c>
      <c r="R1904" t="s">
        <v>73</v>
      </c>
      <c r="S1904">
        <v>3</v>
      </c>
      <c r="T1904">
        <v>2</v>
      </c>
      <c r="U1904">
        <v>71</v>
      </c>
      <c r="V1904">
        <v>72</v>
      </c>
      <c r="W1904">
        <v>71</v>
      </c>
      <c r="X1904">
        <v>73</v>
      </c>
      <c r="Y1904">
        <v>75</v>
      </c>
      <c r="Z1904">
        <v>69</v>
      </c>
      <c r="AA1904">
        <v>79</v>
      </c>
      <c r="AB1904">
        <v>66</v>
      </c>
      <c r="AC1904">
        <v>73</v>
      </c>
      <c r="AD1904">
        <v>60</v>
      </c>
      <c r="AE1904">
        <v>64</v>
      </c>
      <c r="AF1904">
        <v>76</v>
      </c>
      <c r="AG1904">
        <v>73</v>
      </c>
      <c r="AH1904">
        <v>68</v>
      </c>
      <c r="AI1904">
        <v>76</v>
      </c>
      <c r="AJ1904">
        <v>74</v>
      </c>
      <c r="AK1904">
        <v>84</v>
      </c>
      <c r="AL1904">
        <v>60</v>
      </c>
      <c r="AM1904">
        <v>73</v>
      </c>
      <c r="AN1904">
        <v>78</v>
      </c>
      <c r="AO1904">
        <v>70</v>
      </c>
      <c r="AP1904">
        <v>43</v>
      </c>
      <c r="AQ1904">
        <v>67</v>
      </c>
      <c r="AR1904">
        <v>49</v>
      </c>
      <c r="AS1904">
        <v>59</v>
      </c>
      <c r="AT1904">
        <v>73</v>
      </c>
      <c r="AU1904">
        <v>74</v>
      </c>
      <c r="AV1904">
        <v>58</v>
      </c>
      <c r="AW1904">
        <v>44</v>
      </c>
      <c r="AX1904">
        <v>6</v>
      </c>
      <c r="AY1904">
        <v>15</v>
      </c>
      <c r="AZ1904">
        <v>13</v>
      </c>
      <c r="BA1904">
        <v>13</v>
      </c>
      <c r="BB1904">
        <v>9</v>
      </c>
    </row>
    <row r="1905" spans="1:54" x14ac:dyDescent="0.25">
      <c r="A1905" t="s">
        <v>4618</v>
      </c>
      <c r="B1905" t="s">
        <v>2103</v>
      </c>
      <c r="C1905" t="s">
        <v>113</v>
      </c>
      <c r="E1905" t="s">
        <v>26115</v>
      </c>
      <c r="F1905">
        <v>1404</v>
      </c>
      <c r="G1905" t="s">
        <v>128</v>
      </c>
      <c r="H1905">
        <v>9</v>
      </c>
      <c r="I1905" t="s">
        <v>512</v>
      </c>
      <c r="J1905">
        <v>2018</v>
      </c>
      <c r="K1905">
        <v>75</v>
      </c>
      <c r="L1905" t="s">
        <v>92</v>
      </c>
      <c r="M1905" t="s">
        <v>251</v>
      </c>
      <c r="N1905" t="s">
        <v>71</v>
      </c>
      <c r="O1905" t="s">
        <v>4619</v>
      </c>
      <c r="P1905">
        <v>33</v>
      </c>
      <c r="Q1905" t="s">
        <v>83</v>
      </c>
      <c r="R1905" t="s">
        <v>118</v>
      </c>
      <c r="S1905">
        <v>3</v>
      </c>
      <c r="T1905">
        <v>2</v>
      </c>
      <c r="U1905">
        <v>74</v>
      </c>
      <c r="V1905">
        <v>70</v>
      </c>
      <c r="W1905">
        <v>17</v>
      </c>
      <c r="X1905">
        <v>20</v>
      </c>
      <c r="Y1905">
        <v>28</v>
      </c>
      <c r="Z1905">
        <v>72</v>
      </c>
      <c r="AA1905">
        <v>75</v>
      </c>
      <c r="AB1905">
        <v>84</v>
      </c>
      <c r="AC1905">
        <v>12</v>
      </c>
      <c r="AD1905">
        <v>66</v>
      </c>
      <c r="AE1905">
        <v>75</v>
      </c>
      <c r="AF1905">
        <v>62</v>
      </c>
      <c r="AG1905">
        <v>68</v>
      </c>
      <c r="AH1905">
        <v>66</v>
      </c>
      <c r="AI1905">
        <v>28</v>
      </c>
      <c r="AJ1905">
        <v>32</v>
      </c>
      <c r="AK1905">
        <v>50</v>
      </c>
      <c r="AL1905">
        <v>82</v>
      </c>
      <c r="AM1905">
        <v>30</v>
      </c>
      <c r="AN1905">
        <v>44</v>
      </c>
      <c r="AO1905">
        <v>34</v>
      </c>
      <c r="AP1905">
        <v>82</v>
      </c>
      <c r="AQ1905">
        <v>88</v>
      </c>
      <c r="AR1905">
        <v>75</v>
      </c>
      <c r="AS1905">
        <v>81</v>
      </c>
      <c r="AT1905">
        <v>77</v>
      </c>
      <c r="AU1905">
        <v>76</v>
      </c>
      <c r="AV1905">
        <v>78</v>
      </c>
      <c r="AW1905">
        <v>82</v>
      </c>
      <c r="AX1905">
        <v>14</v>
      </c>
      <c r="AY1905">
        <v>12</v>
      </c>
      <c r="AZ1905">
        <v>6</v>
      </c>
      <c r="BA1905">
        <v>7</v>
      </c>
      <c r="BB1905">
        <v>11</v>
      </c>
    </row>
    <row r="1906" spans="1:54" x14ac:dyDescent="0.25">
      <c r="A1906" t="s">
        <v>4620</v>
      </c>
      <c r="B1906" t="s">
        <v>219</v>
      </c>
      <c r="C1906" t="s">
        <v>113</v>
      </c>
      <c r="E1906" t="s">
        <v>1294</v>
      </c>
      <c r="F1906">
        <v>1536</v>
      </c>
      <c r="G1906" t="s">
        <v>128</v>
      </c>
      <c r="H1906">
        <v>1</v>
      </c>
      <c r="I1906" t="s">
        <v>469</v>
      </c>
      <c r="J1906">
        <v>2018</v>
      </c>
      <c r="K1906">
        <v>75</v>
      </c>
      <c r="L1906" t="s">
        <v>216</v>
      </c>
      <c r="M1906" t="s">
        <v>59</v>
      </c>
      <c r="N1906" t="s">
        <v>60</v>
      </c>
      <c r="O1906" t="s">
        <v>3753</v>
      </c>
      <c r="P1906">
        <v>29</v>
      </c>
      <c r="Q1906" t="s">
        <v>90</v>
      </c>
      <c r="R1906" t="s">
        <v>73</v>
      </c>
      <c r="S1906">
        <v>3</v>
      </c>
      <c r="T1906">
        <v>1</v>
      </c>
      <c r="U1906">
        <v>24</v>
      </c>
      <c r="V1906">
        <v>15</v>
      </c>
      <c r="W1906">
        <v>19</v>
      </c>
      <c r="X1906">
        <v>20</v>
      </c>
      <c r="Y1906">
        <v>11</v>
      </c>
      <c r="Z1906">
        <v>29</v>
      </c>
      <c r="AA1906">
        <v>76</v>
      </c>
      <c r="AB1906">
        <v>12</v>
      </c>
      <c r="AC1906">
        <v>16</v>
      </c>
      <c r="AD1906">
        <v>57</v>
      </c>
      <c r="AE1906">
        <v>68</v>
      </c>
      <c r="AF1906">
        <v>11</v>
      </c>
      <c r="AG1906">
        <v>39</v>
      </c>
      <c r="AH1906">
        <v>33</v>
      </c>
      <c r="AI1906">
        <v>59</v>
      </c>
      <c r="AJ1906">
        <v>60</v>
      </c>
      <c r="AK1906">
        <v>31</v>
      </c>
      <c r="AL1906">
        <v>67</v>
      </c>
      <c r="AM1906">
        <v>44</v>
      </c>
      <c r="AN1906">
        <v>42</v>
      </c>
      <c r="AO1906">
        <v>75</v>
      </c>
      <c r="AP1906">
        <v>14</v>
      </c>
      <c r="AQ1906">
        <v>32</v>
      </c>
      <c r="AR1906">
        <v>16</v>
      </c>
      <c r="AS1906">
        <v>12</v>
      </c>
      <c r="AT1906">
        <v>12</v>
      </c>
      <c r="AU1906">
        <v>15</v>
      </c>
      <c r="AV1906">
        <v>43</v>
      </c>
      <c r="AW1906">
        <v>15</v>
      </c>
      <c r="AX1906">
        <v>71</v>
      </c>
      <c r="AY1906">
        <v>75</v>
      </c>
      <c r="AZ1906">
        <v>71</v>
      </c>
      <c r="BA1906">
        <v>72</v>
      </c>
      <c r="BB1906">
        <v>76</v>
      </c>
    </row>
    <row r="1907" spans="1:54" x14ac:dyDescent="0.25">
      <c r="A1907" t="s">
        <v>4621</v>
      </c>
      <c r="B1907" t="s">
        <v>96</v>
      </c>
      <c r="C1907" t="s">
        <v>113</v>
      </c>
      <c r="E1907" t="s">
        <v>1168</v>
      </c>
      <c r="F1907">
        <v>1357</v>
      </c>
      <c r="G1907" t="s">
        <v>128</v>
      </c>
      <c r="H1907">
        <v>23</v>
      </c>
      <c r="I1907" t="s">
        <v>2472</v>
      </c>
      <c r="J1907">
        <v>2018</v>
      </c>
      <c r="K1907">
        <v>75</v>
      </c>
      <c r="L1907" t="s">
        <v>157</v>
      </c>
      <c r="M1907" t="s">
        <v>109</v>
      </c>
      <c r="N1907" t="s">
        <v>60</v>
      </c>
      <c r="O1907" t="s">
        <v>4622</v>
      </c>
      <c r="P1907">
        <v>31</v>
      </c>
      <c r="Q1907" t="s">
        <v>879</v>
      </c>
      <c r="R1907" t="s">
        <v>223</v>
      </c>
      <c r="S1907">
        <v>4</v>
      </c>
      <c r="T1907">
        <v>2</v>
      </c>
      <c r="U1907">
        <v>74</v>
      </c>
      <c r="V1907">
        <v>57</v>
      </c>
      <c r="W1907">
        <v>78</v>
      </c>
      <c r="X1907">
        <v>80</v>
      </c>
      <c r="Y1907">
        <v>81</v>
      </c>
      <c r="Z1907">
        <v>75</v>
      </c>
      <c r="AA1907">
        <v>73</v>
      </c>
      <c r="AB1907">
        <v>44</v>
      </c>
      <c r="AC1907">
        <v>79</v>
      </c>
      <c r="AD1907">
        <v>56</v>
      </c>
      <c r="AE1907">
        <v>67</v>
      </c>
      <c r="AF1907">
        <v>70</v>
      </c>
      <c r="AG1907">
        <v>69</v>
      </c>
      <c r="AH1907">
        <v>59</v>
      </c>
      <c r="AI1907">
        <v>59</v>
      </c>
      <c r="AJ1907">
        <v>60</v>
      </c>
      <c r="AK1907">
        <v>75</v>
      </c>
      <c r="AL1907">
        <v>75</v>
      </c>
      <c r="AM1907">
        <v>62</v>
      </c>
      <c r="AN1907">
        <v>56</v>
      </c>
      <c r="AO1907">
        <v>69</v>
      </c>
      <c r="AP1907">
        <v>65</v>
      </c>
      <c r="AQ1907">
        <v>56</v>
      </c>
      <c r="AR1907">
        <v>22</v>
      </c>
      <c r="AS1907">
        <v>47</v>
      </c>
      <c r="AT1907">
        <v>56</v>
      </c>
      <c r="AU1907">
        <v>58</v>
      </c>
      <c r="AV1907">
        <v>36</v>
      </c>
      <c r="AW1907">
        <v>30</v>
      </c>
      <c r="AX1907">
        <v>13</v>
      </c>
      <c r="AY1907">
        <v>10</v>
      </c>
      <c r="AZ1907">
        <v>8</v>
      </c>
      <c r="BA1907">
        <v>13</v>
      </c>
      <c r="BB1907">
        <v>10</v>
      </c>
    </row>
    <row r="1908" spans="1:54" x14ac:dyDescent="0.25">
      <c r="A1908" t="s">
        <v>4623</v>
      </c>
      <c r="B1908" t="s">
        <v>538</v>
      </c>
      <c r="C1908" t="s">
        <v>113</v>
      </c>
      <c r="E1908" t="s">
        <v>2313</v>
      </c>
      <c r="F1908">
        <v>1555</v>
      </c>
      <c r="G1908" t="s">
        <v>127</v>
      </c>
      <c r="H1908">
        <v>15</v>
      </c>
      <c r="I1908" t="s">
        <v>1150</v>
      </c>
      <c r="J1908">
        <v>2018</v>
      </c>
      <c r="K1908">
        <v>75</v>
      </c>
      <c r="L1908" t="s">
        <v>265</v>
      </c>
      <c r="M1908" t="s">
        <v>86</v>
      </c>
      <c r="N1908" t="s">
        <v>60</v>
      </c>
      <c r="O1908" t="s">
        <v>4624</v>
      </c>
      <c r="P1908">
        <v>28</v>
      </c>
      <c r="Q1908" t="s">
        <v>133</v>
      </c>
      <c r="R1908" t="s">
        <v>73</v>
      </c>
      <c r="S1908">
        <v>3</v>
      </c>
      <c r="T1908">
        <v>2</v>
      </c>
      <c r="U1908">
        <v>66</v>
      </c>
      <c r="V1908">
        <v>59</v>
      </c>
      <c r="W1908">
        <v>76</v>
      </c>
      <c r="X1908">
        <v>76</v>
      </c>
      <c r="Y1908">
        <v>79</v>
      </c>
      <c r="Z1908">
        <v>65</v>
      </c>
      <c r="AA1908">
        <v>72</v>
      </c>
      <c r="AB1908">
        <v>40</v>
      </c>
      <c r="AC1908">
        <v>75</v>
      </c>
      <c r="AD1908">
        <v>64</v>
      </c>
      <c r="AE1908">
        <v>73</v>
      </c>
      <c r="AF1908">
        <v>40</v>
      </c>
      <c r="AG1908">
        <v>64</v>
      </c>
      <c r="AH1908">
        <v>60</v>
      </c>
      <c r="AI1908">
        <v>53</v>
      </c>
      <c r="AJ1908">
        <v>53</v>
      </c>
      <c r="AK1908">
        <v>80</v>
      </c>
      <c r="AL1908">
        <v>85</v>
      </c>
      <c r="AM1908">
        <v>56</v>
      </c>
      <c r="AN1908">
        <v>50</v>
      </c>
      <c r="AO1908">
        <v>64</v>
      </c>
      <c r="AP1908">
        <v>76</v>
      </c>
      <c r="AQ1908">
        <v>55</v>
      </c>
      <c r="AR1908">
        <v>42</v>
      </c>
      <c r="AS1908">
        <v>30</v>
      </c>
      <c r="AT1908">
        <v>32</v>
      </c>
      <c r="AU1908">
        <v>22</v>
      </c>
      <c r="AV1908">
        <v>65</v>
      </c>
      <c r="AW1908">
        <v>29</v>
      </c>
      <c r="AX1908">
        <v>7</v>
      </c>
      <c r="AY1908">
        <v>6</v>
      </c>
      <c r="AZ1908">
        <v>13</v>
      </c>
      <c r="BA1908">
        <v>8</v>
      </c>
      <c r="BB1908">
        <v>8</v>
      </c>
    </row>
    <row r="1909" spans="1:54" x14ac:dyDescent="0.25">
      <c r="A1909" t="s">
        <v>4625</v>
      </c>
      <c r="B1909" t="s">
        <v>219</v>
      </c>
      <c r="C1909" t="s">
        <v>113</v>
      </c>
      <c r="E1909" t="s">
        <v>839</v>
      </c>
      <c r="F1909">
        <v>1490</v>
      </c>
      <c r="G1909" t="s">
        <v>302</v>
      </c>
      <c r="H1909">
        <v>13</v>
      </c>
      <c r="I1909" t="s">
        <v>909</v>
      </c>
      <c r="J1909">
        <v>2017</v>
      </c>
      <c r="K1909">
        <v>75</v>
      </c>
      <c r="L1909" t="s">
        <v>216</v>
      </c>
      <c r="M1909" t="s">
        <v>97</v>
      </c>
      <c r="N1909" t="s">
        <v>71</v>
      </c>
      <c r="O1909" t="s">
        <v>4626</v>
      </c>
      <c r="P1909">
        <v>33</v>
      </c>
      <c r="Q1909" t="s">
        <v>879</v>
      </c>
      <c r="R1909" t="s">
        <v>73</v>
      </c>
      <c r="S1909">
        <v>3</v>
      </c>
      <c r="T1909">
        <v>2</v>
      </c>
      <c r="U1909">
        <v>60</v>
      </c>
      <c r="V1909">
        <v>59</v>
      </c>
      <c r="W1909">
        <v>79</v>
      </c>
      <c r="X1909">
        <v>81</v>
      </c>
      <c r="Y1909">
        <v>81</v>
      </c>
      <c r="Z1909">
        <v>62</v>
      </c>
      <c r="AA1909">
        <v>74</v>
      </c>
      <c r="AB1909">
        <v>50</v>
      </c>
      <c r="AC1909">
        <v>82</v>
      </c>
      <c r="AD1909">
        <v>38</v>
      </c>
      <c r="AE1909">
        <v>67</v>
      </c>
      <c r="AF1909">
        <v>71</v>
      </c>
      <c r="AG1909">
        <v>62</v>
      </c>
      <c r="AH1909">
        <v>62</v>
      </c>
      <c r="AI1909">
        <v>63</v>
      </c>
      <c r="AJ1909">
        <v>67</v>
      </c>
      <c r="AK1909">
        <v>69</v>
      </c>
      <c r="AL1909">
        <v>78</v>
      </c>
      <c r="AM1909">
        <v>53</v>
      </c>
      <c r="AN1909">
        <v>56</v>
      </c>
      <c r="AO1909">
        <v>71</v>
      </c>
      <c r="AP1909">
        <v>77</v>
      </c>
      <c r="AQ1909">
        <v>70</v>
      </c>
      <c r="AR1909">
        <v>41</v>
      </c>
      <c r="AS1909">
        <v>57</v>
      </c>
      <c r="AT1909">
        <v>69</v>
      </c>
      <c r="AU1909">
        <v>47</v>
      </c>
      <c r="AV1909">
        <v>48</v>
      </c>
      <c r="AW1909">
        <v>31</v>
      </c>
      <c r="AX1909">
        <v>6</v>
      </c>
      <c r="AY1909">
        <v>9</v>
      </c>
      <c r="AZ1909">
        <v>4</v>
      </c>
      <c r="BA1909">
        <v>5</v>
      </c>
      <c r="BB1909">
        <v>4</v>
      </c>
    </row>
    <row r="1910" spans="1:54" x14ac:dyDescent="0.25">
      <c r="A1910" t="s">
        <v>4627</v>
      </c>
      <c r="B1910" t="s">
        <v>219</v>
      </c>
      <c r="C1910" t="s">
        <v>113</v>
      </c>
      <c r="E1910" t="s">
        <v>180</v>
      </c>
      <c r="F1910">
        <v>1064</v>
      </c>
      <c r="G1910" t="s">
        <v>128</v>
      </c>
      <c r="H1910">
        <v>17</v>
      </c>
      <c r="I1910" t="s">
        <v>4628</v>
      </c>
      <c r="J1910">
        <v>2017</v>
      </c>
      <c r="K1910">
        <v>75</v>
      </c>
      <c r="L1910" t="s">
        <v>150</v>
      </c>
      <c r="M1910" t="s">
        <v>205</v>
      </c>
      <c r="N1910" t="s">
        <v>71</v>
      </c>
      <c r="O1910" t="s">
        <v>913</v>
      </c>
      <c r="P1910">
        <v>29</v>
      </c>
      <c r="Q1910" t="s">
        <v>1081</v>
      </c>
      <c r="R1910" t="s">
        <v>118</v>
      </c>
      <c r="S1910">
        <v>3</v>
      </c>
      <c r="T1910">
        <v>4</v>
      </c>
      <c r="U1910">
        <v>80</v>
      </c>
      <c r="V1910">
        <v>79</v>
      </c>
      <c r="W1910">
        <v>24</v>
      </c>
      <c r="X1910">
        <v>24</v>
      </c>
      <c r="Y1910">
        <v>31</v>
      </c>
      <c r="Z1910">
        <v>62</v>
      </c>
      <c r="AA1910">
        <v>65</v>
      </c>
      <c r="AB1910">
        <v>71</v>
      </c>
      <c r="AC1910">
        <v>41</v>
      </c>
      <c r="AD1910">
        <v>68</v>
      </c>
      <c r="AE1910">
        <v>75</v>
      </c>
      <c r="AF1910">
        <v>77</v>
      </c>
      <c r="AG1910">
        <v>75</v>
      </c>
      <c r="AH1910">
        <v>67</v>
      </c>
      <c r="AI1910">
        <v>82</v>
      </c>
      <c r="AJ1910">
        <v>84</v>
      </c>
      <c r="AK1910">
        <v>44</v>
      </c>
      <c r="AL1910">
        <v>76</v>
      </c>
      <c r="AM1910">
        <v>77</v>
      </c>
      <c r="AN1910">
        <v>73</v>
      </c>
      <c r="AO1910">
        <v>66</v>
      </c>
      <c r="AP1910">
        <v>59</v>
      </c>
      <c r="AQ1910">
        <v>72</v>
      </c>
      <c r="AR1910">
        <v>68</v>
      </c>
      <c r="AS1910">
        <v>77</v>
      </c>
      <c r="AT1910">
        <v>79</v>
      </c>
      <c r="AU1910">
        <v>74</v>
      </c>
      <c r="AV1910">
        <v>76</v>
      </c>
      <c r="AW1910">
        <v>71</v>
      </c>
      <c r="AX1910">
        <v>12</v>
      </c>
      <c r="AY1910">
        <v>9</v>
      </c>
      <c r="AZ1910">
        <v>7</v>
      </c>
      <c r="BA1910">
        <v>14</v>
      </c>
      <c r="BB1910">
        <v>9</v>
      </c>
    </row>
    <row r="1911" spans="1:54" x14ac:dyDescent="0.25">
      <c r="A1911" t="s">
        <v>4629</v>
      </c>
      <c r="B1911" t="s">
        <v>172</v>
      </c>
      <c r="C1911" t="s">
        <v>113</v>
      </c>
      <c r="E1911" t="s">
        <v>995</v>
      </c>
      <c r="F1911">
        <v>1532</v>
      </c>
      <c r="G1911" t="s">
        <v>225</v>
      </c>
      <c r="H1911">
        <v>29</v>
      </c>
      <c r="I1911" t="s">
        <v>4630</v>
      </c>
      <c r="J1911">
        <v>2019</v>
      </c>
      <c r="K1911">
        <v>75</v>
      </c>
      <c r="L1911" t="s">
        <v>157</v>
      </c>
      <c r="M1911" t="s">
        <v>209</v>
      </c>
      <c r="N1911" t="s">
        <v>60</v>
      </c>
      <c r="O1911" t="s">
        <v>4631</v>
      </c>
      <c r="P1911">
        <v>30</v>
      </c>
      <c r="Q1911" t="s">
        <v>225</v>
      </c>
      <c r="R1911" t="s">
        <v>80</v>
      </c>
      <c r="S1911">
        <v>3</v>
      </c>
      <c r="T1911">
        <v>2</v>
      </c>
      <c r="U1911">
        <v>70</v>
      </c>
      <c r="V1911">
        <v>69</v>
      </c>
      <c r="W1911">
        <v>79</v>
      </c>
      <c r="X1911">
        <v>78</v>
      </c>
      <c r="Y1911">
        <v>79</v>
      </c>
      <c r="Z1911">
        <v>75</v>
      </c>
      <c r="AA1911">
        <v>74</v>
      </c>
      <c r="AB1911">
        <v>59</v>
      </c>
      <c r="AC1911">
        <v>78</v>
      </c>
      <c r="AD1911">
        <v>66</v>
      </c>
      <c r="AE1911">
        <v>76</v>
      </c>
      <c r="AF1911">
        <v>72</v>
      </c>
      <c r="AG1911">
        <v>75</v>
      </c>
      <c r="AH1911">
        <v>73</v>
      </c>
      <c r="AI1911">
        <v>67</v>
      </c>
      <c r="AJ1911">
        <v>68</v>
      </c>
      <c r="AK1911">
        <v>73</v>
      </c>
      <c r="AL1911">
        <v>72</v>
      </c>
      <c r="AM1911">
        <v>69</v>
      </c>
      <c r="AN1911">
        <v>69</v>
      </c>
      <c r="AO1911">
        <v>63</v>
      </c>
      <c r="AP1911">
        <v>66</v>
      </c>
      <c r="AQ1911">
        <v>69</v>
      </c>
      <c r="AR1911">
        <v>52</v>
      </c>
      <c r="AS1911">
        <v>71</v>
      </c>
      <c r="AT1911">
        <v>61</v>
      </c>
      <c r="AU1911">
        <v>55</v>
      </c>
      <c r="AV1911">
        <v>42</v>
      </c>
      <c r="AW1911">
        <v>58</v>
      </c>
      <c r="AX1911">
        <v>13</v>
      </c>
      <c r="AY1911">
        <v>9</v>
      </c>
      <c r="AZ1911">
        <v>8</v>
      </c>
      <c r="BA1911">
        <v>10</v>
      </c>
      <c r="BB1911">
        <v>7</v>
      </c>
    </row>
    <row r="1912" spans="1:54" x14ac:dyDescent="0.25">
      <c r="A1912" t="s">
        <v>4632</v>
      </c>
      <c r="B1912" t="s">
        <v>172</v>
      </c>
      <c r="C1912" t="s">
        <v>113</v>
      </c>
      <c r="E1912" t="s">
        <v>26113</v>
      </c>
      <c r="F1912">
        <v>1495</v>
      </c>
      <c r="G1912" t="s">
        <v>173</v>
      </c>
      <c r="H1912">
        <v>5</v>
      </c>
      <c r="I1912" t="s">
        <v>653</v>
      </c>
      <c r="J1912">
        <v>2018</v>
      </c>
      <c r="K1912">
        <v>75</v>
      </c>
      <c r="L1912" t="s">
        <v>108</v>
      </c>
      <c r="M1912" t="s">
        <v>102</v>
      </c>
      <c r="N1912" t="s">
        <v>71</v>
      </c>
      <c r="O1912" t="s">
        <v>4633</v>
      </c>
      <c r="P1912">
        <v>29</v>
      </c>
      <c r="Q1912" t="s">
        <v>247</v>
      </c>
      <c r="R1912" t="s">
        <v>73</v>
      </c>
      <c r="S1912">
        <v>2</v>
      </c>
      <c r="T1912">
        <v>2</v>
      </c>
      <c r="U1912">
        <v>75</v>
      </c>
      <c r="V1912">
        <v>68</v>
      </c>
      <c r="W1912">
        <v>66</v>
      </c>
      <c r="X1912">
        <v>70</v>
      </c>
      <c r="Y1912">
        <v>74</v>
      </c>
      <c r="Z1912">
        <v>72</v>
      </c>
      <c r="AA1912">
        <v>72</v>
      </c>
      <c r="AB1912">
        <v>65</v>
      </c>
      <c r="AC1912">
        <v>72</v>
      </c>
      <c r="AD1912">
        <v>74</v>
      </c>
      <c r="AE1912">
        <v>73</v>
      </c>
      <c r="AF1912">
        <v>68</v>
      </c>
      <c r="AG1912">
        <v>77</v>
      </c>
      <c r="AH1912">
        <v>77</v>
      </c>
      <c r="AI1912">
        <v>66</v>
      </c>
      <c r="AJ1912">
        <v>65</v>
      </c>
      <c r="AK1912">
        <v>78</v>
      </c>
      <c r="AL1912">
        <v>73</v>
      </c>
      <c r="AM1912">
        <v>61</v>
      </c>
      <c r="AN1912">
        <v>69</v>
      </c>
      <c r="AO1912">
        <v>69</v>
      </c>
      <c r="AP1912">
        <v>66</v>
      </c>
      <c r="AQ1912">
        <v>77</v>
      </c>
      <c r="AR1912">
        <v>69</v>
      </c>
      <c r="AS1912">
        <v>72</v>
      </c>
      <c r="AT1912">
        <v>72</v>
      </c>
      <c r="AU1912">
        <v>76</v>
      </c>
      <c r="AV1912">
        <v>73</v>
      </c>
      <c r="AW1912">
        <v>65</v>
      </c>
      <c r="AX1912">
        <v>13</v>
      </c>
      <c r="AY1912">
        <v>13</v>
      </c>
      <c r="AZ1912">
        <v>9</v>
      </c>
      <c r="BA1912">
        <v>12</v>
      </c>
      <c r="BB1912">
        <v>15</v>
      </c>
    </row>
    <row r="1913" spans="1:54" x14ac:dyDescent="0.25">
      <c r="A1913" t="s">
        <v>4634</v>
      </c>
      <c r="B1913" t="s">
        <v>219</v>
      </c>
      <c r="C1913" t="s">
        <v>113</v>
      </c>
      <c r="E1913" t="s">
        <v>2332</v>
      </c>
      <c r="F1913">
        <v>1625</v>
      </c>
      <c r="G1913" t="s">
        <v>160</v>
      </c>
      <c r="H1913">
        <v>15</v>
      </c>
      <c r="I1913" t="s">
        <v>1939</v>
      </c>
      <c r="J1913">
        <v>2018</v>
      </c>
      <c r="K1913">
        <v>75</v>
      </c>
      <c r="L1913" t="s">
        <v>85</v>
      </c>
      <c r="M1913" t="s">
        <v>209</v>
      </c>
      <c r="N1913" t="s">
        <v>71</v>
      </c>
      <c r="O1913" t="s">
        <v>4635</v>
      </c>
      <c r="P1913">
        <v>31</v>
      </c>
      <c r="Q1913" t="s">
        <v>133</v>
      </c>
      <c r="R1913" t="s">
        <v>73</v>
      </c>
      <c r="S1913">
        <v>3</v>
      </c>
      <c r="T1913">
        <v>2</v>
      </c>
      <c r="U1913">
        <v>62</v>
      </c>
      <c r="V1913">
        <v>58</v>
      </c>
      <c r="W1913">
        <v>78</v>
      </c>
      <c r="X1913">
        <v>76</v>
      </c>
      <c r="Y1913">
        <v>80</v>
      </c>
      <c r="Z1913">
        <v>72</v>
      </c>
      <c r="AA1913">
        <v>70</v>
      </c>
      <c r="AB1913">
        <v>35</v>
      </c>
      <c r="AC1913">
        <v>78</v>
      </c>
      <c r="AD1913">
        <v>34</v>
      </c>
      <c r="AE1913">
        <v>69</v>
      </c>
      <c r="AF1913">
        <v>48</v>
      </c>
      <c r="AG1913">
        <v>58</v>
      </c>
      <c r="AH1913">
        <v>56</v>
      </c>
      <c r="AI1913">
        <v>68</v>
      </c>
      <c r="AJ1913">
        <v>68</v>
      </c>
      <c r="AK1913">
        <v>68</v>
      </c>
      <c r="AL1913">
        <v>74</v>
      </c>
      <c r="AM1913">
        <v>60</v>
      </c>
      <c r="AN1913">
        <v>67</v>
      </c>
      <c r="AO1913">
        <v>84</v>
      </c>
      <c r="AP1913">
        <v>70</v>
      </c>
      <c r="AQ1913">
        <v>62</v>
      </c>
      <c r="AR1913">
        <v>27</v>
      </c>
      <c r="AS1913">
        <v>37</v>
      </c>
      <c r="AT1913">
        <v>59</v>
      </c>
      <c r="AU1913">
        <v>27</v>
      </c>
      <c r="AV1913">
        <v>37</v>
      </c>
      <c r="AW1913">
        <v>22</v>
      </c>
      <c r="AX1913">
        <v>11</v>
      </c>
      <c r="AY1913">
        <v>8</v>
      </c>
      <c r="AZ1913">
        <v>7</v>
      </c>
      <c r="BA1913">
        <v>9</v>
      </c>
      <c r="BB1913">
        <v>13</v>
      </c>
    </row>
    <row r="1914" spans="1:54" x14ac:dyDescent="0.25">
      <c r="A1914" t="s">
        <v>4636</v>
      </c>
      <c r="B1914" t="s">
        <v>254</v>
      </c>
      <c r="C1914" t="s">
        <v>203</v>
      </c>
      <c r="D1914">
        <v>8</v>
      </c>
      <c r="E1914" t="s">
        <v>4229</v>
      </c>
      <c r="F1914">
        <v>1171</v>
      </c>
      <c r="G1914" t="s">
        <v>203</v>
      </c>
      <c r="H1914">
        <v>14</v>
      </c>
      <c r="I1914" t="s">
        <v>114</v>
      </c>
      <c r="J1914">
        <v>2017</v>
      </c>
      <c r="K1914">
        <v>75</v>
      </c>
      <c r="L1914" t="s">
        <v>58</v>
      </c>
      <c r="M1914" t="s">
        <v>59</v>
      </c>
      <c r="N1914" t="s">
        <v>60</v>
      </c>
      <c r="O1914" t="s">
        <v>4637</v>
      </c>
      <c r="P1914">
        <v>32</v>
      </c>
      <c r="Q1914" t="s">
        <v>268</v>
      </c>
      <c r="R1914" t="s">
        <v>223</v>
      </c>
      <c r="S1914">
        <v>3</v>
      </c>
      <c r="T1914">
        <v>3</v>
      </c>
      <c r="U1914">
        <v>70</v>
      </c>
      <c r="V1914">
        <v>65</v>
      </c>
      <c r="W1914">
        <v>67</v>
      </c>
      <c r="X1914">
        <v>61</v>
      </c>
      <c r="Y1914">
        <v>81</v>
      </c>
      <c r="Z1914">
        <v>86</v>
      </c>
      <c r="AA1914">
        <v>73</v>
      </c>
      <c r="AB1914">
        <v>68</v>
      </c>
      <c r="AC1914">
        <v>80</v>
      </c>
      <c r="AD1914">
        <v>70</v>
      </c>
      <c r="AE1914">
        <v>68</v>
      </c>
      <c r="AF1914">
        <v>57</v>
      </c>
      <c r="AG1914">
        <v>75</v>
      </c>
      <c r="AH1914">
        <v>69</v>
      </c>
      <c r="AI1914">
        <v>44</v>
      </c>
      <c r="AJ1914">
        <v>38</v>
      </c>
      <c r="AK1914">
        <v>73</v>
      </c>
      <c r="AL1914">
        <v>78</v>
      </c>
      <c r="AM1914">
        <v>53</v>
      </c>
      <c r="AN1914">
        <v>56</v>
      </c>
      <c r="AO1914">
        <v>67</v>
      </c>
      <c r="AP1914">
        <v>73</v>
      </c>
      <c r="AQ1914">
        <v>71</v>
      </c>
      <c r="AR1914">
        <v>59</v>
      </c>
      <c r="AS1914">
        <v>60</v>
      </c>
      <c r="AT1914">
        <v>61</v>
      </c>
      <c r="AU1914">
        <v>62</v>
      </c>
      <c r="AV1914">
        <v>59</v>
      </c>
      <c r="AW1914">
        <v>51</v>
      </c>
      <c r="AX1914">
        <v>6</v>
      </c>
      <c r="AY1914">
        <v>12</v>
      </c>
      <c r="AZ1914">
        <v>15</v>
      </c>
      <c r="BA1914">
        <v>11</v>
      </c>
      <c r="BB1914">
        <v>11</v>
      </c>
    </row>
    <row r="1915" spans="1:54" x14ac:dyDescent="0.25">
      <c r="A1915" t="s">
        <v>4638</v>
      </c>
      <c r="B1915" t="s">
        <v>172</v>
      </c>
      <c r="C1915" t="s">
        <v>113</v>
      </c>
      <c r="E1915" t="s">
        <v>995</v>
      </c>
      <c r="F1915">
        <v>1532</v>
      </c>
      <c r="G1915" t="s">
        <v>128</v>
      </c>
      <c r="H1915">
        <v>8</v>
      </c>
      <c r="I1915" t="s">
        <v>4531</v>
      </c>
      <c r="J1915">
        <v>2019</v>
      </c>
      <c r="K1915">
        <v>75</v>
      </c>
      <c r="L1915" t="s">
        <v>150</v>
      </c>
      <c r="M1915" t="s">
        <v>345</v>
      </c>
      <c r="N1915" t="s">
        <v>60</v>
      </c>
      <c r="O1915" t="s">
        <v>4639</v>
      </c>
      <c r="P1915">
        <v>29</v>
      </c>
      <c r="Q1915" t="s">
        <v>146</v>
      </c>
      <c r="R1915" t="s">
        <v>162</v>
      </c>
      <c r="S1915">
        <v>3</v>
      </c>
      <c r="T1915">
        <v>2</v>
      </c>
      <c r="U1915">
        <v>75</v>
      </c>
      <c r="V1915">
        <v>71</v>
      </c>
      <c r="W1915">
        <v>70</v>
      </c>
      <c r="X1915">
        <v>71</v>
      </c>
      <c r="Y1915">
        <v>73</v>
      </c>
      <c r="Z1915">
        <v>80</v>
      </c>
      <c r="AA1915">
        <v>74</v>
      </c>
      <c r="AB1915">
        <v>74</v>
      </c>
      <c r="AC1915">
        <v>73</v>
      </c>
      <c r="AD1915">
        <v>76</v>
      </c>
      <c r="AE1915">
        <v>72</v>
      </c>
      <c r="AF1915">
        <v>72</v>
      </c>
      <c r="AG1915">
        <v>79</v>
      </c>
      <c r="AH1915">
        <v>75</v>
      </c>
      <c r="AI1915">
        <v>64</v>
      </c>
      <c r="AJ1915">
        <v>65</v>
      </c>
      <c r="AK1915">
        <v>70</v>
      </c>
      <c r="AL1915">
        <v>73</v>
      </c>
      <c r="AM1915">
        <v>69</v>
      </c>
      <c r="AN1915">
        <v>67</v>
      </c>
      <c r="AO1915">
        <v>72</v>
      </c>
      <c r="AP1915">
        <v>73</v>
      </c>
      <c r="AQ1915">
        <v>73</v>
      </c>
      <c r="AR1915">
        <v>63</v>
      </c>
      <c r="AS1915">
        <v>66</v>
      </c>
      <c r="AT1915">
        <v>70</v>
      </c>
      <c r="AU1915">
        <v>72</v>
      </c>
      <c r="AV1915">
        <v>57</v>
      </c>
      <c r="AW1915">
        <v>59</v>
      </c>
      <c r="AX1915">
        <v>12</v>
      </c>
      <c r="AY1915">
        <v>10</v>
      </c>
      <c r="AZ1915">
        <v>15</v>
      </c>
      <c r="BA1915">
        <v>9</v>
      </c>
      <c r="BB1915">
        <v>12</v>
      </c>
    </row>
    <row r="1916" spans="1:54" x14ac:dyDescent="0.25">
      <c r="A1916" t="s">
        <v>4640</v>
      </c>
      <c r="B1916" t="s">
        <v>100</v>
      </c>
      <c r="C1916" t="s">
        <v>302</v>
      </c>
      <c r="D1916">
        <v>3</v>
      </c>
      <c r="E1916" t="s">
        <v>3039</v>
      </c>
      <c r="F1916">
        <v>1333</v>
      </c>
      <c r="G1916" t="s">
        <v>128</v>
      </c>
      <c r="H1916">
        <v>55</v>
      </c>
      <c r="I1916" t="s">
        <v>416</v>
      </c>
      <c r="J1916">
        <v>2020</v>
      </c>
      <c r="K1916">
        <v>75</v>
      </c>
      <c r="L1916" t="s">
        <v>216</v>
      </c>
      <c r="M1916" t="s">
        <v>97</v>
      </c>
      <c r="N1916" t="s">
        <v>60</v>
      </c>
      <c r="O1916" t="s">
        <v>2885</v>
      </c>
      <c r="P1916">
        <v>29</v>
      </c>
      <c r="Q1916" t="s">
        <v>1424</v>
      </c>
      <c r="R1916" t="s">
        <v>162</v>
      </c>
      <c r="S1916">
        <v>3</v>
      </c>
      <c r="T1916">
        <v>2</v>
      </c>
      <c r="U1916">
        <v>70</v>
      </c>
      <c r="V1916">
        <v>63</v>
      </c>
      <c r="W1916">
        <v>76</v>
      </c>
      <c r="X1916">
        <v>76</v>
      </c>
      <c r="Y1916">
        <v>75</v>
      </c>
      <c r="Z1916">
        <v>83</v>
      </c>
      <c r="AA1916">
        <v>65</v>
      </c>
      <c r="AB1916">
        <v>53</v>
      </c>
      <c r="AC1916">
        <v>73</v>
      </c>
      <c r="AD1916">
        <v>42</v>
      </c>
      <c r="AE1916">
        <v>55</v>
      </c>
      <c r="AF1916">
        <v>70</v>
      </c>
      <c r="AG1916">
        <v>69</v>
      </c>
      <c r="AH1916">
        <v>67</v>
      </c>
      <c r="AI1916">
        <v>74</v>
      </c>
      <c r="AJ1916">
        <v>72</v>
      </c>
      <c r="AK1916">
        <v>88</v>
      </c>
      <c r="AL1916">
        <v>76</v>
      </c>
      <c r="AM1916">
        <v>62</v>
      </c>
      <c r="AN1916">
        <v>64</v>
      </c>
      <c r="AO1916">
        <v>72</v>
      </c>
      <c r="AP1916">
        <v>73</v>
      </c>
      <c r="AQ1916">
        <v>71</v>
      </c>
      <c r="AR1916">
        <v>48</v>
      </c>
      <c r="AS1916">
        <v>39</v>
      </c>
      <c r="AT1916">
        <v>47</v>
      </c>
      <c r="AU1916">
        <v>34</v>
      </c>
      <c r="AV1916">
        <v>34</v>
      </c>
      <c r="AW1916">
        <v>52</v>
      </c>
      <c r="AX1916">
        <v>16</v>
      </c>
      <c r="AY1916">
        <v>7</v>
      </c>
      <c r="AZ1916">
        <v>12</v>
      </c>
      <c r="BA1916">
        <v>8</v>
      </c>
      <c r="BB1916">
        <v>11</v>
      </c>
    </row>
    <row r="1917" spans="1:54" x14ac:dyDescent="0.25">
      <c r="A1917" t="s">
        <v>4641</v>
      </c>
      <c r="B1917" t="s">
        <v>1725</v>
      </c>
      <c r="C1917" t="s">
        <v>113</v>
      </c>
      <c r="E1917" t="s">
        <v>2096</v>
      </c>
      <c r="F1917">
        <v>1623</v>
      </c>
      <c r="G1917" t="s">
        <v>243</v>
      </c>
      <c r="H1917">
        <v>11</v>
      </c>
      <c r="I1917" t="s">
        <v>1849</v>
      </c>
      <c r="J1917">
        <v>2020</v>
      </c>
      <c r="K1917">
        <v>75</v>
      </c>
      <c r="L1917" t="s">
        <v>85</v>
      </c>
      <c r="M1917" t="s">
        <v>165</v>
      </c>
      <c r="N1917" t="s">
        <v>71</v>
      </c>
      <c r="O1917" t="s">
        <v>4642</v>
      </c>
      <c r="P1917">
        <v>28</v>
      </c>
      <c r="Q1917" t="s">
        <v>194</v>
      </c>
      <c r="R1917" t="s">
        <v>80</v>
      </c>
      <c r="S1917">
        <v>3</v>
      </c>
      <c r="T1917">
        <v>3</v>
      </c>
      <c r="U1917">
        <v>75</v>
      </c>
      <c r="V1917">
        <v>70</v>
      </c>
      <c r="W1917">
        <v>53</v>
      </c>
      <c r="X1917">
        <v>45</v>
      </c>
      <c r="Y1917">
        <v>55</v>
      </c>
      <c r="Z1917">
        <v>84</v>
      </c>
      <c r="AA1917">
        <v>76</v>
      </c>
      <c r="AB1917">
        <v>82</v>
      </c>
      <c r="AC1917">
        <v>53</v>
      </c>
      <c r="AD1917">
        <v>74</v>
      </c>
      <c r="AE1917">
        <v>68</v>
      </c>
      <c r="AF1917">
        <v>68</v>
      </c>
      <c r="AG1917">
        <v>74</v>
      </c>
      <c r="AH1917">
        <v>71</v>
      </c>
      <c r="AI1917">
        <v>76</v>
      </c>
      <c r="AJ1917">
        <v>77</v>
      </c>
      <c r="AK1917">
        <v>75</v>
      </c>
      <c r="AL1917">
        <v>71</v>
      </c>
      <c r="AM1917">
        <v>68</v>
      </c>
      <c r="AN1917">
        <v>80</v>
      </c>
      <c r="AO1917">
        <v>80</v>
      </c>
      <c r="AP1917">
        <v>76</v>
      </c>
      <c r="AQ1917">
        <v>82</v>
      </c>
      <c r="AR1917">
        <v>70</v>
      </c>
      <c r="AS1917">
        <v>77</v>
      </c>
      <c r="AT1917">
        <v>79</v>
      </c>
      <c r="AU1917">
        <v>77</v>
      </c>
      <c r="AV1917">
        <v>71</v>
      </c>
      <c r="AW1917">
        <v>80</v>
      </c>
      <c r="AX1917">
        <v>8</v>
      </c>
      <c r="AY1917">
        <v>8</v>
      </c>
      <c r="AZ1917">
        <v>11</v>
      </c>
      <c r="BA1917">
        <v>11</v>
      </c>
      <c r="BB1917">
        <v>11</v>
      </c>
    </row>
    <row r="1918" spans="1:54" x14ac:dyDescent="0.25">
      <c r="A1918" t="s">
        <v>4643</v>
      </c>
      <c r="B1918" t="s">
        <v>75</v>
      </c>
      <c r="C1918" t="s">
        <v>113</v>
      </c>
      <c r="E1918" t="s">
        <v>1760</v>
      </c>
      <c r="F1918">
        <v>1620</v>
      </c>
      <c r="G1918" t="s">
        <v>148</v>
      </c>
      <c r="H1918">
        <v>8</v>
      </c>
      <c r="I1918" t="s">
        <v>644</v>
      </c>
      <c r="J1918">
        <v>2017</v>
      </c>
      <c r="K1918">
        <v>75</v>
      </c>
      <c r="L1918" t="s">
        <v>69</v>
      </c>
      <c r="M1918" t="s">
        <v>183</v>
      </c>
      <c r="N1918" t="s">
        <v>60</v>
      </c>
      <c r="O1918" t="s">
        <v>4644</v>
      </c>
      <c r="P1918">
        <v>33</v>
      </c>
      <c r="Q1918" t="s">
        <v>277</v>
      </c>
      <c r="R1918" t="s">
        <v>80</v>
      </c>
      <c r="S1918">
        <v>3</v>
      </c>
      <c r="T1918">
        <v>4</v>
      </c>
      <c r="U1918">
        <v>76</v>
      </c>
      <c r="V1918">
        <v>77</v>
      </c>
      <c r="W1918">
        <v>29</v>
      </c>
      <c r="X1918">
        <v>47</v>
      </c>
      <c r="Y1918">
        <v>42</v>
      </c>
      <c r="Z1918">
        <v>87</v>
      </c>
      <c r="AA1918">
        <v>72</v>
      </c>
      <c r="AB1918">
        <v>72</v>
      </c>
      <c r="AC1918">
        <v>42</v>
      </c>
      <c r="AD1918">
        <v>74</v>
      </c>
      <c r="AE1918">
        <v>76</v>
      </c>
      <c r="AF1918">
        <v>71</v>
      </c>
      <c r="AG1918">
        <v>76</v>
      </c>
      <c r="AH1918">
        <v>70</v>
      </c>
      <c r="AI1918">
        <v>76</v>
      </c>
      <c r="AJ1918">
        <v>73</v>
      </c>
      <c r="AK1918">
        <v>64</v>
      </c>
      <c r="AL1918">
        <v>50</v>
      </c>
      <c r="AM1918">
        <v>90</v>
      </c>
      <c r="AN1918">
        <v>77</v>
      </c>
      <c r="AO1918">
        <v>74</v>
      </c>
      <c r="AP1918">
        <v>65</v>
      </c>
      <c r="AQ1918">
        <v>75</v>
      </c>
      <c r="AR1918">
        <v>70</v>
      </c>
      <c r="AS1918">
        <v>75</v>
      </c>
      <c r="AT1918">
        <v>77</v>
      </c>
      <c r="AU1918">
        <v>69</v>
      </c>
      <c r="AV1918">
        <v>66</v>
      </c>
      <c r="AW1918">
        <v>72</v>
      </c>
      <c r="AX1918">
        <v>16</v>
      </c>
      <c r="AY1918">
        <v>13</v>
      </c>
      <c r="AZ1918">
        <v>10</v>
      </c>
      <c r="BA1918">
        <v>14</v>
      </c>
      <c r="BB1918">
        <v>9</v>
      </c>
    </row>
    <row r="1919" spans="1:54" x14ac:dyDescent="0.25">
      <c r="A1919" t="s">
        <v>4645</v>
      </c>
      <c r="B1919" t="s">
        <v>254</v>
      </c>
      <c r="C1919" t="s">
        <v>113</v>
      </c>
      <c r="E1919" t="s">
        <v>2706</v>
      </c>
      <c r="F1919">
        <v>1282</v>
      </c>
      <c r="G1919" t="s">
        <v>255</v>
      </c>
      <c r="H1919">
        <v>17</v>
      </c>
      <c r="I1919" t="s">
        <v>833</v>
      </c>
      <c r="J1919">
        <v>2018</v>
      </c>
      <c r="K1919">
        <v>75</v>
      </c>
      <c r="L1919" t="s">
        <v>293</v>
      </c>
      <c r="M1919" t="s">
        <v>165</v>
      </c>
      <c r="N1919" t="s">
        <v>60</v>
      </c>
      <c r="O1919" t="s">
        <v>4646</v>
      </c>
      <c r="P1919">
        <v>31</v>
      </c>
      <c r="Q1919" t="s">
        <v>148</v>
      </c>
      <c r="R1919" t="s">
        <v>73</v>
      </c>
      <c r="S1919">
        <v>4</v>
      </c>
      <c r="T1919">
        <v>3</v>
      </c>
      <c r="U1919">
        <v>75</v>
      </c>
      <c r="V1919">
        <v>72</v>
      </c>
      <c r="W1919">
        <v>51</v>
      </c>
      <c r="X1919">
        <v>49</v>
      </c>
      <c r="Y1919">
        <v>51</v>
      </c>
      <c r="Z1919">
        <v>57</v>
      </c>
      <c r="AA1919">
        <v>76</v>
      </c>
      <c r="AB1919">
        <v>75</v>
      </c>
      <c r="AC1919">
        <v>54</v>
      </c>
      <c r="AD1919">
        <v>78</v>
      </c>
      <c r="AE1919">
        <v>75</v>
      </c>
      <c r="AF1919">
        <v>73</v>
      </c>
      <c r="AG1919">
        <v>78</v>
      </c>
      <c r="AH1919">
        <v>76</v>
      </c>
      <c r="AI1919">
        <v>72</v>
      </c>
      <c r="AJ1919">
        <v>71</v>
      </c>
      <c r="AK1919">
        <v>73</v>
      </c>
      <c r="AL1919">
        <v>58</v>
      </c>
      <c r="AM1919">
        <v>69</v>
      </c>
      <c r="AN1919">
        <v>73</v>
      </c>
      <c r="AO1919">
        <v>34</v>
      </c>
      <c r="AP1919">
        <v>58</v>
      </c>
      <c r="AQ1919">
        <v>70</v>
      </c>
      <c r="AR1919">
        <v>66</v>
      </c>
      <c r="AS1919">
        <v>68</v>
      </c>
      <c r="AT1919">
        <v>58</v>
      </c>
      <c r="AU1919">
        <v>57</v>
      </c>
      <c r="AV1919">
        <v>63</v>
      </c>
      <c r="AW1919">
        <v>70</v>
      </c>
      <c r="AX1919">
        <v>7</v>
      </c>
      <c r="AY1919">
        <v>7</v>
      </c>
      <c r="AZ1919">
        <v>16</v>
      </c>
      <c r="BA1919">
        <v>12</v>
      </c>
      <c r="BB1919">
        <v>14</v>
      </c>
    </row>
    <row r="1920" spans="1:54" x14ac:dyDescent="0.25">
      <c r="A1920" t="s">
        <v>4647</v>
      </c>
      <c r="B1920" t="s">
        <v>538</v>
      </c>
      <c r="C1920" t="s">
        <v>113</v>
      </c>
      <c r="E1920" t="s">
        <v>3703</v>
      </c>
      <c r="F1920">
        <v>1214</v>
      </c>
      <c r="G1920" t="s">
        <v>128</v>
      </c>
      <c r="H1920">
        <v>9</v>
      </c>
      <c r="I1920" t="s">
        <v>849</v>
      </c>
      <c r="J1920">
        <v>2018</v>
      </c>
      <c r="K1920">
        <v>75</v>
      </c>
      <c r="L1920" t="s">
        <v>188</v>
      </c>
      <c r="M1920" t="s">
        <v>176</v>
      </c>
      <c r="N1920" t="s">
        <v>60</v>
      </c>
      <c r="O1920" t="s">
        <v>4648</v>
      </c>
      <c r="P1920">
        <v>30</v>
      </c>
      <c r="Q1920" t="s">
        <v>83</v>
      </c>
      <c r="R1920" t="s">
        <v>162</v>
      </c>
      <c r="S1920">
        <v>3</v>
      </c>
      <c r="T1920">
        <v>3</v>
      </c>
      <c r="U1920">
        <v>73</v>
      </c>
      <c r="V1920">
        <v>71</v>
      </c>
      <c r="W1920">
        <v>33</v>
      </c>
      <c r="X1920">
        <v>40</v>
      </c>
      <c r="Y1920">
        <v>42</v>
      </c>
      <c r="Z1920">
        <v>66</v>
      </c>
      <c r="AA1920">
        <v>73</v>
      </c>
      <c r="AB1920">
        <v>76</v>
      </c>
      <c r="AC1920">
        <v>42</v>
      </c>
      <c r="AD1920">
        <v>69</v>
      </c>
      <c r="AE1920">
        <v>72</v>
      </c>
      <c r="AF1920">
        <v>69</v>
      </c>
      <c r="AG1920">
        <v>72</v>
      </c>
      <c r="AH1920">
        <v>64</v>
      </c>
      <c r="AI1920">
        <v>68</v>
      </c>
      <c r="AJ1920">
        <v>75</v>
      </c>
      <c r="AK1920">
        <v>76</v>
      </c>
      <c r="AL1920">
        <v>77</v>
      </c>
      <c r="AM1920">
        <v>74</v>
      </c>
      <c r="AN1920">
        <v>71</v>
      </c>
      <c r="AO1920">
        <v>82</v>
      </c>
      <c r="AP1920">
        <v>74</v>
      </c>
      <c r="AQ1920">
        <v>73</v>
      </c>
      <c r="AR1920">
        <v>76</v>
      </c>
      <c r="AS1920">
        <v>68</v>
      </c>
      <c r="AT1920">
        <v>69</v>
      </c>
      <c r="AU1920">
        <v>73</v>
      </c>
      <c r="AV1920">
        <v>78</v>
      </c>
      <c r="AW1920">
        <v>72</v>
      </c>
      <c r="AX1920">
        <v>6</v>
      </c>
      <c r="AY1920">
        <v>12</v>
      </c>
      <c r="AZ1920">
        <v>14</v>
      </c>
      <c r="BA1920">
        <v>14</v>
      </c>
      <c r="BB1920">
        <v>7</v>
      </c>
    </row>
    <row r="1921" spans="1:54" x14ac:dyDescent="0.25">
      <c r="A1921" t="s">
        <v>4649</v>
      </c>
      <c r="B1921" t="s">
        <v>100</v>
      </c>
      <c r="C1921" t="s">
        <v>113</v>
      </c>
      <c r="E1921" t="s">
        <v>26171</v>
      </c>
      <c r="F1921">
        <v>1169</v>
      </c>
      <c r="G1921" t="s">
        <v>128</v>
      </c>
      <c r="H1921">
        <v>13</v>
      </c>
      <c r="I1921" t="s">
        <v>114</v>
      </c>
      <c r="J1921">
        <v>2019</v>
      </c>
      <c r="K1921">
        <v>75</v>
      </c>
      <c r="L1921" t="s">
        <v>490</v>
      </c>
      <c r="M1921" t="s">
        <v>86</v>
      </c>
      <c r="N1921" t="s">
        <v>60</v>
      </c>
      <c r="O1921" t="s">
        <v>4650</v>
      </c>
      <c r="P1921">
        <v>30</v>
      </c>
      <c r="Q1921" t="s">
        <v>90</v>
      </c>
      <c r="R1921" t="s">
        <v>73</v>
      </c>
      <c r="S1921">
        <v>2</v>
      </c>
      <c r="T1921">
        <v>1</v>
      </c>
      <c r="U1921">
        <v>20</v>
      </c>
      <c r="V1921">
        <v>15</v>
      </c>
      <c r="W1921">
        <v>14</v>
      </c>
      <c r="X1921">
        <v>14</v>
      </c>
      <c r="Y1921">
        <v>17</v>
      </c>
      <c r="Z1921">
        <v>32</v>
      </c>
      <c r="AA1921">
        <v>78</v>
      </c>
      <c r="AB1921">
        <v>13</v>
      </c>
      <c r="AC1921">
        <v>22</v>
      </c>
      <c r="AD1921">
        <v>35</v>
      </c>
      <c r="AE1921">
        <v>55</v>
      </c>
      <c r="AF1921">
        <v>10</v>
      </c>
      <c r="AG1921">
        <v>32</v>
      </c>
      <c r="AH1921">
        <v>32</v>
      </c>
      <c r="AI1921">
        <v>51</v>
      </c>
      <c r="AJ1921">
        <v>49</v>
      </c>
      <c r="AK1921">
        <v>31</v>
      </c>
      <c r="AL1921">
        <v>71</v>
      </c>
      <c r="AM1921">
        <v>40</v>
      </c>
      <c r="AN1921">
        <v>48</v>
      </c>
      <c r="AO1921">
        <v>65</v>
      </c>
      <c r="AP1921">
        <v>14</v>
      </c>
      <c r="AQ1921">
        <v>22</v>
      </c>
      <c r="AR1921">
        <v>14</v>
      </c>
      <c r="AS1921">
        <v>14</v>
      </c>
      <c r="AT1921">
        <v>13</v>
      </c>
      <c r="AU1921">
        <v>12</v>
      </c>
      <c r="AV1921">
        <v>22</v>
      </c>
      <c r="AW1921">
        <v>13</v>
      </c>
      <c r="AX1921">
        <v>75</v>
      </c>
      <c r="AY1921">
        <v>72</v>
      </c>
      <c r="AZ1921">
        <v>74</v>
      </c>
      <c r="BA1921">
        <v>71</v>
      </c>
      <c r="BB1921">
        <v>78</v>
      </c>
    </row>
    <row r="1922" spans="1:54" x14ac:dyDescent="0.25">
      <c r="A1922" t="s">
        <v>4651</v>
      </c>
      <c r="B1922" t="s">
        <v>4652</v>
      </c>
      <c r="C1922" t="s">
        <v>113</v>
      </c>
      <c r="E1922" t="s">
        <v>4653</v>
      </c>
      <c r="F1922">
        <v>1665</v>
      </c>
      <c r="G1922" t="s">
        <v>54</v>
      </c>
      <c r="H1922">
        <v>23</v>
      </c>
      <c r="I1922" t="s">
        <v>4654</v>
      </c>
      <c r="J1922">
        <v>2018</v>
      </c>
      <c r="K1922">
        <v>75</v>
      </c>
      <c r="L1922" t="s">
        <v>216</v>
      </c>
      <c r="M1922" t="s">
        <v>165</v>
      </c>
      <c r="N1922" t="s">
        <v>60</v>
      </c>
      <c r="O1922" t="s">
        <v>4655</v>
      </c>
      <c r="P1922">
        <v>32</v>
      </c>
      <c r="Q1922" t="s">
        <v>83</v>
      </c>
      <c r="R1922" t="s">
        <v>118</v>
      </c>
      <c r="S1922">
        <v>3</v>
      </c>
      <c r="T1922">
        <v>3</v>
      </c>
      <c r="U1922">
        <v>69</v>
      </c>
      <c r="V1922">
        <v>71</v>
      </c>
      <c r="W1922">
        <v>29</v>
      </c>
      <c r="X1922">
        <v>18</v>
      </c>
      <c r="Y1922">
        <v>13</v>
      </c>
      <c r="Z1922">
        <v>75</v>
      </c>
      <c r="AA1922">
        <v>75</v>
      </c>
      <c r="AB1922">
        <v>77</v>
      </c>
      <c r="AC1922">
        <v>30</v>
      </c>
      <c r="AD1922">
        <v>59</v>
      </c>
      <c r="AE1922">
        <v>72</v>
      </c>
      <c r="AF1922">
        <v>64</v>
      </c>
      <c r="AG1922">
        <v>66</v>
      </c>
      <c r="AH1922">
        <v>51</v>
      </c>
      <c r="AI1922">
        <v>78</v>
      </c>
      <c r="AJ1922">
        <v>78</v>
      </c>
      <c r="AK1922">
        <v>79</v>
      </c>
      <c r="AL1922">
        <v>77</v>
      </c>
      <c r="AM1922">
        <v>69</v>
      </c>
      <c r="AN1922">
        <v>76</v>
      </c>
      <c r="AO1922">
        <v>92</v>
      </c>
      <c r="AP1922">
        <v>80</v>
      </c>
      <c r="AQ1922">
        <v>75</v>
      </c>
      <c r="AR1922">
        <v>75</v>
      </c>
      <c r="AS1922">
        <v>64</v>
      </c>
      <c r="AT1922">
        <v>60</v>
      </c>
      <c r="AU1922">
        <v>42</v>
      </c>
      <c r="AV1922">
        <v>74</v>
      </c>
      <c r="AW1922">
        <v>68</v>
      </c>
      <c r="AX1922">
        <v>6</v>
      </c>
      <c r="AY1922">
        <v>11</v>
      </c>
      <c r="AZ1922">
        <v>11</v>
      </c>
      <c r="BA1922">
        <v>8</v>
      </c>
      <c r="BB1922">
        <v>16</v>
      </c>
    </row>
    <row r="1923" spans="1:54" x14ac:dyDescent="0.25">
      <c r="A1923" t="s">
        <v>4656</v>
      </c>
      <c r="B1923" t="s">
        <v>89</v>
      </c>
      <c r="C1923" t="s">
        <v>113</v>
      </c>
      <c r="E1923" t="s">
        <v>26105</v>
      </c>
      <c r="F1923">
        <v>1003</v>
      </c>
      <c r="G1923" t="s">
        <v>128</v>
      </c>
      <c r="H1923">
        <v>26</v>
      </c>
      <c r="I1923" t="s">
        <v>283</v>
      </c>
      <c r="J1923">
        <v>2019</v>
      </c>
      <c r="K1923">
        <v>75</v>
      </c>
      <c r="L1923" t="s">
        <v>216</v>
      </c>
      <c r="M1923" t="s">
        <v>165</v>
      </c>
      <c r="N1923" t="s">
        <v>60</v>
      </c>
      <c r="O1923" t="s">
        <v>1436</v>
      </c>
      <c r="P1923">
        <v>30</v>
      </c>
      <c r="Q1923" t="s">
        <v>133</v>
      </c>
      <c r="R1923" t="s">
        <v>498</v>
      </c>
      <c r="S1923">
        <v>2</v>
      </c>
      <c r="T1923">
        <v>2</v>
      </c>
      <c r="U1923">
        <v>55</v>
      </c>
      <c r="V1923">
        <v>44</v>
      </c>
      <c r="W1923">
        <v>78</v>
      </c>
      <c r="X1923">
        <v>77</v>
      </c>
      <c r="Y1923">
        <v>80</v>
      </c>
      <c r="Z1923">
        <v>60</v>
      </c>
      <c r="AA1923">
        <v>78</v>
      </c>
      <c r="AB1923">
        <v>35</v>
      </c>
      <c r="AC1923">
        <v>76</v>
      </c>
      <c r="AD1923">
        <v>37</v>
      </c>
      <c r="AE1923">
        <v>73</v>
      </c>
      <c r="AF1923">
        <v>42</v>
      </c>
      <c r="AG1923">
        <v>68</v>
      </c>
      <c r="AH1923">
        <v>60</v>
      </c>
      <c r="AI1923">
        <v>63</v>
      </c>
      <c r="AJ1923">
        <v>67</v>
      </c>
      <c r="AK1923">
        <v>65</v>
      </c>
      <c r="AL1923">
        <v>75</v>
      </c>
      <c r="AM1923">
        <v>62</v>
      </c>
      <c r="AN1923">
        <v>60</v>
      </c>
      <c r="AO1923">
        <v>69</v>
      </c>
      <c r="AP1923">
        <v>77</v>
      </c>
      <c r="AQ1923">
        <v>59</v>
      </c>
      <c r="AR1923">
        <v>35</v>
      </c>
      <c r="AS1923">
        <v>33</v>
      </c>
      <c r="AT1923">
        <v>30</v>
      </c>
      <c r="AU1923">
        <v>48</v>
      </c>
      <c r="AV1923">
        <v>53</v>
      </c>
      <c r="AW1923">
        <v>36</v>
      </c>
      <c r="AX1923">
        <v>16</v>
      </c>
      <c r="AY1923">
        <v>10</v>
      </c>
      <c r="AZ1923">
        <v>12</v>
      </c>
      <c r="BA1923">
        <v>8</v>
      </c>
      <c r="BB1923">
        <v>8</v>
      </c>
    </row>
    <row r="1924" spans="1:54" x14ac:dyDescent="0.25">
      <c r="A1924" t="s">
        <v>4657</v>
      </c>
      <c r="B1924" t="s">
        <v>917</v>
      </c>
      <c r="C1924" t="s">
        <v>113</v>
      </c>
      <c r="E1924" t="s">
        <v>3688</v>
      </c>
      <c r="F1924">
        <v>1058</v>
      </c>
      <c r="G1924" t="s">
        <v>56</v>
      </c>
      <c r="H1924">
        <v>20</v>
      </c>
      <c r="I1924" t="s">
        <v>1853</v>
      </c>
      <c r="J1924">
        <v>2020</v>
      </c>
      <c r="K1924">
        <v>75</v>
      </c>
      <c r="L1924" t="s">
        <v>85</v>
      </c>
      <c r="M1924" t="s">
        <v>165</v>
      </c>
      <c r="N1924" t="s">
        <v>60</v>
      </c>
      <c r="O1924" t="s">
        <v>2306</v>
      </c>
      <c r="P1924">
        <v>28</v>
      </c>
      <c r="Q1924" t="s">
        <v>1475</v>
      </c>
      <c r="R1924" t="s">
        <v>80</v>
      </c>
      <c r="S1924">
        <v>4</v>
      </c>
      <c r="T1924">
        <v>3</v>
      </c>
      <c r="U1924">
        <v>76</v>
      </c>
      <c r="V1924">
        <v>68</v>
      </c>
      <c r="W1924">
        <v>38</v>
      </c>
      <c r="X1924">
        <v>48</v>
      </c>
      <c r="Y1924">
        <v>64</v>
      </c>
      <c r="Z1924">
        <v>71</v>
      </c>
      <c r="AA1924">
        <v>71</v>
      </c>
      <c r="AB1924">
        <v>79</v>
      </c>
      <c r="AC1924">
        <v>65</v>
      </c>
      <c r="AD1924">
        <v>69</v>
      </c>
      <c r="AE1924">
        <v>75</v>
      </c>
      <c r="AF1924">
        <v>71</v>
      </c>
      <c r="AG1924">
        <v>74</v>
      </c>
      <c r="AH1924">
        <v>71</v>
      </c>
      <c r="AI1924">
        <v>73</v>
      </c>
      <c r="AJ1924">
        <v>76</v>
      </c>
      <c r="AK1924">
        <v>87</v>
      </c>
      <c r="AL1924">
        <v>76</v>
      </c>
      <c r="AM1924">
        <v>78</v>
      </c>
      <c r="AN1924">
        <v>72</v>
      </c>
      <c r="AO1924">
        <v>81</v>
      </c>
      <c r="AP1924">
        <v>76</v>
      </c>
      <c r="AQ1924">
        <v>69</v>
      </c>
      <c r="AR1924">
        <v>76</v>
      </c>
      <c r="AS1924">
        <v>70</v>
      </c>
      <c r="AT1924">
        <v>55</v>
      </c>
      <c r="AU1924">
        <v>34</v>
      </c>
      <c r="AV1924">
        <v>39</v>
      </c>
      <c r="AW1924">
        <v>63</v>
      </c>
      <c r="AX1924">
        <v>12</v>
      </c>
      <c r="AY1924">
        <v>13</v>
      </c>
      <c r="AZ1924">
        <v>9</v>
      </c>
      <c r="BA1924">
        <v>6</v>
      </c>
      <c r="BB1924">
        <v>10</v>
      </c>
    </row>
    <row r="1925" spans="1:54" x14ac:dyDescent="0.25">
      <c r="A1925" t="s">
        <v>4658</v>
      </c>
      <c r="B1925" t="s">
        <v>105</v>
      </c>
      <c r="C1925" t="s">
        <v>1244</v>
      </c>
      <c r="D1925">
        <v>3</v>
      </c>
      <c r="E1925" t="s">
        <v>3688</v>
      </c>
      <c r="F1925">
        <v>1058</v>
      </c>
      <c r="G1925" t="s">
        <v>302</v>
      </c>
      <c r="H1925">
        <v>3</v>
      </c>
      <c r="I1925" t="s">
        <v>1442</v>
      </c>
      <c r="J1925">
        <v>2021</v>
      </c>
      <c r="K1925">
        <v>75</v>
      </c>
      <c r="L1925" t="s">
        <v>362</v>
      </c>
      <c r="M1925" t="s">
        <v>165</v>
      </c>
      <c r="N1925" t="s">
        <v>71</v>
      </c>
      <c r="O1925" t="s">
        <v>4659</v>
      </c>
      <c r="P1925">
        <v>28</v>
      </c>
      <c r="Q1925" t="s">
        <v>302</v>
      </c>
      <c r="R1925" t="s">
        <v>211</v>
      </c>
      <c r="S1925">
        <v>3</v>
      </c>
      <c r="T1925">
        <v>2</v>
      </c>
      <c r="U1925">
        <v>74</v>
      </c>
      <c r="V1925">
        <v>68</v>
      </c>
      <c r="W1925">
        <v>75</v>
      </c>
      <c r="X1925">
        <v>82</v>
      </c>
      <c r="Y1925">
        <v>79</v>
      </c>
      <c r="Z1925">
        <v>66</v>
      </c>
      <c r="AA1925">
        <v>64</v>
      </c>
      <c r="AB1925">
        <v>60</v>
      </c>
      <c r="AC1925">
        <v>78</v>
      </c>
      <c r="AD1925">
        <v>64</v>
      </c>
      <c r="AE1925">
        <v>67</v>
      </c>
      <c r="AF1925">
        <v>68</v>
      </c>
      <c r="AG1925">
        <v>72</v>
      </c>
      <c r="AH1925">
        <v>70</v>
      </c>
      <c r="AI1925">
        <v>78</v>
      </c>
      <c r="AJ1925">
        <v>68</v>
      </c>
      <c r="AK1925">
        <v>74</v>
      </c>
      <c r="AL1925">
        <v>64</v>
      </c>
      <c r="AM1925">
        <v>83</v>
      </c>
      <c r="AN1925">
        <v>70</v>
      </c>
      <c r="AO1925">
        <v>74</v>
      </c>
      <c r="AP1925">
        <v>63</v>
      </c>
      <c r="AQ1925">
        <v>46</v>
      </c>
      <c r="AR1925">
        <v>30</v>
      </c>
      <c r="AS1925">
        <v>47</v>
      </c>
      <c r="AT1925">
        <v>69</v>
      </c>
      <c r="AU1925">
        <v>34</v>
      </c>
      <c r="AV1925">
        <v>44</v>
      </c>
      <c r="AW1925">
        <v>35</v>
      </c>
      <c r="AX1925">
        <v>16</v>
      </c>
      <c r="AY1925">
        <v>15</v>
      </c>
      <c r="AZ1925">
        <v>14</v>
      </c>
      <c r="BA1925">
        <v>16</v>
      </c>
      <c r="BB1925">
        <v>6</v>
      </c>
    </row>
    <row r="1926" spans="1:54" x14ac:dyDescent="0.25">
      <c r="A1926" t="s">
        <v>4660</v>
      </c>
      <c r="B1926" t="s">
        <v>1399</v>
      </c>
      <c r="C1926" t="s">
        <v>113</v>
      </c>
      <c r="E1926" t="s">
        <v>4262</v>
      </c>
      <c r="F1926">
        <v>1660</v>
      </c>
      <c r="G1926" t="s">
        <v>173</v>
      </c>
      <c r="H1926">
        <v>10</v>
      </c>
      <c r="I1926" t="s">
        <v>4661</v>
      </c>
      <c r="J1926">
        <v>2023</v>
      </c>
      <c r="K1926">
        <v>75</v>
      </c>
      <c r="L1926" t="s">
        <v>362</v>
      </c>
      <c r="M1926" t="s">
        <v>70</v>
      </c>
      <c r="N1926" t="s">
        <v>60</v>
      </c>
      <c r="O1926" t="s">
        <v>4662</v>
      </c>
      <c r="P1926">
        <v>32</v>
      </c>
      <c r="Q1926" t="s">
        <v>247</v>
      </c>
      <c r="R1926" t="s">
        <v>73</v>
      </c>
      <c r="S1926">
        <v>4</v>
      </c>
      <c r="T1926">
        <v>3</v>
      </c>
      <c r="U1926">
        <v>79</v>
      </c>
      <c r="V1926">
        <v>72</v>
      </c>
      <c r="W1926">
        <v>60</v>
      </c>
      <c r="X1926">
        <v>63</v>
      </c>
      <c r="Y1926">
        <v>68</v>
      </c>
      <c r="Z1926">
        <v>72</v>
      </c>
      <c r="AA1926">
        <v>77</v>
      </c>
      <c r="AB1926">
        <v>68</v>
      </c>
      <c r="AC1926">
        <v>58</v>
      </c>
      <c r="AD1926">
        <v>76</v>
      </c>
      <c r="AE1926">
        <v>80</v>
      </c>
      <c r="AF1926">
        <v>69</v>
      </c>
      <c r="AG1926">
        <v>76</v>
      </c>
      <c r="AH1926">
        <v>73</v>
      </c>
      <c r="AI1926">
        <v>69</v>
      </c>
      <c r="AJ1926">
        <v>68</v>
      </c>
      <c r="AK1926">
        <v>76</v>
      </c>
      <c r="AL1926">
        <v>69</v>
      </c>
      <c r="AM1926">
        <v>80</v>
      </c>
      <c r="AN1926">
        <v>83</v>
      </c>
      <c r="AO1926">
        <v>62</v>
      </c>
      <c r="AP1926">
        <v>56</v>
      </c>
      <c r="AQ1926">
        <v>76</v>
      </c>
      <c r="AR1926">
        <v>64</v>
      </c>
      <c r="AS1926">
        <v>70</v>
      </c>
      <c r="AT1926">
        <v>76</v>
      </c>
      <c r="AU1926">
        <v>80</v>
      </c>
      <c r="AV1926">
        <v>74</v>
      </c>
      <c r="AW1926">
        <v>74</v>
      </c>
      <c r="AX1926">
        <v>7</v>
      </c>
      <c r="AY1926">
        <v>16</v>
      </c>
      <c r="AZ1926">
        <v>11</v>
      </c>
      <c r="BA1926">
        <v>15</v>
      </c>
      <c r="BB1926">
        <v>15</v>
      </c>
    </row>
    <row r="1927" spans="1:54" x14ac:dyDescent="0.25">
      <c r="A1927" t="s">
        <v>4663</v>
      </c>
      <c r="B1927" t="s">
        <v>1141</v>
      </c>
      <c r="C1927" t="s">
        <v>160</v>
      </c>
      <c r="D1927">
        <v>3</v>
      </c>
      <c r="E1927" t="s">
        <v>1537</v>
      </c>
      <c r="F1927">
        <v>1601</v>
      </c>
      <c r="G1927" t="s">
        <v>160</v>
      </c>
      <c r="H1927">
        <v>18</v>
      </c>
      <c r="I1927" t="s">
        <v>1387</v>
      </c>
      <c r="J1927">
        <v>2019</v>
      </c>
      <c r="K1927">
        <v>75</v>
      </c>
      <c r="L1927" t="s">
        <v>108</v>
      </c>
      <c r="M1927" t="s">
        <v>165</v>
      </c>
      <c r="N1927" t="s">
        <v>71</v>
      </c>
      <c r="O1927" t="s">
        <v>4664</v>
      </c>
      <c r="P1927">
        <v>31</v>
      </c>
      <c r="Q1927" t="s">
        <v>133</v>
      </c>
      <c r="R1927" t="s">
        <v>80</v>
      </c>
      <c r="S1927">
        <v>5</v>
      </c>
      <c r="T1927">
        <v>2</v>
      </c>
      <c r="U1927">
        <v>75</v>
      </c>
      <c r="V1927">
        <v>68</v>
      </c>
      <c r="W1927">
        <v>75</v>
      </c>
      <c r="X1927">
        <v>74</v>
      </c>
      <c r="Y1927">
        <v>75</v>
      </c>
      <c r="Z1927">
        <v>75</v>
      </c>
      <c r="AA1927">
        <v>75</v>
      </c>
      <c r="AB1927">
        <v>60</v>
      </c>
      <c r="AC1927">
        <v>71</v>
      </c>
      <c r="AD1927">
        <v>69</v>
      </c>
      <c r="AE1927">
        <v>73</v>
      </c>
      <c r="AF1927">
        <v>53</v>
      </c>
      <c r="AG1927">
        <v>76</v>
      </c>
      <c r="AH1927">
        <v>72</v>
      </c>
      <c r="AI1927">
        <v>65</v>
      </c>
      <c r="AJ1927">
        <v>62</v>
      </c>
      <c r="AK1927">
        <v>68</v>
      </c>
      <c r="AL1927">
        <v>74</v>
      </c>
      <c r="AM1927">
        <v>66</v>
      </c>
      <c r="AN1927">
        <v>66</v>
      </c>
      <c r="AO1927">
        <v>78</v>
      </c>
      <c r="AP1927">
        <v>77</v>
      </c>
      <c r="AQ1927">
        <v>68</v>
      </c>
      <c r="AR1927">
        <v>37</v>
      </c>
      <c r="AS1927">
        <v>56</v>
      </c>
      <c r="AT1927">
        <v>56</v>
      </c>
      <c r="AU1927">
        <v>44</v>
      </c>
      <c r="AV1927">
        <v>41</v>
      </c>
      <c r="AW1927">
        <v>40</v>
      </c>
      <c r="AX1927">
        <v>15</v>
      </c>
      <c r="AY1927">
        <v>11</v>
      </c>
      <c r="AZ1927">
        <v>14</v>
      </c>
      <c r="BA1927">
        <v>9</v>
      </c>
      <c r="BB1927">
        <v>7</v>
      </c>
    </row>
    <row r="1928" spans="1:54" x14ac:dyDescent="0.25">
      <c r="A1928" t="s">
        <v>4665</v>
      </c>
      <c r="B1928" t="s">
        <v>377</v>
      </c>
      <c r="C1928" t="s">
        <v>113</v>
      </c>
      <c r="E1928" t="s">
        <v>893</v>
      </c>
      <c r="F1928">
        <v>1102</v>
      </c>
      <c r="G1928" t="s">
        <v>325</v>
      </c>
      <c r="H1928">
        <v>6</v>
      </c>
      <c r="I1928" t="s">
        <v>644</v>
      </c>
      <c r="J1928">
        <v>2017</v>
      </c>
      <c r="K1928">
        <v>75</v>
      </c>
      <c r="L1928" t="s">
        <v>473</v>
      </c>
      <c r="M1928" t="s">
        <v>209</v>
      </c>
      <c r="N1928" t="s">
        <v>71</v>
      </c>
      <c r="O1928" t="s">
        <v>4666</v>
      </c>
      <c r="P1928">
        <v>30</v>
      </c>
      <c r="Q1928" t="s">
        <v>146</v>
      </c>
      <c r="R1928" t="s">
        <v>73</v>
      </c>
      <c r="S1928">
        <v>4</v>
      </c>
      <c r="T1928">
        <v>3</v>
      </c>
      <c r="U1928">
        <v>74</v>
      </c>
      <c r="V1928">
        <v>72</v>
      </c>
      <c r="W1928">
        <v>62</v>
      </c>
      <c r="X1928">
        <v>62</v>
      </c>
      <c r="Y1928">
        <v>68</v>
      </c>
      <c r="Z1928">
        <v>68</v>
      </c>
      <c r="AA1928">
        <v>69</v>
      </c>
      <c r="AB1928">
        <v>65</v>
      </c>
      <c r="AC1928">
        <v>65</v>
      </c>
      <c r="AD1928">
        <v>76</v>
      </c>
      <c r="AE1928">
        <v>73</v>
      </c>
      <c r="AF1928">
        <v>68</v>
      </c>
      <c r="AG1928">
        <v>82</v>
      </c>
      <c r="AH1928">
        <v>76</v>
      </c>
      <c r="AI1928">
        <v>64</v>
      </c>
      <c r="AJ1928">
        <v>62</v>
      </c>
      <c r="AK1928">
        <v>80</v>
      </c>
      <c r="AL1928">
        <v>69</v>
      </c>
      <c r="AM1928">
        <v>73</v>
      </c>
      <c r="AN1928">
        <v>63</v>
      </c>
      <c r="AO1928">
        <v>71</v>
      </c>
      <c r="AP1928">
        <v>59</v>
      </c>
      <c r="AQ1928">
        <v>67</v>
      </c>
      <c r="AR1928">
        <v>63</v>
      </c>
      <c r="AS1928">
        <v>65</v>
      </c>
      <c r="AT1928">
        <v>61</v>
      </c>
      <c r="AU1928">
        <v>68</v>
      </c>
      <c r="AV1928">
        <v>67</v>
      </c>
      <c r="AW1928">
        <v>55</v>
      </c>
      <c r="AX1928">
        <v>16</v>
      </c>
      <c r="AY1928">
        <v>16</v>
      </c>
      <c r="AZ1928">
        <v>7</v>
      </c>
      <c r="BA1928">
        <v>14</v>
      </c>
      <c r="BB1928">
        <v>8</v>
      </c>
    </row>
    <row r="1929" spans="1:54" x14ac:dyDescent="0.25">
      <c r="A1929" t="s">
        <v>4667</v>
      </c>
      <c r="B1929" t="s">
        <v>96</v>
      </c>
      <c r="C1929" t="s">
        <v>113</v>
      </c>
      <c r="E1929" t="s">
        <v>2592</v>
      </c>
      <c r="F1929">
        <v>1631</v>
      </c>
      <c r="G1929" t="s">
        <v>203</v>
      </c>
      <c r="H1929">
        <v>19</v>
      </c>
      <c r="I1929" t="s">
        <v>136</v>
      </c>
      <c r="J1929">
        <v>2018</v>
      </c>
      <c r="K1929">
        <v>75</v>
      </c>
      <c r="L1929" t="s">
        <v>85</v>
      </c>
      <c r="M1929" t="s">
        <v>109</v>
      </c>
      <c r="N1929" t="s">
        <v>71</v>
      </c>
      <c r="O1929" t="s">
        <v>3888</v>
      </c>
      <c r="P1929">
        <v>30</v>
      </c>
      <c r="Q1929" t="s">
        <v>4668</v>
      </c>
      <c r="R1929" t="s">
        <v>211</v>
      </c>
      <c r="S1929">
        <v>3</v>
      </c>
      <c r="T1929">
        <v>2</v>
      </c>
      <c r="U1929">
        <v>67</v>
      </c>
      <c r="V1929">
        <v>59</v>
      </c>
      <c r="W1929">
        <v>62</v>
      </c>
      <c r="X1929">
        <v>72</v>
      </c>
      <c r="Y1929">
        <v>78</v>
      </c>
      <c r="Z1929">
        <v>91</v>
      </c>
      <c r="AA1929">
        <v>74</v>
      </c>
      <c r="AB1929">
        <v>58</v>
      </c>
      <c r="AC1929">
        <v>79</v>
      </c>
      <c r="AD1929">
        <v>58</v>
      </c>
      <c r="AE1929">
        <v>72</v>
      </c>
      <c r="AF1929">
        <v>65</v>
      </c>
      <c r="AG1929">
        <v>75</v>
      </c>
      <c r="AH1929">
        <v>69</v>
      </c>
      <c r="AI1929">
        <v>54</v>
      </c>
      <c r="AJ1929">
        <v>64</v>
      </c>
      <c r="AK1929">
        <v>83</v>
      </c>
      <c r="AL1929">
        <v>76</v>
      </c>
      <c r="AM1929">
        <v>63</v>
      </c>
      <c r="AN1929">
        <v>64</v>
      </c>
      <c r="AO1929">
        <v>78</v>
      </c>
      <c r="AP1929">
        <v>67</v>
      </c>
      <c r="AQ1929">
        <v>74</v>
      </c>
      <c r="AR1929">
        <v>60</v>
      </c>
      <c r="AS1929">
        <v>46</v>
      </c>
      <c r="AT1929">
        <v>52</v>
      </c>
      <c r="AU1929">
        <v>54</v>
      </c>
      <c r="AV1929">
        <v>71</v>
      </c>
      <c r="AW1929">
        <v>42</v>
      </c>
      <c r="AX1929">
        <v>7</v>
      </c>
      <c r="AY1929">
        <v>8</v>
      </c>
      <c r="AZ1929">
        <v>9</v>
      </c>
      <c r="BA1929">
        <v>14</v>
      </c>
      <c r="BB1929">
        <v>11</v>
      </c>
    </row>
    <row r="1930" spans="1:54" x14ac:dyDescent="0.25">
      <c r="A1930" t="s">
        <v>4669</v>
      </c>
      <c r="B1930" t="s">
        <v>96</v>
      </c>
      <c r="C1930" t="s">
        <v>113</v>
      </c>
      <c r="E1930" t="s">
        <v>558</v>
      </c>
      <c r="F1930">
        <v>1457</v>
      </c>
      <c r="G1930" t="s">
        <v>225</v>
      </c>
      <c r="H1930">
        <v>2</v>
      </c>
      <c r="I1930" t="s">
        <v>3177</v>
      </c>
      <c r="J1930">
        <v>2018</v>
      </c>
      <c r="K1930">
        <v>75</v>
      </c>
      <c r="L1930" t="s">
        <v>250</v>
      </c>
      <c r="M1930" t="s">
        <v>102</v>
      </c>
      <c r="N1930" t="s">
        <v>60</v>
      </c>
      <c r="O1930" t="s">
        <v>4670</v>
      </c>
      <c r="P1930">
        <v>30</v>
      </c>
      <c r="Q1930" t="s">
        <v>225</v>
      </c>
      <c r="R1930" t="s">
        <v>162</v>
      </c>
      <c r="S1930">
        <v>2</v>
      </c>
      <c r="T1930">
        <v>2</v>
      </c>
      <c r="U1930">
        <v>73</v>
      </c>
      <c r="V1930">
        <v>64</v>
      </c>
      <c r="W1930">
        <v>72</v>
      </c>
      <c r="X1930">
        <v>80</v>
      </c>
      <c r="Y1930">
        <v>76</v>
      </c>
      <c r="Z1930">
        <v>46</v>
      </c>
      <c r="AA1930">
        <v>69</v>
      </c>
      <c r="AB1930">
        <v>53</v>
      </c>
      <c r="AC1930">
        <v>78</v>
      </c>
      <c r="AD1930">
        <v>63</v>
      </c>
      <c r="AE1930">
        <v>48</v>
      </c>
      <c r="AF1930">
        <v>83</v>
      </c>
      <c r="AG1930">
        <v>69</v>
      </c>
      <c r="AH1930">
        <v>71</v>
      </c>
      <c r="AI1930">
        <v>56</v>
      </c>
      <c r="AJ1930">
        <v>67</v>
      </c>
      <c r="AK1930">
        <v>71</v>
      </c>
      <c r="AL1930">
        <v>78</v>
      </c>
      <c r="AM1930">
        <v>42</v>
      </c>
      <c r="AN1930">
        <v>55</v>
      </c>
      <c r="AO1930">
        <v>40</v>
      </c>
      <c r="AP1930">
        <v>71</v>
      </c>
      <c r="AQ1930">
        <v>57</v>
      </c>
      <c r="AR1930">
        <v>45</v>
      </c>
      <c r="AS1930">
        <v>61</v>
      </c>
      <c r="AT1930">
        <v>72</v>
      </c>
      <c r="AU1930">
        <v>47</v>
      </c>
      <c r="AV1930">
        <v>43</v>
      </c>
      <c r="AW1930">
        <v>41</v>
      </c>
      <c r="AX1930">
        <v>13</v>
      </c>
      <c r="AY1930">
        <v>11</v>
      </c>
      <c r="AZ1930">
        <v>12</v>
      </c>
      <c r="BA1930">
        <v>6</v>
      </c>
      <c r="BB1930">
        <v>7</v>
      </c>
    </row>
    <row r="1931" spans="1:54" x14ac:dyDescent="0.25">
      <c r="A1931" t="s">
        <v>4671</v>
      </c>
      <c r="B1931" t="s">
        <v>65</v>
      </c>
      <c r="C1931" t="s">
        <v>113</v>
      </c>
      <c r="E1931" t="s">
        <v>26183</v>
      </c>
      <c r="F1931">
        <v>1125</v>
      </c>
      <c r="G1931" t="s">
        <v>173</v>
      </c>
      <c r="H1931">
        <v>8</v>
      </c>
      <c r="I1931" t="s">
        <v>559</v>
      </c>
      <c r="J1931">
        <v>2017</v>
      </c>
      <c r="K1931">
        <v>75</v>
      </c>
      <c r="L1931" t="s">
        <v>490</v>
      </c>
      <c r="M1931" t="s">
        <v>124</v>
      </c>
      <c r="N1931" t="s">
        <v>60</v>
      </c>
      <c r="O1931" t="s">
        <v>4672</v>
      </c>
      <c r="P1931">
        <v>32</v>
      </c>
      <c r="Q1931" t="s">
        <v>146</v>
      </c>
      <c r="R1931" t="s">
        <v>73</v>
      </c>
      <c r="S1931">
        <v>3</v>
      </c>
      <c r="T1931">
        <v>3</v>
      </c>
      <c r="U1931">
        <v>77</v>
      </c>
      <c r="V1931">
        <v>77</v>
      </c>
      <c r="W1931">
        <v>66</v>
      </c>
      <c r="X1931">
        <v>60</v>
      </c>
      <c r="Y1931">
        <v>72</v>
      </c>
      <c r="Z1931">
        <v>76</v>
      </c>
      <c r="AA1931">
        <v>70</v>
      </c>
      <c r="AB1931">
        <v>66</v>
      </c>
      <c r="AC1931">
        <v>72</v>
      </c>
      <c r="AD1931">
        <v>74</v>
      </c>
      <c r="AE1931">
        <v>76</v>
      </c>
      <c r="AF1931">
        <v>67</v>
      </c>
      <c r="AG1931">
        <v>74</v>
      </c>
      <c r="AH1931">
        <v>75</v>
      </c>
      <c r="AI1931">
        <v>52</v>
      </c>
      <c r="AJ1931">
        <v>55</v>
      </c>
      <c r="AK1931">
        <v>75</v>
      </c>
      <c r="AL1931">
        <v>89</v>
      </c>
      <c r="AM1931">
        <v>54</v>
      </c>
      <c r="AN1931">
        <v>53</v>
      </c>
      <c r="AO1931">
        <v>32</v>
      </c>
      <c r="AP1931">
        <v>66</v>
      </c>
      <c r="AQ1931">
        <v>73</v>
      </c>
      <c r="AR1931">
        <v>64</v>
      </c>
      <c r="AS1931">
        <v>71</v>
      </c>
      <c r="AT1931">
        <v>70</v>
      </c>
      <c r="AU1931">
        <v>64</v>
      </c>
      <c r="AV1931">
        <v>76</v>
      </c>
      <c r="AW1931">
        <v>61</v>
      </c>
      <c r="AX1931">
        <v>7</v>
      </c>
      <c r="AY1931">
        <v>7</v>
      </c>
      <c r="AZ1931">
        <v>6</v>
      </c>
      <c r="BA1931">
        <v>14</v>
      </c>
      <c r="BB1931">
        <v>12</v>
      </c>
    </row>
    <row r="1932" spans="1:54" x14ac:dyDescent="0.25">
      <c r="A1932" t="s">
        <v>4673</v>
      </c>
      <c r="B1932" t="s">
        <v>82</v>
      </c>
      <c r="C1932" t="s">
        <v>128</v>
      </c>
      <c r="D1932">
        <v>6</v>
      </c>
      <c r="E1932" t="s">
        <v>651</v>
      </c>
      <c r="F1932">
        <v>1615</v>
      </c>
      <c r="G1932" t="s">
        <v>612</v>
      </c>
      <c r="H1932">
        <v>99</v>
      </c>
      <c r="I1932" t="s">
        <v>1213</v>
      </c>
      <c r="J1932">
        <v>2017</v>
      </c>
      <c r="K1932">
        <v>75</v>
      </c>
      <c r="L1932" t="s">
        <v>150</v>
      </c>
      <c r="M1932" t="s">
        <v>205</v>
      </c>
      <c r="N1932" t="s">
        <v>71</v>
      </c>
      <c r="O1932" t="s">
        <v>4674</v>
      </c>
      <c r="P1932">
        <v>31</v>
      </c>
      <c r="Q1932" t="s">
        <v>302</v>
      </c>
      <c r="R1932" t="s">
        <v>73</v>
      </c>
      <c r="S1932">
        <v>3</v>
      </c>
      <c r="T1932">
        <v>3</v>
      </c>
      <c r="U1932">
        <v>73</v>
      </c>
      <c r="V1932">
        <v>69</v>
      </c>
      <c r="W1932">
        <v>74</v>
      </c>
      <c r="X1932">
        <v>73</v>
      </c>
      <c r="Y1932">
        <v>72</v>
      </c>
      <c r="Z1932">
        <v>88</v>
      </c>
      <c r="AA1932">
        <v>75</v>
      </c>
      <c r="AB1932">
        <v>64</v>
      </c>
      <c r="AC1932">
        <v>76</v>
      </c>
      <c r="AD1932">
        <v>67</v>
      </c>
      <c r="AE1932">
        <v>83</v>
      </c>
      <c r="AF1932">
        <v>74</v>
      </c>
      <c r="AG1932">
        <v>69</v>
      </c>
      <c r="AH1932">
        <v>66</v>
      </c>
      <c r="AI1932">
        <v>77</v>
      </c>
      <c r="AJ1932">
        <v>82</v>
      </c>
      <c r="AK1932">
        <v>76</v>
      </c>
      <c r="AL1932">
        <v>75</v>
      </c>
      <c r="AM1932">
        <v>64</v>
      </c>
      <c r="AN1932">
        <v>68</v>
      </c>
      <c r="AO1932">
        <v>77</v>
      </c>
      <c r="AP1932">
        <v>64</v>
      </c>
      <c r="AQ1932">
        <v>80</v>
      </c>
      <c r="AR1932">
        <v>55</v>
      </c>
      <c r="AS1932">
        <v>69</v>
      </c>
      <c r="AT1932">
        <v>67</v>
      </c>
      <c r="AU1932">
        <v>68</v>
      </c>
      <c r="AV1932">
        <v>58</v>
      </c>
      <c r="AW1932">
        <v>59</v>
      </c>
      <c r="AX1932">
        <v>15</v>
      </c>
      <c r="AY1932">
        <v>6</v>
      </c>
      <c r="AZ1932">
        <v>13</v>
      </c>
      <c r="BA1932">
        <v>6</v>
      </c>
      <c r="BB1932">
        <v>10</v>
      </c>
    </row>
    <row r="1933" spans="1:54" x14ac:dyDescent="0.25">
      <c r="A1933" t="s">
        <v>4675</v>
      </c>
      <c r="B1933" t="s">
        <v>946</v>
      </c>
      <c r="C1933" t="s">
        <v>113</v>
      </c>
      <c r="E1933" t="s">
        <v>6095</v>
      </c>
      <c r="F1933">
        <v>1543</v>
      </c>
      <c r="G1933" t="s">
        <v>127</v>
      </c>
      <c r="H1933">
        <v>4</v>
      </c>
      <c r="I1933" t="s">
        <v>264</v>
      </c>
      <c r="J1933">
        <v>2023</v>
      </c>
      <c r="K1933">
        <v>75</v>
      </c>
      <c r="L1933" t="s">
        <v>108</v>
      </c>
      <c r="M1933" t="s">
        <v>232</v>
      </c>
      <c r="N1933" t="s">
        <v>60</v>
      </c>
      <c r="O1933" t="s">
        <v>1543</v>
      </c>
      <c r="P1933">
        <v>29</v>
      </c>
      <c r="Q1933" t="s">
        <v>133</v>
      </c>
      <c r="R1933" t="s">
        <v>223</v>
      </c>
      <c r="S1933">
        <v>2</v>
      </c>
      <c r="T1933">
        <v>2</v>
      </c>
      <c r="U1933">
        <v>67</v>
      </c>
      <c r="V1933">
        <v>51</v>
      </c>
      <c r="W1933">
        <v>76</v>
      </c>
      <c r="X1933">
        <v>78</v>
      </c>
      <c r="Y1933">
        <v>78</v>
      </c>
      <c r="Z1933">
        <v>64</v>
      </c>
      <c r="AA1933">
        <v>77</v>
      </c>
      <c r="AB1933">
        <v>44</v>
      </c>
      <c r="AC1933">
        <v>76</v>
      </c>
      <c r="AD1933">
        <v>55</v>
      </c>
      <c r="AE1933">
        <v>75</v>
      </c>
      <c r="AF1933">
        <v>61</v>
      </c>
      <c r="AG1933">
        <v>66</v>
      </c>
      <c r="AH1933">
        <v>62</v>
      </c>
      <c r="AI1933">
        <v>66</v>
      </c>
      <c r="AJ1933">
        <v>66</v>
      </c>
      <c r="AK1933">
        <v>74</v>
      </c>
      <c r="AL1933">
        <v>74</v>
      </c>
      <c r="AM1933">
        <v>54</v>
      </c>
      <c r="AN1933">
        <v>63</v>
      </c>
      <c r="AO1933">
        <v>67</v>
      </c>
      <c r="AP1933">
        <v>71</v>
      </c>
      <c r="AQ1933">
        <v>65</v>
      </c>
      <c r="AR1933">
        <v>52</v>
      </c>
      <c r="AS1933">
        <v>57</v>
      </c>
      <c r="AT1933">
        <v>46</v>
      </c>
      <c r="AU1933">
        <v>41</v>
      </c>
      <c r="AV1933">
        <v>55</v>
      </c>
      <c r="AW1933">
        <v>46</v>
      </c>
      <c r="AX1933">
        <v>9</v>
      </c>
      <c r="AY1933">
        <v>7</v>
      </c>
      <c r="AZ1933">
        <v>16</v>
      </c>
      <c r="BA1933">
        <v>11</v>
      </c>
      <c r="BB1933">
        <v>6</v>
      </c>
    </row>
    <row r="1934" spans="1:54" x14ac:dyDescent="0.25">
      <c r="A1934" t="s">
        <v>4676</v>
      </c>
      <c r="B1934" t="s">
        <v>65</v>
      </c>
      <c r="C1934" t="s">
        <v>113</v>
      </c>
      <c r="E1934" t="s">
        <v>1657</v>
      </c>
      <c r="F1934">
        <v>1142</v>
      </c>
      <c r="G1934" t="s">
        <v>128</v>
      </c>
      <c r="H1934">
        <v>2</v>
      </c>
      <c r="I1934" t="s">
        <v>2099</v>
      </c>
      <c r="J1934">
        <v>2019</v>
      </c>
      <c r="K1934">
        <v>75</v>
      </c>
      <c r="L1934" t="s">
        <v>130</v>
      </c>
      <c r="M1934" t="s">
        <v>131</v>
      </c>
      <c r="N1934" t="s">
        <v>60</v>
      </c>
      <c r="O1934" t="s">
        <v>4677</v>
      </c>
      <c r="P1934">
        <v>34</v>
      </c>
      <c r="Q1934" t="s">
        <v>133</v>
      </c>
      <c r="R1934" t="s">
        <v>211</v>
      </c>
      <c r="S1934">
        <v>3</v>
      </c>
      <c r="T1934">
        <v>2</v>
      </c>
      <c r="U1934">
        <v>49</v>
      </c>
      <c r="V1934">
        <v>45</v>
      </c>
      <c r="W1934">
        <v>79</v>
      </c>
      <c r="X1934">
        <v>74</v>
      </c>
      <c r="Y1934">
        <v>78</v>
      </c>
      <c r="Z1934">
        <v>73</v>
      </c>
      <c r="AA1934">
        <v>60</v>
      </c>
      <c r="AB1934">
        <v>20</v>
      </c>
      <c r="AC1934">
        <v>79</v>
      </c>
      <c r="AD1934">
        <v>25</v>
      </c>
      <c r="AE1934">
        <v>73</v>
      </c>
      <c r="AF1934">
        <v>25</v>
      </c>
      <c r="AG1934">
        <v>45</v>
      </c>
      <c r="AH1934">
        <v>45</v>
      </c>
      <c r="AI1934">
        <v>34</v>
      </c>
      <c r="AJ1934">
        <v>54</v>
      </c>
      <c r="AK1934">
        <v>54</v>
      </c>
      <c r="AL1934">
        <v>92</v>
      </c>
      <c r="AM1934">
        <v>32</v>
      </c>
      <c r="AN1934">
        <v>32</v>
      </c>
      <c r="AO1934">
        <v>68</v>
      </c>
      <c r="AP1934">
        <v>78</v>
      </c>
      <c r="AQ1934">
        <v>72</v>
      </c>
      <c r="AR1934">
        <v>36</v>
      </c>
      <c r="AS1934">
        <v>22</v>
      </c>
      <c r="AT1934">
        <v>19</v>
      </c>
      <c r="AU1934">
        <v>18</v>
      </c>
      <c r="AV1934">
        <v>33</v>
      </c>
      <c r="AW1934">
        <v>35</v>
      </c>
      <c r="AX1934">
        <v>10</v>
      </c>
      <c r="AY1934">
        <v>8</v>
      </c>
      <c r="AZ1934">
        <v>10</v>
      </c>
      <c r="BA1934">
        <v>7</v>
      </c>
      <c r="BB1934">
        <v>14</v>
      </c>
    </row>
    <row r="1935" spans="1:54" x14ac:dyDescent="0.25">
      <c r="A1935" t="s">
        <v>4678</v>
      </c>
      <c r="B1935" t="s">
        <v>89</v>
      </c>
      <c r="C1935" t="s">
        <v>113</v>
      </c>
      <c r="E1935" t="s">
        <v>1373</v>
      </c>
      <c r="F1935">
        <v>1449</v>
      </c>
      <c r="G1935" t="s">
        <v>160</v>
      </c>
      <c r="H1935">
        <v>33</v>
      </c>
      <c r="I1935" t="s">
        <v>4679</v>
      </c>
      <c r="J1935">
        <v>2017</v>
      </c>
      <c r="K1935">
        <v>75</v>
      </c>
      <c r="L1935" t="s">
        <v>58</v>
      </c>
      <c r="M1935" t="s">
        <v>59</v>
      </c>
      <c r="N1935" t="s">
        <v>71</v>
      </c>
      <c r="O1935" t="s">
        <v>4680</v>
      </c>
      <c r="P1935">
        <v>31</v>
      </c>
      <c r="Q1935" t="s">
        <v>133</v>
      </c>
      <c r="R1935" t="s">
        <v>73</v>
      </c>
      <c r="S1935">
        <v>3</v>
      </c>
      <c r="T1935">
        <v>2</v>
      </c>
      <c r="U1935">
        <v>63</v>
      </c>
      <c r="V1935">
        <v>51</v>
      </c>
      <c r="W1935">
        <v>77</v>
      </c>
      <c r="X1935">
        <v>76</v>
      </c>
      <c r="Y1935">
        <v>74</v>
      </c>
      <c r="Z1935">
        <v>66</v>
      </c>
      <c r="AA1935">
        <v>72</v>
      </c>
      <c r="AB1935">
        <v>44</v>
      </c>
      <c r="AC1935">
        <v>79</v>
      </c>
      <c r="AD1935">
        <v>52</v>
      </c>
      <c r="AE1935">
        <v>67</v>
      </c>
      <c r="AF1935">
        <v>49</v>
      </c>
      <c r="AG1935">
        <v>68</v>
      </c>
      <c r="AH1935">
        <v>63</v>
      </c>
      <c r="AI1935">
        <v>62</v>
      </c>
      <c r="AJ1935">
        <v>66</v>
      </c>
      <c r="AK1935">
        <v>65</v>
      </c>
      <c r="AL1935">
        <v>72</v>
      </c>
      <c r="AM1935">
        <v>57</v>
      </c>
      <c r="AN1935">
        <v>56</v>
      </c>
      <c r="AO1935">
        <v>79</v>
      </c>
      <c r="AP1935">
        <v>74</v>
      </c>
      <c r="AQ1935">
        <v>44</v>
      </c>
      <c r="AR1935">
        <v>35</v>
      </c>
      <c r="AS1935">
        <v>32</v>
      </c>
      <c r="AT1935">
        <v>25</v>
      </c>
      <c r="AU1935">
        <v>32</v>
      </c>
      <c r="AV1935">
        <v>46</v>
      </c>
      <c r="AW1935">
        <v>26</v>
      </c>
      <c r="AX1935">
        <v>14</v>
      </c>
      <c r="AY1935">
        <v>12</v>
      </c>
      <c r="AZ1935">
        <v>16</v>
      </c>
      <c r="BA1935">
        <v>10</v>
      </c>
      <c r="BB1935">
        <v>7</v>
      </c>
    </row>
    <row r="1936" spans="1:54" x14ac:dyDescent="0.25">
      <c r="A1936" t="s">
        <v>4681</v>
      </c>
      <c r="B1936" t="s">
        <v>105</v>
      </c>
      <c r="C1936" t="s">
        <v>90</v>
      </c>
      <c r="D1936">
        <v>1</v>
      </c>
      <c r="E1936" t="s">
        <v>532</v>
      </c>
      <c r="F1936">
        <v>1160</v>
      </c>
      <c r="G1936" t="s">
        <v>90</v>
      </c>
      <c r="H1936">
        <v>13</v>
      </c>
      <c r="I1936" t="s">
        <v>1396</v>
      </c>
      <c r="J1936">
        <v>2017</v>
      </c>
      <c r="K1936">
        <v>75</v>
      </c>
      <c r="L1936" t="s">
        <v>710</v>
      </c>
      <c r="M1936" t="s">
        <v>131</v>
      </c>
      <c r="N1936" t="s">
        <v>60</v>
      </c>
      <c r="O1936" t="s">
        <v>87</v>
      </c>
      <c r="P1936">
        <v>30</v>
      </c>
      <c r="Q1936" t="s">
        <v>90</v>
      </c>
      <c r="R1936" t="s">
        <v>73</v>
      </c>
      <c r="S1936">
        <v>3</v>
      </c>
      <c r="T1936">
        <v>1</v>
      </c>
      <c r="U1936">
        <v>12</v>
      </c>
      <c r="V1936">
        <v>8</v>
      </c>
      <c r="W1936">
        <v>15</v>
      </c>
      <c r="X1936">
        <v>13</v>
      </c>
      <c r="Y1936">
        <v>18</v>
      </c>
      <c r="Z1936">
        <v>21</v>
      </c>
      <c r="AA1936">
        <v>61</v>
      </c>
      <c r="AB1936">
        <v>14</v>
      </c>
      <c r="AC1936">
        <v>22</v>
      </c>
      <c r="AD1936">
        <v>58</v>
      </c>
      <c r="AE1936">
        <v>48</v>
      </c>
      <c r="AF1936">
        <v>11</v>
      </c>
      <c r="AG1936">
        <v>12</v>
      </c>
      <c r="AH1936">
        <v>13</v>
      </c>
      <c r="AI1936">
        <v>40</v>
      </c>
      <c r="AJ1936">
        <v>41</v>
      </c>
      <c r="AK1936">
        <v>29</v>
      </c>
      <c r="AL1936">
        <v>68</v>
      </c>
      <c r="AM1936">
        <v>51</v>
      </c>
      <c r="AN1936">
        <v>50</v>
      </c>
      <c r="AO1936">
        <v>41</v>
      </c>
      <c r="AP1936">
        <v>14</v>
      </c>
      <c r="AQ1936">
        <v>34</v>
      </c>
      <c r="AR1936">
        <v>12</v>
      </c>
      <c r="AS1936">
        <v>10</v>
      </c>
      <c r="AT1936">
        <v>12</v>
      </c>
      <c r="AU1936">
        <v>11</v>
      </c>
      <c r="AV1936">
        <v>17</v>
      </c>
      <c r="AW1936">
        <v>10</v>
      </c>
      <c r="AX1936">
        <v>76</v>
      </c>
      <c r="AY1936">
        <v>74</v>
      </c>
      <c r="AZ1936">
        <v>82</v>
      </c>
      <c r="BA1936">
        <v>76</v>
      </c>
      <c r="BB1936">
        <v>74</v>
      </c>
    </row>
    <row r="1937" spans="1:54" x14ac:dyDescent="0.25">
      <c r="A1937" t="s">
        <v>4682</v>
      </c>
      <c r="B1937" t="s">
        <v>2431</v>
      </c>
      <c r="C1937" t="s">
        <v>113</v>
      </c>
      <c r="E1937" t="s">
        <v>26180</v>
      </c>
      <c r="F1937">
        <v>1332</v>
      </c>
      <c r="G1937" t="s">
        <v>325</v>
      </c>
      <c r="H1937">
        <v>26</v>
      </c>
      <c r="I1937" t="s">
        <v>2437</v>
      </c>
      <c r="J1937">
        <v>2018</v>
      </c>
      <c r="K1937">
        <v>75</v>
      </c>
      <c r="L1937" t="s">
        <v>245</v>
      </c>
      <c r="M1937" t="s">
        <v>151</v>
      </c>
      <c r="N1937" t="s">
        <v>60</v>
      </c>
      <c r="O1937" t="s">
        <v>4683</v>
      </c>
      <c r="P1937">
        <v>27</v>
      </c>
      <c r="Q1937" t="s">
        <v>268</v>
      </c>
      <c r="R1937" t="s">
        <v>223</v>
      </c>
      <c r="S1937">
        <v>3</v>
      </c>
      <c r="T1937">
        <v>3</v>
      </c>
      <c r="U1937">
        <v>74</v>
      </c>
      <c r="V1937">
        <v>70</v>
      </c>
      <c r="W1937">
        <v>70</v>
      </c>
      <c r="X1937">
        <v>74</v>
      </c>
      <c r="Y1937">
        <v>77</v>
      </c>
      <c r="Z1937">
        <v>71</v>
      </c>
      <c r="AA1937">
        <v>74</v>
      </c>
      <c r="AB1937">
        <v>48</v>
      </c>
      <c r="AC1937">
        <v>72</v>
      </c>
      <c r="AD1937">
        <v>65</v>
      </c>
      <c r="AE1937">
        <v>74</v>
      </c>
      <c r="AF1937">
        <v>65</v>
      </c>
      <c r="AG1937">
        <v>75</v>
      </c>
      <c r="AH1937">
        <v>70</v>
      </c>
      <c r="AI1937">
        <v>66</v>
      </c>
      <c r="AJ1937">
        <v>68</v>
      </c>
      <c r="AK1937">
        <v>87</v>
      </c>
      <c r="AL1937">
        <v>74</v>
      </c>
      <c r="AM1937">
        <v>81</v>
      </c>
      <c r="AN1937">
        <v>72</v>
      </c>
      <c r="AO1937">
        <v>90</v>
      </c>
      <c r="AP1937">
        <v>61</v>
      </c>
      <c r="AQ1937">
        <v>62</v>
      </c>
      <c r="AR1937">
        <v>45</v>
      </c>
      <c r="AS1937">
        <v>36</v>
      </c>
      <c r="AT1937">
        <v>36</v>
      </c>
      <c r="AU1937">
        <v>66</v>
      </c>
      <c r="AV1937">
        <v>34</v>
      </c>
      <c r="AW1937">
        <v>49</v>
      </c>
      <c r="AX1937">
        <v>11</v>
      </c>
      <c r="AY1937">
        <v>14</v>
      </c>
      <c r="AZ1937">
        <v>13</v>
      </c>
      <c r="BA1937">
        <v>12</v>
      </c>
      <c r="BB1937">
        <v>12</v>
      </c>
    </row>
    <row r="1938" spans="1:54" x14ac:dyDescent="0.25">
      <c r="A1938" t="s">
        <v>4684</v>
      </c>
      <c r="B1938" t="s">
        <v>942</v>
      </c>
      <c r="C1938" t="s">
        <v>90</v>
      </c>
      <c r="D1938">
        <v>23</v>
      </c>
      <c r="E1938" t="s">
        <v>716</v>
      </c>
      <c r="F1938">
        <v>1603</v>
      </c>
      <c r="G1938" t="s">
        <v>90</v>
      </c>
      <c r="H1938">
        <v>1</v>
      </c>
      <c r="I1938" t="s">
        <v>292</v>
      </c>
      <c r="J1938">
        <v>2020</v>
      </c>
      <c r="K1938">
        <v>75</v>
      </c>
      <c r="L1938" t="s">
        <v>58</v>
      </c>
      <c r="M1938" t="s">
        <v>59</v>
      </c>
      <c r="N1938" t="s">
        <v>60</v>
      </c>
      <c r="O1938" t="s">
        <v>4685</v>
      </c>
      <c r="P1938">
        <v>29</v>
      </c>
      <c r="Q1938" t="s">
        <v>90</v>
      </c>
      <c r="R1938" t="s">
        <v>73</v>
      </c>
      <c r="S1938">
        <v>3</v>
      </c>
      <c r="T1938">
        <v>1</v>
      </c>
      <c r="U1938">
        <v>33</v>
      </c>
      <c r="V1938">
        <v>14</v>
      </c>
      <c r="W1938">
        <v>13</v>
      </c>
      <c r="X1938">
        <v>14</v>
      </c>
      <c r="Y1938">
        <v>14</v>
      </c>
      <c r="Z1938">
        <v>29</v>
      </c>
      <c r="AA1938">
        <v>66</v>
      </c>
      <c r="AB1938">
        <v>11</v>
      </c>
      <c r="AC1938">
        <v>18</v>
      </c>
      <c r="AD1938">
        <v>38</v>
      </c>
      <c r="AE1938">
        <v>34</v>
      </c>
      <c r="AF1938">
        <v>11</v>
      </c>
      <c r="AG1938">
        <v>33</v>
      </c>
      <c r="AH1938">
        <v>34</v>
      </c>
      <c r="AI1938">
        <v>41</v>
      </c>
      <c r="AJ1938">
        <v>44</v>
      </c>
      <c r="AK1938">
        <v>31</v>
      </c>
      <c r="AL1938">
        <v>60</v>
      </c>
      <c r="AM1938">
        <v>43</v>
      </c>
      <c r="AN1938">
        <v>50</v>
      </c>
      <c r="AO1938">
        <v>61</v>
      </c>
      <c r="AP1938">
        <v>16</v>
      </c>
      <c r="AQ1938">
        <v>36</v>
      </c>
      <c r="AR1938">
        <v>14</v>
      </c>
      <c r="AS1938">
        <v>14</v>
      </c>
      <c r="AT1938">
        <v>15</v>
      </c>
      <c r="AU1938">
        <v>14</v>
      </c>
      <c r="AV1938">
        <v>30</v>
      </c>
      <c r="AW1938">
        <v>16</v>
      </c>
      <c r="AX1938">
        <v>71</v>
      </c>
      <c r="AY1938">
        <v>78</v>
      </c>
      <c r="AZ1938">
        <v>73</v>
      </c>
      <c r="BA1938">
        <v>71</v>
      </c>
      <c r="BB1938">
        <v>79</v>
      </c>
    </row>
    <row r="1939" spans="1:54" x14ac:dyDescent="0.25">
      <c r="A1939" t="s">
        <v>4686</v>
      </c>
      <c r="B1939" t="s">
        <v>377</v>
      </c>
      <c r="C1939" t="s">
        <v>113</v>
      </c>
      <c r="E1939" t="s">
        <v>26158</v>
      </c>
      <c r="F1939">
        <v>1334</v>
      </c>
      <c r="G1939" t="s">
        <v>225</v>
      </c>
      <c r="H1939">
        <v>17</v>
      </c>
      <c r="I1939" t="s">
        <v>2131</v>
      </c>
      <c r="J1939">
        <v>2019</v>
      </c>
      <c r="K1939">
        <v>75</v>
      </c>
      <c r="L1939" t="s">
        <v>293</v>
      </c>
      <c r="M1939" t="s">
        <v>205</v>
      </c>
      <c r="N1939" t="s">
        <v>60</v>
      </c>
      <c r="O1939" t="s">
        <v>4650</v>
      </c>
      <c r="P1939">
        <v>30</v>
      </c>
      <c r="Q1939" t="s">
        <v>225</v>
      </c>
      <c r="R1939" t="s">
        <v>498</v>
      </c>
      <c r="S1939">
        <v>3</v>
      </c>
      <c r="T1939">
        <v>2</v>
      </c>
      <c r="U1939">
        <v>67</v>
      </c>
      <c r="V1939">
        <v>64</v>
      </c>
      <c r="W1939">
        <v>75</v>
      </c>
      <c r="X1939">
        <v>76</v>
      </c>
      <c r="Y1939">
        <v>77</v>
      </c>
      <c r="Z1939">
        <v>79</v>
      </c>
      <c r="AA1939">
        <v>75</v>
      </c>
      <c r="AB1939">
        <v>58</v>
      </c>
      <c r="AC1939">
        <v>77</v>
      </c>
      <c r="AD1939">
        <v>63</v>
      </c>
      <c r="AE1939">
        <v>60</v>
      </c>
      <c r="AF1939">
        <v>68</v>
      </c>
      <c r="AG1939">
        <v>64</v>
      </c>
      <c r="AH1939">
        <v>58</v>
      </c>
      <c r="AI1939">
        <v>76</v>
      </c>
      <c r="AJ1939">
        <v>72</v>
      </c>
      <c r="AK1939">
        <v>79</v>
      </c>
      <c r="AL1939">
        <v>72</v>
      </c>
      <c r="AM1939">
        <v>81</v>
      </c>
      <c r="AN1939">
        <v>64</v>
      </c>
      <c r="AO1939">
        <v>79</v>
      </c>
      <c r="AP1939">
        <v>70</v>
      </c>
      <c r="AQ1939">
        <v>37</v>
      </c>
      <c r="AR1939">
        <v>27</v>
      </c>
      <c r="AS1939">
        <v>54</v>
      </c>
      <c r="AT1939">
        <v>44</v>
      </c>
      <c r="AU1939">
        <v>32</v>
      </c>
      <c r="AV1939">
        <v>54</v>
      </c>
      <c r="AW1939">
        <v>50</v>
      </c>
      <c r="AX1939">
        <v>9</v>
      </c>
      <c r="AY1939">
        <v>10</v>
      </c>
      <c r="AZ1939">
        <v>13</v>
      </c>
      <c r="BA1939">
        <v>15</v>
      </c>
      <c r="BB1939">
        <v>11</v>
      </c>
    </row>
    <row r="1940" spans="1:54" x14ac:dyDescent="0.25">
      <c r="A1940" t="s">
        <v>4687</v>
      </c>
      <c r="B1940" t="s">
        <v>96</v>
      </c>
      <c r="C1940" t="s">
        <v>113</v>
      </c>
      <c r="E1940" t="s">
        <v>2714</v>
      </c>
      <c r="F1940">
        <v>1127</v>
      </c>
      <c r="G1940" t="s">
        <v>287</v>
      </c>
      <c r="H1940">
        <v>23</v>
      </c>
      <c r="I1940" t="s">
        <v>1233</v>
      </c>
      <c r="J1940">
        <v>2018</v>
      </c>
      <c r="K1940">
        <v>75</v>
      </c>
      <c r="L1940" t="s">
        <v>182</v>
      </c>
      <c r="M1940" t="s">
        <v>183</v>
      </c>
      <c r="N1940" t="s">
        <v>71</v>
      </c>
      <c r="O1940" t="s">
        <v>4688</v>
      </c>
      <c r="P1940">
        <v>29</v>
      </c>
      <c r="Q1940" t="s">
        <v>772</v>
      </c>
      <c r="R1940" t="s">
        <v>118</v>
      </c>
      <c r="S1940">
        <v>3</v>
      </c>
      <c r="T1940">
        <v>4</v>
      </c>
      <c r="U1940">
        <v>77</v>
      </c>
      <c r="V1940">
        <v>81</v>
      </c>
      <c r="W1940">
        <v>27</v>
      </c>
      <c r="X1940">
        <v>35</v>
      </c>
      <c r="Y1940">
        <v>32</v>
      </c>
      <c r="Z1940">
        <v>58</v>
      </c>
      <c r="AA1940">
        <v>65</v>
      </c>
      <c r="AB1940">
        <v>69</v>
      </c>
      <c r="AC1940">
        <v>30</v>
      </c>
      <c r="AD1940">
        <v>73</v>
      </c>
      <c r="AE1940">
        <v>70</v>
      </c>
      <c r="AF1940">
        <v>78</v>
      </c>
      <c r="AG1940">
        <v>74</v>
      </c>
      <c r="AH1940">
        <v>67</v>
      </c>
      <c r="AI1940">
        <v>83</v>
      </c>
      <c r="AJ1940">
        <v>78</v>
      </c>
      <c r="AK1940">
        <v>70</v>
      </c>
      <c r="AL1940">
        <v>56</v>
      </c>
      <c r="AM1940">
        <v>80</v>
      </c>
      <c r="AN1940">
        <v>85</v>
      </c>
      <c r="AO1940">
        <v>67</v>
      </c>
      <c r="AP1940">
        <v>46</v>
      </c>
      <c r="AQ1940">
        <v>62</v>
      </c>
      <c r="AR1940">
        <v>63</v>
      </c>
      <c r="AS1940">
        <v>70</v>
      </c>
      <c r="AT1940">
        <v>84</v>
      </c>
      <c r="AU1940">
        <v>61</v>
      </c>
      <c r="AV1940">
        <v>73</v>
      </c>
      <c r="AW1940">
        <v>54</v>
      </c>
      <c r="AX1940">
        <v>14</v>
      </c>
      <c r="AY1940">
        <v>6</v>
      </c>
      <c r="AZ1940">
        <v>16</v>
      </c>
      <c r="BA1940">
        <v>13</v>
      </c>
      <c r="BB1940">
        <v>10</v>
      </c>
    </row>
    <row r="1941" spans="1:54" x14ac:dyDescent="0.25">
      <c r="A1941" t="s">
        <v>4689</v>
      </c>
      <c r="B1941" t="s">
        <v>172</v>
      </c>
      <c r="C1941" t="s">
        <v>113</v>
      </c>
      <c r="E1941" t="s">
        <v>2540</v>
      </c>
      <c r="F1941">
        <v>1628</v>
      </c>
      <c r="G1941" t="s">
        <v>160</v>
      </c>
      <c r="H1941">
        <v>15</v>
      </c>
      <c r="I1941" t="s">
        <v>76</v>
      </c>
      <c r="J1941">
        <v>2018</v>
      </c>
      <c r="K1941">
        <v>75</v>
      </c>
      <c r="L1941" t="s">
        <v>108</v>
      </c>
      <c r="M1941" t="s">
        <v>102</v>
      </c>
      <c r="N1941" t="s">
        <v>60</v>
      </c>
      <c r="O1941" t="s">
        <v>4690</v>
      </c>
      <c r="P1941">
        <v>33</v>
      </c>
      <c r="Q1941" t="s">
        <v>133</v>
      </c>
      <c r="R1941" t="s">
        <v>223</v>
      </c>
      <c r="S1941">
        <v>3</v>
      </c>
      <c r="T1941">
        <v>2</v>
      </c>
      <c r="U1941">
        <v>64</v>
      </c>
      <c r="V1941">
        <v>30</v>
      </c>
      <c r="W1941">
        <v>79</v>
      </c>
      <c r="X1941">
        <v>72</v>
      </c>
      <c r="Y1941">
        <v>80</v>
      </c>
      <c r="Z1941">
        <v>75</v>
      </c>
      <c r="AA1941">
        <v>71</v>
      </c>
      <c r="AB1941">
        <v>42</v>
      </c>
      <c r="AC1941">
        <v>77</v>
      </c>
      <c r="AD1941">
        <v>52</v>
      </c>
      <c r="AE1941">
        <v>61</v>
      </c>
      <c r="AF1941">
        <v>60</v>
      </c>
      <c r="AG1941">
        <v>66</v>
      </c>
      <c r="AH1941">
        <v>56</v>
      </c>
      <c r="AI1941">
        <v>38</v>
      </c>
      <c r="AJ1941">
        <v>49</v>
      </c>
      <c r="AK1941">
        <v>51</v>
      </c>
      <c r="AL1941">
        <v>72</v>
      </c>
      <c r="AM1941">
        <v>68</v>
      </c>
      <c r="AN1941">
        <v>48</v>
      </c>
      <c r="AO1941">
        <v>63</v>
      </c>
      <c r="AP1941">
        <v>73</v>
      </c>
      <c r="AQ1941">
        <v>43</v>
      </c>
      <c r="AR1941">
        <v>25</v>
      </c>
      <c r="AS1941">
        <v>30</v>
      </c>
      <c r="AT1941">
        <v>40</v>
      </c>
      <c r="AU1941">
        <v>34</v>
      </c>
      <c r="AV1941">
        <v>39</v>
      </c>
      <c r="AW1941">
        <v>25</v>
      </c>
      <c r="AX1941">
        <v>6</v>
      </c>
      <c r="AY1941">
        <v>13</v>
      </c>
      <c r="AZ1941">
        <v>8</v>
      </c>
      <c r="BA1941">
        <v>15</v>
      </c>
      <c r="BB1941">
        <v>13</v>
      </c>
    </row>
    <row r="1942" spans="1:54" x14ac:dyDescent="0.25">
      <c r="A1942" t="s">
        <v>4691</v>
      </c>
      <c r="B1942" t="s">
        <v>65</v>
      </c>
      <c r="C1942" t="s">
        <v>113</v>
      </c>
      <c r="E1942" t="s">
        <v>4692</v>
      </c>
      <c r="F1942">
        <v>1666</v>
      </c>
      <c r="G1942" t="s">
        <v>420</v>
      </c>
      <c r="H1942">
        <v>10</v>
      </c>
      <c r="I1942" t="s">
        <v>136</v>
      </c>
      <c r="J1942">
        <v>2017</v>
      </c>
      <c r="K1942">
        <v>75</v>
      </c>
      <c r="L1942" t="s">
        <v>137</v>
      </c>
      <c r="M1942" t="s">
        <v>165</v>
      </c>
      <c r="N1942" t="s">
        <v>60</v>
      </c>
      <c r="O1942" t="s">
        <v>4693</v>
      </c>
      <c r="P1942">
        <v>32</v>
      </c>
      <c r="Q1942" t="s">
        <v>148</v>
      </c>
      <c r="R1942" t="s">
        <v>73</v>
      </c>
      <c r="S1942">
        <v>4</v>
      </c>
      <c r="T1942">
        <v>3</v>
      </c>
      <c r="U1942">
        <v>76</v>
      </c>
      <c r="V1942">
        <v>74</v>
      </c>
      <c r="W1942">
        <v>43</v>
      </c>
      <c r="X1942">
        <v>40</v>
      </c>
      <c r="Y1942">
        <v>47</v>
      </c>
      <c r="Z1942">
        <v>65</v>
      </c>
      <c r="AA1942">
        <v>74</v>
      </c>
      <c r="AB1942">
        <v>73</v>
      </c>
      <c r="AC1942">
        <v>43</v>
      </c>
      <c r="AD1942">
        <v>75</v>
      </c>
      <c r="AE1942">
        <v>74</v>
      </c>
      <c r="AF1942">
        <v>68</v>
      </c>
      <c r="AG1942">
        <v>73</v>
      </c>
      <c r="AH1942">
        <v>75</v>
      </c>
      <c r="AI1942">
        <v>76</v>
      </c>
      <c r="AJ1942">
        <v>64</v>
      </c>
      <c r="AK1942">
        <v>67</v>
      </c>
      <c r="AL1942">
        <v>59</v>
      </c>
      <c r="AM1942">
        <v>76</v>
      </c>
      <c r="AN1942">
        <v>72</v>
      </c>
      <c r="AO1942">
        <v>64</v>
      </c>
      <c r="AP1942">
        <v>62</v>
      </c>
      <c r="AQ1942">
        <v>73</v>
      </c>
      <c r="AR1942">
        <v>68</v>
      </c>
      <c r="AS1942">
        <v>77</v>
      </c>
      <c r="AT1942">
        <v>79</v>
      </c>
      <c r="AU1942">
        <v>77</v>
      </c>
      <c r="AV1942">
        <v>62</v>
      </c>
      <c r="AW1942">
        <v>68</v>
      </c>
      <c r="AX1942">
        <v>12</v>
      </c>
      <c r="AY1942">
        <v>7</v>
      </c>
      <c r="AZ1942">
        <v>11</v>
      </c>
      <c r="BA1942">
        <v>16</v>
      </c>
      <c r="BB1942">
        <v>15</v>
      </c>
    </row>
    <row r="1943" spans="1:54" x14ac:dyDescent="0.25">
      <c r="A1943" t="s">
        <v>4694</v>
      </c>
      <c r="B1943" t="s">
        <v>65</v>
      </c>
      <c r="C1943" t="s">
        <v>113</v>
      </c>
      <c r="E1943" t="s">
        <v>279</v>
      </c>
      <c r="F1943">
        <v>1285</v>
      </c>
      <c r="G1943" t="s">
        <v>128</v>
      </c>
      <c r="H1943">
        <v>30</v>
      </c>
      <c r="I1943" t="s">
        <v>76</v>
      </c>
      <c r="J1943">
        <v>2017</v>
      </c>
      <c r="K1943">
        <v>75</v>
      </c>
      <c r="L1943" t="s">
        <v>221</v>
      </c>
      <c r="M1943" t="s">
        <v>251</v>
      </c>
      <c r="N1943" t="s">
        <v>60</v>
      </c>
      <c r="O1943" t="s">
        <v>4695</v>
      </c>
      <c r="P1943">
        <v>32</v>
      </c>
      <c r="Q1943" t="s">
        <v>90</v>
      </c>
      <c r="R1943" t="s">
        <v>73</v>
      </c>
      <c r="S1943">
        <v>3</v>
      </c>
      <c r="T1943">
        <v>1</v>
      </c>
      <c r="U1943">
        <v>24</v>
      </c>
      <c r="V1943">
        <v>13</v>
      </c>
      <c r="W1943">
        <v>14</v>
      </c>
      <c r="X1943">
        <v>11</v>
      </c>
      <c r="Y1943">
        <v>12</v>
      </c>
      <c r="Z1943">
        <v>25</v>
      </c>
      <c r="AA1943">
        <v>71</v>
      </c>
      <c r="AB1943">
        <v>15</v>
      </c>
      <c r="AC1943">
        <v>20</v>
      </c>
      <c r="AD1943">
        <v>59</v>
      </c>
      <c r="AE1943">
        <v>67</v>
      </c>
      <c r="AF1943">
        <v>12</v>
      </c>
      <c r="AG1943">
        <v>33</v>
      </c>
      <c r="AH1943">
        <v>32</v>
      </c>
      <c r="AI1943">
        <v>59</v>
      </c>
      <c r="AJ1943">
        <v>48</v>
      </c>
      <c r="AK1943">
        <v>31</v>
      </c>
      <c r="AL1943">
        <v>65</v>
      </c>
      <c r="AM1943">
        <v>60</v>
      </c>
      <c r="AN1943">
        <v>56</v>
      </c>
      <c r="AO1943">
        <v>75</v>
      </c>
      <c r="AP1943">
        <v>12</v>
      </c>
      <c r="AQ1943">
        <v>23</v>
      </c>
      <c r="AR1943">
        <v>10</v>
      </c>
      <c r="AS1943">
        <v>11</v>
      </c>
      <c r="AT1943">
        <v>11</v>
      </c>
      <c r="AU1943">
        <v>13</v>
      </c>
      <c r="AV1943">
        <v>22</v>
      </c>
      <c r="AW1943">
        <v>11</v>
      </c>
      <c r="AX1943">
        <v>73</v>
      </c>
      <c r="AY1943">
        <v>77</v>
      </c>
      <c r="AZ1943">
        <v>72</v>
      </c>
      <c r="BA1943">
        <v>74</v>
      </c>
      <c r="BB1943">
        <v>76</v>
      </c>
    </row>
    <row r="1944" spans="1:54" x14ac:dyDescent="0.25">
      <c r="A1944" t="s">
        <v>4696</v>
      </c>
      <c r="B1944" t="s">
        <v>1095</v>
      </c>
      <c r="C1944" t="s">
        <v>113</v>
      </c>
      <c r="E1944" t="s">
        <v>1174</v>
      </c>
      <c r="F1944">
        <v>1162</v>
      </c>
      <c r="G1944" t="s">
        <v>128</v>
      </c>
      <c r="H1944">
        <v>14</v>
      </c>
      <c r="I1944" t="s">
        <v>613</v>
      </c>
      <c r="J1944">
        <v>2017</v>
      </c>
      <c r="K1944">
        <v>75</v>
      </c>
      <c r="L1944" t="s">
        <v>157</v>
      </c>
      <c r="M1944" t="s">
        <v>417</v>
      </c>
      <c r="N1944" t="s">
        <v>60</v>
      </c>
      <c r="O1944" t="s">
        <v>571</v>
      </c>
      <c r="P1944">
        <v>30</v>
      </c>
      <c r="Q1944" t="s">
        <v>1215</v>
      </c>
      <c r="R1944" t="s">
        <v>211</v>
      </c>
      <c r="S1944">
        <v>4</v>
      </c>
      <c r="T1944">
        <v>2</v>
      </c>
      <c r="U1944">
        <v>66</v>
      </c>
      <c r="V1944">
        <v>58</v>
      </c>
      <c r="W1944">
        <v>74</v>
      </c>
      <c r="X1944">
        <v>76</v>
      </c>
      <c r="Y1944">
        <v>75</v>
      </c>
      <c r="Z1944">
        <v>78</v>
      </c>
      <c r="AA1944">
        <v>64</v>
      </c>
      <c r="AB1944">
        <v>58</v>
      </c>
      <c r="AC1944">
        <v>72</v>
      </c>
      <c r="AD1944">
        <v>56</v>
      </c>
      <c r="AE1944">
        <v>66</v>
      </c>
      <c r="AF1944">
        <v>68</v>
      </c>
      <c r="AG1944">
        <v>72</v>
      </c>
      <c r="AH1944">
        <v>69</v>
      </c>
      <c r="AI1944">
        <v>82</v>
      </c>
      <c r="AJ1944">
        <v>86</v>
      </c>
      <c r="AK1944">
        <v>81</v>
      </c>
      <c r="AL1944">
        <v>72</v>
      </c>
      <c r="AM1944">
        <v>67</v>
      </c>
      <c r="AN1944">
        <v>63</v>
      </c>
      <c r="AO1944">
        <v>73</v>
      </c>
      <c r="AP1944">
        <v>70</v>
      </c>
      <c r="AQ1944">
        <v>53</v>
      </c>
      <c r="AR1944">
        <v>61</v>
      </c>
      <c r="AS1944">
        <v>57</v>
      </c>
      <c r="AT1944">
        <v>52</v>
      </c>
      <c r="AU1944">
        <v>46</v>
      </c>
      <c r="AV1944">
        <v>58</v>
      </c>
      <c r="AW1944">
        <v>32</v>
      </c>
      <c r="AX1944">
        <v>14</v>
      </c>
      <c r="AY1944">
        <v>14</v>
      </c>
      <c r="AZ1944">
        <v>15</v>
      </c>
      <c r="BA1944">
        <v>8</v>
      </c>
      <c r="BB1944">
        <v>6</v>
      </c>
    </row>
    <row r="1945" spans="1:54" x14ac:dyDescent="0.25">
      <c r="A1945" t="s">
        <v>4697</v>
      </c>
      <c r="B1945" t="s">
        <v>488</v>
      </c>
      <c r="C1945" t="s">
        <v>113</v>
      </c>
      <c r="E1945" t="s">
        <v>3039</v>
      </c>
      <c r="F1945">
        <v>1333</v>
      </c>
      <c r="G1945" t="s">
        <v>243</v>
      </c>
      <c r="H1945">
        <v>32</v>
      </c>
      <c r="I1945" t="s">
        <v>512</v>
      </c>
      <c r="J1945">
        <v>2019</v>
      </c>
      <c r="K1945">
        <v>75</v>
      </c>
      <c r="L1945" t="s">
        <v>85</v>
      </c>
      <c r="M1945" t="s">
        <v>205</v>
      </c>
      <c r="N1945" t="s">
        <v>60</v>
      </c>
      <c r="O1945" t="s">
        <v>760</v>
      </c>
      <c r="P1945">
        <v>33</v>
      </c>
      <c r="Q1945" t="s">
        <v>744</v>
      </c>
      <c r="R1945" t="s">
        <v>73</v>
      </c>
      <c r="S1945">
        <v>3</v>
      </c>
      <c r="T1945">
        <v>4</v>
      </c>
      <c r="U1945">
        <v>73</v>
      </c>
      <c r="V1945">
        <v>81</v>
      </c>
      <c r="W1945">
        <v>27</v>
      </c>
      <c r="X1945">
        <v>39</v>
      </c>
      <c r="Y1945">
        <v>50</v>
      </c>
      <c r="Z1945">
        <v>66</v>
      </c>
      <c r="AA1945">
        <v>81</v>
      </c>
      <c r="AB1945">
        <v>76</v>
      </c>
      <c r="AC1945">
        <v>39</v>
      </c>
      <c r="AD1945">
        <v>77</v>
      </c>
      <c r="AE1945">
        <v>82</v>
      </c>
      <c r="AF1945">
        <v>64</v>
      </c>
      <c r="AG1945">
        <v>75</v>
      </c>
      <c r="AH1945">
        <v>57</v>
      </c>
      <c r="AI1945">
        <v>72</v>
      </c>
      <c r="AJ1945">
        <v>69</v>
      </c>
      <c r="AK1945">
        <v>59</v>
      </c>
      <c r="AL1945">
        <v>65</v>
      </c>
      <c r="AM1945">
        <v>67</v>
      </c>
      <c r="AN1945">
        <v>62</v>
      </c>
      <c r="AO1945">
        <v>71</v>
      </c>
      <c r="AP1945">
        <v>68</v>
      </c>
      <c r="AQ1945">
        <v>61</v>
      </c>
      <c r="AR1945">
        <v>72</v>
      </c>
      <c r="AS1945">
        <v>55</v>
      </c>
      <c r="AT1945">
        <v>71</v>
      </c>
      <c r="AU1945">
        <v>59</v>
      </c>
      <c r="AV1945">
        <v>68</v>
      </c>
      <c r="AW1945">
        <v>58</v>
      </c>
      <c r="AX1945">
        <v>8</v>
      </c>
      <c r="AY1945">
        <v>12</v>
      </c>
      <c r="AZ1945">
        <v>13</v>
      </c>
      <c r="BA1945">
        <v>6</v>
      </c>
      <c r="BB1945">
        <v>6</v>
      </c>
    </row>
    <row r="1946" spans="1:54" x14ac:dyDescent="0.25">
      <c r="A1946" t="s">
        <v>4698</v>
      </c>
      <c r="B1946" t="s">
        <v>2890</v>
      </c>
      <c r="C1946" t="s">
        <v>113</v>
      </c>
      <c r="E1946" t="s">
        <v>4151</v>
      </c>
      <c r="F1946">
        <v>1659</v>
      </c>
      <c r="G1946" t="s">
        <v>128</v>
      </c>
      <c r="H1946">
        <v>4</v>
      </c>
      <c r="I1946" t="s">
        <v>482</v>
      </c>
      <c r="J1946">
        <v>2018</v>
      </c>
      <c r="K1946">
        <v>73</v>
      </c>
      <c r="L1946" t="s">
        <v>182</v>
      </c>
      <c r="M1946" t="s">
        <v>165</v>
      </c>
      <c r="N1946" t="s">
        <v>60</v>
      </c>
      <c r="O1946" t="s">
        <v>4699</v>
      </c>
      <c r="P1946">
        <v>31</v>
      </c>
      <c r="Q1946" t="s">
        <v>268</v>
      </c>
      <c r="R1946" t="s">
        <v>211</v>
      </c>
      <c r="S1946">
        <v>3</v>
      </c>
      <c r="T1946">
        <v>2</v>
      </c>
      <c r="U1946">
        <v>68</v>
      </c>
      <c r="V1946">
        <v>46</v>
      </c>
      <c r="W1946">
        <v>72</v>
      </c>
      <c r="X1946">
        <v>68</v>
      </c>
      <c r="Y1946">
        <v>73</v>
      </c>
      <c r="Z1946">
        <v>83</v>
      </c>
      <c r="AA1946">
        <v>70</v>
      </c>
      <c r="AB1946">
        <v>36</v>
      </c>
      <c r="AC1946">
        <v>73</v>
      </c>
      <c r="AD1946">
        <v>68</v>
      </c>
      <c r="AE1946">
        <v>69</v>
      </c>
      <c r="AF1946">
        <v>48</v>
      </c>
      <c r="AG1946">
        <v>71</v>
      </c>
      <c r="AH1946">
        <v>66</v>
      </c>
      <c r="AI1946">
        <v>52</v>
      </c>
      <c r="AJ1946">
        <v>53</v>
      </c>
      <c r="AK1946">
        <v>79</v>
      </c>
      <c r="AL1946">
        <v>77</v>
      </c>
      <c r="AM1946">
        <v>69</v>
      </c>
      <c r="AN1946">
        <v>58</v>
      </c>
      <c r="AO1946">
        <v>66</v>
      </c>
      <c r="AP1946">
        <v>65</v>
      </c>
      <c r="AQ1946">
        <v>67</v>
      </c>
      <c r="AR1946">
        <v>25</v>
      </c>
      <c r="AS1946">
        <v>37</v>
      </c>
      <c r="AT1946">
        <v>38</v>
      </c>
      <c r="AU1946">
        <v>41</v>
      </c>
      <c r="AV1946">
        <v>30</v>
      </c>
      <c r="AW1946">
        <v>47</v>
      </c>
      <c r="AX1946">
        <v>16</v>
      </c>
      <c r="AY1946">
        <v>13</v>
      </c>
      <c r="AZ1946">
        <v>8</v>
      </c>
      <c r="BA1946">
        <v>8</v>
      </c>
      <c r="BB1946">
        <v>15</v>
      </c>
    </row>
    <row r="1947" spans="1:54" x14ac:dyDescent="0.25">
      <c r="A1947" t="s">
        <v>4700</v>
      </c>
      <c r="B1947" t="s">
        <v>4459</v>
      </c>
      <c r="C1947" t="s">
        <v>113</v>
      </c>
      <c r="E1947" t="s">
        <v>26109</v>
      </c>
      <c r="F1947">
        <v>1474</v>
      </c>
      <c r="G1947" t="s">
        <v>247</v>
      </c>
      <c r="H1947">
        <v>84</v>
      </c>
      <c r="I1947" t="s">
        <v>4701</v>
      </c>
      <c r="J1947">
        <v>2017</v>
      </c>
      <c r="K1947">
        <v>75</v>
      </c>
      <c r="L1947" t="s">
        <v>317</v>
      </c>
      <c r="M1947" t="s">
        <v>102</v>
      </c>
      <c r="N1947" t="s">
        <v>60</v>
      </c>
      <c r="O1947" t="s">
        <v>4702</v>
      </c>
      <c r="P1947">
        <v>33</v>
      </c>
      <c r="Q1947" t="s">
        <v>323</v>
      </c>
      <c r="R1947" t="s">
        <v>211</v>
      </c>
      <c r="S1947">
        <v>3</v>
      </c>
      <c r="T1947">
        <v>3</v>
      </c>
      <c r="U1947">
        <v>68</v>
      </c>
      <c r="V1947">
        <v>67</v>
      </c>
      <c r="W1947">
        <v>73</v>
      </c>
      <c r="X1947">
        <v>75</v>
      </c>
      <c r="Y1947">
        <v>78</v>
      </c>
      <c r="Z1947">
        <v>85</v>
      </c>
      <c r="AA1947">
        <v>71</v>
      </c>
      <c r="AB1947">
        <v>64</v>
      </c>
      <c r="AC1947">
        <v>74</v>
      </c>
      <c r="AD1947">
        <v>70</v>
      </c>
      <c r="AE1947">
        <v>69</v>
      </c>
      <c r="AF1947">
        <v>65</v>
      </c>
      <c r="AG1947">
        <v>75</v>
      </c>
      <c r="AH1947">
        <v>69</v>
      </c>
      <c r="AI1947">
        <v>66</v>
      </c>
      <c r="AJ1947">
        <v>66</v>
      </c>
      <c r="AK1947">
        <v>84</v>
      </c>
      <c r="AL1947">
        <v>74</v>
      </c>
      <c r="AM1947">
        <v>57</v>
      </c>
      <c r="AN1947">
        <v>72</v>
      </c>
      <c r="AO1947">
        <v>70</v>
      </c>
      <c r="AP1947">
        <v>68</v>
      </c>
      <c r="AQ1947">
        <v>62</v>
      </c>
      <c r="AR1947">
        <v>29</v>
      </c>
      <c r="AS1947">
        <v>63</v>
      </c>
      <c r="AT1947">
        <v>52</v>
      </c>
      <c r="AU1947">
        <v>55</v>
      </c>
      <c r="AV1947">
        <v>60</v>
      </c>
      <c r="AW1947">
        <v>63</v>
      </c>
      <c r="AX1947">
        <v>11</v>
      </c>
      <c r="AY1947">
        <v>6</v>
      </c>
      <c r="AZ1947">
        <v>9</v>
      </c>
      <c r="BA1947">
        <v>6</v>
      </c>
      <c r="BB1947">
        <v>6</v>
      </c>
    </row>
    <row r="1948" spans="1:54" x14ac:dyDescent="0.25">
      <c r="A1948" t="s">
        <v>4703</v>
      </c>
      <c r="B1948" t="s">
        <v>1095</v>
      </c>
      <c r="C1948" t="s">
        <v>113</v>
      </c>
      <c r="E1948" t="s">
        <v>3957</v>
      </c>
      <c r="F1948">
        <v>1650</v>
      </c>
      <c r="G1948" t="s">
        <v>128</v>
      </c>
      <c r="H1948">
        <v>78</v>
      </c>
      <c r="I1948" t="s">
        <v>4704</v>
      </c>
      <c r="J1948">
        <v>2018</v>
      </c>
      <c r="K1948">
        <v>75</v>
      </c>
      <c r="L1948" t="s">
        <v>108</v>
      </c>
      <c r="M1948" t="s">
        <v>109</v>
      </c>
      <c r="N1948" t="s">
        <v>60</v>
      </c>
      <c r="O1948" t="s">
        <v>284</v>
      </c>
      <c r="P1948">
        <v>30</v>
      </c>
      <c r="Q1948" t="s">
        <v>744</v>
      </c>
      <c r="R1948" t="s">
        <v>73</v>
      </c>
      <c r="S1948">
        <v>4</v>
      </c>
      <c r="T1948">
        <v>2</v>
      </c>
      <c r="U1948">
        <v>78</v>
      </c>
      <c r="V1948">
        <v>74</v>
      </c>
      <c r="W1948">
        <v>51</v>
      </c>
      <c r="X1948">
        <v>47</v>
      </c>
      <c r="Y1948">
        <v>54</v>
      </c>
      <c r="Z1948">
        <v>59</v>
      </c>
      <c r="AA1948">
        <v>73</v>
      </c>
      <c r="AB1948">
        <v>74</v>
      </c>
      <c r="AC1948">
        <v>58</v>
      </c>
      <c r="AD1948">
        <v>78</v>
      </c>
      <c r="AE1948">
        <v>68</v>
      </c>
      <c r="AF1948">
        <v>64</v>
      </c>
      <c r="AG1948">
        <v>77</v>
      </c>
      <c r="AH1948">
        <v>71</v>
      </c>
      <c r="AI1948">
        <v>68</v>
      </c>
      <c r="AJ1948">
        <v>59</v>
      </c>
      <c r="AK1948">
        <v>67</v>
      </c>
      <c r="AL1948">
        <v>69</v>
      </c>
      <c r="AM1948">
        <v>68</v>
      </c>
      <c r="AN1948">
        <v>68</v>
      </c>
      <c r="AO1948">
        <v>61</v>
      </c>
      <c r="AP1948">
        <v>56</v>
      </c>
      <c r="AQ1948">
        <v>70</v>
      </c>
      <c r="AR1948">
        <v>71</v>
      </c>
      <c r="AS1948">
        <v>74</v>
      </c>
      <c r="AT1948">
        <v>44</v>
      </c>
      <c r="AU1948">
        <v>66</v>
      </c>
      <c r="AV1948">
        <v>50</v>
      </c>
      <c r="AW1948">
        <v>43</v>
      </c>
      <c r="AX1948">
        <v>15</v>
      </c>
      <c r="AY1948">
        <v>8</v>
      </c>
      <c r="AZ1948">
        <v>15</v>
      </c>
      <c r="BA1948">
        <v>13</v>
      </c>
      <c r="BB1948">
        <v>6</v>
      </c>
    </row>
    <row r="1949" spans="1:54" x14ac:dyDescent="0.25">
      <c r="A1949" t="s">
        <v>4705</v>
      </c>
      <c r="B1949" t="s">
        <v>1829</v>
      </c>
      <c r="C1949" t="s">
        <v>113</v>
      </c>
      <c r="E1949" t="s">
        <v>3780</v>
      </c>
      <c r="F1949">
        <v>1647</v>
      </c>
      <c r="G1949" t="s">
        <v>127</v>
      </c>
      <c r="H1949">
        <v>55</v>
      </c>
      <c r="I1949" t="s">
        <v>4706</v>
      </c>
      <c r="J1949">
        <v>2017</v>
      </c>
      <c r="K1949">
        <v>75</v>
      </c>
      <c r="L1949" t="s">
        <v>317</v>
      </c>
      <c r="M1949" t="s">
        <v>86</v>
      </c>
      <c r="N1949" t="s">
        <v>60</v>
      </c>
      <c r="O1949" t="s">
        <v>4707</v>
      </c>
      <c r="P1949">
        <v>35</v>
      </c>
      <c r="Q1949" t="s">
        <v>133</v>
      </c>
      <c r="R1949" t="s">
        <v>211</v>
      </c>
      <c r="S1949">
        <v>4</v>
      </c>
      <c r="T1949">
        <v>2</v>
      </c>
      <c r="U1949">
        <v>59</v>
      </c>
      <c r="V1949">
        <v>56</v>
      </c>
      <c r="W1949">
        <v>72</v>
      </c>
      <c r="X1949">
        <v>70</v>
      </c>
      <c r="Y1949">
        <v>75</v>
      </c>
      <c r="Z1949">
        <v>80</v>
      </c>
      <c r="AA1949">
        <v>74</v>
      </c>
      <c r="AB1949">
        <v>35</v>
      </c>
      <c r="AC1949">
        <v>78</v>
      </c>
      <c r="AD1949">
        <v>37</v>
      </c>
      <c r="AE1949">
        <v>73</v>
      </c>
      <c r="AF1949">
        <v>57</v>
      </c>
      <c r="AG1949">
        <v>60</v>
      </c>
      <c r="AH1949">
        <v>55</v>
      </c>
      <c r="AI1949">
        <v>51</v>
      </c>
      <c r="AJ1949">
        <v>73</v>
      </c>
      <c r="AK1949">
        <v>72</v>
      </c>
      <c r="AL1949">
        <v>81</v>
      </c>
      <c r="AM1949">
        <v>33</v>
      </c>
      <c r="AN1949">
        <v>33</v>
      </c>
      <c r="AO1949">
        <v>83</v>
      </c>
      <c r="AP1949">
        <v>70</v>
      </c>
      <c r="AQ1949">
        <v>68</v>
      </c>
      <c r="AR1949">
        <v>55</v>
      </c>
      <c r="AS1949">
        <v>41</v>
      </c>
      <c r="AT1949">
        <v>65</v>
      </c>
      <c r="AU1949">
        <v>62</v>
      </c>
      <c r="AV1949">
        <v>65</v>
      </c>
      <c r="AW1949">
        <v>53</v>
      </c>
      <c r="AX1949">
        <v>10</v>
      </c>
      <c r="AY1949">
        <v>14</v>
      </c>
      <c r="AZ1949">
        <v>16</v>
      </c>
      <c r="BA1949">
        <v>8</v>
      </c>
      <c r="BB1949">
        <v>11</v>
      </c>
    </row>
    <row r="1950" spans="1:54" x14ac:dyDescent="0.25">
      <c r="A1950" t="s">
        <v>4708</v>
      </c>
      <c r="B1950" t="s">
        <v>172</v>
      </c>
      <c r="C1950" t="s">
        <v>113</v>
      </c>
      <c r="E1950" t="s">
        <v>26168</v>
      </c>
      <c r="F1950">
        <v>1241</v>
      </c>
      <c r="G1950" t="s">
        <v>128</v>
      </c>
      <c r="H1950">
        <v>19</v>
      </c>
      <c r="I1950" t="s">
        <v>91</v>
      </c>
      <c r="J1950">
        <v>2017</v>
      </c>
      <c r="K1950">
        <v>75</v>
      </c>
      <c r="L1950" t="s">
        <v>85</v>
      </c>
      <c r="M1950" t="s">
        <v>59</v>
      </c>
      <c r="N1950" t="s">
        <v>71</v>
      </c>
      <c r="O1950" t="s">
        <v>3113</v>
      </c>
      <c r="P1950">
        <v>31</v>
      </c>
      <c r="Q1950" t="s">
        <v>366</v>
      </c>
      <c r="R1950" t="s">
        <v>73</v>
      </c>
      <c r="S1950">
        <v>3</v>
      </c>
      <c r="T1950">
        <v>3</v>
      </c>
      <c r="U1950">
        <v>75</v>
      </c>
      <c r="V1950">
        <v>75</v>
      </c>
      <c r="W1950">
        <v>46</v>
      </c>
      <c r="X1950">
        <v>27</v>
      </c>
      <c r="Y1950">
        <v>52</v>
      </c>
      <c r="Z1950">
        <v>57</v>
      </c>
      <c r="AA1950">
        <v>72</v>
      </c>
      <c r="AB1950">
        <v>74</v>
      </c>
      <c r="AC1950">
        <v>56</v>
      </c>
      <c r="AD1950">
        <v>75</v>
      </c>
      <c r="AE1950">
        <v>71</v>
      </c>
      <c r="AF1950">
        <v>76</v>
      </c>
      <c r="AG1950">
        <v>75</v>
      </c>
      <c r="AH1950">
        <v>70</v>
      </c>
      <c r="AI1950">
        <v>75</v>
      </c>
      <c r="AJ1950">
        <v>79</v>
      </c>
      <c r="AK1950">
        <v>63</v>
      </c>
      <c r="AL1950">
        <v>73</v>
      </c>
      <c r="AM1950">
        <v>69</v>
      </c>
      <c r="AN1950">
        <v>74</v>
      </c>
      <c r="AO1950">
        <v>59</v>
      </c>
      <c r="AP1950">
        <v>59</v>
      </c>
      <c r="AQ1950">
        <v>73</v>
      </c>
      <c r="AR1950">
        <v>65</v>
      </c>
      <c r="AS1950">
        <v>67</v>
      </c>
      <c r="AT1950">
        <v>63</v>
      </c>
      <c r="AU1950">
        <v>57</v>
      </c>
      <c r="AV1950">
        <v>72</v>
      </c>
      <c r="AW1950">
        <v>65</v>
      </c>
      <c r="AX1950">
        <v>9</v>
      </c>
      <c r="AY1950">
        <v>15</v>
      </c>
      <c r="AZ1950">
        <v>12</v>
      </c>
      <c r="BA1950">
        <v>8</v>
      </c>
      <c r="BB1950">
        <v>15</v>
      </c>
    </row>
    <row r="1951" spans="1:54" x14ac:dyDescent="0.25">
      <c r="A1951" t="s">
        <v>4709</v>
      </c>
      <c r="B1951" t="s">
        <v>53</v>
      </c>
      <c r="C1951" t="s">
        <v>113</v>
      </c>
      <c r="E1951" t="s">
        <v>26171</v>
      </c>
      <c r="F1951">
        <v>1169</v>
      </c>
      <c r="G1951" t="s">
        <v>128</v>
      </c>
      <c r="H1951">
        <v>21</v>
      </c>
      <c r="I1951" t="s">
        <v>114</v>
      </c>
      <c r="J1951">
        <v>2018</v>
      </c>
      <c r="K1951">
        <v>75</v>
      </c>
      <c r="L1951" t="s">
        <v>182</v>
      </c>
      <c r="M1951" t="s">
        <v>109</v>
      </c>
      <c r="N1951" t="s">
        <v>60</v>
      </c>
      <c r="O1951" t="s">
        <v>4710</v>
      </c>
      <c r="P1951">
        <v>29</v>
      </c>
      <c r="Q1951" t="s">
        <v>772</v>
      </c>
      <c r="R1951" t="s">
        <v>118</v>
      </c>
      <c r="S1951">
        <v>4</v>
      </c>
      <c r="T1951">
        <v>3</v>
      </c>
      <c r="U1951">
        <v>75</v>
      </c>
      <c r="V1951">
        <v>80</v>
      </c>
      <c r="W1951">
        <v>35</v>
      </c>
      <c r="X1951">
        <v>38</v>
      </c>
      <c r="Y1951">
        <v>46</v>
      </c>
      <c r="Z1951">
        <v>58</v>
      </c>
      <c r="AA1951">
        <v>73</v>
      </c>
      <c r="AB1951">
        <v>74</v>
      </c>
      <c r="AC1951">
        <v>42</v>
      </c>
      <c r="AD1951">
        <v>61</v>
      </c>
      <c r="AE1951">
        <v>76</v>
      </c>
      <c r="AF1951">
        <v>83</v>
      </c>
      <c r="AG1951">
        <v>74</v>
      </c>
      <c r="AH1951">
        <v>79</v>
      </c>
      <c r="AI1951">
        <v>78</v>
      </c>
      <c r="AJ1951">
        <v>71</v>
      </c>
      <c r="AK1951">
        <v>67</v>
      </c>
      <c r="AL1951">
        <v>57</v>
      </c>
      <c r="AM1951">
        <v>69</v>
      </c>
      <c r="AN1951">
        <v>77</v>
      </c>
      <c r="AO1951">
        <v>59</v>
      </c>
      <c r="AP1951">
        <v>46</v>
      </c>
      <c r="AQ1951">
        <v>65</v>
      </c>
      <c r="AR1951">
        <v>66</v>
      </c>
      <c r="AS1951">
        <v>75</v>
      </c>
      <c r="AT1951">
        <v>83</v>
      </c>
      <c r="AU1951">
        <v>76</v>
      </c>
      <c r="AV1951">
        <v>71</v>
      </c>
      <c r="AW1951">
        <v>66</v>
      </c>
      <c r="AX1951">
        <v>10</v>
      </c>
      <c r="AY1951">
        <v>15</v>
      </c>
      <c r="AZ1951">
        <v>9</v>
      </c>
      <c r="BA1951">
        <v>13</v>
      </c>
      <c r="BB1951">
        <v>9</v>
      </c>
    </row>
    <row r="1952" spans="1:54" x14ac:dyDescent="0.25">
      <c r="A1952" t="s">
        <v>4711</v>
      </c>
      <c r="B1952" t="s">
        <v>89</v>
      </c>
      <c r="C1952" t="s">
        <v>113</v>
      </c>
      <c r="E1952" t="s">
        <v>517</v>
      </c>
      <c r="F1952">
        <v>1219</v>
      </c>
      <c r="G1952" t="s">
        <v>128</v>
      </c>
      <c r="H1952">
        <v>15</v>
      </c>
      <c r="I1952" t="s">
        <v>101</v>
      </c>
      <c r="J1952">
        <v>2017</v>
      </c>
      <c r="K1952">
        <v>75</v>
      </c>
      <c r="L1952" t="s">
        <v>157</v>
      </c>
      <c r="M1952" t="s">
        <v>86</v>
      </c>
      <c r="N1952" t="s">
        <v>71</v>
      </c>
      <c r="O1952" t="s">
        <v>4712</v>
      </c>
      <c r="P1952">
        <v>30</v>
      </c>
      <c r="Q1952" t="s">
        <v>4668</v>
      </c>
      <c r="R1952" t="s">
        <v>73</v>
      </c>
      <c r="S1952">
        <v>3</v>
      </c>
      <c r="T1952">
        <v>2</v>
      </c>
      <c r="U1952">
        <v>76</v>
      </c>
      <c r="V1952">
        <v>76</v>
      </c>
      <c r="W1952">
        <v>75</v>
      </c>
      <c r="X1952">
        <v>74</v>
      </c>
      <c r="Y1952">
        <v>75</v>
      </c>
      <c r="Z1952">
        <v>75</v>
      </c>
      <c r="AA1952">
        <v>72</v>
      </c>
      <c r="AB1952">
        <v>67</v>
      </c>
      <c r="AC1952">
        <v>74</v>
      </c>
      <c r="AD1952">
        <v>70</v>
      </c>
      <c r="AE1952">
        <v>72</v>
      </c>
      <c r="AF1952">
        <v>77</v>
      </c>
      <c r="AG1952">
        <v>75</v>
      </c>
      <c r="AH1952">
        <v>73</v>
      </c>
      <c r="AI1952">
        <v>68</v>
      </c>
      <c r="AJ1952">
        <v>73</v>
      </c>
      <c r="AK1952">
        <v>77</v>
      </c>
      <c r="AL1952">
        <v>76</v>
      </c>
      <c r="AM1952">
        <v>65</v>
      </c>
      <c r="AN1952">
        <v>73</v>
      </c>
      <c r="AO1952">
        <v>71</v>
      </c>
      <c r="AP1952">
        <v>68</v>
      </c>
      <c r="AQ1952">
        <v>74</v>
      </c>
      <c r="AR1952">
        <v>40</v>
      </c>
      <c r="AS1952">
        <v>66</v>
      </c>
      <c r="AT1952">
        <v>79</v>
      </c>
      <c r="AU1952">
        <v>78</v>
      </c>
      <c r="AV1952">
        <v>65</v>
      </c>
      <c r="AW1952">
        <v>65</v>
      </c>
      <c r="AX1952">
        <v>16</v>
      </c>
      <c r="AY1952">
        <v>7</v>
      </c>
      <c r="AZ1952">
        <v>16</v>
      </c>
      <c r="BA1952">
        <v>10</v>
      </c>
      <c r="BB1952">
        <v>6</v>
      </c>
    </row>
    <row r="1953" spans="1:54" x14ac:dyDescent="0.25">
      <c r="A1953" t="s">
        <v>4713</v>
      </c>
      <c r="B1953" t="s">
        <v>377</v>
      </c>
      <c r="C1953" t="s">
        <v>113</v>
      </c>
      <c r="E1953" t="s">
        <v>3835</v>
      </c>
      <c r="F1953">
        <v>1398</v>
      </c>
      <c r="G1953" t="s">
        <v>54</v>
      </c>
      <c r="H1953">
        <v>99</v>
      </c>
      <c r="I1953" t="s">
        <v>918</v>
      </c>
      <c r="J1953">
        <v>2019</v>
      </c>
      <c r="K1953">
        <v>75</v>
      </c>
      <c r="L1953" t="s">
        <v>137</v>
      </c>
      <c r="M1953" t="s">
        <v>169</v>
      </c>
      <c r="N1953" t="s">
        <v>60</v>
      </c>
      <c r="O1953" t="s">
        <v>4714</v>
      </c>
      <c r="P1953">
        <v>32</v>
      </c>
      <c r="Q1953" t="s">
        <v>83</v>
      </c>
      <c r="R1953" t="s">
        <v>80</v>
      </c>
      <c r="S1953">
        <v>4</v>
      </c>
      <c r="T1953">
        <v>3</v>
      </c>
      <c r="U1953">
        <v>70</v>
      </c>
      <c r="V1953">
        <v>67</v>
      </c>
      <c r="W1953">
        <v>19</v>
      </c>
      <c r="X1953">
        <v>15</v>
      </c>
      <c r="Y1953">
        <v>24</v>
      </c>
      <c r="Z1953">
        <v>65</v>
      </c>
      <c r="AA1953">
        <v>82</v>
      </c>
      <c r="AB1953">
        <v>82</v>
      </c>
      <c r="AC1953">
        <v>42</v>
      </c>
      <c r="AD1953">
        <v>64</v>
      </c>
      <c r="AE1953">
        <v>75</v>
      </c>
      <c r="AF1953">
        <v>54</v>
      </c>
      <c r="AG1953">
        <v>63</v>
      </c>
      <c r="AH1953">
        <v>45</v>
      </c>
      <c r="AI1953">
        <v>76</v>
      </c>
      <c r="AJ1953">
        <v>74</v>
      </c>
      <c r="AK1953">
        <v>75</v>
      </c>
      <c r="AL1953">
        <v>65</v>
      </c>
      <c r="AM1953">
        <v>78</v>
      </c>
      <c r="AN1953">
        <v>75</v>
      </c>
      <c r="AO1953">
        <v>70</v>
      </c>
      <c r="AP1953">
        <v>65</v>
      </c>
      <c r="AQ1953">
        <v>75</v>
      </c>
      <c r="AR1953">
        <v>81</v>
      </c>
      <c r="AS1953">
        <v>67</v>
      </c>
      <c r="AT1953">
        <v>61</v>
      </c>
      <c r="AU1953">
        <v>50</v>
      </c>
      <c r="AV1953">
        <v>67</v>
      </c>
      <c r="AW1953">
        <v>67</v>
      </c>
      <c r="AX1953">
        <v>10</v>
      </c>
      <c r="AY1953">
        <v>12</v>
      </c>
      <c r="AZ1953">
        <v>13</v>
      </c>
      <c r="BA1953">
        <v>13</v>
      </c>
      <c r="BB1953">
        <v>6</v>
      </c>
    </row>
    <row r="1954" spans="1:54" x14ac:dyDescent="0.25">
      <c r="A1954" t="s">
        <v>4715</v>
      </c>
      <c r="B1954" t="s">
        <v>112</v>
      </c>
      <c r="C1954" t="s">
        <v>128</v>
      </c>
      <c r="D1954">
        <v>7</v>
      </c>
      <c r="E1954" t="s">
        <v>1294</v>
      </c>
      <c r="F1954">
        <v>1536</v>
      </c>
      <c r="G1954" t="s">
        <v>148</v>
      </c>
      <c r="H1954">
        <v>7</v>
      </c>
      <c r="I1954" t="s">
        <v>736</v>
      </c>
      <c r="J1954">
        <v>2017</v>
      </c>
      <c r="K1954">
        <v>75</v>
      </c>
      <c r="L1954" t="s">
        <v>473</v>
      </c>
      <c r="M1954" t="s">
        <v>169</v>
      </c>
      <c r="N1954" t="s">
        <v>60</v>
      </c>
      <c r="O1954" t="s">
        <v>4716</v>
      </c>
      <c r="P1954">
        <v>31</v>
      </c>
      <c r="Q1954" t="s">
        <v>471</v>
      </c>
      <c r="R1954" t="s">
        <v>73</v>
      </c>
      <c r="S1954">
        <v>3</v>
      </c>
      <c r="T1954">
        <v>2</v>
      </c>
      <c r="U1954">
        <v>77</v>
      </c>
      <c r="V1954">
        <v>74</v>
      </c>
      <c r="W1954">
        <v>64</v>
      </c>
      <c r="X1954">
        <v>60</v>
      </c>
      <c r="Y1954">
        <v>61</v>
      </c>
      <c r="Z1954">
        <v>82</v>
      </c>
      <c r="AA1954">
        <v>76</v>
      </c>
      <c r="AB1954">
        <v>70</v>
      </c>
      <c r="AC1954">
        <v>59</v>
      </c>
      <c r="AD1954">
        <v>78</v>
      </c>
      <c r="AE1954">
        <v>75</v>
      </c>
      <c r="AF1954">
        <v>90</v>
      </c>
      <c r="AG1954">
        <v>76</v>
      </c>
      <c r="AH1954">
        <v>74</v>
      </c>
      <c r="AI1954">
        <v>51</v>
      </c>
      <c r="AJ1954">
        <v>55</v>
      </c>
      <c r="AK1954">
        <v>79</v>
      </c>
      <c r="AL1954">
        <v>67</v>
      </c>
      <c r="AM1954">
        <v>75</v>
      </c>
      <c r="AN1954">
        <v>65</v>
      </c>
      <c r="AO1954">
        <v>70</v>
      </c>
      <c r="AP1954">
        <v>66</v>
      </c>
      <c r="AQ1954">
        <v>81</v>
      </c>
      <c r="AR1954">
        <v>72</v>
      </c>
      <c r="AS1954">
        <v>79</v>
      </c>
      <c r="AT1954">
        <v>86</v>
      </c>
      <c r="AU1954">
        <v>84</v>
      </c>
      <c r="AV1954">
        <v>78</v>
      </c>
      <c r="AW1954">
        <v>74</v>
      </c>
      <c r="AX1954">
        <v>14</v>
      </c>
      <c r="AY1954">
        <v>7</v>
      </c>
      <c r="AZ1954">
        <v>14</v>
      </c>
      <c r="BA1954">
        <v>11</v>
      </c>
      <c r="BB1954">
        <v>8</v>
      </c>
    </row>
    <row r="1955" spans="1:54" x14ac:dyDescent="0.25">
      <c r="A1955" t="s">
        <v>4717</v>
      </c>
      <c r="B1955" t="s">
        <v>219</v>
      </c>
      <c r="C1955" t="s">
        <v>113</v>
      </c>
      <c r="E1955" t="s">
        <v>26127</v>
      </c>
      <c r="F1955">
        <v>1574</v>
      </c>
      <c r="G1955" t="s">
        <v>128</v>
      </c>
      <c r="H1955">
        <v>23</v>
      </c>
      <c r="I1955" t="s">
        <v>1354</v>
      </c>
      <c r="J1955">
        <v>2018</v>
      </c>
      <c r="K1955">
        <v>75</v>
      </c>
      <c r="L1955" t="s">
        <v>150</v>
      </c>
      <c r="M1955" t="s">
        <v>165</v>
      </c>
      <c r="N1955" t="s">
        <v>71</v>
      </c>
      <c r="O1955" t="s">
        <v>4718</v>
      </c>
      <c r="P1955">
        <v>33</v>
      </c>
      <c r="Q1955" t="s">
        <v>4719</v>
      </c>
      <c r="R1955" t="s">
        <v>73</v>
      </c>
      <c r="S1955">
        <v>2</v>
      </c>
      <c r="T1955">
        <v>4</v>
      </c>
      <c r="U1955">
        <v>84</v>
      </c>
      <c r="V1955">
        <v>82</v>
      </c>
      <c r="W1955">
        <v>24</v>
      </c>
      <c r="X1955">
        <v>28</v>
      </c>
      <c r="Y1955">
        <v>32</v>
      </c>
      <c r="Z1955">
        <v>64</v>
      </c>
      <c r="AA1955">
        <v>66</v>
      </c>
      <c r="AB1955">
        <v>76</v>
      </c>
      <c r="AC1955">
        <v>34</v>
      </c>
      <c r="AD1955">
        <v>76</v>
      </c>
      <c r="AE1955">
        <v>78</v>
      </c>
      <c r="AF1955">
        <v>78</v>
      </c>
      <c r="AG1955">
        <v>79</v>
      </c>
      <c r="AH1955">
        <v>71</v>
      </c>
      <c r="AI1955">
        <v>69</v>
      </c>
      <c r="AJ1955">
        <v>66</v>
      </c>
      <c r="AK1955">
        <v>68</v>
      </c>
      <c r="AL1955">
        <v>62</v>
      </c>
      <c r="AM1955">
        <v>72</v>
      </c>
      <c r="AN1955">
        <v>69</v>
      </c>
      <c r="AO1955">
        <v>52</v>
      </c>
      <c r="AP1955">
        <v>61</v>
      </c>
      <c r="AQ1955">
        <v>81</v>
      </c>
      <c r="AR1955">
        <v>62</v>
      </c>
      <c r="AS1955">
        <v>78</v>
      </c>
      <c r="AT1955">
        <v>79</v>
      </c>
      <c r="AU1955">
        <v>82</v>
      </c>
      <c r="AV1955">
        <v>66</v>
      </c>
      <c r="AW1955">
        <v>76</v>
      </c>
      <c r="AX1955">
        <v>14</v>
      </c>
      <c r="AY1955">
        <v>14</v>
      </c>
      <c r="AZ1955">
        <v>10</v>
      </c>
      <c r="BA1955">
        <v>7</v>
      </c>
      <c r="BB1955">
        <v>11</v>
      </c>
    </row>
    <row r="1956" spans="1:54" x14ac:dyDescent="0.25">
      <c r="A1956" t="s">
        <v>4720</v>
      </c>
      <c r="B1956" t="s">
        <v>172</v>
      </c>
      <c r="C1956" t="s">
        <v>113</v>
      </c>
      <c r="E1956" t="s">
        <v>26170</v>
      </c>
      <c r="F1956">
        <v>1380</v>
      </c>
      <c r="G1956" t="s">
        <v>128</v>
      </c>
      <c r="H1956">
        <v>16</v>
      </c>
      <c r="I1956" t="s">
        <v>231</v>
      </c>
      <c r="J1956">
        <v>2018</v>
      </c>
      <c r="K1956">
        <v>75</v>
      </c>
      <c r="L1956" t="s">
        <v>188</v>
      </c>
      <c r="M1956" t="s">
        <v>232</v>
      </c>
      <c r="N1956" t="s">
        <v>60</v>
      </c>
      <c r="O1956" t="s">
        <v>4721</v>
      </c>
      <c r="P1956">
        <v>31</v>
      </c>
      <c r="Q1956" t="s">
        <v>90</v>
      </c>
      <c r="R1956" t="s">
        <v>73</v>
      </c>
      <c r="S1956">
        <v>3</v>
      </c>
      <c r="T1956">
        <v>1</v>
      </c>
      <c r="U1956">
        <v>24</v>
      </c>
      <c r="V1956">
        <v>10</v>
      </c>
      <c r="W1956">
        <v>13</v>
      </c>
      <c r="X1956">
        <v>13</v>
      </c>
      <c r="Y1956">
        <v>15</v>
      </c>
      <c r="Z1956">
        <v>20</v>
      </c>
      <c r="AA1956">
        <v>71</v>
      </c>
      <c r="AB1956">
        <v>13</v>
      </c>
      <c r="AC1956">
        <v>22</v>
      </c>
      <c r="AD1956">
        <v>34</v>
      </c>
      <c r="AE1956">
        <v>18</v>
      </c>
      <c r="AF1956">
        <v>12</v>
      </c>
      <c r="AG1956">
        <v>35</v>
      </c>
      <c r="AH1956">
        <v>36</v>
      </c>
      <c r="AI1956">
        <v>47</v>
      </c>
      <c r="AJ1956">
        <v>51</v>
      </c>
      <c r="AK1956">
        <v>37</v>
      </c>
      <c r="AL1956">
        <v>57</v>
      </c>
      <c r="AM1956">
        <v>38</v>
      </c>
      <c r="AN1956">
        <v>54</v>
      </c>
      <c r="AO1956">
        <v>69</v>
      </c>
      <c r="AP1956">
        <v>10</v>
      </c>
      <c r="AQ1956">
        <v>22</v>
      </c>
      <c r="AR1956">
        <v>13</v>
      </c>
      <c r="AS1956">
        <v>10</v>
      </c>
      <c r="AT1956">
        <v>10</v>
      </c>
      <c r="AU1956">
        <v>11</v>
      </c>
      <c r="AV1956">
        <v>19</v>
      </c>
      <c r="AW1956">
        <v>10</v>
      </c>
      <c r="AX1956">
        <v>71</v>
      </c>
      <c r="AY1956">
        <v>80</v>
      </c>
      <c r="AZ1956">
        <v>67</v>
      </c>
      <c r="BA1956">
        <v>70</v>
      </c>
      <c r="BB1956">
        <v>80</v>
      </c>
    </row>
    <row r="1957" spans="1:54" x14ac:dyDescent="0.25">
      <c r="A1957" t="s">
        <v>4722</v>
      </c>
      <c r="B1957" t="s">
        <v>172</v>
      </c>
      <c r="C1957" t="s">
        <v>113</v>
      </c>
      <c r="E1957" t="s">
        <v>26170</v>
      </c>
      <c r="F1957">
        <v>1380</v>
      </c>
      <c r="G1957" t="s">
        <v>128</v>
      </c>
      <c r="H1957">
        <v>3</v>
      </c>
      <c r="I1957" t="s">
        <v>4723</v>
      </c>
      <c r="J1957">
        <v>2019</v>
      </c>
      <c r="K1957">
        <v>75</v>
      </c>
      <c r="L1957" t="s">
        <v>58</v>
      </c>
      <c r="M1957" t="s">
        <v>59</v>
      </c>
      <c r="N1957" t="s">
        <v>60</v>
      </c>
      <c r="O1957" t="s">
        <v>4724</v>
      </c>
      <c r="P1957">
        <v>31</v>
      </c>
      <c r="Q1957" t="s">
        <v>519</v>
      </c>
      <c r="R1957" t="s">
        <v>211</v>
      </c>
      <c r="S1957">
        <v>3</v>
      </c>
      <c r="T1957">
        <v>2</v>
      </c>
      <c r="U1957">
        <v>73</v>
      </c>
      <c r="V1957">
        <v>65</v>
      </c>
      <c r="W1957">
        <v>76</v>
      </c>
      <c r="X1957">
        <v>75</v>
      </c>
      <c r="Y1957">
        <v>76</v>
      </c>
      <c r="Z1957">
        <v>75</v>
      </c>
      <c r="AA1957">
        <v>65</v>
      </c>
      <c r="AB1957">
        <v>51</v>
      </c>
      <c r="AC1957">
        <v>75</v>
      </c>
      <c r="AD1957">
        <v>55</v>
      </c>
      <c r="AE1957">
        <v>74</v>
      </c>
      <c r="AF1957">
        <v>73</v>
      </c>
      <c r="AG1957">
        <v>73</v>
      </c>
      <c r="AH1957">
        <v>70</v>
      </c>
      <c r="AI1957">
        <v>59</v>
      </c>
      <c r="AJ1957">
        <v>64</v>
      </c>
      <c r="AK1957">
        <v>72</v>
      </c>
      <c r="AL1957">
        <v>80</v>
      </c>
      <c r="AM1957">
        <v>61</v>
      </c>
      <c r="AN1957">
        <v>58</v>
      </c>
      <c r="AO1957">
        <v>67</v>
      </c>
      <c r="AP1957">
        <v>73</v>
      </c>
      <c r="AQ1957">
        <v>41</v>
      </c>
      <c r="AR1957">
        <v>25</v>
      </c>
      <c r="AS1957">
        <v>26</v>
      </c>
      <c r="AT1957">
        <v>32</v>
      </c>
      <c r="AU1957">
        <v>23</v>
      </c>
      <c r="AV1957">
        <v>24</v>
      </c>
      <c r="AW1957">
        <v>26</v>
      </c>
      <c r="AX1957">
        <v>11</v>
      </c>
      <c r="AY1957">
        <v>11</v>
      </c>
      <c r="AZ1957">
        <v>9</v>
      </c>
      <c r="BA1957">
        <v>10</v>
      </c>
      <c r="BB1957">
        <v>7</v>
      </c>
    </row>
    <row r="1958" spans="1:54" x14ac:dyDescent="0.25">
      <c r="A1958" t="s">
        <v>4725</v>
      </c>
      <c r="B1958" t="s">
        <v>2431</v>
      </c>
      <c r="C1958" t="s">
        <v>113</v>
      </c>
      <c r="E1958" t="s">
        <v>3555</v>
      </c>
      <c r="F1958">
        <v>1395</v>
      </c>
      <c r="G1958" t="s">
        <v>128</v>
      </c>
      <c r="H1958">
        <v>7</v>
      </c>
      <c r="I1958" t="s">
        <v>4726</v>
      </c>
      <c r="J1958">
        <v>2019</v>
      </c>
      <c r="K1958">
        <v>75</v>
      </c>
      <c r="L1958" t="s">
        <v>473</v>
      </c>
      <c r="M1958" t="s">
        <v>70</v>
      </c>
      <c r="N1958" t="s">
        <v>60</v>
      </c>
      <c r="O1958" t="s">
        <v>4727</v>
      </c>
      <c r="P1958">
        <v>30</v>
      </c>
      <c r="Q1958" t="s">
        <v>258</v>
      </c>
      <c r="R1958" t="s">
        <v>162</v>
      </c>
      <c r="S1958">
        <v>3</v>
      </c>
      <c r="T1958">
        <v>3</v>
      </c>
      <c r="U1958">
        <v>77</v>
      </c>
      <c r="V1958">
        <v>75</v>
      </c>
      <c r="W1958">
        <v>41</v>
      </c>
      <c r="X1958">
        <v>49</v>
      </c>
      <c r="Y1958">
        <v>50</v>
      </c>
      <c r="Z1958">
        <v>79</v>
      </c>
      <c r="AA1958">
        <v>78</v>
      </c>
      <c r="AB1958">
        <v>80</v>
      </c>
      <c r="AC1958">
        <v>53</v>
      </c>
      <c r="AD1958">
        <v>74</v>
      </c>
      <c r="AE1958">
        <v>79</v>
      </c>
      <c r="AF1958">
        <v>59</v>
      </c>
      <c r="AG1958">
        <v>72</v>
      </c>
      <c r="AH1958">
        <v>63</v>
      </c>
      <c r="AI1958">
        <v>75</v>
      </c>
      <c r="AJ1958">
        <v>74</v>
      </c>
      <c r="AK1958">
        <v>82</v>
      </c>
      <c r="AL1958">
        <v>76</v>
      </c>
      <c r="AM1958">
        <v>68</v>
      </c>
      <c r="AN1958">
        <v>78</v>
      </c>
      <c r="AO1958">
        <v>84</v>
      </c>
      <c r="AP1958">
        <v>76</v>
      </c>
      <c r="AQ1958">
        <v>74</v>
      </c>
      <c r="AR1958">
        <v>75</v>
      </c>
      <c r="AS1958">
        <v>64</v>
      </c>
      <c r="AT1958">
        <v>67</v>
      </c>
      <c r="AU1958">
        <v>38</v>
      </c>
      <c r="AV1958">
        <v>79</v>
      </c>
      <c r="AW1958">
        <v>66</v>
      </c>
      <c r="AX1958">
        <v>9</v>
      </c>
      <c r="AY1958">
        <v>12</v>
      </c>
      <c r="AZ1958">
        <v>8</v>
      </c>
      <c r="BA1958">
        <v>11</v>
      </c>
      <c r="BB1958">
        <v>16</v>
      </c>
    </row>
    <row r="1959" spans="1:54" x14ac:dyDescent="0.25">
      <c r="A1959" t="s">
        <v>4728</v>
      </c>
      <c r="B1959" t="s">
        <v>65</v>
      </c>
      <c r="C1959" t="s">
        <v>113</v>
      </c>
      <c r="E1959" t="s">
        <v>1620</v>
      </c>
      <c r="F1959">
        <v>1485</v>
      </c>
      <c r="G1959" t="s">
        <v>127</v>
      </c>
      <c r="H1959">
        <v>2</v>
      </c>
      <c r="I1959" t="s">
        <v>1849</v>
      </c>
      <c r="J1959">
        <v>2018</v>
      </c>
      <c r="K1959">
        <v>75</v>
      </c>
      <c r="L1959" t="s">
        <v>85</v>
      </c>
      <c r="M1959" t="s">
        <v>151</v>
      </c>
      <c r="N1959" t="s">
        <v>60</v>
      </c>
      <c r="O1959" t="s">
        <v>365</v>
      </c>
      <c r="P1959">
        <v>33</v>
      </c>
      <c r="Q1959" t="s">
        <v>519</v>
      </c>
      <c r="R1959" t="s">
        <v>211</v>
      </c>
      <c r="S1959">
        <v>3</v>
      </c>
      <c r="T1959">
        <v>2</v>
      </c>
      <c r="U1959">
        <v>58</v>
      </c>
      <c r="V1959">
        <v>49</v>
      </c>
      <c r="W1959">
        <v>74</v>
      </c>
      <c r="X1959">
        <v>77</v>
      </c>
      <c r="Y1959">
        <v>79</v>
      </c>
      <c r="Z1959">
        <v>84</v>
      </c>
      <c r="AA1959">
        <v>78</v>
      </c>
      <c r="AB1959">
        <v>40</v>
      </c>
      <c r="AC1959">
        <v>71</v>
      </c>
      <c r="AD1959">
        <v>46</v>
      </c>
      <c r="AE1959">
        <v>79</v>
      </c>
      <c r="AF1959">
        <v>60</v>
      </c>
      <c r="AG1959">
        <v>58</v>
      </c>
      <c r="AH1959">
        <v>65</v>
      </c>
      <c r="AI1959">
        <v>67</v>
      </c>
      <c r="AJ1959">
        <v>64</v>
      </c>
      <c r="AK1959">
        <v>73</v>
      </c>
      <c r="AL1959">
        <v>77</v>
      </c>
      <c r="AM1959">
        <v>55</v>
      </c>
      <c r="AN1959">
        <v>63</v>
      </c>
      <c r="AO1959">
        <v>82</v>
      </c>
      <c r="AP1959">
        <v>65</v>
      </c>
      <c r="AQ1959">
        <v>71</v>
      </c>
      <c r="AR1959">
        <v>37</v>
      </c>
      <c r="AS1959">
        <v>41</v>
      </c>
      <c r="AT1959">
        <v>56</v>
      </c>
      <c r="AU1959">
        <v>47</v>
      </c>
      <c r="AV1959">
        <v>56</v>
      </c>
      <c r="AW1959">
        <v>42</v>
      </c>
      <c r="AX1959">
        <v>6</v>
      </c>
      <c r="AY1959">
        <v>13</v>
      </c>
      <c r="AZ1959">
        <v>7</v>
      </c>
      <c r="BA1959">
        <v>10</v>
      </c>
      <c r="BB1959">
        <v>12</v>
      </c>
    </row>
    <row r="1960" spans="1:54" x14ac:dyDescent="0.25">
      <c r="A1960" t="s">
        <v>4729</v>
      </c>
      <c r="B1960" t="s">
        <v>1095</v>
      </c>
      <c r="C1960" t="s">
        <v>113</v>
      </c>
      <c r="E1960" t="s">
        <v>4730</v>
      </c>
      <c r="F1960">
        <v>1667</v>
      </c>
      <c r="G1960" t="s">
        <v>148</v>
      </c>
      <c r="H1960">
        <v>19</v>
      </c>
      <c r="I1960" t="s">
        <v>312</v>
      </c>
      <c r="J1960">
        <v>2017</v>
      </c>
      <c r="K1960">
        <v>75</v>
      </c>
      <c r="L1960" t="s">
        <v>130</v>
      </c>
      <c r="M1960" t="s">
        <v>251</v>
      </c>
      <c r="N1960" t="s">
        <v>60</v>
      </c>
      <c r="O1960" t="s">
        <v>4731</v>
      </c>
      <c r="P1960">
        <v>30</v>
      </c>
      <c r="Q1960" t="s">
        <v>410</v>
      </c>
      <c r="R1960" t="s">
        <v>73</v>
      </c>
      <c r="S1960">
        <v>3</v>
      </c>
      <c r="T1960">
        <v>3</v>
      </c>
      <c r="U1960">
        <v>79</v>
      </c>
      <c r="V1960">
        <v>76</v>
      </c>
      <c r="W1960">
        <v>63</v>
      </c>
      <c r="X1960">
        <v>60</v>
      </c>
      <c r="Y1960">
        <v>64</v>
      </c>
      <c r="Z1960">
        <v>80</v>
      </c>
      <c r="AA1960">
        <v>79</v>
      </c>
      <c r="AB1960">
        <v>65</v>
      </c>
      <c r="AC1960">
        <v>55</v>
      </c>
      <c r="AD1960">
        <v>81</v>
      </c>
      <c r="AE1960">
        <v>66</v>
      </c>
      <c r="AF1960">
        <v>75</v>
      </c>
      <c r="AG1960">
        <v>76</v>
      </c>
      <c r="AH1960">
        <v>75</v>
      </c>
      <c r="AI1960">
        <v>69</v>
      </c>
      <c r="AJ1960">
        <v>69</v>
      </c>
      <c r="AK1960">
        <v>81</v>
      </c>
      <c r="AL1960">
        <v>82</v>
      </c>
      <c r="AM1960">
        <v>42</v>
      </c>
      <c r="AN1960">
        <v>56</v>
      </c>
      <c r="AO1960">
        <v>62</v>
      </c>
      <c r="AP1960">
        <v>66</v>
      </c>
      <c r="AQ1960">
        <v>75</v>
      </c>
      <c r="AR1960">
        <v>68</v>
      </c>
      <c r="AS1960">
        <v>71</v>
      </c>
      <c r="AT1960">
        <v>63</v>
      </c>
      <c r="AU1960">
        <v>65</v>
      </c>
      <c r="AV1960">
        <v>65</v>
      </c>
      <c r="AW1960">
        <v>65</v>
      </c>
      <c r="AX1960">
        <v>7</v>
      </c>
      <c r="AY1960">
        <v>7</v>
      </c>
      <c r="AZ1960">
        <v>8</v>
      </c>
      <c r="BA1960">
        <v>15</v>
      </c>
      <c r="BB1960">
        <v>6</v>
      </c>
    </row>
    <row r="1961" spans="1:54" x14ac:dyDescent="0.25">
      <c r="A1961" t="s">
        <v>4732</v>
      </c>
      <c r="B1961" t="s">
        <v>1157</v>
      </c>
      <c r="C1961" t="s">
        <v>113</v>
      </c>
      <c r="E1961" t="s">
        <v>2121</v>
      </c>
      <c r="F1961">
        <v>1526</v>
      </c>
      <c r="G1961" t="s">
        <v>160</v>
      </c>
      <c r="H1961">
        <v>5</v>
      </c>
      <c r="I1961" t="s">
        <v>1672</v>
      </c>
      <c r="J1961">
        <v>2019</v>
      </c>
      <c r="K1961">
        <v>75</v>
      </c>
      <c r="L1961" t="s">
        <v>175</v>
      </c>
      <c r="M1961" t="s">
        <v>176</v>
      </c>
      <c r="N1961" t="s">
        <v>71</v>
      </c>
      <c r="O1961" t="s">
        <v>4733</v>
      </c>
      <c r="P1961">
        <v>32</v>
      </c>
      <c r="Q1961" t="s">
        <v>589</v>
      </c>
      <c r="R1961" t="s">
        <v>211</v>
      </c>
      <c r="S1961">
        <v>3</v>
      </c>
      <c r="T1961">
        <v>2</v>
      </c>
      <c r="U1961">
        <v>57</v>
      </c>
      <c r="V1961">
        <v>45</v>
      </c>
      <c r="W1961">
        <v>73</v>
      </c>
      <c r="X1961">
        <v>81</v>
      </c>
      <c r="Y1961">
        <v>74</v>
      </c>
      <c r="Z1961">
        <v>88</v>
      </c>
      <c r="AA1961">
        <v>68</v>
      </c>
      <c r="AB1961">
        <v>29</v>
      </c>
      <c r="AC1961">
        <v>72</v>
      </c>
      <c r="AD1961">
        <v>54</v>
      </c>
      <c r="AE1961">
        <v>66</v>
      </c>
      <c r="AF1961">
        <v>54</v>
      </c>
      <c r="AG1961">
        <v>60</v>
      </c>
      <c r="AH1961">
        <v>52</v>
      </c>
      <c r="AI1961">
        <v>32</v>
      </c>
      <c r="AJ1961">
        <v>30</v>
      </c>
      <c r="AK1961">
        <v>75</v>
      </c>
      <c r="AL1961">
        <v>87</v>
      </c>
      <c r="AM1961">
        <v>35</v>
      </c>
      <c r="AN1961">
        <v>30</v>
      </c>
      <c r="AO1961">
        <v>63</v>
      </c>
      <c r="AP1961">
        <v>75</v>
      </c>
      <c r="AQ1961">
        <v>68</v>
      </c>
      <c r="AR1961">
        <v>39</v>
      </c>
      <c r="AS1961">
        <v>42</v>
      </c>
      <c r="AT1961">
        <v>42</v>
      </c>
      <c r="AU1961">
        <v>35</v>
      </c>
      <c r="AV1961">
        <v>57</v>
      </c>
      <c r="AW1961">
        <v>54</v>
      </c>
      <c r="AX1961">
        <v>7</v>
      </c>
      <c r="AY1961">
        <v>16</v>
      </c>
      <c r="AZ1961">
        <v>13</v>
      </c>
      <c r="BA1961">
        <v>6</v>
      </c>
      <c r="BB1961">
        <v>13</v>
      </c>
    </row>
    <row r="1962" spans="1:54" x14ac:dyDescent="0.25">
      <c r="A1962" t="s">
        <v>4734</v>
      </c>
      <c r="B1962" t="s">
        <v>4735</v>
      </c>
      <c r="C1962" t="s">
        <v>113</v>
      </c>
      <c r="E1962" t="s">
        <v>26109</v>
      </c>
      <c r="F1962">
        <v>1474</v>
      </c>
      <c r="G1962" t="s">
        <v>906</v>
      </c>
      <c r="H1962">
        <v>2</v>
      </c>
      <c r="I1962" t="s">
        <v>4736</v>
      </c>
      <c r="J1962">
        <v>2018</v>
      </c>
      <c r="K1962">
        <v>75</v>
      </c>
      <c r="L1962" t="s">
        <v>535</v>
      </c>
      <c r="M1962" t="s">
        <v>169</v>
      </c>
      <c r="N1962" t="s">
        <v>60</v>
      </c>
      <c r="O1962" t="s">
        <v>4737</v>
      </c>
      <c r="P1962">
        <v>35</v>
      </c>
      <c r="Q1962" t="s">
        <v>2626</v>
      </c>
      <c r="R1962" t="s">
        <v>211</v>
      </c>
      <c r="S1962">
        <v>3</v>
      </c>
      <c r="T1962">
        <v>3</v>
      </c>
      <c r="U1962">
        <v>76</v>
      </c>
      <c r="V1962">
        <v>75</v>
      </c>
      <c r="W1962">
        <v>43</v>
      </c>
      <c r="X1962">
        <v>50</v>
      </c>
      <c r="Y1962">
        <v>58</v>
      </c>
      <c r="Z1962">
        <v>76</v>
      </c>
      <c r="AA1962">
        <v>66</v>
      </c>
      <c r="AB1962">
        <v>71</v>
      </c>
      <c r="AC1962">
        <v>65</v>
      </c>
      <c r="AD1962">
        <v>74</v>
      </c>
      <c r="AE1962">
        <v>65</v>
      </c>
      <c r="AF1962">
        <v>78</v>
      </c>
      <c r="AG1962">
        <v>76</v>
      </c>
      <c r="AH1962">
        <v>76</v>
      </c>
      <c r="AI1962">
        <v>74</v>
      </c>
      <c r="AJ1962">
        <v>69</v>
      </c>
      <c r="AK1962">
        <v>74</v>
      </c>
      <c r="AL1962">
        <v>56</v>
      </c>
      <c r="AM1962">
        <v>83</v>
      </c>
      <c r="AN1962">
        <v>71</v>
      </c>
      <c r="AO1962">
        <v>70</v>
      </c>
      <c r="AP1962">
        <v>46</v>
      </c>
      <c r="AQ1962">
        <v>70</v>
      </c>
      <c r="AR1962">
        <v>71</v>
      </c>
      <c r="AS1962">
        <v>73</v>
      </c>
      <c r="AT1962">
        <v>78</v>
      </c>
      <c r="AU1962">
        <v>77</v>
      </c>
      <c r="AV1962">
        <v>68</v>
      </c>
      <c r="AW1962">
        <v>55</v>
      </c>
      <c r="AX1962">
        <v>16</v>
      </c>
      <c r="AY1962">
        <v>6</v>
      </c>
      <c r="AZ1962">
        <v>9</v>
      </c>
      <c r="BA1962">
        <v>7</v>
      </c>
      <c r="BB1962">
        <v>8</v>
      </c>
    </row>
    <row r="1963" spans="1:54" x14ac:dyDescent="0.25">
      <c r="A1963" t="s">
        <v>4738</v>
      </c>
      <c r="B1963" t="s">
        <v>219</v>
      </c>
      <c r="C1963" t="s">
        <v>113</v>
      </c>
      <c r="E1963" t="s">
        <v>967</v>
      </c>
      <c r="F1963">
        <v>1483</v>
      </c>
      <c r="G1963" t="s">
        <v>127</v>
      </c>
      <c r="H1963">
        <v>26</v>
      </c>
      <c r="I1963" t="s">
        <v>653</v>
      </c>
      <c r="J1963">
        <v>2019</v>
      </c>
      <c r="K1963">
        <v>75</v>
      </c>
      <c r="L1963" t="s">
        <v>58</v>
      </c>
      <c r="M1963" t="s">
        <v>205</v>
      </c>
      <c r="N1963" t="s">
        <v>60</v>
      </c>
      <c r="O1963" t="s">
        <v>3745</v>
      </c>
      <c r="P1963">
        <v>32</v>
      </c>
      <c r="Q1963" t="s">
        <v>133</v>
      </c>
      <c r="R1963" t="s">
        <v>73</v>
      </c>
      <c r="S1963">
        <v>3</v>
      </c>
      <c r="T1963">
        <v>2</v>
      </c>
      <c r="U1963">
        <v>62</v>
      </c>
      <c r="V1963">
        <v>48</v>
      </c>
      <c r="W1963">
        <v>76</v>
      </c>
      <c r="X1963">
        <v>75</v>
      </c>
      <c r="Y1963">
        <v>79</v>
      </c>
      <c r="Z1963">
        <v>69</v>
      </c>
      <c r="AA1963">
        <v>63</v>
      </c>
      <c r="AB1963">
        <v>47</v>
      </c>
      <c r="AC1963">
        <v>71</v>
      </c>
      <c r="AD1963">
        <v>50</v>
      </c>
      <c r="AE1963">
        <v>57</v>
      </c>
      <c r="AF1963">
        <v>37</v>
      </c>
      <c r="AG1963">
        <v>64</v>
      </c>
      <c r="AH1963">
        <v>68</v>
      </c>
      <c r="AI1963">
        <v>53</v>
      </c>
      <c r="AJ1963">
        <v>55</v>
      </c>
      <c r="AK1963">
        <v>60</v>
      </c>
      <c r="AL1963">
        <v>78</v>
      </c>
      <c r="AM1963">
        <v>58</v>
      </c>
      <c r="AN1963">
        <v>62</v>
      </c>
      <c r="AO1963">
        <v>88</v>
      </c>
      <c r="AP1963">
        <v>79</v>
      </c>
      <c r="AQ1963">
        <v>72</v>
      </c>
      <c r="AR1963">
        <v>32</v>
      </c>
      <c r="AS1963">
        <v>57</v>
      </c>
      <c r="AT1963">
        <v>56</v>
      </c>
      <c r="AU1963">
        <v>55</v>
      </c>
      <c r="AV1963">
        <v>53</v>
      </c>
      <c r="AW1963">
        <v>36</v>
      </c>
      <c r="AX1963">
        <v>3</v>
      </c>
      <c r="AY1963">
        <v>3</v>
      </c>
      <c r="AZ1963">
        <v>3</v>
      </c>
      <c r="BA1963">
        <v>5</v>
      </c>
      <c r="BB1963">
        <v>5</v>
      </c>
    </row>
    <row r="1964" spans="1:54" x14ac:dyDescent="0.25">
      <c r="A1964" t="s">
        <v>4739</v>
      </c>
      <c r="B1964" t="s">
        <v>196</v>
      </c>
      <c r="C1964" t="s">
        <v>302</v>
      </c>
      <c r="D1964">
        <v>15</v>
      </c>
      <c r="E1964" t="s">
        <v>4430</v>
      </c>
      <c r="F1964">
        <v>1663</v>
      </c>
      <c r="G1964" t="s">
        <v>302</v>
      </c>
      <c r="H1964">
        <v>15</v>
      </c>
      <c r="I1964" t="s">
        <v>1892</v>
      </c>
      <c r="J1964">
        <v>2019</v>
      </c>
      <c r="K1964">
        <v>75</v>
      </c>
      <c r="L1964" t="s">
        <v>473</v>
      </c>
      <c r="M1964" t="s">
        <v>313</v>
      </c>
      <c r="N1964" t="s">
        <v>71</v>
      </c>
      <c r="O1964" t="s">
        <v>3900</v>
      </c>
      <c r="P1964">
        <v>32</v>
      </c>
      <c r="Q1964" t="s">
        <v>4243</v>
      </c>
      <c r="R1964" t="s">
        <v>162</v>
      </c>
      <c r="S1964">
        <v>2</v>
      </c>
      <c r="T1964">
        <v>3</v>
      </c>
      <c r="U1964">
        <v>75</v>
      </c>
      <c r="V1964">
        <v>74</v>
      </c>
      <c r="W1964">
        <v>71</v>
      </c>
      <c r="X1964">
        <v>75</v>
      </c>
      <c r="Y1964">
        <v>74</v>
      </c>
      <c r="Z1964">
        <v>79</v>
      </c>
      <c r="AA1964">
        <v>70</v>
      </c>
      <c r="AB1964">
        <v>75</v>
      </c>
      <c r="AC1964">
        <v>67</v>
      </c>
      <c r="AD1964">
        <v>69</v>
      </c>
      <c r="AE1964">
        <v>74</v>
      </c>
      <c r="AF1964">
        <v>79</v>
      </c>
      <c r="AG1964">
        <v>69</v>
      </c>
      <c r="AH1964">
        <v>66</v>
      </c>
      <c r="AI1964">
        <v>84</v>
      </c>
      <c r="AJ1964">
        <v>82</v>
      </c>
      <c r="AK1964">
        <v>78</v>
      </c>
      <c r="AL1964">
        <v>85</v>
      </c>
      <c r="AM1964">
        <v>76</v>
      </c>
      <c r="AN1964">
        <v>88</v>
      </c>
      <c r="AO1964">
        <v>63</v>
      </c>
      <c r="AP1964">
        <v>64</v>
      </c>
      <c r="AQ1964">
        <v>67</v>
      </c>
      <c r="AR1964">
        <v>67</v>
      </c>
      <c r="AS1964">
        <v>63</v>
      </c>
      <c r="AT1964">
        <v>77</v>
      </c>
      <c r="AU1964">
        <v>70</v>
      </c>
      <c r="AV1964">
        <v>68</v>
      </c>
      <c r="AW1964">
        <v>52</v>
      </c>
      <c r="AX1964">
        <v>6</v>
      </c>
      <c r="AY1964">
        <v>12</v>
      </c>
      <c r="AZ1964">
        <v>12</v>
      </c>
      <c r="BA1964">
        <v>12</v>
      </c>
      <c r="BB1964">
        <v>13</v>
      </c>
    </row>
    <row r="1965" spans="1:54" x14ac:dyDescent="0.25">
      <c r="A1965" t="s">
        <v>4740</v>
      </c>
      <c r="B1965" t="s">
        <v>1514</v>
      </c>
      <c r="C1965" t="s">
        <v>113</v>
      </c>
      <c r="E1965" t="s">
        <v>3870</v>
      </c>
      <c r="F1965">
        <v>1301</v>
      </c>
      <c r="G1965" t="s">
        <v>243</v>
      </c>
      <c r="H1965">
        <v>21</v>
      </c>
      <c r="I1965" t="s">
        <v>76</v>
      </c>
      <c r="J1965">
        <v>2019</v>
      </c>
      <c r="K1965">
        <v>75</v>
      </c>
      <c r="L1965" t="s">
        <v>77</v>
      </c>
      <c r="M1965" t="s">
        <v>144</v>
      </c>
      <c r="N1965" t="s">
        <v>71</v>
      </c>
      <c r="O1965" t="s">
        <v>1236</v>
      </c>
      <c r="P1965">
        <v>30</v>
      </c>
      <c r="Q1965" t="s">
        <v>589</v>
      </c>
      <c r="R1965" t="s">
        <v>162</v>
      </c>
      <c r="S1965">
        <v>4</v>
      </c>
      <c r="T1965">
        <v>3</v>
      </c>
      <c r="U1965">
        <v>77</v>
      </c>
      <c r="V1965">
        <v>74</v>
      </c>
      <c r="W1965">
        <v>75</v>
      </c>
      <c r="X1965">
        <v>74</v>
      </c>
      <c r="Y1965">
        <v>76</v>
      </c>
      <c r="Z1965">
        <v>76</v>
      </c>
      <c r="AA1965">
        <v>76</v>
      </c>
      <c r="AB1965">
        <v>69</v>
      </c>
      <c r="AC1965">
        <v>82</v>
      </c>
      <c r="AD1965">
        <v>75</v>
      </c>
      <c r="AE1965">
        <v>80</v>
      </c>
      <c r="AF1965">
        <v>72</v>
      </c>
      <c r="AG1965">
        <v>74</v>
      </c>
      <c r="AH1965">
        <v>73</v>
      </c>
      <c r="AI1965">
        <v>80</v>
      </c>
      <c r="AJ1965">
        <v>78</v>
      </c>
      <c r="AK1965">
        <v>82</v>
      </c>
      <c r="AL1965">
        <v>62</v>
      </c>
      <c r="AM1965">
        <v>83</v>
      </c>
      <c r="AN1965">
        <v>82</v>
      </c>
      <c r="AO1965">
        <v>87</v>
      </c>
      <c r="AP1965">
        <v>65</v>
      </c>
      <c r="AQ1965">
        <v>62</v>
      </c>
      <c r="AR1965">
        <v>53</v>
      </c>
      <c r="AS1965">
        <v>67</v>
      </c>
      <c r="AT1965">
        <v>68</v>
      </c>
      <c r="AU1965">
        <v>65</v>
      </c>
      <c r="AV1965">
        <v>66</v>
      </c>
      <c r="AW1965">
        <v>61</v>
      </c>
      <c r="AX1965">
        <v>11</v>
      </c>
      <c r="AY1965">
        <v>10</v>
      </c>
      <c r="AZ1965">
        <v>7</v>
      </c>
      <c r="BA1965">
        <v>7</v>
      </c>
      <c r="BB1965">
        <v>15</v>
      </c>
    </row>
    <row r="1966" spans="1:54" x14ac:dyDescent="0.25">
      <c r="A1966" t="s">
        <v>4741</v>
      </c>
      <c r="B1966" t="s">
        <v>89</v>
      </c>
      <c r="C1966" t="s">
        <v>113</v>
      </c>
      <c r="E1966" t="s">
        <v>26167</v>
      </c>
      <c r="F1966">
        <v>1185</v>
      </c>
      <c r="G1966" t="s">
        <v>133</v>
      </c>
      <c r="H1966">
        <v>4</v>
      </c>
      <c r="I1966" t="s">
        <v>76</v>
      </c>
      <c r="J1966">
        <v>2019</v>
      </c>
      <c r="K1966">
        <v>75</v>
      </c>
      <c r="L1966" t="s">
        <v>265</v>
      </c>
      <c r="M1966" t="s">
        <v>374</v>
      </c>
      <c r="N1966" t="s">
        <v>60</v>
      </c>
      <c r="O1966" t="s">
        <v>973</v>
      </c>
      <c r="P1966">
        <v>31</v>
      </c>
      <c r="Q1966" t="s">
        <v>414</v>
      </c>
      <c r="R1966" t="s">
        <v>73</v>
      </c>
      <c r="S1966">
        <v>2</v>
      </c>
      <c r="T1966">
        <v>2</v>
      </c>
      <c r="U1966">
        <v>58</v>
      </c>
      <c r="V1966">
        <v>39</v>
      </c>
      <c r="W1966">
        <v>76</v>
      </c>
      <c r="X1966">
        <v>75</v>
      </c>
      <c r="Y1966">
        <v>77</v>
      </c>
      <c r="Z1966">
        <v>78</v>
      </c>
      <c r="AA1966">
        <v>72</v>
      </c>
      <c r="AB1966">
        <v>34</v>
      </c>
      <c r="AC1966">
        <v>70</v>
      </c>
      <c r="AD1966">
        <v>49</v>
      </c>
      <c r="AE1966">
        <v>68</v>
      </c>
      <c r="AF1966">
        <v>43</v>
      </c>
      <c r="AG1966">
        <v>69</v>
      </c>
      <c r="AH1966">
        <v>67</v>
      </c>
      <c r="AI1966">
        <v>50</v>
      </c>
      <c r="AJ1966">
        <v>52</v>
      </c>
      <c r="AK1966">
        <v>63</v>
      </c>
      <c r="AL1966">
        <v>82</v>
      </c>
      <c r="AM1966">
        <v>52</v>
      </c>
      <c r="AN1966">
        <v>49</v>
      </c>
      <c r="AO1966">
        <v>54</v>
      </c>
      <c r="AP1966">
        <v>83</v>
      </c>
      <c r="AQ1966">
        <v>67</v>
      </c>
      <c r="AR1966">
        <v>42</v>
      </c>
      <c r="AS1966">
        <v>50</v>
      </c>
      <c r="AT1966">
        <v>44</v>
      </c>
      <c r="AU1966">
        <v>45</v>
      </c>
      <c r="AV1966">
        <v>50</v>
      </c>
      <c r="AW1966">
        <v>25</v>
      </c>
      <c r="AX1966">
        <v>6</v>
      </c>
      <c r="AY1966">
        <v>16</v>
      </c>
      <c r="AZ1966">
        <v>13</v>
      </c>
      <c r="BA1966">
        <v>6</v>
      </c>
      <c r="BB1966">
        <v>11</v>
      </c>
    </row>
    <row r="1967" spans="1:54" x14ac:dyDescent="0.25">
      <c r="A1967" t="s">
        <v>4742</v>
      </c>
      <c r="B1967" t="s">
        <v>404</v>
      </c>
      <c r="C1967" t="s">
        <v>113</v>
      </c>
      <c r="E1967" t="s">
        <v>3187</v>
      </c>
      <c r="F1967">
        <v>1222</v>
      </c>
      <c r="G1967" t="s">
        <v>128</v>
      </c>
      <c r="H1967">
        <v>10</v>
      </c>
      <c r="I1967" t="s">
        <v>1551</v>
      </c>
      <c r="J1967">
        <v>2017</v>
      </c>
      <c r="K1967">
        <v>75</v>
      </c>
      <c r="L1967" t="s">
        <v>85</v>
      </c>
      <c r="M1967" t="s">
        <v>102</v>
      </c>
      <c r="N1967" t="s">
        <v>71</v>
      </c>
      <c r="O1967" t="s">
        <v>4743</v>
      </c>
      <c r="P1967">
        <v>32</v>
      </c>
      <c r="Q1967" t="s">
        <v>646</v>
      </c>
      <c r="R1967" t="s">
        <v>73</v>
      </c>
      <c r="S1967">
        <v>2</v>
      </c>
      <c r="T1967">
        <v>3</v>
      </c>
      <c r="U1967">
        <v>75</v>
      </c>
      <c r="V1967">
        <v>74</v>
      </c>
      <c r="W1967">
        <v>60</v>
      </c>
      <c r="X1967">
        <v>67</v>
      </c>
      <c r="Y1967">
        <v>68</v>
      </c>
      <c r="Z1967">
        <v>81</v>
      </c>
      <c r="AA1967">
        <v>75</v>
      </c>
      <c r="AB1967">
        <v>74</v>
      </c>
      <c r="AC1967">
        <v>66</v>
      </c>
      <c r="AD1967">
        <v>78</v>
      </c>
      <c r="AE1967">
        <v>75</v>
      </c>
      <c r="AF1967">
        <v>83</v>
      </c>
      <c r="AG1967">
        <v>77</v>
      </c>
      <c r="AH1967">
        <v>78</v>
      </c>
      <c r="AI1967">
        <v>50</v>
      </c>
      <c r="AJ1967">
        <v>48</v>
      </c>
      <c r="AK1967">
        <v>59</v>
      </c>
      <c r="AL1967">
        <v>77</v>
      </c>
      <c r="AM1967">
        <v>65</v>
      </c>
      <c r="AN1967">
        <v>65</v>
      </c>
      <c r="AO1967">
        <v>48</v>
      </c>
      <c r="AP1967">
        <v>55</v>
      </c>
      <c r="AQ1967">
        <v>85</v>
      </c>
      <c r="AR1967">
        <v>70</v>
      </c>
      <c r="AS1967">
        <v>84</v>
      </c>
      <c r="AT1967">
        <v>89</v>
      </c>
      <c r="AU1967">
        <v>87</v>
      </c>
      <c r="AV1967">
        <v>84</v>
      </c>
      <c r="AW1967">
        <v>71</v>
      </c>
      <c r="AX1967">
        <v>9</v>
      </c>
      <c r="AY1967">
        <v>7</v>
      </c>
      <c r="AZ1967">
        <v>7</v>
      </c>
      <c r="BA1967">
        <v>6</v>
      </c>
      <c r="BB1967">
        <v>16</v>
      </c>
    </row>
    <row r="1968" spans="1:54" x14ac:dyDescent="0.25">
      <c r="A1968" t="s">
        <v>4744</v>
      </c>
      <c r="B1968" t="s">
        <v>286</v>
      </c>
      <c r="C1968" t="s">
        <v>113</v>
      </c>
      <c r="E1968" t="s">
        <v>26162</v>
      </c>
      <c r="F1968">
        <v>1089</v>
      </c>
      <c r="G1968" t="s">
        <v>243</v>
      </c>
      <c r="H1968">
        <v>49</v>
      </c>
      <c r="I1968" t="s">
        <v>4745</v>
      </c>
      <c r="J1968">
        <v>2019</v>
      </c>
      <c r="K1968">
        <v>75</v>
      </c>
      <c r="L1968" t="s">
        <v>58</v>
      </c>
      <c r="M1968" t="s">
        <v>417</v>
      </c>
      <c r="N1968" t="s">
        <v>60</v>
      </c>
      <c r="O1968" t="s">
        <v>2325</v>
      </c>
      <c r="P1968">
        <v>30</v>
      </c>
      <c r="Q1968" t="s">
        <v>789</v>
      </c>
      <c r="R1968" t="s">
        <v>118</v>
      </c>
      <c r="S1968">
        <v>3</v>
      </c>
      <c r="T1968">
        <v>4</v>
      </c>
      <c r="U1968">
        <v>78</v>
      </c>
      <c r="V1968">
        <v>82</v>
      </c>
      <c r="W1968">
        <v>33</v>
      </c>
      <c r="X1968">
        <v>21</v>
      </c>
      <c r="Y1968">
        <v>28</v>
      </c>
      <c r="Z1968">
        <v>58</v>
      </c>
      <c r="AA1968">
        <v>71</v>
      </c>
      <c r="AB1968">
        <v>71</v>
      </c>
      <c r="AC1968">
        <v>34</v>
      </c>
      <c r="AD1968">
        <v>67</v>
      </c>
      <c r="AE1968">
        <v>75</v>
      </c>
      <c r="AF1968">
        <v>69</v>
      </c>
      <c r="AG1968">
        <v>71</v>
      </c>
      <c r="AH1968">
        <v>60</v>
      </c>
      <c r="AI1968">
        <v>83</v>
      </c>
      <c r="AJ1968">
        <v>82</v>
      </c>
      <c r="AK1968">
        <v>66</v>
      </c>
      <c r="AL1968">
        <v>75</v>
      </c>
      <c r="AM1968">
        <v>74</v>
      </c>
      <c r="AN1968">
        <v>78</v>
      </c>
      <c r="AO1968">
        <v>81</v>
      </c>
      <c r="AP1968">
        <v>69</v>
      </c>
      <c r="AQ1968">
        <v>85</v>
      </c>
      <c r="AR1968">
        <v>66</v>
      </c>
      <c r="AS1968">
        <v>79</v>
      </c>
      <c r="AT1968">
        <v>70</v>
      </c>
      <c r="AU1968">
        <v>47</v>
      </c>
      <c r="AV1968">
        <v>70</v>
      </c>
      <c r="AW1968">
        <v>67</v>
      </c>
      <c r="AX1968">
        <v>11</v>
      </c>
      <c r="AY1968">
        <v>16</v>
      </c>
      <c r="AZ1968">
        <v>12</v>
      </c>
      <c r="BA1968">
        <v>8</v>
      </c>
      <c r="BB1968">
        <v>15</v>
      </c>
    </row>
    <row r="1969" spans="1:54" x14ac:dyDescent="0.25">
      <c r="A1969" t="s">
        <v>4746</v>
      </c>
      <c r="B1969" t="s">
        <v>172</v>
      </c>
      <c r="C1969" t="s">
        <v>113</v>
      </c>
      <c r="E1969" t="s">
        <v>532</v>
      </c>
      <c r="F1969">
        <v>1160</v>
      </c>
      <c r="G1969" t="s">
        <v>128</v>
      </c>
      <c r="H1969">
        <v>4</v>
      </c>
      <c r="I1969" t="s">
        <v>4704</v>
      </c>
      <c r="J1969">
        <v>2017</v>
      </c>
      <c r="K1969">
        <v>75</v>
      </c>
      <c r="L1969" t="s">
        <v>473</v>
      </c>
      <c r="M1969" t="s">
        <v>183</v>
      </c>
      <c r="N1969" t="s">
        <v>60</v>
      </c>
      <c r="O1969" t="s">
        <v>4747</v>
      </c>
      <c r="P1969">
        <v>33</v>
      </c>
      <c r="Q1969" t="s">
        <v>323</v>
      </c>
      <c r="R1969" t="s">
        <v>211</v>
      </c>
      <c r="S1969">
        <v>3</v>
      </c>
      <c r="T1969">
        <v>2</v>
      </c>
      <c r="U1969">
        <v>72</v>
      </c>
      <c r="V1969">
        <v>61</v>
      </c>
      <c r="W1969">
        <v>73</v>
      </c>
      <c r="X1969">
        <v>72</v>
      </c>
      <c r="Y1969">
        <v>76</v>
      </c>
      <c r="Z1969">
        <v>83</v>
      </c>
      <c r="AA1969">
        <v>74</v>
      </c>
      <c r="AB1969">
        <v>69</v>
      </c>
      <c r="AC1969">
        <v>77</v>
      </c>
      <c r="AD1969">
        <v>68</v>
      </c>
      <c r="AE1969">
        <v>77</v>
      </c>
      <c r="AF1969">
        <v>63</v>
      </c>
      <c r="AG1969">
        <v>74</v>
      </c>
      <c r="AH1969">
        <v>71</v>
      </c>
      <c r="AI1969">
        <v>63</v>
      </c>
      <c r="AJ1969">
        <v>57</v>
      </c>
      <c r="AK1969">
        <v>71</v>
      </c>
      <c r="AL1969">
        <v>75</v>
      </c>
      <c r="AM1969">
        <v>72</v>
      </c>
      <c r="AN1969">
        <v>62</v>
      </c>
      <c r="AO1969">
        <v>70</v>
      </c>
      <c r="AP1969">
        <v>70</v>
      </c>
      <c r="AQ1969">
        <v>78</v>
      </c>
      <c r="AR1969">
        <v>58</v>
      </c>
      <c r="AS1969">
        <v>65</v>
      </c>
      <c r="AT1969">
        <v>65</v>
      </c>
      <c r="AU1969">
        <v>56</v>
      </c>
      <c r="AV1969">
        <v>61</v>
      </c>
      <c r="AW1969">
        <v>73</v>
      </c>
      <c r="AX1969">
        <v>6</v>
      </c>
      <c r="AY1969">
        <v>7</v>
      </c>
      <c r="AZ1969">
        <v>6</v>
      </c>
      <c r="BA1969">
        <v>12</v>
      </c>
      <c r="BB1969">
        <v>7</v>
      </c>
    </row>
    <row r="1970" spans="1:54" x14ac:dyDescent="0.25">
      <c r="A1970" t="s">
        <v>4748</v>
      </c>
      <c r="B1970" t="s">
        <v>942</v>
      </c>
      <c r="C1970" t="s">
        <v>128</v>
      </c>
      <c r="D1970">
        <v>7</v>
      </c>
      <c r="E1970" t="s">
        <v>26129</v>
      </c>
      <c r="F1970">
        <v>1433</v>
      </c>
      <c r="G1970" t="s">
        <v>243</v>
      </c>
      <c r="H1970">
        <v>14</v>
      </c>
      <c r="I1970" t="s">
        <v>456</v>
      </c>
      <c r="J1970">
        <v>2018</v>
      </c>
      <c r="K1970">
        <v>75</v>
      </c>
      <c r="L1970" t="s">
        <v>293</v>
      </c>
      <c r="M1970" t="s">
        <v>345</v>
      </c>
      <c r="N1970" t="s">
        <v>60</v>
      </c>
      <c r="O1970" t="s">
        <v>4749</v>
      </c>
      <c r="P1970">
        <v>30</v>
      </c>
      <c r="Q1970" t="s">
        <v>772</v>
      </c>
      <c r="R1970" t="s">
        <v>80</v>
      </c>
      <c r="S1970">
        <v>3</v>
      </c>
      <c r="T1970">
        <v>5</v>
      </c>
      <c r="U1970">
        <v>80</v>
      </c>
      <c r="V1970">
        <v>82</v>
      </c>
      <c r="W1970">
        <v>34</v>
      </c>
      <c r="X1970">
        <v>29</v>
      </c>
      <c r="Y1970">
        <v>41</v>
      </c>
      <c r="Z1970">
        <v>72</v>
      </c>
      <c r="AA1970">
        <v>72</v>
      </c>
      <c r="AB1970">
        <v>67</v>
      </c>
      <c r="AC1970">
        <v>51</v>
      </c>
      <c r="AD1970">
        <v>65</v>
      </c>
      <c r="AE1970">
        <v>73</v>
      </c>
      <c r="AF1970">
        <v>74</v>
      </c>
      <c r="AG1970">
        <v>72</v>
      </c>
      <c r="AH1970">
        <v>69</v>
      </c>
      <c r="AI1970">
        <v>79</v>
      </c>
      <c r="AJ1970">
        <v>77</v>
      </c>
      <c r="AK1970">
        <v>60</v>
      </c>
      <c r="AL1970">
        <v>57</v>
      </c>
      <c r="AM1970">
        <v>75</v>
      </c>
      <c r="AN1970">
        <v>91</v>
      </c>
      <c r="AO1970">
        <v>57</v>
      </c>
      <c r="AP1970">
        <v>60</v>
      </c>
      <c r="AQ1970">
        <v>72</v>
      </c>
      <c r="AR1970">
        <v>66</v>
      </c>
      <c r="AS1970">
        <v>73</v>
      </c>
      <c r="AT1970">
        <v>73</v>
      </c>
      <c r="AU1970">
        <v>72</v>
      </c>
      <c r="AV1970">
        <v>77</v>
      </c>
      <c r="AW1970">
        <v>70</v>
      </c>
      <c r="AX1970">
        <v>13</v>
      </c>
      <c r="AY1970">
        <v>10</v>
      </c>
      <c r="AZ1970">
        <v>12</v>
      </c>
      <c r="BA1970">
        <v>9</v>
      </c>
      <c r="BB1970">
        <v>6</v>
      </c>
    </row>
    <row r="1971" spans="1:54" x14ac:dyDescent="0.25">
      <c r="A1971" t="s">
        <v>4750</v>
      </c>
      <c r="B1971" t="s">
        <v>65</v>
      </c>
      <c r="C1971" t="s">
        <v>113</v>
      </c>
      <c r="E1971" t="s">
        <v>2654</v>
      </c>
      <c r="F1971">
        <v>1096</v>
      </c>
      <c r="G1971" t="s">
        <v>160</v>
      </c>
      <c r="H1971">
        <v>25</v>
      </c>
      <c r="I1971" t="s">
        <v>4751</v>
      </c>
      <c r="J1971">
        <v>2018</v>
      </c>
      <c r="K1971">
        <v>75</v>
      </c>
      <c r="L1971" t="s">
        <v>250</v>
      </c>
      <c r="M1971" t="s">
        <v>176</v>
      </c>
      <c r="N1971" t="s">
        <v>71</v>
      </c>
      <c r="O1971" t="s">
        <v>4752</v>
      </c>
      <c r="P1971">
        <v>32</v>
      </c>
      <c r="Q1971" t="s">
        <v>133</v>
      </c>
      <c r="R1971" t="s">
        <v>73</v>
      </c>
      <c r="S1971">
        <v>2</v>
      </c>
      <c r="T1971">
        <v>2</v>
      </c>
      <c r="U1971">
        <v>59</v>
      </c>
      <c r="V1971">
        <v>39</v>
      </c>
      <c r="W1971">
        <v>76</v>
      </c>
      <c r="X1971">
        <v>71</v>
      </c>
      <c r="Y1971">
        <v>76</v>
      </c>
      <c r="Z1971">
        <v>79</v>
      </c>
      <c r="AA1971">
        <v>80</v>
      </c>
      <c r="AB1971">
        <v>40</v>
      </c>
      <c r="AC1971">
        <v>68</v>
      </c>
      <c r="AD1971">
        <v>57</v>
      </c>
      <c r="AE1971">
        <v>63</v>
      </c>
      <c r="AF1971">
        <v>47</v>
      </c>
      <c r="AG1971">
        <v>73</v>
      </c>
      <c r="AH1971">
        <v>56</v>
      </c>
      <c r="AI1971">
        <v>49</v>
      </c>
      <c r="AJ1971">
        <v>49</v>
      </c>
      <c r="AK1971">
        <v>62</v>
      </c>
      <c r="AL1971">
        <v>81</v>
      </c>
      <c r="AM1971">
        <v>46</v>
      </c>
      <c r="AN1971">
        <v>58</v>
      </c>
      <c r="AO1971">
        <v>73</v>
      </c>
      <c r="AP1971">
        <v>77</v>
      </c>
      <c r="AQ1971">
        <v>48</v>
      </c>
      <c r="AR1971">
        <v>38</v>
      </c>
      <c r="AS1971">
        <v>35</v>
      </c>
      <c r="AT1971">
        <v>49</v>
      </c>
      <c r="AU1971">
        <v>27</v>
      </c>
      <c r="AV1971">
        <v>40</v>
      </c>
      <c r="AW1971">
        <v>23</v>
      </c>
      <c r="AX1971">
        <v>6</v>
      </c>
      <c r="AY1971">
        <v>11</v>
      </c>
      <c r="AZ1971">
        <v>13</v>
      </c>
      <c r="BA1971">
        <v>10</v>
      </c>
      <c r="BB1971">
        <v>13</v>
      </c>
    </row>
    <row r="1972" spans="1:54" x14ac:dyDescent="0.25">
      <c r="A1972" t="s">
        <v>4753</v>
      </c>
      <c r="B1972" t="s">
        <v>65</v>
      </c>
      <c r="C1972" t="s">
        <v>113</v>
      </c>
      <c r="E1972" t="s">
        <v>26130</v>
      </c>
      <c r="F1972">
        <v>1115</v>
      </c>
      <c r="G1972" t="s">
        <v>612</v>
      </c>
      <c r="H1972">
        <v>23</v>
      </c>
      <c r="I1972" t="s">
        <v>4754</v>
      </c>
      <c r="J1972">
        <v>2022</v>
      </c>
      <c r="K1972">
        <v>75</v>
      </c>
      <c r="L1972" t="s">
        <v>115</v>
      </c>
      <c r="M1972" t="s">
        <v>93</v>
      </c>
      <c r="N1972" t="s">
        <v>60</v>
      </c>
      <c r="O1972" t="s">
        <v>4755</v>
      </c>
      <c r="P1972">
        <v>33</v>
      </c>
      <c r="Q1972" t="s">
        <v>133</v>
      </c>
      <c r="R1972" t="s">
        <v>73</v>
      </c>
      <c r="S1972">
        <v>3</v>
      </c>
      <c r="T1972">
        <v>2</v>
      </c>
      <c r="U1972">
        <v>58</v>
      </c>
      <c r="V1972">
        <v>31</v>
      </c>
      <c r="W1972">
        <v>75</v>
      </c>
      <c r="X1972">
        <v>70</v>
      </c>
      <c r="Y1972">
        <v>76</v>
      </c>
      <c r="Z1972">
        <v>82</v>
      </c>
      <c r="AA1972">
        <v>61</v>
      </c>
      <c r="AB1972">
        <v>46</v>
      </c>
      <c r="AC1972">
        <v>71</v>
      </c>
      <c r="AD1972">
        <v>48</v>
      </c>
      <c r="AE1972">
        <v>73</v>
      </c>
      <c r="AF1972">
        <v>53</v>
      </c>
      <c r="AG1972">
        <v>58</v>
      </c>
      <c r="AH1972">
        <v>56</v>
      </c>
      <c r="AI1972">
        <v>53</v>
      </c>
      <c r="AJ1972">
        <v>45</v>
      </c>
      <c r="AK1972">
        <v>58</v>
      </c>
      <c r="AL1972">
        <v>90</v>
      </c>
      <c r="AM1972">
        <v>37</v>
      </c>
      <c r="AN1972">
        <v>34</v>
      </c>
      <c r="AO1972">
        <v>71</v>
      </c>
      <c r="AP1972">
        <v>85</v>
      </c>
      <c r="AQ1972">
        <v>58</v>
      </c>
      <c r="AR1972">
        <v>49</v>
      </c>
      <c r="AS1972">
        <v>55</v>
      </c>
      <c r="AT1972">
        <v>37</v>
      </c>
      <c r="AU1972">
        <v>47</v>
      </c>
      <c r="AV1972">
        <v>58</v>
      </c>
      <c r="AW1972">
        <v>55</v>
      </c>
      <c r="AX1972">
        <v>14</v>
      </c>
      <c r="AY1972">
        <v>13</v>
      </c>
      <c r="AZ1972">
        <v>16</v>
      </c>
      <c r="BA1972">
        <v>6</v>
      </c>
      <c r="BB1972">
        <v>10</v>
      </c>
    </row>
    <row r="1973" spans="1:54" x14ac:dyDescent="0.25">
      <c r="A1973" t="s">
        <v>4756</v>
      </c>
      <c r="B1973" t="s">
        <v>301</v>
      </c>
      <c r="C1973" t="s">
        <v>113</v>
      </c>
      <c r="E1973" t="s">
        <v>26157</v>
      </c>
      <c r="F1973">
        <v>1080</v>
      </c>
      <c r="G1973" t="s">
        <v>128</v>
      </c>
      <c r="H1973">
        <v>28</v>
      </c>
      <c r="I1973" t="s">
        <v>114</v>
      </c>
      <c r="J1973">
        <v>2019</v>
      </c>
      <c r="K1973">
        <v>75</v>
      </c>
      <c r="L1973" t="s">
        <v>221</v>
      </c>
      <c r="M1973" t="s">
        <v>176</v>
      </c>
      <c r="N1973" t="s">
        <v>71</v>
      </c>
      <c r="O1973" t="s">
        <v>1625</v>
      </c>
      <c r="P1973">
        <v>32</v>
      </c>
      <c r="Q1973" t="s">
        <v>90</v>
      </c>
      <c r="R1973" t="s">
        <v>73</v>
      </c>
      <c r="S1973">
        <v>2</v>
      </c>
      <c r="T1973">
        <v>1</v>
      </c>
      <c r="U1973">
        <v>14</v>
      </c>
      <c r="V1973">
        <v>13</v>
      </c>
      <c r="W1973">
        <v>12</v>
      </c>
      <c r="X1973">
        <v>13</v>
      </c>
      <c r="Y1973">
        <v>14</v>
      </c>
      <c r="Z1973">
        <v>32</v>
      </c>
      <c r="AA1973">
        <v>73</v>
      </c>
      <c r="AB1973">
        <v>10</v>
      </c>
      <c r="AC1973">
        <v>22</v>
      </c>
      <c r="AD1973">
        <v>32</v>
      </c>
      <c r="AE1973">
        <v>53</v>
      </c>
      <c r="AF1973">
        <v>12</v>
      </c>
      <c r="AG1973">
        <v>34</v>
      </c>
      <c r="AH1973">
        <v>26</v>
      </c>
      <c r="AI1973">
        <v>52</v>
      </c>
      <c r="AJ1973">
        <v>51</v>
      </c>
      <c r="AK1973">
        <v>36</v>
      </c>
      <c r="AL1973">
        <v>72</v>
      </c>
      <c r="AM1973">
        <v>36</v>
      </c>
      <c r="AN1973">
        <v>48</v>
      </c>
      <c r="AO1973">
        <v>71</v>
      </c>
      <c r="AP1973">
        <v>14</v>
      </c>
      <c r="AQ1973">
        <v>23</v>
      </c>
      <c r="AR1973">
        <v>14</v>
      </c>
      <c r="AS1973">
        <v>17</v>
      </c>
      <c r="AT1973">
        <v>14</v>
      </c>
      <c r="AU1973">
        <v>19</v>
      </c>
      <c r="AV1973">
        <v>16</v>
      </c>
      <c r="AW1973">
        <v>13</v>
      </c>
      <c r="AX1973">
        <v>76</v>
      </c>
      <c r="AY1973">
        <v>73</v>
      </c>
      <c r="AZ1973">
        <v>71</v>
      </c>
      <c r="BA1973">
        <v>71</v>
      </c>
      <c r="BB1973">
        <v>75</v>
      </c>
    </row>
    <row r="1974" spans="1:54" x14ac:dyDescent="0.25">
      <c r="A1974" t="s">
        <v>4757</v>
      </c>
      <c r="B1974" t="s">
        <v>172</v>
      </c>
      <c r="C1974" t="s">
        <v>113</v>
      </c>
      <c r="E1974" t="s">
        <v>1019</v>
      </c>
      <c r="F1974">
        <v>1352</v>
      </c>
      <c r="G1974" t="s">
        <v>325</v>
      </c>
      <c r="H1974">
        <v>24</v>
      </c>
      <c r="I1974" t="s">
        <v>1175</v>
      </c>
      <c r="J1974">
        <v>2019</v>
      </c>
      <c r="K1974">
        <v>75</v>
      </c>
      <c r="L1974" t="s">
        <v>535</v>
      </c>
      <c r="M1974" t="s">
        <v>109</v>
      </c>
      <c r="N1974" t="s">
        <v>60</v>
      </c>
      <c r="O1974" t="s">
        <v>4758</v>
      </c>
      <c r="P1974">
        <v>33</v>
      </c>
      <c r="Q1974" t="s">
        <v>323</v>
      </c>
      <c r="R1974" t="s">
        <v>211</v>
      </c>
      <c r="S1974">
        <v>3</v>
      </c>
      <c r="T1974">
        <v>2</v>
      </c>
      <c r="U1974">
        <v>73</v>
      </c>
      <c r="V1974">
        <v>65</v>
      </c>
      <c r="W1974">
        <v>76</v>
      </c>
      <c r="X1974">
        <v>74</v>
      </c>
      <c r="Y1974">
        <v>75</v>
      </c>
      <c r="Z1974">
        <v>76</v>
      </c>
      <c r="AA1974">
        <v>73</v>
      </c>
      <c r="AB1974">
        <v>49</v>
      </c>
      <c r="AC1974">
        <v>77</v>
      </c>
      <c r="AD1974">
        <v>64</v>
      </c>
      <c r="AE1974">
        <v>68</v>
      </c>
      <c r="AF1974">
        <v>66</v>
      </c>
      <c r="AG1974">
        <v>76</v>
      </c>
      <c r="AH1974">
        <v>73</v>
      </c>
      <c r="AI1974">
        <v>60</v>
      </c>
      <c r="AJ1974">
        <v>60</v>
      </c>
      <c r="AK1974">
        <v>75</v>
      </c>
      <c r="AL1974">
        <v>73</v>
      </c>
      <c r="AM1974">
        <v>80</v>
      </c>
      <c r="AN1974">
        <v>66</v>
      </c>
      <c r="AO1974">
        <v>77</v>
      </c>
      <c r="AP1974">
        <v>66</v>
      </c>
      <c r="AQ1974">
        <v>68</v>
      </c>
      <c r="AR1974">
        <v>42</v>
      </c>
      <c r="AS1974">
        <v>61</v>
      </c>
      <c r="AT1974">
        <v>58</v>
      </c>
      <c r="AU1974">
        <v>62</v>
      </c>
      <c r="AV1974">
        <v>57</v>
      </c>
      <c r="AW1974">
        <v>38</v>
      </c>
      <c r="AX1974">
        <v>14</v>
      </c>
      <c r="AY1974">
        <v>7</v>
      </c>
      <c r="AZ1974">
        <v>8</v>
      </c>
      <c r="BA1974">
        <v>9</v>
      </c>
      <c r="BB1974">
        <v>7</v>
      </c>
    </row>
    <row r="1975" spans="1:54" x14ac:dyDescent="0.25">
      <c r="A1975" t="s">
        <v>4759</v>
      </c>
      <c r="B1975" t="s">
        <v>424</v>
      </c>
      <c r="C1975" t="s">
        <v>113</v>
      </c>
      <c r="E1975" t="s">
        <v>4760</v>
      </c>
      <c r="F1975">
        <v>1668</v>
      </c>
      <c r="G1975" t="s">
        <v>127</v>
      </c>
      <c r="H1975">
        <v>6</v>
      </c>
      <c r="I1975" t="s">
        <v>4761</v>
      </c>
      <c r="J1975">
        <v>2017</v>
      </c>
      <c r="K1975">
        <v>75</v>
      </c>
      <c r="L1975" t="s">
        <v>157</v>
      </c>
      <c r="M1975" t="s">
        <v>176</v>
      </c>
      <c r="N1975" t="s">
        <v>60</v>
      </c>
      <c r="O1975" t="s">
        <v>4762</v>
      </c>
      <c r="P1975">
        <v>32</v>
      </c>
      <c r="Q1975" t="s">
        <v>133</v>
      </c>
      <c r="R1975" t="s">
        <v>211</v>
      </c>
      <c r="S1975">
        <v>3</v>
      </c>
      <c r="T1975">
        <v>2</v>
      </c>
      <c r="U1975">
        <v>59</v>
      </c>
      <c r="V1975">
        <v>56</v>
      </c>
      <c r="W1975">
        <v>71</v>
      </c>
      <c r="X1975">
        <v>75</v>
      </c>
      <c r="Y1975">
        <v>73</v>
      </c>
      <c r="Z1975">
        <v>79</v>
      </c>
      <c r="AA1975">
        <v>73</v>
      </c>
      <c r="AB1975">
        <v>37</v>
      </c>
      <c r="AC1975">
        <v>76</v>
      </c>
      <c r="AD1975">
        <v>42</v>
      </c>
      <c r="AE1975">
        <v>65</v>
      </c>
      <c r="AF1975">
        <v>53</v>
      </c>
      <c r="AG1975">
        <v>70</v>
      </c>
      <c r="AH1975">
        <v>68</v>
      </c>
      <c r="AI1975">
        <v>56</v>
      </c>
      <c r="AJ1975">
        <v>51</v>
      </c>
      <c r="AK1975">
        <v>77</v>
      </c>
      <c r="AL1975">
        <v>82</v>
      </c>
      <c r="AM1975">
        <v>53</v>
      </c>
      <c r="AN1975">
        <v>68</v>
      </c>
      <c r="AO1975">
        <v>75</v>
      </c>
      <c r="AP1975">
        <v>77</v>
      </c>
      <c r="AQ1975">
        <v>63</v>
      </c>
      <c r="AR1975">
        <v>45</v>
      </c>
      <c r="AS1975">
        <v>60</v>
      </c>
      <c r="AT1975">
        <v>52</v>
      </c>
      <c r="AU1975">
        <v>61</v>
      </c>
      <c r="AV1975">
        <v>75</v>
      </c>
      <c r="AW1975">
        <v>46</v>
      </c>
      <c r="AX1975">
        <v>15</v>
      </c>
      <c r="AY1975">
        <v>6</v>
      </c>
      <c r="AZ1975">
        <v>13</v>
      </c>
      <c r="BA1975">
        <v>9</v>
      </c>
      <c r="BB1975">
        <v>14</v>
      </c>
    </row>
    <row r="1976" spans="1:54" x14ac:dyDescent="0.25">
      <c r="A1976" t="s">
        <v>4763</v>
      </c>
      <c r="B1976" t="s">
        <v>424</v>
      </c>
      <c r="C1976" t="s">
        <v>113</v>
      </c>
      <c r="E1976" t="s">
        <v>3985</v>
      </c>
      <c r="F1976">
        <v>1076</v>
      </c>
      <c r="G1976" t="s">
        <v>128</v>
      </c>
      <c r="H1976">
        <v>18</v>
      </c>
      <c r="I1976" t="s">
        <v>756</v>
      </c>
      <c r="J1976">
        <v>2018</v>
      </c>
      <c r="K1976">
        <v>75</v>
      </c>
      <c r="L1976" t="s">
        <v>92</v>
      </c>
      <c r="M1976" t="s">
        <v>205</v>
      </c>
      <c r="N1976" t="s">
        <v>60</v>
      </c>
      <c r="O1976" t="s">
        <v>4764</v>
      </c>
      <c r="P1976">
        <v>35</v>
      </c>
      <c r="Q1976" t="s">
        <v>133</v>
      </c>
      <c r="R1976" t="s">
        <v>223</v>
      </c>
      <c r="S1976">
        <v>3</v>
      </c>
      <c r="T1976">
        <v>2</v>
      </c>
      <c r="U1976">
        <v>53</v>
      </c>
      <c r="V1976">
        <v>38</v>
      </c>
      <c r="W1976">
        <v>79</v>
      </c>
      <c r="X1976">
        <v>76</v>
      </c>
      <c r="Y1976">
        <v>79</v>
      </c>
      <c r="Z1976">
        <v>76</v>
      </c>
      <c r="AA1976">
        <v>68</v>
      </c>
      <c r="AB1976">
        <v>28</v>
      </c>
      <c r="AC1976">
        <v>80</v>
      </c>
      <c r="AD1976">
        <v>46</v>
      </c>
      <c r="AE1976">
        <v>69</v>
      </c>
      <c r="AF1976">
        <v>38</v>
      </c>
      <c r="AG1976">
        <v>58</v>
      </c>
      <c r="AH1976">
        <v>60</v>
      </c>
      <c r="AI1976">
        <v>54</v>
      </c>
      <c r="AJ1976">
        <v>54</v>
      </c>
      <c r="AK1976">
        <v>54</v>
      </c>
      <c r="AL1976">
        <v>74</v>
      </c>
      <c r="AM1976">
        <v>32</v>
      </c>
      <c r="AN1976">
        <v>34</v>
      </c>
      <c r="AO1976">
        <v>72</v>
      </c>
      <c r="AP1976">
        <v>76</v>
      </c>
      <c r="AQ1976">
        <v>27</v>
      </c>
      <c r="AR1976">
        <v>14</v>
      </c>
      <c r="AS1976">
        <v>27</v>
      </c>
      <c r="AT1976">
        <v>48</v>
      </c>
      <c r="AU1976">
        <v>32</v>
      </c>
      <c r="AV1976">
        <v>29</v>
      </c>
      <c r="AW1976">
        <v>22</v>
      </c>
      <c r="AX1976">
        <v>9</v>
      </c>
      <c r="AY1976">
        <v>13</v>
      </c>
      <c r="AZ1976">
        <v>15</v>
      </c>
      <c r="BA1976">
        <v>10</v>
      </c>
      <c r="BB1976">
        <v>14</v>
      </c>
    </row>
    <row r="1977" spans="1:54" x14ac:dyDescent="0.25">
      <c r="A1977" t="s">
        <v>4765</v>
      </c>
      <c r="B1977" t="s">
        <v>219</v>
      </c>
      <c r="C1977" t="s">
        <v>113</v>
      </c>
      <c r="E1977" t="s">
        <v>26099</v>
      </c>
      <c r="F1977">
        <v>1528</v>
      </c>
      <c r="G1977" t="s">
        <v>128</v>
      </c>
      <c r="H1977">
        <v>11</v>
      </c>
      <c r="I1977" t="s">
        <v>283</v>
      </c>
      <c r="J1977">
        <v>2018</v>
      </c>
      <c r="K1977">
        <v>75</v>
      </c>
      <c r="L1977" t="s">
        <v>157</v>
      </c>
      <c r="M1977" t="s">
        <v>102</v>
      </c>
      <c r="N1977" t="s">
        <v>60</v>
      </c>
      <c r="O1977" t="s">
        <v>4766</v>
      </c>
      <c r="P1977">
        <v>35</v>
      </c>
      <c r="Q1977" t="s">
        <v>225</v>
      </c>
      <c r="R1977" t="s">
        <v>73</v>
      </c>
      <c r="S1977">
        <v>2</v>
      </c>
      <c r="T1977">
        <v>2</v>
      </c>
      <c r="U1977">
        <v>77</v>
      </c>
      <c r="V1977">
        <v>70</v>
      </c>
      <c r="W1977">
        <v>65</v>
      </c>
      <c r="X1977">
        <v>75</v>
      </c>
      <c r="Y1977">
        <v>75</v>
      </c>
      <c r="Z1977">
        <v>72</v>
      </c>
      <c r="AA1977">
        <v>76</v>
      </c>
      <c r="AB1977">
        <v>74</v>
      </c>
      <c r="AC1977">
        <v>67</v>
      </c>
      <c r="AD1977">
        <v>58</v>
      </c>
      <c r="AE1977">
        <v>78</v>
      </c>
      <c r="AF1977">
        <v>77</v>
      </c>
      <c r="AG1977">
        <v>74</v>
      </c>
      <c r="AH1977">
        <v>72</v>
      </c>
      <c r="AI1977">
        <v>76</v>
      </c>
      <c r="AJ1977">
        <v>77</v>
      </c>
      <c r="AK1977">
        <v>79</v>
      </c>
      <c r="AL1977">
        <v>78</v>
      </c>
      <c r="AM1977">
        <v>67</v>
      </c>
      <c r="AN1977">
        <v>74</v>
      </c>
      <c r="AO1977">
        <v>87</v>
      </c>
      <c r="AP1977">
        <v>74</v>
      </c>
      <c r="AQ1977">
        <v>75</v>
      </c>
      <c r="AR1977">
        <v>67</v>
      </c>
      <c r="AS1977">
        <v>69</v>
      </c>
      <c r="AT1977">
        <v>71</v>
      </c>
      <c r="AU1977">
        <v>55</v>
      </c>
      <c r="AV1977">
        <v>57</v>
      </c>
      <c r="AW1977">
        <v>79</v>
      </c>
      <c r="AX1977">
        <v>11</v>
      </c>
      <c r="AY1977">
        <v>9</v>
      </c>
      <c r="AZ1977">
        <v>9</v>
      </c>
      <c r="BA1977">
        <v>5</v>
      </c>
      <c r="BB1977">
        <v>9</v>
      </c>
    </row>
    <row r="1978" spans="1:54" x14ac:dyDescent="0.25">
      <c r="A1978" t="s">
        <v>4767</v>
      </c>
      <c r="B1978" t="s">
        <v>219</v>
      </c>
      <c r="C1978" t="s">
        <v>113</v>
      </c>
      <c r="E1978" t="s">
        <v>4768</v>
      </c>
      <c r="F1978">
        <v>1424</v>
      </c>
      <c r="G1978" t="s">
        <v>160</v>
      </c>
      <c r="H1978">
        <v>86</v>
      </c>
      <c r="I1978" t="s">
        <v>582</v>
      </c>
      <c r="J1978">
        <v>2017</v>
      </c>
      <c r="K1978">
        <v>75</v>
      </c>
      <c r="L1978" t="s">
        <v>265</v>
      </c>
      <c r="M1978" t="s">
        <v>280</v>
      </c>
      <c r="N1978" t="s">
        <v>60</v>
      </c>
      <c r="O1978" t="s">
        <v>4769</v>
      </c>
      <c r="P1978">
        <v>35</v>
      </c>
      <c r="Q1978" t="s">
        <v>133</v>
      </c>
      <c r="R1978" t="s">
        <v>223</v>
      </c>
      <c r="S1978">
        <v>3</v>
      </c>
      <c r="T1978">
        <v>2</v>
      </c>
      <c r="U1978">
        <v>44</v>
      </c>
      <c r="V1978">
        <v>30</v>
      </c>
      <c r="W1978">
        <v>80</v>
      </c>
      <c r="X1978">
        <v>76</v>
      </c>
      <c r="Y1978">
        <v>80</v>
      </c>
      <c r="Z1978">
        <v>80</v>
      </c>
      <c r="AA1978">
        <v>60</v>
      </c>
      <c r="AB1978">
        <v>28</v>
      </c>
      <c r="AC1978">
        <v>80</v>
      </c>
      <c r="AD1978">
        <v>24</v>
      </c>
      <c r="AE1978">
        <v>67</v>
      </c>
      <c r="AF1978">
        <v>28</v>
      </c>
      <c r="AG1978">
        <v>48</v>
      </c>
      <c r="AH1978">
        <v>52</v>
      </c>
      <c r="AI1978">
        <v>34</v>
      </c>
      <c r="AJ1978">
        <v>34</v>
      </c>
      <c r="AK1978">
        <v>34</v>
      </c>
      <c r="AL1978">
        <v>88</v>
      </c>
      <c r="AM1978">
        <v>32</v>
      </c>
      <c r="AN1978">
        <v>29</v>
      </c>
      <c r="AO1978">
        <v>55</v>
      </c>
      <c r="AP1978">
        <v>78</v>
      </c>
      <c r="AQ1978">
        <v>70</v>
      </c>
      <c r="AR1978">
        <v>20</v>
      </c>
      <c r="AS1978">
        <v>36</v>
      </c>
      <c r="AT1978">
        <v>25</v>
      </c>
      <c r="AU1978">
        <v>23</v>
      </c>
      <c r="AV1978">
        <v>54</v>
      </c>
      <c r="AW1978">
        <v>19</v>
      </c>
      <c r="AX1978">
        <v>5</v>
      </c>
      <c r="AY1978">
        <v>11</v>
      </c>
      <c r="AZ1978">
        <v>9</v>
      </c>
      <c r="BA1978">
        <v>9</v>
      </c>
      <c r="BB1978">
        <v>6</v>
      </c>
    </row>
    <row r="1979" spans="1:54" x14ac:dyDescent="0.25">
      <c r="A1979" t="s">
        <v>4770</v>
      </c>
      <c r="B1979" t="s">
        <v>75</v>
      </c>
      <c r="C1979" t="s">
        <v>113</v>
      </c>
      <c r="E1979" t="s">
        <v>26176</v>
      </c>
      <c r="F1979">
        <v>1409</v>
      </c>
      <c r="G1979" t="s">
        <v>325</v>
      </c>
      <c r="H1979">
        <v>20</v>
      </c>
      <c r="I1979" t="s">
        <v>1442</v>
      </c>
      <c r="J1979">
        <v>2019</v>
      </c>
      <c r="K1979">
        <v>75</v>
      </c>
      <c r="L1979" t="s">
        <v>362</v>
      </c>
      <c r="M1979" t="s">
        <v>183</v>
      </c>
      <c r="N1979" t="s">
        <v>60</v>
      </c>
      <c r="O1979" t="s">
        <v>4771</v>
      </c>
      <c r="P1979">
        <v>31</v>
      </c>
      <c r="Q1979" t="s">
        <v>323</v>
      </c>
      <c r="R1979" t="s">
        <v>211</v>
      </c>
      <c r="S1979">
        <v>3</v>
      </c>
      <c r="T1979">
        <v>2</v>
      </c>
      <c r="U1979">
        <v>70</v>
      </c>
      <c r="V1979">
        <v>70</v>
      </c>
      <c r="W1979">
        <v>70</v>
      </c>
      <c r="X1979">
        <v>74</v>
      </c>
      <c r="Y1979">
        <v>75</v>
      </c>
      <c r="Z1979">
        <v>85</v>
      </c>
      <c r="AA1979">
        <v>76</v>
      </c>
      <c r="AB1979">
        <v>68</v>
      </c>
      <c r="AC1979">
        <v>75</v>
      </c>
      <c r="AD1979">
        <v>68</v>
      </c>
      <c r="AE1979">
        <v>72</v>
      </c>
      <c r="AF1979">
        <v>61</v>
      </c>
      <c r="AG1979">
        <v>74</v>
      </c>
      <c r="AH1979">
        <v>72</v>
      </c>
      <c r="AI1979">
        <v>62</v>
      </c>
      <c r="AJ1979">
        <v>63</v>
      </c>
      <c r="AK1979">
        <v>87</v>
      </c>
      <c r="AL1979">
        <v>65</v>
      </c>
      <c r="AM1979">
        <v>83</v>
      </c>
      <c r="AN1979">
        <v>75</v>
      </c>
      <c r="AO1979">
        <v>86</v>
      </c>
      <c r="AP1979">
        <v>69</v>
      </c>
      <c r="AQ1979">
        <v>69</v>
      </c>
      <c r="AR1979">
        <v>50</v>
      </c>
      <c r="AS1979">
        <v>68</v>
      </c>
      <c r="AT1979">
        <v>54</v>
      </c>
      <c r="AU1979">
        <v>45</v>
      </c>
      <c r="AV1979">
        <v>58</v>
      </c>
      <c r="AW1979">
        <v>61</v>
      </c>
      <c r="AX1979">
        <v>14</v>
      </c>
      <c r="AY1979">
        <v>8</v>
      </c>
      <c r="AZ1979">
        <v>13</v>
      </c>
      <c r="BA1979">
        <v>8</v>
      </c>
      <c r="BB1979">
        <v>16</v>
      </c>
    </row>
    <row r="1980" spans="1:54" x14ac:dyDescent="0.25">
      <c r="A1980" t="s">
        <v>4772</v>
      </c>
      <c r="B1980" t="s">
        <v>1095</v>
      </c>
      <c r="C1980" t="s">
        <v>113</v>
      </c>
      <c r="E1980" t="s">
        <v>26165</v>
      </c>
      <c r="F1980">
        <v>1349</v>
      </c>
      <c r="G1980" t="s">
        <v>225</v>
      </c>
      <c r="H1980">
        <v>55</v>
      </c>
      <c r="I1980" t="s">
        <v>4773</v>
      </c>
      <c r="J1980">
        <v>2017</v>
      </c>
      <c r="K1980">
        <v>75</v>
      </c>
      <c r="L1980" t="s">
        <v>293</v>
      </c>
      <c r="M1980" t="s">
        <v>109</v>
      </c>
      <c r="N1980" t="s">
        <v>60</v>
      </c>
      <c r="O1980" t="s">
        <v>4774</v>
      </c>
      <c r="P1980">
        <v>32</v>
      </c>
      <c r="Q1980" t="s">
        <v>1424</v>
      </c>
      <c r="R1980" t="s">
        <v>80</v>
      </c>
      <c r="S1980">
        <v>3</v>
      </c>
      <c r="T1980">
        <v>3</v>
      </c>
      <c r="U1980">
        <v>68</v>
      </c>
      <c r="V1980">
        <v>64</v>
      </c>
      <c r="W1980">
        <v>74</v>
      </c>
      <c r="X1980">
        <v>73</v>
      </c>
      <c r="Y1980">
        <v>72</v>
      </c>
      <c r="Z1980">
        <v>69</v>
      </c>
      <c r="AA1980">
        <v>72</v>
      </c>
      <c r="AB1980">
        <v>59</v>
      </c>
      <c r="AC1980">
        <v>74</v>
      </c>
      <c r="AD1980">
        <v>64</v>
      </c>
      <c r="AE1980">
        <v>74</v>
      </c>
      <c r="AF1980">
        <v>76</v>
      </c>
      <c r="AG1980">
        <v>70</v>
      </c>
      <c r="AH1980">
        <v>71</v>
      </c>
      <c r="AI1980">
        <v>92</v>
      </c>
      <c r="AJ1980">
        <v>83</v>
      </c>
      <c r="AK1980">
        <v>80</v>
      </c>
      <c r="AL1980">
        <v>60</v>
      </c>
      <c r="AM1980">
        <v>73</v>
      </c>
      <c r="AN1980">
        <v>75</v>
      </c>
      <c r="AO1980">
        <v>70</v>
      </c>
      <c r="AP1980">
        <v>58</v>
      </c>
      <c r="AQ1980">
        <v>59</v>
      </c>
      <c r="AR1980">
        <v>60</v>
      </c>
      <c r="AS1980">
        <v>55</v>
      </c>
      <c r="AT1980">
        <v>63</v>
      </c>
      <c r="AU1980">
        <v>41</v>
      </c>
      <c r="AV1980">
        <v>65</v>
      </c>
      <c r="AW1980">
        <v>58</v>
      </c>
      <c r="AX1980">
        <v>12</v>
      </c>
      <c r="AY1980">
        <v>12</v>
      </c>
      <c r="AZ1980">
        <v>15</v>
      </c>
      <c r="BA1980">
        <v>9</v>
      </c>
      <c r="BB1980">
        <v>15</v>
      </c>
    </row>
    <row r="1981" spans="1:54" x14ac:dyDescent="0.25">
      <c r="A1981" t="s">
        <v>4775</v>
      </c>
      <c r="B1981" t="s">
        <v>1095</v>
      </c>
      <c r="C1981" t="s">
        <v>113</v>
      </c>
      <c r="E1981" t="s">
        <v>26108</v>
      </c>
      <c r="F1981">
        <v>1611</v>
      </c>
      <c r="G1981" t="s">
        <v>225</v>
      </c>
      <c r="H1981">
        <v>2</v>
      </c>
      <c r="I1981" t="s">
        <v>220</v>
      </c>
      <c r="J1981">
        <v>2018</v>
      </c>
      <c r="K1981">
        <v>75</v>
      </c>
      <c r="L1981" t="s">
        <v>473</v>
      </c>
      <c r="M1981" t="s">
        <v>183</v>
      </c>
      <c r="N1981" t="s">
        <v>60</v>
      </c>
      <c r="O1981" t="s">
        <v>4776</v>
      </c>
      <c r="P1981">
        <v>34</v>
      </c>
      <c r="Q1981" t="s">
        <v>1424</v>
      </c>
      <c r="R1981" t="s">
        <v>162</v>
      </c>
      <c r="S1981">
        <v>3</v>
      </c>
      <c r="T1981">
        <v>2</v>
      </c>
      <c r="U1981">
        <v>69</v>
      </c>
      <c r="V1981">
        <v>58</v>
      </c>
      <c r="W1981">
        <v>78</v>
      </c>
      <c r="X1981">
        <v>78</v>
      </c>
      <c r="Y1981">
        <v>75</v>
      </c>
      <c r="Z1981">
        <v>68</v>
      </c>
      <c r="AA1981">
        <v>72</v>
      </c>
      <c r="AB1981">
        <v>53</v>
      </c>
      <c r="AC1981">
        <v>75</v>
      </c>
      <c r="AD1981">
        <v>66</v>
      </c>
      <c r="AE1981">
        <v>77</v>
      </c>
      <c r="AF1981">
        <v>72</v>
      </c>
      <c r="AG1981">
        <v>73</v>
      </c>
      <c r="AH1981">
        <v>71</v>
      </c>
      <c r="AI1981">
        <v>74</v>
      </c>
      <c r="AJ1981">
        <v>75</v>
      </c>
      <c r="AK1981">
        <v>75</v>
      </c>
      <c r="AL1981">
        <v>51</v>
      </c>
      <c r="AM1981">
        <v>71</v>
      </c>
      <c r="AN1981">
        <v>67</v>
      </c>
      <c r="AO1981">
        <v>77</v>
      </c>
      <c r="AP1981">
        <v>63</v>
      </c>
      <c r="AQ1981">
        <v>64</v>
      </c>
      <c r="AR1981">
        <v>35</v>
      </c>
      <c r="AS1981">
        <v>44</v>
      </c>
      <c r="AT1981">
        <v>53</v>
      </c>
      <c r="AU1981">
        <v>48</v>
      </c>
      <c r="AV1981">
        <v>46</v>
      </c>
      <c r="AW1981">
        <v>61</v>
      </c>
      <c r="AX1981">
        <v>16</v>
      </c>
      <c r="AY1981">
        <v>13</v>
      </c>
      <c r="AZ1981">
        <v>14</v>
      </c>
      <c r="BA1981">
        <v>16</v>
      </c>
      <c r="BB1981">
        <v>7</v>
      </c>
    </row>
    <row r="1982" spans="1:54" x14ac:dyDescent="0.25">
      <c r="A1982" t="s">
        <v>4777</v>
      </c>
      <c r="B1982" t="s">
        <v>1095</v>
      </c>
      <c r="C1982" t="s">
        <v>113</v>
      </c>
      <c r="E1982" t="s">
        <v>26107</v>
      </c>
      <c r="F1982">
        <v>1313</v>
      </c>
      <c r="G1982" t="s">
        <v>225</v>
      </c>
      <c r="H1982">
        <v>17</v>
      </c>
      <c r="I1982" t="s">
        <v>76</v>
      </c>
      <c r="J1982">
        <v>2017</v>
      </c>
      <c r="K1982">
        <v>75</v>
      </c>
      <c r="L1982" t="s">
        <v>137</v>
      </c>
      <c r="M1982" t="s">
        <v>579</v>
      </c>
      <c r="N1982" t="s">
        <v>71</v>
      </c>
      <c r="O1982" t="s">
        <v>4778</v>
      </c>
      <c r="P1982">
        <v>36</v>
      </c>
      <c r="Q1982" t="s">
        <v>1424</v>
      </c>
      <c r="R1982" t="s">
        <v>211</v>
      </c>
      <c r="S1982">
        <v>4</v>
      </c>
      <c r="T1982">
        <v>3</v>
      </c>
      <c r="U1982">
        <v>72</v>
      </c>
      <c r="V1982">
        <v>63</v>
      </c>
      <c r="W1982">
        <v>75</v>
      </c>
      <c r="X1982">
        <v>73</v>
      </c>
      <c r="Y1982">
        <v>70</v>
      </c>
      <c r="Z1982">
        <v>68</v>
      </c>
      <c r="AA1982">
        <v>79</v>
      </c>
      <c r="AB1982">
        <v>64</v>
      </c>
      <c r="AC1982">
        <v>74</v>
      </c>
      <c r="AD1982">
        <v>68</v>
      </c>
      <c r="AE1982">
        <v>69</v>
      </c>
      <c r="AF1982">
        <v>73</v>
      </c>
      <c r="AG1982">
        <v>77</v>
      </c>
      <c r="AH1982">
        <v>75</v>
      </c>
      <c r="AI1982">
        <v>76</v>
      </c>
      <c r="AJ1982">
        <v>78</v>
      </c>
      <c r="AK1982">
        <v>77</v>
      </c>
      <c r="AL1982">
        <v>46</v>
      </c>
      <c r="AM1982">
        <v>84</v>
      </c>
      <c r="AN1982">
        <v>84</v>
      </c>
      <c r="AO1982">
        <v>61</v>
      </c>
      <c r="AP1982">
        <v>67</v>
      </c>
      <c r="AQ1982">
        <v>68</v>
      </c>
      <c r="AR1982">
        <v>46</v>
      </c>
      <c r="AS1982">
        <v>46</v>
      </c>
      <c r="AT1982">
        <v>64</v>
      </c>
      <c r="AU1982">
        <v>38</v>
      </c>
      <c r="AV1982">
        <v>49</v>
      </c>
      <c r="AW1982">
        <v>48</v>
      </c>
      <c r="AX1982">
        <v>13</v>
      </c>
      <c r="AY1982">
        <v>9</v>
      </c>
      <c r="AZ1982">
        <v>11</v>
      </c>
      <c r="BA1982">
        <v>6</v>
      </c>
      <c r="BB1982">
        <v>13</v>
      </c>
    </row>
    <row r="1983" spans="1:54" x14ac:dyDescent="0.25">
      <c r="A1983" t="s">
        <v>4779</v>
      </c>
      <c r="B1983" t="s">
        <v>65</v>
      </c>
      <c r="C1983" t="s">
        <v>113</v>
      </c>
      <c r="E1983" t="s">
        <v>26174</v>
      </c>
      <c r="F1983">
        <v>1118</v>
      </c>
      <c r="G1983" t="s">
        <v>160</v>
      </c>
      <c r="H1983">
        <v>25</v>
      </c>
      <c r="I1983" t="s">
        <v>3599</v>
      </c>
      <c r="J1983">
        <v>2018</v>
      </c>
      <c r="K1983">
        <v>75</v>
      </c>
      <c r="L1983" t="s">
        <v>157</v>
      </c>
      <c r="M1983" t="s">
        <v>232</v>
      </c>
      <c r="N1983" t="s">
        <v>71</v>
      </c>
      <c r="O1983" t="s">
        <v>4780</v>
      </c>
      <c r="P1983">
        <v>34</v>
      </c>
      <c r="Q1983" t="s">
        <v>133</v>
      </c>
      <c r="R1983" t="s">
        <v>80</v>
      </c>
      <c r="S1983">
        <v>3</v>
      </c>
      <c r="T1983">
        <v>2</v>
      </c>
      <c r="U1983">
        <v>73</v>
      </c>
      <c r="V1983">
        <v>64</v>
      </c>
      <c r="W1983">
        <v>80</v>
      </c>
      <c r="X1983">
        <v>76</v>
      </c>
      <c r="Y1983">
        <v>74</v>
      </c>
      <c r="Z1983">
        <v>80</v>
      </c>
      <c r="AA1983">
        <v>76</v>
      </c>
      <c r="AB1983">
        <v>55</v>
      </c>
      <c r="AC1983">
        <v>73</v>
      </c>
      <c r="AD1983">
        <v>56</v>
      </c>
      <c r="AE1983">
        <v>72</v>
      </c>
      <c r="AF1983">
        <v>65</v>
      </c>
      <c r="AG1983">
        <v>75</v>
      </c>
      <c r="AH1983">
        <v>66</v>
      </c>
      <c r="AI1983">
        <v>69</v>
      </c>
      <c r="AJ1983">
        <v>68</v>
      </c>
      <c r="AK1983">
        <v>62</v>
      </c>
      <c r="AL1983">
        <v>72</v>
      </c>
      <c r="AM1983">
        <v>68</v>
      </c>
      <c r="AN1983">
        <v>64</v>
      </c>
      <c r="AO1983">
        <v>82</v>
      </c>
      <c r="AP1983">
        <v>65</v>
      </c>
      <c r="AQ1983">
        <v>72</v>
      </c>
      <c r="AR1983">
        <v>38</v>
      </c>
      <c r="AS1983">
        <v>59</v>
      </c>
      <c r="AT1983">
        <v>65</v>
      </c>
      <c r="AU1983">
        <v>55</v>
      </c>
      <c r="AV1983">
        <v>38</v>
      </c>
      <c r="AW1983">
        <v>46</v>
      </c>
      <c r="AX1983">
        <v>7</v>
      </c>
      <c r="AY1983">
        <v>8</v>
      </c>
      <c r="AZ1983">
        <v>11</v>
      </c>
      <c r="BA1983">
        <v>12</v>
      </c>
      <c r="BB1983">
        <v>11</v>
      </c>
    </row>
    <row r="1984" spans="1:54" x14ac:dyDescent="0.25">
      <c r="A1984" t="s">
        <v>4781</v>
      </c>
      <c r="B1984" t="s">
        <v>96</v>
      </c>
      <c r="C1984" t="s">
        <v>113</v>
      </c>
      <c r="E1984" t="s">
        <v>2121</v>
      </c>
      <c r="F1984">
        <v>1526</v>
      </c>
      <c r="G1984" t="s">
        <v>90</v>
      </c>
      <c r="H1984">
        <v>1</v>
      </c>
      <c r="I1984" t="s">
        <v>4782</v>
      </c>
      <c r="J1984">
        <v>2019</v>
      </c>
      <c r="K1984">
        <v>75</v>
      </c>
      <c r="L1984" t="s">
        <v>221</v>
      </c>
      <c r="M1984" t="s">
        <v>97</v>
      </c>
      <c r="N1984" t="s">
        <v>71</v>
      </c>
      <c r="O1984" t="s">
        <v>4783</v>
      </c>
      <c r="P1984">
        <v>32</v>
      </c>
      <c r="Q1984" t="s">
        <v>90</v>
      </c>
      <c r="R1984" t="s">
        <v>73</v>
      </c>
      <c r="S1984">
        <v>2</v>
      </c>
      <c r="T1984">
        <v>1</v>
      </c>
      <c r="U1984">
        <v>13</v>
      </c>
      <c r="V1984">
        <v>14</v>
      </c>
      <c r="W1984">
        <v>10</v>
      </c>
      <c r="X1984">
        <v>15</v>
      </c>
      <c r="Y1984">
        <v>11</v>
      </c>
      <c r="Z1984">
        <v>28</v>
      </c>
      <c r="AA1984">
        <v>72</v>
      </c>
      <c r="AB1984">
        <v>12</v>
      </c>
      <c r="AC1984">
        <v>18</v>
      </c>
      <c r="AD1984">
        <v>42</v>
      </c>
      <c r="AE1984">
        <v>26</v>
      </c>
      <c r="AF1984">
        <v>35</v>
      </c>
      <c r="AG1984">
        <v>23</v>
      </c>
      <c r="AH1984">
        <v>28</v>
      </c>
      <c r="AI1984">
        <v>59</v>
      </c>
      <c r="AJ1984">
        <v>43</v>
      </c>
      <c r="AK1984">
        <v>44</v>
      </c>
      <c r="AL1984">
        <v>65</v>
      </c>
      <c r="AM1984">
        <v>46</v>
      </c>
      <c r="AN1984">
        <v>57</v>
      </c>
      <c r="AO1984">
        <v>65</v>
      </c>
      <c r="AP1984">
        <v>13</v>
      </c>
      <c r="AQ1984">
        <v>24</v>
      </c>
      <c r="AR1984">
        <v>15</v>
      </c>
      <c r="AS1984">
        <v>22</v>
      </c>
      <c r="AT1984">
        <v>25</v>
      </c>
      <c r="AU1984">
        <v>20</v>
      </c>
      <c r="AV1984">
        <v>25</v>
      </c>
      <c r="AW1984">
        <v>21</v>
      </c>
      <c r="AX1984">
        <v>72</v>
      </c>
      <c r="AY1984">
        <v>73</v>
      </c>
      <c r="AZ1984">
        <v>77</v>
      </c>
      <c r="BA1984">
        <v>75</v>
      </c>
      <c r="BB1984">
        <v>77</v>
      </c>
    </row>
    <row r="1985" spans="1:54" x14ac:dyDescent="0.25">
      <c r="A1985" t="s">
        <v>4784</v>
      </c>
      <c r="B1985" t="s">
        <v>96</v>
      </c>
      <c r="C1985" t="s">
        <v>113</v>
      </c>
      <c r="E1985" t="s">
        <v>716</v>
      </c>
      <c r="F1985">
        <v>1603</v>
      </c>
      <c r="G1985" t="s">
        <v>128</v>
      </c>
      <c r="H1985">
        <v>5</v>
      </c>
      <c r="I1985" t="s">
        <v>512</v>
      </c>
      <c r="J1985">
        <v>2017</v>
      </c>
      <c r="K1985">
        <v>75</v>
      </c>
      <c r="L1985" t="s">
        <v>157</v>
      </c>
      <c r="M1985" t="s">
        <v>102</v>
      </c>
      <c r="N1985" t="s">
        <v>60</v>
      </c>
      <c r="O1985" t="s">
        <v>2531</v>
      </c>
      <c r="P1985">
        <v>34</v>
      </c>
      <c r="Q1985" t="s">
        <v>225</v>
      </c>
      <c r="R1985" t="s">
        <v>73</v>
      </c>
      <c r="S1985">
        <v>3</v>
      </c>
      <c r="T1985">
        <v>2</v>
      </c>
      <c r="U1985">
        <v>65</v>
      </c>
      <c r="V1985">
        <v>54</v>
      </c>
      <c r="W1985">
        <v>79</v>
      </c>
      <c r="X1985">
        <v>82</v>
      </c>
      <c r="Y1985">
        <v>79</v>
      </c>
      <c r="Z1985">
        <v>78</v>
      </c>
      <c r="AA1985">
        <v>77</v>
      </c>
      <c r="AB1985">
        <v>59</v>
      </c>
      <c r="AC1985">
        <v>78</v>
      </c>
      <c r="AD1985">
        <v>57</v>
      </c>
      <c r="AE1985">
        <v>81</v>
      </c>
      <c r="AF1985">
        <v>73</v>
      </c>
      <c r="AG1985">
        <v>73</v>
      </c>
      <c r="AH1985">
        <v>68</v>
      </c>
      <c r="AI1985">
        <v>63</v>
      </c>
      <c r="AJ1985">
        <v>70</v>
      </c>
      <c r="AK1985">
        <v>67</v>
      </c>
      <c r="AL1985">
        <v>77</v>
      </c>
      <c r="AM1985">
        <v>60</v>
      </c>
      <c r="AN1985">
        <v>59</v>
      </c>
      <c r="AO1985">
        <v>68</v>
      </c>
      <c r="AP1985">
        <v>65</v>
      </c>
      <c r="AQ1985">
        <v>72</v>
      </c>
      <c r="AR1985">
        <v>53</v>
      </c>
      <c r="AS1985">
        <v>47</v>
      </c>
      <c r="AT1985">
        <v>56</v>
      </c>
      <c r="AU1985">
        <v>47</v>
      </c>
      <c r="AV1985">
        <v>49</v>
      </c>
      <c r="AW1985">
        <v>48</v>
      </c>
      <c r="AX1985">
        <v>6</v>
      </c>
      <c r="AY1985">
        <v>10</v>
      </c>
      <c r="AZ1985">
        <v>9</v>
      </c>
      <c r="BA1985">
        <v>13</v>
      </c>
      <c r="BB1985">
        <v>13</v>
      </c>
    </row>
    <row r="1986" spans="1:54" x14ac:dyDescent="0.25">
      <c r="A1986" t="s">
        <v>4785</v>
      </c>
      <c r="B1986" t="s">
        <v>96</v>
      </c>
      <c r="C1986" t="s">
        <v>113</v>
      </c>
      <c r="E1986" t="s">
        <v>445</v>
      </c>
      <c r="F1986">
        <v>1060</v>
      </c>
      <c r="G1986" t="s">
        <v>128</v>
      </c>
      <c r="H1986">
        <v>17</v>
      </c>
      <c r="I1986" t="s">
        <v>4786</v>
      </c>
      <c r="J1986">
        <v>2018</v>
      </c>
      <c r="K1986">
        <v>75</v>
      </c>
      <c r="L1986" t="s">
        <v>473</v>
      </c>
      <c r="M1986" t="s">
        <v>151</v>
      </c>
      <c r="N1986" t="s">
        <v>60</v>
      </c>
      <c r="O1986" t="s">
        <v>4787</v>
      </c>
      <c r="P1986">
        <v>32</v>
      </c>
      <c r="Q1986" t="s">
        <v>247</v>
      </c>
      <c r="R1986" t="s">
        <v>73</v>
      </c>
      <c r="S1986">
        <v>4</v>
      </c>
      <c r="T1986">
        <v>3</v>
      </c>
      <c r="U1986">
        <v>71</v>
      </c>
      <c r="V1986">
        <v>60</v>
      </c>
      <c r="W1986">
        <v>58</v>
      </c>
      <c r="X1986">
        <v>74</v>
      </c>
      <c r="Y1986">
        <v>79</v>
      </c>
      <c r="Z1986">
        <v>72</v>
      </c>
      <c r="AA1986">
        <v>82</v>
      </c>
      <c r="AB1986">
        <v>68</v>
      </c>
      <c r="AC1986">
        <v>79</v>
      </c>
      <c r="AD1986">
        <v>76</v>
      </c>
      <c r="AE1986">
        <v>82</v>
      </c>
      <c r="AF1986">
        <v>55</v>
      </c>
      <c r="AG1986">
        <v>77</v>
      </c>
      <c r="AH1986">
        <v>73</v>
      </c>
      <c r="AI1986">
        <v>60</v>
      </c>
      <c r="AJ1986">
        <v>54</v>
      </c>
      <c r="AK1986">
        <v>81</v>
      </c>
      <c r="AL1986">
        <v>76</v>
      </c>
      <c r="AM1986">
        <v>73</v>
      </c>
      <c r="AN1986">
        <v>68</v>
      </c>
      <c r="AO1986">
        <v>79</v>
      </c>
      <c r="AP1986">
        <v>55</v>
      </c>
      <c r="AQ1986">
        <v>80</v>
      </c>
      <c r="AR1986">
        <v>59</v>
      </c>
      <c r="AS1986">
        <v>58</v>
      </c>
      <c r="AT1986">
        <v>52</v>
      </c>
      <c r="AU1986">
        <v>63</v>
      </c>
      <c r="AV1986">
        <v>60</v>
      </c>
      <c r="AW1986">
        <v>53</v>
      </c>
      <c r="AX1986">
        <v>9</v>
      </c>
      <c r="AY1986">
        <v>15</v>
      </c>
      <c r="AZ1986">
        <v>10</v>
      </c>
      <c r="BA1986">
        <v>7</v>
      </c>
      <c r="BB1986">
        <v>9</v>
      </c>
    </row>
    <row r="1987" spans="1:54" x14ac:dyDescent="0.25">
      <c r="A1987" t="s">
        <v>4788</v>
      </c>
      <c r="B1987" t="s">
        <v>538</v>
      </c>
      <c r="C1987" t="s">
        <v>113</v>
      </c>
      <c r="E1987" t="s">
        <v>26187</v>
      </c>
      <c r="F1987">
        <v>1245</v>
      </c>
      <c r="G1987" t="s">
        <v>203</v>
      </c>
      <c r="H1987">
        <v>21</v>
      </c>
      <c r="I1987" t="s">
        <v>2684</v>
      </c>
      <c r="J1987">
        <v>2017</v>
      </c>
      <c r="K1987">
        <v>75</v>
      </c>
      <c r="L1987" t="s">
        <v>250</v>
      </c>
      <c r="M1987" t="s">
        <v>374</v>
      </c>
      <c r="N1987" t="s">
        <v>60</v>
      </c>
      <c r="O1987" t="s">
        <v>4789</v>
      </c>
      <c r="P1987">
        <v>36</v>
      </c>
      <c r="Q1987" t="s">
        <v>268</v>
      </c>
      <c r="R1987" t="s">
        <v>73</v>
      </c>
      <c r="S1987">
        <v>3</v>
      </c>
      <c r="T1987">
        <v>2</v>
      </c>
      <c r="U1987">
        <v>74</v>
      </c>
      <c r="V1987">
        <v>70</v>
      </c>
      <c r="W1987">
        <v>68</v>
      </c>
      <c r="X1987">
        <v>64</v>
      </c>
      <c r="Y1987">
        <v>76</v>
      </c>
      <c r="Z1987">
        <v>77</v>
      </c>
      <c r="AA1987">
        <v>69</v>
      </c>
      <c r="AB1987">
        <v>58</v>
      </c>
      <c r="AC1987">
        <v>75</v>
      </c>
      <c r="AD1987">
        <v>68</v>
      </c>
      <c r="AE1987">
        <v>69</v>
      </c>
      <c r="AF1987">
        <v>66</v>
      </c>
      <c r="AG1987">
        <v>75</v>
      </c>
      <c r="AH1987">
        <v>71</v>
      </c>
      <c r="AI1987">
        <v>53</v>
      </c>
      <c r="AJ1987">
        <v>58</v>
      </c>
      <c r="AK1987">
        <v>83</v>
      </c>
      <c r="AL1987">
        <v>86</v>
      </c>
      <c r="AM1987">
        <v>53</v>
      </c>
      <c r="AN1987">
        <v>52</v>
      </c>
      <c r="AO1987">
        <v>73</v>
      </c>
      <c r="AP1987">
        <v>69</v>
      </c>
      <c r="AQ1987">
        <v>73</v>
      </c>
      <c r="AR1987">
        <v>54</v>
      </c>
      <c r="AS1987">
        <v>70</v>
      </c>
      <c r="AT1987">
        <v>70</v>
      </c>
      <c r="AU1987">
        <v>63</v>
      </c>
      <c r="AV1987">
        <v>66</v>
      </c>
      <c r="AW1987">
        <v>57</v>
      </c>
      <c r="AX1987">
        <v>10</v>
      </c>
      <c r="AY1987">
        <v>13</v>
      </c>
      <c r="AZ1987">
        <v>13</v>
      </c>
      <c r="BA1987">
        <v>15</v>
      </c>
      <c r="BB1987">
        <v>12</v>
      </c>
    </row>
    <row r="1988" spans="1:54" x14ac:dyDescent="0.25">
      <c r="A1988" t="s">
        <v>4790</v>
      </c>
      <c r="B1988" t="s">
        <v>538</v>
      </c>
      <c r="C1988" t="s">
        <v>113</v>
      </c>
      <c r="E1988" t="s">
        <v>1908</v>
      </c>
      <c r="F1988">
        <v>1481</v>
      </c>
      <c r="G1988" t="s">
        <v>128</v>
      </c>
      <c r="H1988">
        <v>61</v>
      </c>
      <c r="I1988" t="s">
        <v>4791</v>
      </c>
      <c r="J1988">
        <v>2018</v>
      </c>
      <c r="K1988">
        <v>75</v>
      </c>
      <c r="L1988" t="s">
        <v>369</v>
      </c>
      <c r="M1988" t="s">
        <v>78</v>
      </c>
      <c r="N1988" t="s">
        <v>60</v>
      </c>
      <c r="O1988" t="s">
        <v>4792</v>
      </c>
      <c r="P1988">
        <v>37</v>
      </c>
      <c r="Q1988" t="s">
        <v>194</v>
      </c>
      <c r="R1988" t="s">
        <v>80</v>
      </c>
      <c r="S1988">
        <v>3</v>
      </c>
      <c r="T1988">
        <v>3</v>
      </c>
      <c r="U1988">
        <v>80</v>
      </c>
      <c r="V1988">
        <v>80</v>
      </c>
      <c r="W1988">
        <v>47</v>
      </c>
      <c r="X1988">
        <v>50</v>
      </c>
      <c r="Y1988">
        <v>55</v>
      </c>
      <c r="Z1988">
        <v>67</v>
      </c>
      <c r="AA1988">
        <v>72</v>
      </c>
      <c r="AB1988">
        <v>74</v>
      </c>
      <c r="AC1988">
        <v>37</v>
      </c>
      <c r="AD1988">
        <v>69</v>
      </c>
      <c r="AE1988">
        <v>73</v>
      </c>
      <c r="AF1988">
        <v>72</v>
      </c>
      <c r="AG1988">
        <v>68</v>
      </c>
      <c r="AH1988">
        <v>69</v>
      </c>
      <c r="AI1988">
        <v>75</v>
      </c>
      <c r="AJ1988">
        <v>76</v>
      </c>
      <c r="AK1988">
        <v>76</v>
      </c>
      <c r="AL1988">
        <v>50</v>
      </c>
      <c r="AM1988">
        <v>84</v>
      </c>
      <c r="AN1988">
        <v>82</v>
      </c>
      <c r="AO1988">
        <v>78</v>
      </c>
      <c r="AP1988">
        <v>44</v>
      </c>
      <c r="AQ1988">
        <v>72</v>
      </c>
      <c r="AR1988">
        <v>72</v>
      </c>
      <c r="AS1988">
        <v>70</v>
      </c>
      <c r="AT1988">
        <v>73</v>
      </c>
      <c r="AU1988">
        <v>60</v>
      </c>
      <c r="AV1988">
        <v>71</v>
      </c>
      <c r="AW1988">
        <v>65</v>
      </c>
      <c r="AX1988">
        <v>8</v>
      </c>
      <c r="AY1988">
        <v>15</v>
      </c>
      <c r="AZ1988">
        <v>16</v>
      </c>
      <c r="BA1988">
        <v>13</v>
      </c>
      <c r="BB1988">
        <v>10</v>
      </c>
    </row>
    <row r="1989" spans="1:54" x14ac:dyDescent="0.25">
      <c r="A1989" t="s">
        <v>4793</v>
      </c>
      <c r="B1989" t="s">
        <v>65</v>
      </c>
      <c r="C1989" t="s">
        <v>113</v>
      </c>
      <c r="E1989" t="s">
        <v>506</v>
      </c>
      <c r="F1989">
        <v>1591</v>
      </c>
      <c r="G1989" t="s">
        <v>128</v>
      </c>
      <c r="H1989">
        <v>25</v>
      </c>
      <c r="I1989" t="s">
        <v>653</v>
      </c>
      <c r="J1989">
        <v>2017</v>
      </c>
      <c r="K1989">
        <v>75</v>
      </c>
      <c r="L1989" t="s">
        <v>216</v>
      </c>
      <c r="M1989" t="s">
        <v>165</v>
      </c>
      <c r="N1989" t="s">
        <v>60</v>
      </c>
      <c r="O1989" t="s">
        <v>4794</v>
      </c>
      <c r="P1989">
        <v>32</v>
      </c>
      <c r="Q1989" t="s">
        <v>90</v>
      </c>
      <c r="R1989" t="s">
        <v>73</v>
      </c>
      <c r="S1989">
        <v>2</v>
      </c>
      <c r="T1989">
        <v>1</v>
      </c>
      <c r="U1989">
        <v>17</v>
      </c>
      <c r="V1989">
        <v>15</v>
      </c>
      <c r="W1989">
        <v>13</v>
      </c>
      <c r="X1989">
        <v>11</v>
      </c>
      <c r="Y1989">
        <v>15</v>
      </c>
      <c r="Z1989">
        <v>37</v>
      </c>
      <c r="AA1989">
        <v>75</v>
      </c>
      <c r="AB1989">
        <v>12</v>
      </c>
      <c r="AC1989">
        <v>22</v>
      </c>
      <c r="AD1989">
        <v>17</v>
      </c>
      <c r="AE1989">
        <v>65</v>
      </c>
      <c r="AF1989">
        <v>12</v>
      </c>
      <c r="AG1989">
        <v>38</v>
      </c>
      <c r="AH1989">
        <v>36</v>
      </c>
      <c r="AI1989">
        <v>42</v>
      </c>
      <c r="AJ1989">
        <v>43</v>
      </c>
      <c r="AK1989">
        <v>31</v>
      </c>
      <c r="AL1989">
        <v>62</v>
      </c>
      <c r="AM1989">
        <v>47</v>
      </c>
      <c r="AN1989">
        <v>48</v>
      </c>
      <c r="AO1989">
        <v>63</v>
      </c>
      <c r="AP1989">
        <v>13</v>
      </c>
      <c r="AQ1989">
        <v>25</v>
      </c>
      <c r="AR1989">
        <v>11</v>
      </c>
      <c r="AS1989">
        <v>12</v>
      </c>
      <c r="AT1989">
        <v>11</v>
      </c>
      <c r="AU1989">
        <v>12</v>
      </c>
      <c r="AV1989">
        <v>24</v>
      </c>
      <c r="AW1989">
        <v>12</v>
      </c>
      <c r="AX1989">
        <v>71</v>
      </c>
      <c r="AY1989">
        <v>75</v>
      </c>
      <c r="AZ1989">
        <v>77</v>
      </c>
      <c r="BA1989">
        <v>70</v>
      </c>
      <c r="BB1989">
        <v>78</v>
      </c>
    </row>
    <row r="1990" spans="1:54" x14ac:dyDescent="0.25">
      <c r="A1990" t="s">
        <v>4795</v>
      </c>
      <c r="B1990" t="s">
        <v>65</v>
      </c>
      <c r="C1990" t="s">
        <v>113</v>
      </c>
      <c r="E1990" t="s">
        <v>2661</v>
      </c>
      <c r="F1990">
        <v>1324</v>
      </c>
      <c r="G1990" t="s">
        <v>142</v>
      </c>
      <c r="H1990">
        <v>10</v>
      </c>
      <c r="I1990" t="s">
        <v>292</v>
      </c>
      <c r="J1990">
        <v>2018</v>
      </c>
      <c r="K1990">
        <v>75</v>
      </c>
      <c r="L1990" t="s">
        <v>157</v>
      </c>
      <c r="M1990" t="s">
        <v>232</v>
      </c>
      <c r="N1990" t="s">
        <v>60</v>
      </c>
      <c r="O1990" t="s">
        <v>4796</v>
      </c>
      <c r="P1990">
        <v>34</v>
      </c>
      <c r="Q1990" t="s">
        <v>247</v>
      </c>
      <c r="R1990" t="s">
        <v>73</v>
      </c>
      <c r="S1990">
        <v>3</v>
      </c>
      <c r="T1990">
        <v>3</v>
      </c>
      <c r="U1990">
        <v>74</v>
      </c>
      <c r="V1990">
        <v>72</v>
      </c>
      <c r="W1990">
        <v>59</v>
      </c>
      <c r="X1990">
        <v>62</v>
      </c>
      <c r="Y1990">
        <v>70</v>
      </c>
      <c r="Z1990">
        <v>68</v>
      </c>
      <c r="AA1990">
        <v>69</v>
      </c>
      <c r="AB1990">
        <v>73</v>
      </c>
      <c r="AC1990">
        <v>59</v>
      </c>
      <c r="AD1990">
        <v>76</v>
      </c>
      <c r="AE1990">
        <v>71</v>
      </c>
      <c r="AF1990">
        <v>64</v>
      </c>
      <c r="AG1990">
        <v>80</v>
      </c>
      <c r="AH1990">
        <v>77</v>
      </c>
      <c r="AI1990">
        <v>68</v>
      </c>
      <c r="AJ1990">
        <v>68</v>
      </c>
      <c r="AK1990">
        <v>74</v>
      </c>
      <c r="AL1990">
        <v>75</v>
      </c>
      <c r="AM1990">
        <v>58</v>
      </c>
      <c r="AN1990">
        <v>68</v>
      </c>
      <c r="AO1990">
        <v>71</v>
      </c>
      <c r="AP1990">
        <v>58</v>
      </c>
      <c r="AQ1990">
        <v>75</v>
      </c>
      <c r="AR1990">
        <v>69</v>
      </c>
      <c r="AS1990">
        <v>68</v>
      </c>
      <c r="AT1990">
        <v>74</v>
      </c>
      <c r="AU1990">
        <v>59</v>
      </c>
      <c r="AV1990">
        <v>41</v>
      </c>
      <c r="AW1990">
        <v>65</v>
      </c>
      <c r="AX1990">
        <v>8</v>
      </c>
      <c r="AY1990">
        <v>9</v>
      </c>
      <c r="AZ1990">
        <v>8</v>
      </c>
      <c r="BA1990">
        <v>10</v>
      </c>
      <c r="BB1990">
        <v>15</v>
      </c>
    </row>
    <row r="1991" spans="1:54" x14ac:dyDescent="0.25">
      <c r="A1991" t="s">
        <v>4797</v>
      </c>
      <c r="B1991" t="s">
        <v>65</v>
      </c>
      <c r="C1991" t="s">
        <v>113</v>
      </c>
      <c r="E1991" t="s">
        <v>1620</v>
      </c>
      <c r="F1991">
        <v>1485</v>
      </c>
      <c r="G1991" t="s">
        <v>128</v>
      </c>
      <c r="H1991">
        <v>10</v>
      </c>
      <c r="I1991" t="s">
        <v>1455</v>
      </c>
      <c r="J1991">
        <v>2017</v>
      </c>
      <c r="K1991">
        <v>75</v>
      </c>
      <c r="L1991" t="s">
        <v>535</v>
      </c>
      <c r="M1991" t="s">
        <v>78</v>
      </c>
      <c r="N1991" t="s">
        <v>60</v>
      </c>
      <c r="O1991" t="s">
        <v>4798</v>
      </c>
      <c r="P1991">
        <v>36</v>
      </c>
      <c r="Q1991" t="s">
        <v>258</v>
      </c>
      <c r="R1991" t="s">
        <v>73</v>
      </c>
      <c r="S1991">
        <v>3</v>
      </c>
      <c r="T1991">
        <v>3</v>
      </c>
      <c r="U1991">
        <v>81</v>
      </c>
      <c r="V1991">
        <v>74</v>
      </c>
      <c r="W1991">
        <v>30</v>
      </c>
      <c r="X1991">
        <v>27</v>
      </c>
      <c r="Y1991">
        <v>30</v>
      </c>
      <c r="Z1991">
        <v>59</v>
      </c>
      <c r="AA1991">
        <v>73</v>
      </c>
      <c r="AB1991">
        <v>70</v>
      </c>
      <c r="AC1991">
        <v>49</v>
      </c>
      <c r="AD1991">
        <v>80</v>
      </c>
      <c r="AE1991">
        <v>88</v>
      </c>
      <c r="AF1991">
        <v>66</v>
      </c>
      <c r="AG1991">
        <v>79</v>
      </c>
      <c r="AH1991">
        <v>78</v>
      </c>
      <c r="AI1991">
        <v>61</v>
      </c>
      <c r="AJ1991">
        <v>57</v>
      </c>
      <c r="AK1991">
        <v>44</v>
      </c>
      <c r="AL1991">
        <v>59</v>
      </c>
      <c r="AM1991">
        <v>77</v>
      </c>
      <c r="AN1991">
        <v>71</v>
      </c>
      <c r="AO1991">
        <v>62</v>
      </c>
      <c r="AP1991">
        <v>47</v>
      </c>
      <c r="AQ1991">
        <v>74</v>
      </c>
      <c r="AR1991">
        <v>61</v>
      </c>
      <c r="AS1991">
        <v>74</v>
      </c>
      <c r="AT1991">
        <v>75</v>
      </c>
      <c r="AU1991">
        <v>83</v>
      </c>
      <c r="AV1991">
        <v>82</v>
      </c>
      <c r="AW1991">
        <v>66</v>
      </c>
      <c r="AX1991">
        <v>16</v>
      </c>
      <c r="AY1991">
        <v>15</v>
      </c>
      <c r="AZ1991">
        <v>13</v>
      </c>
      <c r="BA1991">
        <v>15</v>
      </c>
      <c r="BB1991">
        <v>10</v>
      </c>
    </row>
    <row r="1992" spans="1:54" x14ac:dyDescent="0.25">
      <c r="A1992" t="s">
        <v>4799</v>
      </c>
      <c r="B1992" t="s">
        <v>2431</v>
      </c>
      <c r="C1992" t="s">
        <v>128</v>
      </c>
      <c r="D1992">
        <v>12</v>
      </c>
      <c r="E1992" t="s">
        <v>1917</v>
      </c>
      <c r="F1992">
        <v>1279</v>
      </c>
      <c r="G1992" t="s">
        <v>128</v>
      </c>
      <c r="H1992">
        <v>23</v>
      </c>
      <c r="I1992" t="s">
        <v>485</v>
      </c>
      <c r="J1992">
        <v>2019</v>
      </c>
      <c r="K1992">
        <v>75</v>
      </c>
      <c r="L1992" t="s">
        <v>265</v>
      </c>
      <c r="M1992" t="s">
        <v>313</v>
      </c>
      <c r="N1992" t="s">
        <v>60</v>
      </c>
      <c r="O1992" t="s">
        <v>4800</v>
      </c>
      <c r="P1992">
        <v>32</v>
      </c>
      <c r="Q1992" t="s">
        <v>90</v>
      </c>
      <c r="R1992" t="s">
        <v>73</v>
      </c>
      <c r="S1992">
        <v>3</v>
      </c>
      <c r="T1992">
        <v>1</v>
      </c>
      <c r="U1992">
        <v>21</v>
      </c>
      <c r="V1992">
        <v>14</v>
      </c>
      <c r="W1992">
        <v>13</v>
      </c>
      <c r="X1992">
        <v>13</v>
      </c>
      <c r="Y1992">
        <v>14</v>
      </c>
      <c r="Z1992">
        <v>41</v>
      </c>
      <c r="AA1992">
        <v>73</v>
      </c>
      <c r="AB1992">
        <v>13</v>
      </c>
      <c r="AC1992">
        <v>24</v>
      </c>
      <c r="AD1992">
        <v>42</v>
      </c>
      <c r="AE1992">
        <v>67</v>
      </c>
      <c r="AF1992">
        <v>11</v>
      </c>
      <c r="AG1992">
        <v>21</v>
      </c>
      <c r="AH1992">
        <v>30</v>
      </c>
      <c r="AI1992">
        <v>48</v>
      </c>
      <c r="AJ1992">
        <v>50</v>
      </c>
      <c r="AK1992">
        <v>34</v>
      </c>
      <c r="AL1992">
        <v>63</v>
      </c>
      <c r="AM1992">
        <v>41</v>
      </c>
      <c r="AN1992">
        <v>33</v>
      </c>
      <c r="AO1992">
        <v>63</v>
      </c>
      <c r="AP1992">
        <v>14</v>
      </c>
      <c r="AQ1992">
        <v>22</v>
      </c>
      <c r="AR1992">
        <v>19</v>
      </c>
      <c r="AS1992">
        <v>12</v>
      </c>
      <c r="AT1992">
        <v>19</v>
      </c>
      <c r="AU1992">
        <v>14</v>
      </c>
      <c r="AV1992">
        <v>11</v>
      </c>
      <c r="AW1992">
        <v>15</v>
      </c>
      <c r="AX1992">
        <v>74</v>
      </c>
      <c r="AY1992">
        <v>76</v>
      </c>
      <c r="AZ1992">
        <v>67</v>
      </c>
      <c r="BA1992">
        <v>72</v>
      </c>
      <c r="BB1992">
        <v>75</v>
      </c>
    </row>
    <row r="1993" spans="1:54" x14ac:dyDescent="0.25">
      <c r="A1993" t="s">
        <v>1900</v>
      </c>
      <c r="B1993" t="s">
        <v>75</v>
      </c>
      <c r="C1993" t="s">
        <v>113</v>
      </c>
      <c r="E1993" t="s">
        <v>26112</v>
      </c>
      <c r="F1993">
        <v>1119</v>
      </c>
      <c r="G1993" t="s">
        <v>90</v>
      </c>
      <c r="H1993">
        <v>1</v>
      </c>
      <c r="I1993" t="s">
        <v>1031</v>
      </c>
      <c r="J1993">
        <v>2018</v>
      </c>
      <c r="K1993">
        <v>75</v>
      </c>
      <c r="L1993" t="s">
        <v>221</v>
      </c>
      <c r="M1993" t="s">
        <v>59</v>
      </c>
      <c r="N1993" t="s">
        <v>71</v>
      </c>
      <c r="O1993" t="s">
        <v>4801</v>
      </c>
      <c r="P1993">
        <v>35</v>
      </c>
      <c r="Q1993" t="s">
        <v>90</v>
      </c>
      <c r="R1993" t="s">
        <v>73</v>
      </c>
      <c r="S1993">
        <v>3</v>
      </c>
      <c r="T1993">
        <v>1</v>
      </c>
      <c r="U1993">
        <v>23</v>
      </c>
      <c r="V1993">
        <v>13</v>
      </c>
      <c r="W1993">
        <v>17</v>
      </c>
      <c r="X1993">
        <v>17</v>
      </c>
      <c r="Y1993">
        <v>19</v>
      </c>
      <c r="Z1993">
        <v>31</v>
      </c>
      <c r="AA1993">
        <v>70</v>
      </c>
      <c r="AB1993">
        <v>12</v>
      </c>
      <c r="AC1993">
        <v>10</v>
      </c>
      <c r="AD1993">
        <v>45</v>
      </c>
      <c r="AE1993">
        <v>60</v>
      </c>
      <c r="AF1993">
        <v>13</v>
      </c>
      <c r="AG1993">
        <v>25</v>
      </c>
      <c r="AH1993">
        <v>24</v>
      </c>
      <c r="AI1993">
        <v>43</v>
      </c>
      <c r="AJ1993">
        <v>31</v>
      </c>
      <c r="AK1993">
        <v>41</v>
      </c>
      <c r="AL1993">
        <v>49</v>
      </c>
      <c r="AM1993">
        <v>23</v>
      </c>
      <c r="AN1993">
        <v>31</v>
      </c>
      <c r="AO1993">
        <v>63</v>
      </c>
      <c r="AP1993">
        <v>10</v>
      </c>
      <c r="AQ1993">
        <v>21</v>
      </c>
      <c r="AR1993">
        <v>11</v>
      </c>
      <c r="AS1993">
        <v>14</v>
      </c>
      <c r="AT1993">
        <v>11</v>
      </c>
      <c r="AU1993">
        <v>12</v>
      </c>
      <c r="AV1993">
        <v>22</v>
      </c>
      <c r="AW1993">
        <v>10</v>
      </c>
      <c r="AX1993">
        <v>76</v>
      </c>
      <c r="AY1993">
        <v>77</v>
      </c>
      <c r="AZ1993">
        <v>60</v>
      </c>
      <c r="BA1993">
        <v>70</v>
      </c>
      <c r="BB1993">
        <v>79</v>
      </c>
    </row>
    <row r="1994" spans="1:54" x14ac:dyDescent="0.25">
      <c r="A1994" t="s">
        <v>4802</v>
      </c>
      <c r="B1994" t="s">
        <v>219</v>
      </c>
      <c r="C1994" t="s">
        <v>113</v>
      </c>
      <c r="E1994" t="s">
        <v>611</v>
      </c>
      <c r="F1994">
        <v>1246</v>
      </c>
      <c r="G1994" t="s">
        <v>128</v>
      </c>
      <c r="H1994">
        <v>30</v>
      </c>
      <c r="I1994" t="s">
        <v>1229</v>
      </c>
      <c r="J1994">
        <v>2018</v>
      </c>
      <c r="K1994">
        <v>75</v>
      </c>
      <c r="L1994" t="s">
        <v>58</v>
      </c>
      <c r="M1994" t="s">
        <v>151</v>
      </c>
      <c r="N1994" t="s">
        <v>60</v>
      </c>
      <c r="O1994" t="s">
        <v>4803</v>
      </c>
      <c r="P1994">
        <v>32</v>
      </c>
      <c r="Q1994" t="s">
        <v>146</v>
      </c>
      <c r="R1994" t="s">
        <v>211</v>
      </c>
      <c r="S1994">
        <v>3</v>
      </c>
      <c r="T1994">
        <v>2</v>
      </c>
      <c r="U1994">
        <v>75</v>
      </c>
      <c r="V1994">
        <v>70</v>
      </c>
      <c r="W1994">
        <v>69</v>
      </c>
      <c r="X1994">
        <v>70</v>
      </c>
      <c r="Y1994">
        <v>74</v>
      </c>
      <c r="Z1994">
        <v>76</v>
      </c>
      <c r="AA1994">
        <v>75</v>
      </c>
      <c r="AB1994">
        <v>70</v>
      </c>
      <c r="AC1994">
        <v>73</v>
      </c>
      <c r="AD1994">
        <v>73</v>
      </c>
      <c r="AE1994">
        <v>76</v>
      </c>
      <c r="AF1994">
        <v>65</v>
      </c>
      <c r="AG1994">
        <v>78</v>
      </c>
      <c r="AH1994">
        <v>76</v>
      </c>
      <c r="AI1994">
        <v>68</v>
      </c>
      <c r="AJ1994">
        <v>69</v>
      </c>
      <c r="AK1994">
        <v>78</v>
      </c>
      <c r="AL1994">
        <v>72</v>
      </c>
      <c r="AM1994">
        <v>58</v>
      </c>
      <c r="AN1994">
        <v>62</v>
      </c>
      <c r="AO1994">
        <v>72</v>
      </c>
      <c r="AP1994">
        <v>69</v>
      </c>
      <c r="AQ1994">
        <v>79</v>
      </c>
      <c r="AR1994">
        <v>61</v>
      </c>
      <c r="AS1994">
        <v>75</v>
      </c>
      <c r="AT1994">
        <v>49</v>
      </c>
      <c r="AU1994">
        <v>59</v>
      </c>
      <c r="AV1994">
        <v>51</v>
      </c>
      <c r="AW1994">
        <v>60</v>
      </c>
      <c r="AX1994">
        <v>11</v>
      </c>
      <c r="AY1994">
        <v>15</v>
      </c>
      <c r="AZ1994">
        <v>14</v>
      </c>
      <c r="BA1994">
        <v>10</v>
      </c>
      <c r="BB1994">
        <v>6</v>
      </c>
    </row>
    <row r="1995" spans="1:54" x14ac:dyDescent="0.25">
      <c r="A1995" t="s">
        <v>4804</v>
      </c>
      <c r="B1995" t="s">
        <v>65</v>
      </c>
      <c r="C1995" t="s">
        <v>113</v>
      </c>
      <c r="E1995" t="s">
        <v>746</v>
      </c>
      <c r="F1995">
        <v>1551</v>
      </c>
      <c r="G1995" t="s">
        <v>128</v>
      </c>
      <c r="H1995">
        <v>11</v>
      </c>
      <c r="I1995" t="s">
        <v>2701</v>
      </c>
      <c r="J1995">
        <v>2018</v>
      </c>
      <c r="K1995">
        <v>75</v>
      </c>
      <c r="L1995" t="s">
        <v>265</v>
      </c>
      <c r="M1995" t="s">
        <v>374</v>
      </c>
      <c r="N1995" t="s">
        <v>60</v>
      </c>
      <c r="O1995" t="s">
        <v>4805</v>
      </c>
      <c r="P1995">
        <v>32</v>
      </c>
      <c r="Q1995" t="s">
        <v>83</v>
      </c>
      <c r="R1995" t="s">
        <v>118</v>
      </c>
      <c r="S1995">
        <v>4</v>
      </c>
      <c r="T1995">
        <v>2</v>
      </c>
      <c r="U1995">
        <v>76</v>
      </c>
      <c r="V1995">
        <v>72</v>
      </c>
      <c r="W1995">
        <v>15</v>
      </c>
      <c r="X1995">
        <v>15</v>
      </c>
      <c r="Y1995">
        <v>21</v>
      </c>
      <c r="Z1995">
        <v>63</v>
      </c>
      <c r="AA1995">
        <v>70</v>
      </c>
      <c r="AB1995">
        <v>81</v>
      </c>
      <c r="AC1995">
        <v>20</v>
      </c>
      <c r="AD1995">
        <v>65</v>
      </c>
      <c r="AE1995">
        <v>75</v>
      </c>
      <c r="AF1995">
        <v>54</v>
      </c>
      <c r="AG1995">
        <v>70</v>
      </c>
      <c r="AH1995">
        <v>48</v>
      </c>
      <c r="AI1995">
        <v>55</v>
      </c>
      <c r="AJ1995">
        <v>52</v>
      </c>
      <c r="AK1995">
        <v>53</v>
      </c>
      <c r="AL1995">
        <v>84</v>
      </c>
      <c r="AM1995">
        <v>55</v>
      </c>
      <c r="AN1995">
        <v>58</v>
      </c>
      <c r="AO1995">
        <v>63</v>
      </c>
      <c r="AP1995">
        <v>78</v>
      </c>
      <c r="AQ1995">
        <v>76</v>
      </c>
      <c r="AR1995">
        <v>79</v>
      </c>
      <c r="AS1995">
        <v>60</v>
      </c>
      <c r="AT1995">
        <v>70</v>
      </c>
      <c r="AU1995">
        <v>56</v>
      </c>
      <c r="AV1995">
        <v>73</v>
      </c>
      <c r="AW1995">
        <v>74</v>
      </c>
      <c r="AX1995">
        <v>9</v>
      </c>
      <c r="AY1995">
        <v>14</v>
      </c>
      <c r="AZ1995">
        <v>10</v>
      </c>
      <c r="BA1995">
        <v>14</v>
      </c>
      <c r="BB1995">
        <v>9</v>
      </c>
    </row>
    <row r="1996" spans="1:54" x14ac:dyDescent="0.25">
      <c r="A1996" t="s">
        <v>4806</v>
      </c>
      <c r="B1996" t="s">
        <v>65</v>
      </c>
      <c r="C1996" t="s">
        <v>113</v>
      </c>
      <c r="E1996" t="s">
        <v>26171</v>
      </c>
      <c r="F1996">
        <v>1169</v>
      </c>
      <c r="G1996" t="s">
        <v>90</v>
      </c>
      <c r="H1996">
        <v>1</v>
      </c>
      <c r="I1996" t="s">
        <v>91</v>
      </c>
      <c r="J1996">
        <v>2017</v>
      </c>
      <c r="K1996">
        <v>75</v>
      </c>
      <c r="L1996" t="s">
        <v>317</v>
      </c>
      <c r="M1996" t="s">
        <v>417</v>
      </c>
      <c r="N1996" t="s">
        <v>60</v>
      </c>
      <c r="O1996" t="s">
        <v>4807</v>
      </c>
      <c r="P1996">
        <v>34</v>
      </c>
      <c r="Q1996" t="s">
        <v>90</v>
      </c>
      <c r="R1996" t="s">
        <v>73</v>
      </c>
      <c r="S1996">
        <v>2</v>
      </c>
      <c r="T1996">
        <v>1</v>
      </c>
      <c r="U1996">
        <v>35</v>
      </c>
      <c r="V1996">
        <v>11</v>
      </c>
      <c r="W1996">
        <v>15</v>
      </c>
      <c r="X1996">
        <v>14</v>
      </c>
      <c r="Y1996">
        <v>13</v>
      </c>
      <c r="Z1996">
        <v>45</v>
      </c>
      <c r="AA1996">
        <v>75</v>
      </c>
      <c r="AB1996">
        <v>11</v>
      </c>
      <c r="AC1996">
        <v>17</v>
      </c>
      <c r="AD1996">
        <v>49</v>
      </c>
      <c r="AE1996">
        <v>43</v>
      </c>
      <c r="AF1996">
        <v>12</v>
      </c>
      <c r="AG1996">
        <v>12</v>
      </c>
      <c r="AH1996">
        <v>29</v>
      </c>
      <c r="AI1996">
        <v>29</v>
      </c>
      <c r="AJ1996">
        <v>32</v>
      </c>
      <c r="AK1996">
        <v>43</v>
      </c>
      <c r="AL1996">
        <v>72</v>
      </c>
      <c r="AM1996">
        <v>55</v>
      </c>
      <c r="AN1996">
        <v>56</v>
      </c>
      <c r="AO1996">
        <v>68</v>
      </c>
      <c r="AP1996">
        <v>13</v>
      </c>
      <c r="AQ1996">
        <v>12</v>
      </c>
      <c r="AR1996">
        <v>13</v>
      </c>
      <c r="AS1996">
        <v>11</v>
      </c>
      <c r="AT1996">
        <v>13</v>
      </c>
      <c r="AU1996">
        <v>12</v>
      </c>
      <c r="AV1996">
        <v>12</v>
      </c>
      <c r="AW1996">
        <v>12</v>
      </c>
      <c r="AX1996">
        <v>75</v>
      </c>
      <c r="AY1996">
        <v>74</v>
      </c>
      <c r="AZ1996">
        <v>78</v>
      </c>
      <c r="BA1996">
        <v>69</v>
      </c>
      <c r="BB1996">
        <v>78</v>
      </c>
    </row>
    <row r="1997" spans="1:54" x14ac:dyDescent="0.25">
      <c r="A1997" t="s">
        <v>4808</v>
      </c>
      <c r="B1997" t="s">
        <v>648</v>
      </c>
      <c r="C1997" t="s">
        <v>128</v>
      </c>
      <c r="D1997">
        <v>20</v>
      </c>
      <c r="E1997" t="s">
        <v>1627</v>
      </c>
      <c r="F1997">
        <v>1097</v>
      </c>
      <c r="G1997" t="s">
        <v>173</v>
      </c>
      <c r="H1997">
        <v>31</v>
      </c>
      <c r="I1997" t="s">
        <v>1002</v>
      </c>
      <c r="J1997">
        <v>2019</v>
      </c>
      <c r="K1997">
        <v>75</v>
      </c>
      <c r="L1997" t="s">
        <v>457</v>
      </c>
      <c r="M1997" t="s">
        <v>209</v>
      </c>
      <c r="N1997" t="s">
        <v>60</v>
      </c>
      <c r="O1997" t="s">
        <v>4809</v>
      </c>
      <c r="P1997">
        <v>30</v>
      </c>
      <c r="Q1997" t="s">
        <v>146</v>
      </c>
      <c r="R1997" t="s">
        <v>73</v>
      </c>
      <c r="S1997">
        <v>3</v>
      </c>
      <c r="T1997">
        <v>2</v>
      </c>
      <c r="U1997">
        <v>76</v>
      </c>
      <c r="V1997">
        <v>75</v>
      </c>
      <c r="W1997">
        <v>64</v>
      </c>
      <c r="X1997">
        <v>72</v>
      </c>
      <c r="Y1997">
        <v>68</v>
      </c>
      <c r="Z1997">
        <v>67</v>
      </c>
      <c r="AA1997">
        <v>76</v>
      </c>
      <c r="AB1997">
        <v>75</v>
      </c>
      <c r="AC1997">
        <v>77</v>
      </c>
      <c r="AD1997">
        <v>72</v>
      </c>
      <c r="AE1997">
        <v>74</v>
      </c>
      <c r="AF1997">
        <v>67</v>
      </c>
      <c r="AG1997">
        <v>76</v>
      </c>
      <c r="AH1997">
        <v>73</v>
      </c>
      <c r="AI1997">
        <v>69</v>
      </c>
      <c r="AJ1997">
        <v>69</v>
      </c>
      <c r="AK1997">
        <v>77</v>
      </c>
      <c r="AL1997">
        <v>69</v>
      </c>
      <c r="AM1997">
        <v>68</v>
      </c>
      <c r="AN1997">
        <v>68</v>
      </c>
      <c r="AO1997">
        <v>70</v>
      </c>
      <c r="AP1997">
        <v>64</v>
      </c>
      <c r="AQ1997">
        <v>85</v>
      </c>
      <c r="AR1997">
        <v>60</v>
      </c>
      <c r="AS1997">
        <v>79</v>
      </c>
      <c r="AT1997">
        <v>68</v>
      </c>
      <c r="AU1997">
        <v>74</v>
      </c>
      <c r="AV1997">
        <v>68</v>
      </c>
      <c r="AW1997">
        <v>75</v>
      </c>
      <c r="AX1997">
        <v>6</v>
      </c>
      <c r="AY1997">
        <v>13</v>
      </c>
      <c r="AZ1997">
        <v>11</v>
      </c>
      <c r="BA1997">
        <v>7</v>
      </c>
      <c r="BB1997">
        <v>14</v>
      </c>
    </row>
    <row r="1998" spans="1:54" x14ac:dyDescent="0.25">
      <c r="A1998" t="s">
        <v>4810</v>
      </c>
      <c r="B1998" t="s">
        <v>942</v>
      </c>
      <c r="C1998" t="s">
        <v>287</v>
      </c>
      <c r="D1998">
        <v>19</v>
      </c>
      <c r="E1998" t="s">
        <v>827</v>
      </c>
      <c r="F1998">
        <v>1534</v>
      </c>
      <c r="G1998" t="s">
        <v>128</v>
      </c>
      <c r="H1998">
        <v>19</v>
      </c>
      <c r="I1998" t="s">
        <v>208</v>
      </c>
      <c r="J1998">
        <v>2018</v>
      </c>
      <c r="K1998">
        <v>75</v>
      </c>
      <c r="L1998" t="s">
        <v>108</v>
      </c>
      <c r="M1998" t="s">
        <v>102</v>
      </c>
      <c r="N1998" t="s">
        <v>60</v>
      </c>
      <c r="O1998" t="s">
        <v>4811</v>
      </c>
      <c r="P1998">
        <v>33</v>
      </c>
      <c r="Q1998" t="s">
        <v>201</v>
      </c>
      <c r="R1998" t="s">
        <v>162</v>
      </c>
      <c r="S1998">
        <v>3</v>
      </c>
      <c r="T1998">
        <v>3</v>
      </c>
      <c r="U1998">
        <v>73</v>
      </c>
      <c r="V1998">
        <v>72</v>
      </c>
      <c r="W1998">
        <v>61</v>
      </c>
      <c r="X1998">
        <v>44</v>
      </c>
      <c r="Y1998">
        <v>56</v>
      </c>
      <c r="Z1998">
        <v>81</v>
      </c>
      <c r="AA1998">
        <v>74</v>
      </c>
      <c r="AB1998">
        <v>75</v>
      </c>
      <c r="AC1998">
        <v>61</v>
      </c>
      <c r="AD1998">
        <v>69</v>
      </c>
      <c r="AE1998">
        <v>74</v>
      </c>
      <c r="AF1998">
        <v>75</v>
      </c>
      <c r="AG1998">
        <v>72</v>
      </c>
      <c r="AH1998">
        <v>61</v>
      </c>
      <c r="AI1998">
        <v>67</v>
      </c>
      <c r="AJ1998">
        <v>68</v>
      </c>
      <c r="AK1998">
        <v>91</v>
      </c>
      <c r="AL1998">
        <v>84</v>
      </c>
      <c r="AM1998">
        <v>68</v>
      </c>
      <c r="AN1998">
        <v>76</v>
      </c>
      <c r="AO1998">
        <v>76</v>
      </c>
      <c r="AP1998">
        <v>74</v>
      </c>
      <c r="AQ1998">
        <v>73</v>
      </c>
      <c r="AR1998">
        <v>75</v>
      </c>
      <c r="AS1998">
        <v>69</v>
      </c>
      <c r="AT1998">
        <v>64</v>
      </c>
      <c r="AU1998">
        <v>56</v>
      </c>
      <c r="AV1998">
        <v>72</v>
      </c>
      <c r="AW1998">
        <v>67</v>
      </c>
      <c r="AX1998">
        <v>10</v>
      </c>
      <c r="AY1998">
        <v>8</v>
      </c>
      <c r="AZ1998">
        <v>7</v>
      </c>
      <c r="BA1998">
        <v>14</v>
      </c>
      <c r="BB1998">
        <v>6</v>
      </c>
    </row>
    <row r="1999" spans="1:54" x14ac:dyDescent="0.25">
      <c r="A1999" t="s">
        <v>4812</v>
      </c>
      <c r="B1999" t="s">
        <v>377</v>
      </c>
      <c r="C1999" t="s">
        <v>113</v>
      </c>
      <c r="E1999" t="s">
        <v>2186</v>
      </c>
      <c r="F1999">
        <v>1112</v>
      </c>
      <c r="G1999" t="s">
        <v>142</v>
      </c>
      <c r="H1999">
        <v>19</v>
      </c>
      <c r="I1999" t="s">
        <v>4745</v>
      </c>
      <c r="J1999">
        <v>2017</v>
      </c>
      <c r="K1999">
        <v>75</v>
      </c>
      <c r="L1999" t="s">
        <v>150</v>
      </c>
      <c r="M1999" t="s">
        <v>169</v>
      </c>
      <c r="N1999" t="s">
        <v>60</v>
      </c>
      <c r="O1999" t="s">
        <v>4813</v>
      </c>
      <c r="P1999">
        <v>34</v>
      </c>
      <c r="Q1999" t="s">
        <v>146</v>
      </c>
      <c r="R1999" t="s">
        <v>211</v>
      </c>
      <c r="S1999">
        <v>3</v>
      </c>
      <c r="T1999">
        <v>3</v>
      </c>
      <c r="U1999">
        <v>74</v>
      </c>
      <c r="V1999">
        <v>72</v>
      </c>
      <c r="W1999">
        <v>62</v>
      </c>
      <c r="X1999">
        <v>74</v>
      </c>
      <c r="Y1999">
        <v>74</v>
      </c>
      <c r="Z1999">
        <v>92</v>
      </c>
      <c r="AA1999">
        <v>71</v>
      </c>
      <c r="AB1999">
        <v>72</v>
      </c>
      <c r="AC1999">
        <v>72</v>
      </c>
      <c r="AD1999">
        <v>74</v>
      </c>
      <c r="AE1999">
        <v>76</v>
      </c>
      <c r="AF1999">
        <v>78</v>
      </c>
      <c r="AG1999">
        <v>74</v>
      </c>
      <c r="AH1999">
        <v>74</v>
      </c>
      <c r="AI1999">
        <v>55</v>
      </c>
      <c r="AJ1999">
        <v>55</v>
      </c>
      <c r="AK1999">
        <v>87</v>
      </c>
      <c r="AL1999">
        <v>74</v>
      </c>
      <c r="AM1999">
        <v>72</v>
      </c>
      <c r="AN1999">
        <v>68</v>
      </c>
      <c r="AO1999">
        <v>71</v>
      </c>
      <c r="AP1999">
        <v>63</v>
      </c>
      <c r="AQ1999">
        <v>72</v>
      </c>
      <c r="AR1999">
        <v>64</v>
      </c>
      <c r="AS1999">
        <v>73</v>
      </c>
      <c r="AT1999">
        <v>70</v>
      </c>
      <c r="AU1999">
        <v>75</v>
      </c>
      <c r="AV1999">
        <v>73</v>
      </c>
      <c r="AW1999">
        <v>61</v>
      </c>
      <c r="AX1999">
        <v>9</v>
      </c>
      <c r="AY1999">
        <v>12</v>
      </c>
      <c r="AZ1999">
        <v>11</v>
      </c>
      <c r="BA1999">
        <v>10</v>
      </c>
      <c r="BB1999">
        <v>8</v>
      </c>
    </row>
    <row r="2000" spans="1:54" x14ac:dyDescent="0.25">
      <c r="A2000" t="s">
        <v>4814</v>
      </c>
      <c r="B2000" t="s">
        <v>219</v>
      </c>
      <c r="C2000" t="s">
        <v>113</v>
      </c>
      <c r="E2000" t="s">
        <v>26127</v>
      </c>
      <c r="F2000">
        <v>1574</v>
      </c>
      <c r="G2000" t="s">
        <v>128</v>
      </c>
      <c r="H2000">
        <v>14</v>
      </c>
      <c r="I2000" t="s">
        <v>871</v>
      </c>
      <c r="J2000">
        <v>2018</v>
      </c>
      <c r="K2000">
        <v>75</v>
      </c>
      <c r="L2000" t="s">
        <v>157</v>
      </c>
      <c r="M2000" t="s">
        <v>205</v>
      </c>
      <c r="N2000" t="s">
        <v>71</v>
      </c>
      <c r="O2000" t="s">
        <v>4815</v>
      </c>
      <c r="P2000">
        <v>34</v>
      </c>
      <c r="Q2000" t="s">
        <v>323</v>
      </c>
      <c r="R2000" t="s">
        <v>223</v>
      </c>
      <c r="S2000">
        <v>3</v>
      </c>
      <c r="T2000">
        <v>2</v>
      </c>
      <c r="U2000">
        <v>73</v>
      </c>
      <c r="V2000">
        <v>60</v>
      </c>
      <c r="W2000">
        <v>72</v>
      </c>
      <c r="X2000">
        <v>75</v>
      </c>
      <c r="Y2000">
        <v>79</v>
      </c>
      <c r="Z2000">
        <v>84</v>
      </c>
      <c r="AA2000">
        <v>70</v>
      </c>
      <c r="AB2000">
        <v>55</v>
      </c>
      <c r="AC2000">
        <v>81</v>
      </c>
      <c r="AD2000">
        <v>64</v>
      </c>
      <c r="AE2000">
        <v>68</v>
      </c>
      <c r="AF2000">
        <v>57</v>
      </c>
      <c r="AG2000">
        <v>72</v>
      </c>
      <c r="AH2000">
        <v>70</v>
      </c>
      <c r="AI2000">
        <v>55</v>
      </c>
      <c r="AJ2000">
        <v>55</v>
      </c>
      <c r="AK2000">
        <v>68</v>
      </c>
      <c r="AL2000">
        <v>78</v>
      </c>
      <c r="AM2000">
        <v>71</v>
      </c>
      <c r="AN2000">
        <v>55</v>
      </c>
      <c r="AO2000">
        <v>75</v>
      </c>
      <c r="AP2000">
        <v>75</v>
      </c>
      <c r="AQ2000">
        <v>73</v>
      </c>
      <c r="AR2000">
        <v>37</v>
      </c>
      <c r="AS2000">
        <v>71</v>
      </c>
      <c r="AT2000">
        <v>49</v>
      </c>
      <c r="AU2000">
        <v>44</v>
      </c>
      <c r="AV2000">
        <v>62</v>
      </c>
      <c r="AW2000">
        <v>50</v>
      </c>
      <c r="AX2000">
        <v>8</v>
      </c>
      <c r="AY2000">
        <v>12</v>
      </c>
      <c r="AZ2000">
        <v>12</v>
      </c>
      <c r="BA2000">
        <v>11</v>
      </c>
      <c r="BB2000">
        <v>5</v>
      </c>
    </row>
    <row r="2001" spans="1:54" x14ac:dyDescent="0.25">
      <c r="A2001" t="s">
        <v>4816</v>
      </c>
      <c r="B2001" t="s">
        <v>2379</v>
      </c>
      <c r="C2001" t="s">
        <v>142</v>
      </c>
      <c r="D2001">
        <v>10</v>
      </c>
      <c r="E2001" t="s">
        <v>651</v>
      </c>
      <c r="F2001">
        <v>1615</v>
      </c>
      <c r="G2001" t="s">
        <v>612</v>
      </c>
      <c r="H2001">
        <v>99</v>
      </c>
      <c r="I2001" t="s">
        <v>3009</v>
      </c>
      <c r="J2001">
        <v>2021</v>
      </c>
      <c r="K2001">
        <v>75</v>
      </c>
      <c r="L2001" t="s">
        <v>108</v>
      </c>
      <c r="M2001" t="s">
        <v>165</v>
      </c>
      <c r="N2001" t="s">
        <v>60</v>
      </c>
      <c r="O2001" t="s">
        <v>4817</v>
      </c>
      <c r="P2001">
        <v>37</v>
      </c>
      <c r="Q2001" t="s">
        <v>178</v>
      </c>
      <c r="R2001" t="s">
        <v>73</v>
      </c>
      <c r="S2001">
        <v>4</v>
      </c>
      <c r="T2001">
        <v>3</v>
      </c>
      <c r="U2001">
        <v>83</v>
      </c>
      <c r="V2001">
        <v>77</v>
      </c>
      <c r="W2001">
        <v>53</v>
      </c>
      <c r="X2001">
        <v>68</v>
      </c>
      <c r="Y2001">
        <v>58</v>
      </c>
      <c r="Z2001">
        <v>61</v>
      </c>
      <c r="AA2001">
        <v>69</v>
      </c>
      <c r="AB2001">
        <v>70</v>
      </c>
      <c r="AC2001">
        <v>67</v>
      </c>
      <c r="AD2001">
        <v>75</v>
      </c>
      <c r="AE2001">
        <v>71</v>
      </c>
      <c r="AF2001">
        <v>80</v>
      </c>
      <c r="AG2001">
        <v>80</v>
      </c>
      <c r="AH2001">
        <v>68</v>
      </c>
      <c r="AI2001">
        <v>61</v>
      </c>
      <c r="AJ2001">
        <v>57</v>
      </c>
      <c r="AK2001">
        <v>67</v>
      </c>
      <c r="AL2001">
        <v>66</v>
      </c>
      <c r="AM2001">
        <v>66</v>
      </c>
      <c r="AN2001">
        <v>69</v>
      </c>
      <c r="AO2001">
        <v>72</v>
      </c>
      <c r="AP2001">
        <v>71</v>
      </c>
      <c r="AQ2001">
        <v>77</v>
      </c>
      <c r="AR2001">
        <v>69</v>
      </c>
      <c r="AS2001">
        <v>74</v>
      </c>
      <c r="AT2001">
        <v>77</v>
      </c>
      <c r="AU2001">
        <v>82</v>
      </c>
      <c r="AV2001">
        <v>74</v>
      </c>
      <c r="AW2001">
        <v>81</v>
      </c>
      <c r="AX2001">
        <v>7</v>
      </c>
      <c r="AY2001">
        <v>14</v>
      </c>
      <c r="AZ2001">
        <v>12</v>
      </c>
      <c r="BA2001">
        <v>12</v>
      </c>
      <c r="BB2001">
        <v>9</v>
      </c>
    </row>
    <row r="2002" spans="1:54" x14ac:dyDescent="0.25">
      <c r="A2002" t="s">
        <v>4818</v>
      </c>
      <c r="B2002" t="s">
        <v>1829</v>
      </c>
      <c r="C2002" t="s">
        <v>113</v>
      </c>
      <c r="E2002" t="s">
        <v>4819</v>
      </c>
      <c r="F2002">
        <v>1669</v>
      </c>
      <c r="G2002" t="s">
        <v>128</v>
      </c>
      <c r="H2002">
        <v>20</v>
      </c>
      <c r="I2002" t="s">
        <v>1481</v>
      </c>
      <c r="J2002">
        <v>2017</v>
      </c>
      <c r="K2002">
        <v>75</v>
      </c>
      <c r="L2002" t="s">
        <v>221</v>
      </c>
      <c r="M2002" t="s">
        <v>313</v>
      </c>
      <c r="N2002" t="s">
        <v>60</v>
      </c>
      <c r="O2002" t="s">
        <v>4820</v>
      </c>
      <c r="P2002">
        <v>37</v>
      </c>
      <c r="Q2002" t="s">
        <v>83</v>
      </c>
      <c r="R2002" t="s">
        <v>63</v>
      </c>
      <c r="S2002">
        <v>4</v>
      </c>
      <c r="T2002">
        <v>3</v>
      </c>
      <c r="U2002">
        <v>74</v>
      </c>
      <c r="V2002">
        <v>71</v>
      </c>
      <c r="W2002">
        <v>12</v>
      </c>
      <c r="X2002">
        <v>16</v>
      </c>
      <c r="Y2002">
        <v>15</v>
      </c>
      <c r="Z2002">
        <v>44</v>
      </c>
      <c r="AA2002">
        <v>64</v>
      </c>
      <c r="AB2002">
        <v>75</v>
      </c>
      <c r="AC2002">
        <v>33</v>
      </c>
      <c r="AD2002">
        <v>73</v>
      </c>
      <c r="AE2002">
        <v>72</v>
      </c>
      <c r="AF2002">
        <v>73</v>
      </c>
      <c r="AG2002">
        <v>73</v>
      </c>
      <c r="AH2002">
        <v>71</v>
      </c>
      <c r="AI2002">
        <v>74</v>
      </c>
      <c r="AJ2002">
        <v>72</v>
      </c>
      <c r="AK2002">
        <v>72</v>
      </c>
      <c r="AL2002">
        <v>76</v>
      </c>
      <c r="AM2002">
        <v>63</v>
      </c>
      <c r="AN2002">
        <v>70</v>
      </c>
      <c r="AO2002">
        <v>74</v>
      </c>
      <c r="AP2002">
        <v>76</v>
      </c>
      <c r="AQ2002">
        <v>74</v>
      </c>
      <c r="AR2002">
        <v>72</v>
      </c>
      <c r="AS2002">
        <v>73</v>
      </c>
      <c r="AT2002">
        <v>78</v>
      </c>
      <c r="AU2002">
        <v>70</v>
      </c>
      <c r="AV2002">
        <v>86</v>
      </c>
      <c r="AW2002">
        <v>77</v>
      </c>
      <c r="AX2002">
        <v>10</v>
      </c>
      <c r="AY2002">
        <v>11</v>
      </c>
      <c r="AZ2002">
        <v>12</v>
      </c>
      <c r="BA2002">
        <v>6</v>
      </c>
      <c r="BB2002">
        <v>9</v>
      </c>
    </row>
    <row r="2003" spans="1:54" x14ac:dyDescent="0.25">
      <c r="A2003" t="s">
        <v>4821</v>
      </c>
      <c r="B2003" t="s">
        <v>917</v>
      </c>
      <c r="C2003" t="s">
        <v>113</v>
      </c>
      <c r="E2003" t="s">
        <v>26102</v>
      </c>
      <c r="F2003">
        <v>1568</v>
      </c>
      <c r="G2003" t="s">
        <v>247</v>
      </c>
      <c r="H2003">
        <v>23</v>
      </c>
      <c r="I2003" t="s">
        <v>2434</v>
      </c>
      <c r="J2003">
        <v>2018</v>
      </c>
      <c r="K2003">
        <v>75</v>
      </c>
      <c r="L2003" t="s">
        <v>58</v>
      </c>
      <c r="M2003" t="s">
        <v>313</v>
      </c>
      <c r="N2003" t="s">
        <v>71</v>
      </c>
      <c r="O2003" t="s">
        <v>4822</v>
      </c>
      <c r="P2003">
        <v>32</v>
      </c>
      <c r="Q2003" t="s">
        <v>146</v>
      </c>
      <c r="R2003" t="s">
        <v>162</v>
      </c>
      <c r="S2003">
        <v>3</v>
      </c>
      <c r="T2003">
        <v>3</v>
      </c>
      <c r="U2003">
        <v>77</v>
      </c>
      <c r="V2003">
        <v>74</v>
      </c>
      <c r="W2003">
        <v>66</v>
      </c>
      <c r="X2003">
        <v>68</v>
      </c>
      <c r="Y2003">
        <v>72</v>
      </c>
      <c r="Z2003">
        <v>76</v>
      </c>
      <c r="AA2003">
        <v>70</v>
      </c>
      <c r="AB2003">
        <v>68</v>
      </c>
      <c r="AC2003">
        <v>75</v>
      </c>
      <c r="AD2003">
        <v>74</v>
      </c>
      <c r="AE2003">
        <v>75</v>
      </c>
      <c r="AF2003">
        <v>72</v>
      </c>
      <c r="AG2003">
        <v>79</v>
      </c>
      <c r="AH2003">
        <v>77</v>
      </c>
      <c r="AI2003">
        <v>68</v>
      </c>
      <c r="AJ2003">
        <v>68</v>
      </c>
      <c r="AK2003">
        <v>71</v>
      </c>
      <c r="AL2003">
        <v>78</v>
      </c>
      <c r="AM2003">
        <v>69</v>
      </c>
      <c r="AN2003">
        <v>64</v>
      </c>
      <c r="AO2003">
        <v>69</v>
      </c>
      <c r="AP2003">
        <v>66</v>
      </c>
      <c r="AQ2003">
        <v>80</v>
      </c>
      <c r="AR2003">
        <v>51</v>
      </c>
      <c r="AS2003">
        <v>76</v>
      </c>
      <c r="AT2003">
        <v>74</v>
      </c>
      <c r="AU2003">
        <v>72</v>
      </c>
      <c r="AV2003">
        <v>69</v>
      </c>
      <c r="AW2003">
        <v>64</v>
      </c>
      <c r="AX2003">
        <v>8</v>
      </c>
      <c r="AY2003">
        <v>7</v>
      </c>
      <c r="AZ2003">
        <v>13</v>
      </c>
      <c r="BA2003">
        <v>8</v>
      </c>
      <c r="BB2003">
        <v>14</v>
      </c>
    </row>
    <row r="2004" spans="1:54" x14ac:dyDescent="0.25">
      <c r="A2004" t="s">
        <v>4823</v>
      </c>
      <c r="B2004" t="s">
        <v>547</v>
      </c>
      <c r="C2004" t="s">
        <v>113</v>
      </c>
      <c r="E2004" t="s">
        <v>387</v>
      </c>
      <c r="F2004">
        <v>1200</v>
      </c>
      <c r="G2004" t="s">
        <v>128</v>
      </c>
      <c r="H2004">
        <v>9</v>
      </c>
      <c r="I2004" t="s">
        <v>840</v>
      </c>
      <c r="J2004">
        <v>2017</v>
      </c>
      <c r="K2004">
        <v>75</v>
      </c>
      <c r="L2004" t="s">
        <v>85</v>
      </c>
      <c r="M2004" t="s">
        <v>232</v>
      </c>
      <c r="N2004" t="s">
        <v>60</v>
      </c>
      <c r="O2004" t="s">
        <v>228</v>
      </c>
      <c r="P2004">
        <v>33</v>
      </c>
      <c r="Q2004" t="s">
        <v>679</v>
      </c>
      <c r="R2004" t="s">
        <v>73</v>
      </c>
      <c r="S2004">
        <v>4</v>
      </c>
      <c r="T2004">
        <v>3</v>
      </c>
      <c r="U2004">
        <v>75</v>
      </c>
      <c r="V2004">
        <v>75</v>
      </c>
      <c r="W2004">
        <v>22</v>
      </c>
      <c r="X2004">
        <v>26</v>
      </c>
      <c r="Y2004">
        <v>43</v>
      </c>
      <c r="Z2004">
        <v>47</v>
      </c>
      <c r="AA2004">
        <v>71</v>
      </c>
      <c r="AB2004">
        <v>73</v>
      </c>
      <c r="AC2004">
        <v>28</v>
      </c>
      <c r="AD2004">
        <v>66</v>
      </c>
      <c r="AE2004">
        <v>72</v>
      </c>
      <c r="AF2004">
        <v>61</v>
      </c>
      <c r="AG2004">
        <v>67</v>
      </c>
      <c r="AH2004">
        <v>49</v>
      </c>
      <c r="AI2004">
        <v>75</v>
      </c>
      <c r="AJ2004">
        <v>78</v>
      </c>
      <c r="AK2004">
        <v>73</v>
      </c>
      <c r="AL2004">
        <v>84</v>
      </c>
      <c r="AM2004">
        <v>61</v>
      </c>
      <c r="AN2004">
        <v>75</v>
      </c>
      <c r="AO2004">
        <v>78</v>
      </c>
      <c r="AP2004">
        <v>72</v>
      </c>
      <c r="AQ2004">
        <v>80</v>
      </c>
      <c r="AR2004">
        <v>73</v>
      </c>
      <c r="AS2004">
        <v>70</v>
      </c>
      <c r="AT2004">
        <v>57</v>
      </c>
      <c r="AU2004">
        <v>56</v>
      </c>
      <c r="AV2004">
        <v>67</v>
      </c>
      <c r="AW2004">
        <v>71</v>
      </c>
      <c r="AX2004">
        <v>12</v>
      </c>
      <c r="AY2004">
        <v>10</v>
      </c>
      <c r="AZ2004">
        <v>7</v>
      </c>
      <c r="BA2004">
        <v>6</v>
      </c>
      <c r="BB2004">
        <v>7</v>
      </c>
    </row>
    <row r="2005" spans="1:54" x14ac:dyDescent="0.25">
      <c r="A2005" t="s">
        <v>4824</v>
      </c>
      <c r="B2005" t="s">
        <v>89</v>
      </c>
      <c r="C2005" t="s">
        <v>113</v>
      </c>
      <c r="E2005" t="s">
        <v>4825</v>
      </c>
      <c r="F2005">
        <v>1670</v>
      </c>
      <c r="G2005" t="s">
        <v>90</v>
      </c>
      <c r="H2005">
        <v>1</v>
      </c>
      <c r="I2005" t="s">
        <v>76</v>
      </c>
      <c r="J2005">
        <v>2019</v>
      </c>
      <c r="K2005">
        <v>75</v>
      </c>
      <c r="L2005" t="s">
        <v>265</v>
      </c>
      <c r="M2005" t="s">
        <v>433</v>
      </c>
      <c r="N2005" t="s">
        <v>60</v>
      </c>
      <c r="O2005" t="s">
        <v>4826</v>
      </c>
      <c r="P2005">
        <v>32</v>
      </c>
      <c r="Q2005" t="s">
        <v>90</v>
      </c>
      <c r="R2005" t="s">
        <v>73</v>
      </c>
      <c r="S2005">
        <v>3</v>
      </c>
      <c r="T2005">
        <v>1</v>
      </c>
      <c r="U2005">
        <v>19</v>
      </c>
      <c r="V2005">
        <v>16</v>
      </c>
      <c r="W2005">
        <v>12</v>
      </c>
      <c r="X2005">
        <v>12</v>
      </c>
      <c r="Y2005">
        <v>12</v>
      </c>
      <c r="Z2005">
        <v>36</v>
      </c>
      <c r="AA2005">
        <v>70</v>
      </c>
      <c r="AB2005">
        <v>10</v>
      </c>
      <c r="AC2005">
        <v>17</v>
      </c>
      <c r="AD2005">
        <v>38</v>
      </c>
      <c r="AE2005">
        <v>59</v>
      </c>
      <c r="AF2005">
        <v>11</v>
      </c>
      <c r="AG2005">
        <v>33</v>
      </c>
      <c r="AH2005">
        <v>33</v>
      </c>
      <c r="AI2005">
        <v>40</v>
      </c>
      <c r="AJ2005">
        <v>42</v>
      </c>
      <c r="AK2005">
        <v>31</v>
      </c>
      <c r="AL2005">
        <v>72</v>
      </c>
      <c r="AM2005">
        <v>45</v>
      </c>
      <c r="AN2005">
        <v>47</v>
      </c>
      <c r="AO2005">
        <v>71</v>
      </c>
      <c r="AP2005">
        <v>14</v>
      </c>
      <c r="AQ2005">
        <v>22</v>
      </c>
      <c r="AR2005">
        <v>12</v>
      </c>
      <c r="AS2005">
        <v>13</v>
      </c>
      <c r="AT2005">
        <v>11</v>
      </c>
      <c r="AU2005">
        <v>12</v>
      </c>
      <c r="AV2005">
        <v>18</v>
      </c>
      <c r="AW2005">
        <v>11</v>
      </c>
      <c r="AX2005">
        <v>70</v>
      </c>
      <c r="AY2005">
        <v>77</v>
      </c>
      <c r="AZ2005">
        <v>67</v>
      </c>
      <c r="BA2005">
        <v>75</v>
      </c>
      <c r="BB2005">
        <v>79</v>
      </c>
    </row>
    <row r="2006" spans="1:54" x14ac:dyDescent="0.25">
      <c r="A2006" t="s">
        <v>4827</v>
      </c>
      <c r="B2006" t="s">
        <v>172</v>
      </c>
      <c r="C2006" t="s">
        <v>113</v>
      </c>
      <c r="E2006" t="s">
        <v>4828</v>
      </c>
      <c r="F2006">
        <v>1671</v>
      </c>
      <c r="G2006" t="s">
        <v>90</v>
      </c>
      <c r="H2006">
        <v>1</v>
      </c>
      <c r="I2006" t="s">
        <v>809</v>
      </c>
      <c r="J2006">
        <v>2019</v>
      </c>
      <c r="K2006">
        <v>75</v>
      </c>
      <c r="L2006" t="s">
        <v>58</v>
      </c>
      <c r="M2006" t="s">
        <v>86</v>
      </c>
      <c r="N2006" t="s">
        <v>60</v>
      </c>
      <c r="O2006" t="s">
        <v>4829</v>
      </c>
      <c r="P2006">
        <v>36</v>
      </c>
      <c r="Q2006" t="s">
        <v>90</v>
      </c>
      <c r="R2006" t="s">
        <v>73</v>
      </c>
      <c r="S2006">
        <v>3</v>
      </c>
      <c r="T2006">
        <v>1</v>
      </c>
      <c r="U2006">
        <v>24</v>
      </c>
      <c r="V2006">
        <v>11</v>
      </c>
      <c r="W2006">
        <v>10</v>
      </c>
      <c r="X2006">
        <v>16</v>
      </c>
      <c r="Y2006">
        <v>13</v>
      </c>
      <c r="Z2006">
        <v>44</v>
      </c>
      <c r="AA2006">
        <v>73</v>
      </c>
      <c r="AB2006">
        <v>15</v>
      </c>
      <c r="AC2006">
        <v>23</v>
      </c>
      <c r="AD2006">
        <v>38</v>
      </c>
      <c r="AE2006">
        <v>46</v>
      </c>
      <c r="AF2006">
        <v>18</v>
      </c>
      <c r="AG2006">
        <v>33</v>
      </c>
      <c r="AH2006">
        <v>37</v>
      </c>
      <c r="AI2006">
        <v>39</v>
      </c>
      <c r="AJ2006">
        <v>44</v>
      </c>
      <c r="AK2006">
        <v>32</v>
      </c>
      <c r="AL2006">
        <v>61</v>
      </c>
      <c r="AM2006">
        <v>41</v>
      </c>
      <c r="AN2006">
        <v>32</v>
      </c>
      <c r="AO2006">
        <v>68</v>
      </c>
      <c r="AP2006">
        <v>13</v>
      </c>
      <c r="AQ2006">
        <v>17</v>
      </c>
      <c r="AR2006">
        <v>10</v>
      </c>
      <c r="AS2006">
        <v>12</v>
      </c>
      <c r="AT2006">
        <v>10</v>
      </c>
      <c r="AU2006">
        <v>12</v>
      </c>
      <c r="AV2006">
        <v>12</v>
      </c>
      <c r="AW2006">
        <v>12</v>
      </c>
      <c r="AX2006">
        <v>74</v>
      </c>
      <c r="AY2006">
        <v>74</v>
      </c>
      <c r="AZ2006">
        <v>75</v>
      </c>
      <c r="BA2006">
        <v>73</v>
      </c>
      <c r="BB2006">
        <v>74</v>
      </c>
    </row>
    <row r="2007" spans="1:54" x14ac:dyDescent="0.25">
      <c r="A2007" t="s">
        <v>4830</v>
      </c>
      <c r="B2007" t="s">
        <v>172</v>
      </c>
      <c r="C2007" t="s">
        <v>113</v>
      </c>
      <c r="E2007" t="s">
        <v>26098</v>
      </c>
      <c r="F2007">
        <v>1367</v>
      </c>
      <c r="G2007" t="s">
        <v>127</v>
      </c>
      <c r="H2007">
        <v>24</v>
      </c>
      <c r="I2007" t="s">
        <v>512</v>
      </c>
      <c r="J2007">
        <v>2017</v>
      </c>
      <c r="K2007">
        <v>75</v>
      </c>
      <c r="L2007" t="s">
        <v>317</v>
      </c>
      <c r="M2007" t="s">
        <v>205</v>
      </c>
      <c r="N2007" t="s">
        <v>60</v>
      </c>
      <c r="O2007" t="s">
        <v>4831</v>
      </c>
      <c r="P2007">
        <v>35</v>
      </c>
      <c r="Q2007" t="s">
        <v>519</v>
      </c>
      <c r="R2007" t="s">
        <v>80</v>
      </c>
      <c r="S2007">
        <v>3</v>
      </c>
      <c r="T2007">
        <v>2</v>
      </c>
      <c r="U2007">
        <v>70</v>
      </c>
      <c r="V2007">
        <v>62</v>
      </c>
      <c r="W2007">
        <v>72</v>
      </c>
      <c r="X2007">
        <v>80</v>
      </c>
      <c r="Y2007">
        <v>72</v>
      </c>
      <c r="Z2007">
        <v>71</v>
      </c>
      <c r="AA2007">
        <v>65</v>
      </c>
      <c r="AB2007">
        <v>53</v>
      </c>
      <c r="AC2007">
        <v>73</v>
      </c>
      <c r="AD2007">
        <v>52</v>
      </c>
      <c r="AE2007">
        <v>56</v>
      </c>
      <c r="AF2007">
        <v>70</v>
      </c>
      <c r="AG2007">
        <v>67</v>
      </c>
      <c r="AH2007">
        <v>66</v>
      </c>
      <c r="AI2007">
        <v>74</v>
      </c>
      <c r="AJ2007">
        <v>76</v>
      </c>
      <c r="AK2007">
        <v>65</v>
      </c>
      <c r="AL2007">
        <v>76</v>
      </c>
      <c r="AM2007">
        <v>69</v>
      </c>
      <c r="AN2007">
        <v>68</v>
      </c>
      <c r="AO2007">
        <v>75</v>
      </c>
      <c r="AP2007">
        <v>70</v>
      </c>
      <c r="AQ2007">
        <v>73</v>
      </c>
      <c r="AR2007">
        <v>44</v>
      </c>
      <c r="AS2007">
        <v>58</v>
      </c>
      <c r="AT2007">
        <v>57</v>
      </c>
      <c r="AU2007">
        <v>64</v>
      </c>
      <c r="AV2007">
        <v>65</v>
      </c>
      <c r="AW2007">
        <v>33</v>
      </c>
      <c r="AX2007">
        <v>16</v>
      </c>
      <c r="AY2007">
        <v>16</v>
      </c>
      <c r="AZ2007">
        <v>8</v>
      </c>
      <c r="BA2007">
        <v>12</v>
      </c>
      <c r="BB2007">
        <v>15</v>
      </c>
    </row>
    <row r="2008" spans="1:54" x14ac:dyDescent="0.25">
      <c r="A2008" t="s">
        <v>4832</v>
      </c>
      <c r="B2008" t="s">
        <v>196</v>
      </c>
      <c r="C2008" t="s">
        <v>113</v>
      </c>
      <c r="E2008" t="s">
        <v>611</v>
      </c>
      <c r="F2008">
        <v>1246</v>
      </c>
      <c r="G2008" t="s">
        <v>66</v>
      </c>
      <c r="H2008">
        <v>51</v>
      </c>
      <c r="I2008" t="s">
        <v>1083</v>
      </c>
      <c r="J2008">
        <v>2017</v>
      </c>
      <c r="K2008">
        <v>75</v>
      </c>
      <c r="L2008" t="s">
        <v>221</v>
      </c>
      <c r="M2008" t="s">
        <v>205</v>
      </c>
      <c r="N2008" t="s">
        <v>60</v>
      </c>
      <c r="O2008" t="s">
        <v>4833</v>
      </c>
      <c r="P2008">
        <v>33</v>
      </c>
      <c r="Q2008" t="s">
        <v>83</v>
      </c>
      <c r="R2008" t="s">
        <v>80</v>
      </c>
      <c r="S2008">
        <v>3</v>
      </c>
      <c r="T2008">
        <v>3</v>
      </c>
      <c r="U2008">
        <v>74</v>
      </c>
      <c r="V2008">
        <v>68</v>
      </c>
      <c r="W2008">
        <v>14</v>
      </c>
      <c r="X2008">
        <v>18</v>
      </c>
      <c r="Y2008">
        <v>26</v>
      </c>
      <c r="Z2008">
        <v>78</v>
      </c>
      <c r="AA2008">
        <v>76</v>
      </c>
      <c r="AB2008">
        <v>81</v>
      </c>
      <c r="AC2008">
        <v>28</v>
      </c>
      <c r="AD2008">
        <v>55</v>
      </c>
      <c r="AE2008">
        <v>72</v>
      </c>
      <c r="AF2008">
        <v>51</v>
      </c>
      <c r="AG2008">
        <v>65</v>
      </c>
      <c r="AH2008">
        <v>45</v>
      </c>
      <c r="AI2008">
        <v>68</v>
      </c>
      <c r="AJ2008">
        <v>68</v>
      </c>
      <c r="AK2008">
        <v>66</v>
      </c>
      <c r="AL2008">
        <v>78</v>
      </c>
      <c r="AM2008">
        <v>60</v>
      </c>
      <c r="AN2008">
        <v>69</v>
      </c>
      <c r="AO2008">
        <v>91</v>
      </c>
      <c r="AP2008">
        <v>75</v>
      </c>
      <c r="AQ2008">
        <v>78</v>
      </c>
      <c r="AR2008">
        <v>75</v>
      </c>
      <c r="AS2008">
        <v>62</v>
      </c>
      <c r="AT2008">
        <v>63</v>
      </c>
      <c r="AU2008">
        <v>66</v>
      </c>
      <c r="AV2008">
        <v>71</v>
      </c>
      <c r="AW2008">
        <v>85</v>
      </c>
      <c r="AX2008">
        <v>4</v>
      </c>
      <c r="AY2008">
        <v>4</v>
      </c>
      <c r="AZ2008">
        <v>4</v>
      </c>
      <c r="BA2008">
        <v>4</v>
      </c>
      <c r="BB2008">
        <v>4</v>
      </c>
    </row>
    <row r="2009" spans="1:54" x14ac:dyDescent="0.25">
      <c r="A2009" t="s">
        <v>4834</v>
      </c>
      <c r="B2009" t="s">
        <v>235</v>
      </c>
      <c r="C2009" t="s">
        <v>113</v>
      </c>
      <c r="E2009" t="s">
        <v>26168</v>
      </c>
      <c r="F2009">
        <v>1241</v>
      </c>
      <c r="G2009" t="s">
        <v>142</v>
      </c>
      <c r="H2009">
        <v>18</v>
      </c>
      <c r="I2009" t="s">
        <v>4835</v>
      </c>
      <c r="J2009">
        <v>2017</v>
      </c>
      <c r="K2009">
        <v>75</v>
      </c>
      <c r="L2009" t="s">
        <v>85</v>
      </c>
      <c r="M2009" t="s">
        <v>70</v>
      </c>
      <c r="N2009" t="s">
        <v>60</v>
      </c>
      <c r="O2009" t="s">
        <v>4836</v>
      </c>
      <c r="P2009">
        <v>35</v>
      </c>
      <c r="Q2009" t="s">
        <v>146</v>
      </c>
      <c r="R2009" t="s">
        <v>73</v>
      </c>
      <c r="S2009">
        <v>5</v>
      </c>
      <c r="T2009">
        <v>3</v>
      </c>
      <c r="U2009">
        <v>79</v>
      </c>
      <c r="V2009">
        <v>75</v>
      </c>
      <c r="W2009">
        <v>55</v>
      </c>
      <c r="X2009">
        <v>53</v>
      </c>
      <c r="Y2009">
        <v>61</v>
      </c>
      <c r="Z2009">
        <v>63</v>
      </c>
      <c r="AA2009">
        <v>74</v>
      </c>
      <c r="AB2009">
        <v>68</v>
      </c>
      <c r="AC2009">
        <v>59</v>
      </c>
      <c r="AD2009">
        <v>80</v>
      </c>
      <c r="AE2009">
        <v>71</v>
      </c>
      <c r="AF2009">
        <v>70</v>
      </c>
      <c r="AG2009">
        <v>83</v>
      </c>
      <c r="AH2009">
        <v>80</v>
      </c>
      <c r="AI2009">
        <v>51</v>
      </c>
      <c r="AJ2009">
        <v>51</v>
      </c>
      <c r="AK2009">
        <v>54</v>
      </c>
      <c r="AL2009">
        <v>55</v>
      </c>
      <c r="AM2009">
        <v>68</v>
      </c>
      <c r="AN2009">
        <v>65</v>
      </c>
      <c r="AO2009">
        <v>61</v>
      </c>
      <c r="AP2009">
        <v>65</v>
      </c>
      <c r="AQ2009">
        <v>61</v>
      </c>
      <c r="AR2009">
        <v>61</v>
      </c>
      <c r="AS2009">
        <v>64</v>
      </c>
      <c r="AT2009">
        <v>74</v>
      </c>
      <c r="AU2009">
        <v>74</v>
      </c>
      <c r="AV2009">
        <v>69</v>
      </c>
      <c r="AW2009">
        <v>63</v>
      </c>
      <c r="AX2009">
        <v>7</v>
      </c>
      <c r="AY2009">
        <v>6</v>
      </c>
      <c r="AZ2009">
        <v>8</v>
      </c>
      <c r="BA2009">
        <v>8</v>
      </c>
      <c r="BB2009">
        <v>8</v>
      </c>
    </row>
    <row r="2010" spans="1:54" x14ac:dyDescent="0.25">
      <c r="A2010" t="s">
        <v>4837</v>
      </c>
      <c r="B2010" t="s">
        <v>96</v>
      </c>
      <c r="C2010" t="s">
        <v>113</v>
      </c>
      <c r="E2010" t="s">
        <v>1695</v>
      </c>
      <c r="F2010">
        <v>1497</v>
      </c>
      <c r="G2010" t="s">
        <v>128</v>
      </c>
      <c r="H2010">
        <v>13</v>
      </c>
      <c r="I2010" t="s">
        <v>493</v>
      </c>
      <c r="J2010">
        <v>2018</v>
      </c>
      <c r="K2010">
        <v>75</v>
      </c>
      <c r="L2010" t="s">
        <v>58</v>
      </c>
      <c r="M2010" t="s">
        <v>151</v>
      </c>
      <c r="N2010" t="s">
        <v>60</v>
      </c>
      <c r="O2010" t="s">
        <v>4838</v>
      </c>
      <c r="P2010">
        <v>33</v>
      </c>
      <c r="Q2010" t="s">
        <v>90</v>
      </c>
      <c r="R2010" t="s">
        <v>73</v>
      </c>
      <c r="S2010">
        <v>3</v>
      </c>
      <c r="T2010">
        <v>1</v>
      </c>
      <c r="U2010">
        <v>15</v>
      </c>
      <c r="V2010">
        <v>12</v>
      </c>
      <c r="W2010">
        <v>13</v>
      </c>
      <c r="X2010">
        <v>12</v>
      </c>
      <c r="Y2010">
        <v>12</v>
      </c>
      <c r="Z2010">
        <v>34</v>
      </c>
      <c r="AA2010">
        <v>63</v>
      </c>
      <c r="AB2010">
        <v>12</v>
      </c>
      <c r="AC2010">
        <v>22</v>
      </c>
      <c r="AD2010">
        <v>33</v>
      </c>
      <c r="AE2010">
        <v>61</v>
      </c>
      <c r="AF2010">
        <v>25</v>
      </c>
      <c r="AG2010">
        <v>32</v>
      </c>
      <c r="AH2010">
        <v>33</v>
      </c>
      <c r="AI2010">
        <v>54</v>
      </c>
      <c r="AJ2010">
        <v>55</v>
      </c>
      <c r="AK2010">
        <v>41</v>
      </c>
      <c r="AL2010">
        <v>68</v>
      </c>
      <c r="AM2010">
        <v>58</v>
      </c>
      <c r="AN2010">
        <v>51</v>
      </c>
      <c r="AO2010">
        <v>60</v>
      </c>
      <c r="AP2010">
        <v>14</v>
      </c>
      <c r="AQ2010">
        <v>23</v>
      </c>
      <c r="AR2010">
        <v>13</v>
      </c>
      <c r="AS2010">
        <v>22</v>
      </c>
      <c r="AT2010">
        <v>25</v>
      </c>
      <c r="AU2010">
        <v>15</v>
      </c>
      <c r="AV2010">
        <v>13</v>
      </c>
      <c r="AW2010">
        <v>14</v>
      </c>
      <c r="AX2010">
        <v>77</v>
      </c>
      <c r="AY2010">
        <v>78</v>
      </c>
      <c r="AZ2010">
        <v>64</v>
      </c>
      <c r="BA2010">
        <v>78</v>
      </c>
      <c r="BB2010">
        <v>72</v>
      </c>
    </row>
    <row r="2011" spans="1:54" x14ac:dyDescent="0.25">
      <c r="A2011" t="s">
        <v>4839</v>
      </c>
      <c r="B2011" t="s">
        <v>65</v>
      </c>
      <c r="C2011" t="s">
        <v>113</v>
      </c>
      <c r="E2011" t="s">
        <v>4840</v>
      </c>
      <c r="F2011">
        <v>1391</v>
      </c>
      <c r="G2011" t="s">
        <v>243</v>
      </c>
      <c r="H2011">
        <v>11</v>
      </c>
      <c r="I2011" t="s">
        <v>4841</v>
      </c>
      <c r="J2011">
        <v>2023</v>
      </c>
      <c r="K2011">
        <v>75</v>
      </c>
      <c r="L2011" t="s">
        <v>150</v>
      </c>
      <c r="M2011" t="s">
        <v>102</v>
      </c>
      <c r="N2011" t="s">
        <v>60</v>
      </c>
      <c r="O2011" t="s">
        <v>4842</v>
      </c>
      <c r="P2011">
        <v>36</v>
      </c>
      <c r="Q2011" t="s">
        <v>194</v>
      </c>
      <c r="R2011" t="s">
        <v>118</v>
      </c>
      <c r="S2011">
        <v>4</v>
      </c>
      <c r="T2011">
        <v>3</v>
      </c>
      <c r="U2011">
        <v>81</v>
      </c>
      <c r="V2011">
        <v>77</v>
      </c>
      <c r="W2011">
        <v>31</v>
      </c>
      <c r="X2011">
        <v>26</v>
      </c>
      <c r="Y2011">
        <v>30</v>
      </c>
      <c r="Z2011">
        <v>73</v>
      </c>
      <c r="AA2011">
        <v>73</v>
      </c>
      <c r="AB2011">
        <v>75</v>
      </c>
      <c r="AC2011">
        <v>47</v>
      </c>
      <c r="AD2011">
        <v>74</v>
      </c>
      <c r="AE2011">
        <v>86</v>
      </c>
      <c r="AF2011">
        <v>76</v>
      </c>
      <c r="AG2011">
        <v>78</v>
      </c>
      <c r="AH2011">
        <v>75</v>
      </c>
      <c r="AI2011">
        <v>67</v>
      </c>
      <c r="AJ2011">
        <v>68</v>
      </c>
      <c r="AK2011">
        <v>55</v>
      </c>
      <c r="AL2011">
        <v>73</v>
      </c>
      <c r="AM2011">
        <v>70</v>
      </c>
      <c r="AN2011">
        <v>72</v>
      </c>
      <c r="AO2011">
        <v>70</v>
      </c>
      <c r="AP2011">
        <v>61</v>
      </c>
      <c r="AQ2011">
        <v>81</v>
      </c>
      <c r="AR2011">
        <v>76</v>
      </c>
      <c r="AS2011">
        <v>80</v>
      </c>
      <c r="AT2011">
        <v>76</v>
      </c>
      <c r="AU2011">
        <v>71</v>
      </c>
      <c r="AV2011">
        <v>77</v>
      </c>
      <c r="AW2011">
        <v>76</v>
      </c>
      <c r="AX2011">
        <v>9</v>
      </c>
      <c r="AY2011">
        <v>15</v>
      </c>
      <c r="AZ2011">
        <v>15</v>
      </c>
      <c r="BA2011">
        <v>11</v>
      </c>
      <c r="BB2011">
        <v>9</v>
      </c>
    </row>
    <row r="2012" spans="1:54" x14ac:dyDescent="0.25">
      <c r="A2012" t="s">
        <v>4843</v>
      </c>
      <c r="B2012" t="s">
        <v>1095</v>
      </c>
      <c r="C2012" t="s">
        <v>113</v>
      </c>
      <c r="E2012" t="s">
        <v>26108</v>
      </c>
      <c r="F2012">
        <v>1611</v>
      </c>
      <c r="G2012" t="s">
        <v>128</v>
      </c>
      <c r="H2012">
        <v>11</v>
      </c>
      <c r="I2012" t="s">
        <v>613</v>
      </c>
      <c r="J2012">
        <v>2017</v>
      </c>
      <c r="K2012">
        <v>75</v>
      </c>
      <c r="L2012" t="s">
        <v>182</v>
      </c>
      <c r="M2012" t="s">
        <v>151</v>
      </c>
      <c r="N2012" t="s">
        <v>60</v>
      </c>
      <c r="O2012" t="s">
        <v>4844</v>
      </c>
      <c r="P2012">
        <v>34</v>
      </c>
      <c r="Q2012" t="s">
        <v>83</v>
      </c>
      <c r="R2012" t="s">
        <v>80</v>
      </c>
      <c r="S2012">
        <v>3</v>
      </c>
      <c r="T2012">
        <v>3</v>
      </c>
      <c r="U2012">
        <v>76</v>
      </c>
      <c r="V2012">
        <v>71</v>
      </c>
      <c r="W2012">
        <v>41</v>
      </c>
      <c r="X2012">
        <v>20</v>
      </c>
      <c r="Y2012">
        <v>22</v>
      </c>
      <c r="Z2012">
        <v>78</v>
      </c>
      <c r="AA2012">
        <v>73</v>
      </c>
      <c r="AB2012">
        <v>77</v>
      </c>
      <c r="AC2012">
        <v>35</v>
      </c>
      <c r="AD2012">
        <v>70</v>
      </c>
      <c r="AE2012">
        <v>66</v>
      </c>
      <c r="AF2012">
        <v>62</v>
      </c>
      <c r="AG2012">
        <v>71</v>
      </c>
      <c r="AH2012">
        <v>65</v>
      </c>
      <c r="AI2012">
        <v>78</v>
      </c>
      <c r="AJ2012">
        <v>76</v>
      </c>
      <c r="AK2012">
        <v>77</v>
      </c>
      <c r="AL2012">
        <v>76</v>
      </c>
      <c r="AM2012">
        <v>75</v>
      </c>
      <c r="AN2012">
        <v>74</v>
      </c>
      <c r="AO2012">
        <v>81</v>
      </c>
      <c r="AP2012">
        <v>72</v>
      </c>
      <c r="AQ2012">
        <v>81</v>
      </c>
      <c r="AR2012">
        <v>70</v>
      </c>
      <c r="AS2012">
        <v>72</v>
      </c>
      <c r="AT2012">
        <v>67</v>
      </c>
      <c r="AU2012">
        <v>69</v>
      </c>
      <c r="AV2012">
        <v>80</v>
      </c>
      <c r="AW2012">
        <v>73</v>
      </c>
      <c r="AX2012">
        <v>16</v>
      </c>
      <c r="AY2012">
        <v>13</v>
      </c>
      <c r="AZ2012">
        <v>13</v>
      </c>
      <c r="BA2012">
        <v>14</v>
      </c>
      <c r="BB2012">
        <v>12</v>
      </c>
    </row>
    <row r="2013" spans="1:54" x14ac:dyDescent="0.25">
      <c r="A2013" t="s">
        <v>4845</v>
      </c>
      <c r="B2013" t="s">
        <v>538</v>
      </c>
      <c r="C2013" t="s">
        <v>113</v>
      </c>
      <c r="E2013" t="s">
        <v>1494</v>
      </c>
      <c r="F2013">
        <v>1202</v>
      </c>
      <c r="G2013" t="s">
        <v>148</v>
      </c>
      <c r="H2013">
        <v>7</v>
      </c>
      <c r="I2013" t="s">
        <v>76</v>
      </c>
      <c r="J2013">
        <v>2017</v>
      </c>
      <c r="K2013">
        <v>75</v>
      </c>
      <c r="L2013" t="s">
        <v>317</v>
      </c>
      <c r="M2013" t="s">
        <v>165</v>
      </c>
      <c r="N2013" t="s">
        <v>60</v>
      </c>
      <c r="O2013" t="s">
        <v>4846</v>
      </c>
      <c r="P2013">
        <v>34</v>
      </c>
      <c r="Q2013" t="s">
        <v>410</v>
      </c>
      <c r="R2013" t="s">
        <v>73</v>
      </c>
      <c r="S2013">
        <v>4</v>
      </c>
      <c r="T2013">
        <v>3</v>
      </c>
      <c r="U2013">
        <v>76</v>
      </c>
      <c r="V2013">
        <v>74</v>
      </c>
      <c r="W2013">
        <v>14</v>
      </c>
      <c r="X2013">
        <v>18</v>
      </c>
      <c r="Y2013">
        <v>28</v>
      </c>
      <c r="Z2013">
        <v>69</v>
      </c>
      <c r="AA2013">
        <v>77</v>
      </c>
      <c r="AB2013">
        <v>79</v>
      </c>
      <c r="AC2013">
        <v>33</v>
      </c>
      <c r="AD2013">
        <v>76</v>
      </c>
      <c r="AE2013">
        <v>80</v>
      </c>
      <c r="AF2013">
        <v>69</v>
      </c>
      <c r="AG2013">
        <v>76</v>
      </c>
      <c r="AH2013">
        <v>72</v>
      </c>
      <c r="AI2013">
        <v>62</v>
      </c>
      <c r="AJ2013">
        <v>53</v>
      </c>
      <c r="AK2013">
        <v>67</v>
      </c>
      <c r="AL2013">
        <v>74</v>
      </c>
      <c r="AM2013">
        <v>65</v>
      </c>
      <c r="AN2013">
        <v>73</v>
      </c>
      <c r="AO2013">
        <v>53</v>
      </c>
      <c r="AP2013">
        <v>77</v>
      </c>
      <c r="AQ2013">
        <v>78</v>
      </c>
      <c r="AR2013">
        <v>75</v>
      </c>
      <c r="AS2013">
        <v>74</v>
      </c>
      <c r="AT2013">
        <v>73</v>
      </c>
      <c r="AU2013">
        <v>52</v>
      </c>
      <c r="AV2013">
        <v>73</v>
      </c>
      <c r="AW2013">
        <v>71</v>
      </c>
      <c r="AX2013">
        <v>14</v>
      </c>
      <c r="AY2013">
        <v>14</v>
      </c>
      <c r="AZ2013">
        <v>8</v>
      </c>
      <c r="BA2013">
        <v>7</v>
      </c>
      <c r="BB2013">
        <v>9</v>
      </c>
    </row>
    <row r="2014" spans="1:54" x14ac:dyDescent="0.25">
      <c r="A2014" t="s">
        <v>4847</v>
      </c>
      <c r="B2014" t="s">
        <v>377</v>
      </c>
      <c r="C2014" t="s">
        <v>113</v>
      </c>
      <c r="E2014" t="s">
        <v>1917</v>
      </c>
      <c r="F2014">
        <v>1279</v>
      </c>
      <c r="G2014" t="s">
        <v>268</v>
      </c>
      <c r="H2014">
        <v>8</v>
      </c>
      <c r="I2014" t="s">
        <v>1096</v>
      </c>
      <c r="J2014">
        <v>2018</v>
      </c>
      <c r="K2014">
        <v>75</v>
      </c>
      <c r="L2014" t="s">
        <v>216</v>
      </c>
      <c r="M2014" t="s">
        <v>59</v>
      </c>
      <c r="N2014" t="s">
        <v>60</v>
      </c>
      <c r="O2014" t="s">
        <v>4848</v>
      </c>
      <c r="P2014">
        <v>30</v>
      </c>
      <c r="Q2014" t="s">
        <v>146</v>
      </c>
      <c r="R2014" t="s">
        <v>498</v>
      </c>
      <c r="S2014">
        <v>5</v>
      </c>
      <c r="T2014">
        <v>3</v>
      </c>
      <c r="U2014">
        <v>82</v>
      </c>
      <c r="V2014">
        <v>66</v>
      </c>
      <c r="W2014">
        <v>70</v>
      </c>
      <c r="X2014">
        <v>66</v>
      </c>
      <c r="Y2014">
        <v>68</v>
      </c>
      <c r="Z2014">
        <v>77</v>
      </c>
      <c r="AA2014">
        <v>73</v>
      </c>
      <c r="AB2014">
        <v>63</v>
      </c>
      <c r="AC2014">
        <v>74</v>
      </c>
      <c r="AD2014">
        <v>84</v>
      </c>
      <c r="AE2014">
        <v>78</v>
      </c>
      <c r="AF2014">
        <v>76</v>
      </c>
      <c r="AG2014">
        <v>81</v>
      </c>
      <c r="AH2014">
        <v>79</v>
      </c>
      <c r="AI2014">
        <v>34</v>
      </c>
      <c r="AJ2014">
        <v>50</v>
      </c>
      <c r="AK2014">
        <v>41</v>
      </c>
      <c r="AL2014">
        <v>87</v>
      </c>
      <c r="AM2014">
        <v>44</v>
      </c>
      <c r="AN2014">
        <v>34</v>
      </c>
      <c r="AO2014">
        <v>57</v>
      </c>
      <c r="AP2014">
        <v>72</v>
      </c>
      <c r="AQ2014">
        <v>91</v>
      </c>
      <c r="AR2014">
        <v>60</v>
      </c>
      <c r="AS2014">
        <v>75</v>
      </c>
      <c r="AT2014">
        <v>68</v>
      </c>
      <c r="AU2014">
        <v>74</v>
      </c>
      <c r="AV2014">
        <v>72</v>
      </c>
      <c r="AW2014">
        <v>79</v>
      </c>
      <c r="AX2014">
        <v>9</v>
      </c>
      <c r="AY2014">
        <v>10</v>
      </c>
      <c r="AZ2014">
        <v>11</v>
      </c>
      <c r="BA2014">
        <v>7</v>
      </c>
      <c r="BB2014">
        <v>11</v>
      </c>
    </row>
    <row r="2015" spans="1:54" x14ac:dyDescent="0.25">
      <c r="A2015" t="s">
        <v>4849</v>
      </c>
      <c r="B2015" t="s">
        <v>377</v>
      </c>
      <c r="C2015" t="s">
        <v>113</v>
      </c>
      <c r="E2015" t="s">
        <v>1030</v>
      </c>
      <c r="F2015">
        <v>1371</v>
      </c>
      <c r="G2015" t="s">
        <v>243</v>
      </c>
      <c r="H2015">
        <v>19</v>
      </c>
      <c r="I2015" t="s">
        <v>784</v>
      </c>
      <c r="J2015">
        <v>2019</v>
      </c>
      <c r="K2015">
        <v>75</v>
      </c>
      <c r="L2015" t="s">
        <v>150</v>
      </c>
      <c r="M2015" t="s">
        <v>779</v>
      </c>
      <c r="N2015" t="s">
        <v>71</v>
      </c>
      <c r="O2015" t="s">
        <v>4850</v>
      </c>
      <c r="P2015">
        <v>32</v>
      </c>
      <c r="Q2015" t="s">
        <v>606</v>
      </c>
      <c r="R2015" t="s">
        <v>73</v>
      </c>
      <c r="S2015">
        <v>3</v>
      </c>
      <c r="T2015">
        <v>3</v>
      </c>
      <c r="U2015">
        <v>77</v>
      </c>
      <c r="V2015">
        <v>76</v>
      </c>
      <c r="W2015">
        <v>42</v>
      </c>
      <c r="X2015">
        <v>37</v>
      </c>
      <c r="Y2015">
        <v>26</v>
      </c>
      <c r="Z2015">
        <v>36</v>
      </c>
      <c r="AA2015">
        <v>71</v>
      </c>
      <c r="AB2015">
        <v>70</v>
      </c>
      <c r="AC2015">
        <v>46</v>
      </c>
      <c r="AD2015">
        <v>74</v>
      </c>
      <c r="AE2015">
        <v>68</v>
      </c>
      <c r="AF2015">
        <v>78</v>
      </c>
      <c r="AG2015">
        <v>72</v>
      </c>
      <c r="AH2015">
        <v>73</v>
      </c>
      <c r="AI2015">
        <v>74</v>
      </c>
      <c r="AJ2015">
        <v>72</v>
      </c>
      <c r="AK2015">
        <v>75</v>
      </c>
      <c r="AL2015">
        <v>62</v>
      </c>
      <c r="AM2015">
        <v>74</v>
      </c>
      <c r="AN2015">
        <v>71</v>
      </c>
      <c r="AO2015">
        <v>42</v>
      </c>
      <c r="AP2015">
        <v>62</v>
      </c>
      <c r="AQ2015">
        <v>74</v>
      </c>
      <c r="AR2015">
        <v>66</v>
      </c>
      <c r="AS2015">
        <v>73</v>
      </c>
      <c r="AT2015">
        <v>80</v>
      </c>
      <c r="AU2015">
        <v>74</v>
      </c>
      <c r="AV2015">
        <v>68</v>
      </c>
      <c r="AW2015">
        <v>70</v>
      </c>
      <c r="AX2015">
        <v>16</v>
      </c>
      <c r="AY2015">
        <v>10</v>
      </c>
      <c r="AZ2015">
        <v>16</v>
      </c>
      <c r="BA2015">
        <v>12</v>
      </c>
      <c r="BB2015">
        <v>9</v>
      </c>
    </row>
    <row r="2016" spans="1:54" x14ac:dyDescent="0.25">
      <c r="A2016" t="s">
        <v>4851</v>
      </c>
      <c r="B2016" t="s">
        <v>96</v>
      </c>
      <c r="C2016" t="s">
        <v>113</v>
      </c>
      <c r="E2016" t="s">
        <v>26171</v>
      </c>
      <c r="F2016">
        <v>1169</v>
      </c>
      <c r="G2016" t="s">
        <v>128</v>
      </c>
      <c r="H2016">
        <v>3</v>
      </c>
      <c r="I2016" t="s">
        <v>292</v>
      </c>
      <c r="J2016">
        <v>2017</v>
      </c>
      <c r="K2016">
        <v>75</v>
      </c>
      <c r="L2016" t="s">
        <v>182</v>
      </c>
      <c r="M2016" t="s">
        <v>169</v>
      </c>
      <c r="N2016" t="s">
        <v>71</v>
      </c>
      <c r="O2016" t="s">
        <v>4852</v>
      </c>
      <c r="P2016">
        <v>34</v>
      </c>
      <c r="Q2016" t="s">
        <v>879</v>
      </c>
      <c r="R2016" t="s">
        <v>73</v>
      </c>
      <c r="S2016">
        <v>3</v>
      </c>
      <c r="T2016">
        <v>2</v>
      </c>
      <c r="U2016">
        <v>70</v>
      </c>
      <c r="V2016">
        <v>64</v>
      </c>
      <c r="W2016">
        <v>82</v>
      </c>
      <c r="X2016">
        <v>80</v>
      </c>
      <c r="Y2016">
        <v>79</v>
      </c>
      <c r="Z2016">
        <v>76</v>
      </c>
      <c r="AA2016">
        <v>78</v>
      </c>
      <c r="AB2016">
        <v>59</v>
      </c>
      <c r="AC2016">
        <v>77</v>
      </c>
      <c r="AD2016">
        <v>56</v>
      </c>
      <c r="AE2016">
        <v>81</v>
      </c>
      <c r="AF2016">
        <v>71</v>
      </c>
      <c r="AG2016">
        <v>70</v>
      </c>
      <c r="AH2016">
        <v>65</v>
      </c>
      <c r="AI2016">
        <v>57</v>
      </c>
      <c r="AJ2016">
        <v>61</v>
      </c>
      <c r="AK2016">
        <v>73</v>
      </c>
      <c r="AL2016">
        <v>74</v>
      </c>
      <c r="AM2016">
        <v>67</v>
      </c>
      <c r="AN2016">
        <v>60</v>
      </c>
      <c r="AO2016">
        <v>69</v>
      </c>
      <c r="AP2016">
        <v>65</v>
      </c>
      <c r="AQ2016">
        <v>68</v>
      </c>
      <c r="AR2016">
        <v>36</v>
      </c>
      <c r="AS2016">
        <v>62</v>
      </c>
      <c r="AT2016">
        <v>71</v>
      </c>
      <c r="AU2016">
        <v>62</v>
      </c>
      <c r="AV2016">
        <v>33</v>
      </c>
      <c r="AW2016">
        <v>58</v>
      </c>
      <c r="AX2016">
        <v>13</v>
      </c>
      <c r="AY2016">
        <v>7</v>
      </c>
      <c r="AZ2016">
        <v>13</v>
      </c>
      <c r="BA2016">
        <v>6</v>
      </c>
      <c r="BB2016">
        <v>6</v>
      </c>
    </row>
    <row r="2017" spans="1:54" x14ac:dyDescent="0.25">
      <c r="A2017" t="s">
        <v>4853</v>
      </c>
      <c r="B2017" t="s">
        <v>219</v>
      </c>
      <c r="C2017" t="s">
        <v>113</v>
      </c>
      <c r="E2017" t="s">
        <v>2332</v>
      </c>
      <c r="F2017">
        <v>1625</v>
      </c>
      <c r="G2017" t="s">
        <v>54</v>
      </c>
      <c r="H2017">
        <v>7</v>
      </c>
      <c r="I2017" t="s">
        <v>101</v>
      </c>
      <c r="J2017">
        <v>2017</v>
      </c>
      <c r="K2017">
        <v>75</v>
      </c>
      <c r="L2017" t="s">
        <v>150</v>
      </c>
      <c r="M2017" t="s">
        <v>169</v>
      </c>
      <c r="N2017" t="s">
        <v>60</v>
      </c>
      <c r="O2017" t="s">
        <v>4854</v>
      </c>
      <c r="P2017">
        <v>37</v>
      </c>
      <c r="Q2017" t="s">
        <v>83</v>
      </c>
      <c r="R2017" t="s">
        <v>80</v>
      </c>
      <c r="S2017">
        <v>4</v>
      </c>
      <c r="T2017">
        <v>3</v>
      </c>
      <c r="U2017">
        <v>79</v>
      </c>
      <c r="V2017">
        <v>75</v>
      </c>
      <c r="W2017">
        <v>25</v>
      </c>
      <c r="X2017">
        <v>29</v>
      </c>
      <c r="Y2017">
        <v>27</v>
      </c>
      <c r="Z2017">
        <v>51</v>
      </c>
      <c r="AA2017">
        <v>72</v>
      </c>
      <c r="AB2017">
        <v>80</v>
      </c>
      <c r="AC2017">
        <v>21</v>
      </c>
      <c r="AD2017">
        <v>65</v>
      </c>
      <c r="AE2017">
        <v>79</v>
      </c>
      <c r="AF2017">
        <v>61</v>
      </c>
      <c r="AG2017">
        <v>69</v>
      </c>
      <c r="AH2017">
        <v>49</v>
      </c>
      <c r="AI2017">
        <v>69</v>
      </c>
      <c r="AJ2017">
        <v>69</v>
      </c>
      <c r="AK2017">
        <v>55</v>
      </c>
      <c r="AL2017">
        <v>70</v>
      </c>
      <c r="AM2017">
        <v>75</v>
      </c>
      <c r="AN2017">
        <v>69</v>
      </c>
      <c r="AO2017">
        <v>65</v>
      </c>
      <c r="AP2017">
        <v>60</v>
      </c>
      <c r="AQ2017">
        <v>78</v>
      </c>
      <c r="AR2017">
        <v>80</v>
      </c>
      <c r="AS2017">
        <v>76</v>
      </c>
      <c r="AT2017">
        <v>73</v>
      </c>
      <c r="AU2017">
        <v>73</v>
      </c>
      <c r="AV2017">
        <v>75</v>
      </c>
      <c r="AW2017">
        <v>76</v>
      </c>
      <c r="AX2017">
        <v>9</v>
      </c>
      <c r="AY2017">
        <v>11</v>
      </c>
      <c r="AZ2017">
        <v>8</v>
      </c>
      <c r="BA2017">
        <v>15</v>
      </c>
      <c r="BB2017">
        <v>8</v>
      </c>
    </row>
    <row r="2018" spans="1:54" x14ac:dyDescent="0.25">
      <c r="A2018" t="s">
        <v>4855</v>
      </c>
      <c r="B2018" t="s">
        <v>377</v>
      </c>
      <c r="C2018" t="s">
        <v>113</v>
      </c>
      <c r="E2018" t="s">
        <v>827</v>
      </c>
      <c r="F2018">
        <v>1534</v>
      </c>
      <c r="G2018" t="s">
        <v>83</v>
      </c>
      <c r="H2018">
        <v>25</v>
      </c>
      <c r="I2018" t="s">
        <v>634</v>
      </c>
      <c r="J2018">
        <v>2018</v>
      </c>
      <c r="K2018">
        <v>75</v>
      </c>
      <c r="L2018" t="s">
        <v>2426</v>
      </c>
      <c r="M2018" t="s">
        <v>176</v>
      </c>
      <c r="N2018" t="s">
        <v>60</v>
      </c>
      <c r="O2018" t="s">
        <v>4789</v>
      </c>
      <c r="P2018">
        <v>36</v>
      </c>
      <c r="Q2018" t="s">
        <v>83</v>
      </c>
      <c r="R2018" t="s">
        <v>73</v>
      </c>
      <c r="S2018">
        <v>3</v>
      </c>
      <c r="T2018">
        <v>3</v>
      </c>
      <c r="U2018">
        <v>77</v>
      </c>
      <c r="V2018">
        <v>62</v>
      </c>
      <c r="W2018">
        <v>31</v>
      </c>
      <c r="X2018">
        <v>20</v>
      </c>
      <c r="Y2018">
        <v>26</v>
      </c>
      <c r="Z2018">
        <v>70</v>
      </c>
      <c r="AA2018">
        <v>78</v>
      </c>
      <c r="AB2018">
        <v>80</v>
      </c>
      <c r="AC2018">
        <v>23</v>
      </c>
      <c r="AD2018">
        <v>74</v>
      </c>
      <c r="AE2018">
        <v>78</v>
      </c>
      <c r="AF2018">
        <v>59</v>
      </c>
      <c r="AG2018">
        <v>76</v>
      </c>
      <c r="AH2018">
        <v>63</v>
      </c>
      <c r="AI2018">
        <v>47</v>
      </c>
      <c r="AJ2018">
        <v>49</v>
      </c>
      <c r="AK2018">
        <v>70</v>
      </c>
      <c r="AL2018">
        <v>74</v>
      </c>
      <c r="AM2018">
        <v>29</v>
      </c>
      <c r="AN2018">
        <v>56</v>
      </c>
      <c r="AO2018">
        <v>34</v>
      </c>
      <c r="AP2018">
        <v>83</v>
      </c>
      <c r="AQ2018">
        <v>75</v>
      </c>
      <c r="AR2018">
        <v>75</v>
      </c>
      <c r="AS2018">
        <v>70</v>
      </c>
      <c r="AT2018">
        <v>57</v>
      </c>
      <c r="AU2018">
        <v>50</v>
      </c>
      <c r="AV2018">
        <v>74</v>
      </c>
      <c r="AW2018">
        <v>80</v>
      </c>
      <c r="AX2018">
        <v>10</v>
      </c>
      <c r="AY2018">
        <v>13</v>
      </c>
      <c r="AZ2018">
        <v>7</v>
      </c>
      <c r="BA2018">
        <v>14</v>
      </c>
      <c r="BB2018">
        <v>14</v>
      </c>
    </row>
    <row r="2019" spans="1:54" x14ac:dyDescent="0.25">
      <c r="A2019" t="s">
        <v>4856</v>
      </c>
      <c r="B2019" t="s">
        <v>172</v>
      </c>
      <c r="C2019" t="s">
        <v>113</v>
      </c>
      <c r="E2019" t="s">
        <v>2540</v>
      </c>
      <c r="F2019">
        <v>1628</v>
      </c>
      <c r="G2019" t="s">
        <v>268</v>
      </c>
      <c r="H2019">
        <v>17</v>
      </c>
      <c r="I2019" t="s">
        <v>4857</v>
      </c>
      <c r="J2019">
        <v>2018</v>
      </c>
      <c r="K2019">
        <v>75</v>
      </c>
      <c r="L2019" t="s">
        <v>362</v>
      </c>
      <c r="M2019" t="s">
        <v>579</v>
      </c>
      <c r="N2019" t="s">
        <v>60</v>
      </c>
      <c r="O2019" t="s">
        <v>766</v>
      </c>
      <c r="P2019">
        <v>33</v>
      </c>
      <c r="Q2019" t="s">
        <v>146</v>
      </c>
      <c r="R2019" t="s">
        <v>73</v>
      </c>
      <c r="S2019">
        <v>3</v>
      </c>
      <c r="T2019">
        <v>3</v>
      </c>
      <c r="U2019">
        <v>74</v>
      </c>
      <c r="V2019">
        <v>69</v>
      </c>
      <c r="W2019">
        <v>72</v>
      </c>
      <c r="X2019">
        <v>70</v>
      </c>
      <c r="Y2019">
        <v>72</v>
      </c>
      <c r="Z2019">
        <v>76</v>
      </c>
      <c r="AA2019">
        <v>74</v>
      </c>
      <c r="AB2019">
        <v>67</v>
      </c>
      <c r="AC2019">
        <v>74</v>
      </c>
      <c r="AD2019">
        <v>78</v>
      </c>
      <c r="AE2019">
        <v>77</v>
      </c>
      <c r="AF2019">
        <v>78</v>
      </c>
      <c r="AG2019">
        <v>80</v>
      </c>
      <c r="AH2019">
        <v>79</v>
      </c>
      <c r="AI2019">
        <v>52</v>
      </c>
      <c r="AJ2019">
        <v>47</v>
      </c>
      <c r="AK2019">
        <v>70</v>
      </c>
      <c r="AL2019">
        <v>68</v>
      </c>
      <c r="AM2019">
        <v>75</v>
      </c>
      <c r="AN2019">
        <v>70</v>
      </c>
      <c r="AO2019">
        <v>62</v>
      </c>
      <c r="AP2019">
        <v>61</v>
      </c>
      <c r="AQ2019">
        <v>65</v>
      </c>
      <c r="AR2019">
        <v>60</v>
      </c>
      <c r="AS2019">
        <v>65</v>
      </c>
      <c r="AT2019">
        <v>69</v>
      </c>
      <c r="AU2019">
        <v>73</v>
      </c>
      <c r="AV2019">
        <v>65</v>
      </c>
      <c r="AW2019">
        <v>63</v>
      </c>
      <c r="AX2019">
        <v>12</v>
      </c>
      <c r="AY2019">
        <v>7</v>
      </c>
      <c r="AZ2019">
        <v>12</v>
      </c>
      <c r="BA2019">
        <v>13</v>
      </c>
      <c r="BB2019">
        <v>16</v>
      </c>
    </row>
    <row r="2020" spans="1:54" x14ac:dyDescent="0.25">
      <c r="A2020" t="s">
        <v>4858</v>
      </c>
      <c r="B2020" t="s">
        <v>547</v>
      </c>
      <c r="C2020" t="s">
        <v>113</v>
      </c>
      <c r="E2020" t="s">
        <v>4588</v>
      </c>
      <c r="F2020">
        <v>1220</v>
      </c>
      <c r="G2020" t="s">
        <v>128</v>
      </c>
      <c r="H2020">
        <v>15</v>
      </c>
      <c r="I2020" t="s">
        <v>809</v>
      </c>
      <c r="J2020">
        <v>2022</v>
      </c>
      <c r="K2020">
        <v>75</v>
      </c>
      <c r="L2020" t="s">
        <v>1563</v>
      </c>
      <c r="M2020" t="s">
        <v>144</v>
      </c>
      <c r="N2020" t="s">
        <v>71</v>
      </c>
      <c r="O2020" t="s">
        <v>4859</v>
      </c>
      <c r="P2020">
        <v>33</v>
      </c>
      <c r="Q2020" t="s">
        <v>1088</v>
      </c>
      <c r="R2020" t="s">
        <v>80</v>
      </c>
      <c r="S2020">
        <v>3</v>
      </c>
      <c r="T2020">
        <v>3</v>
      </c>
      <c r="U2020">
        <v>75</v>
      </c>
      <c r="V2020">
        <v>74</v>
      </c>
      <c r="W2020">
        <v>73</v>
      </c>
      <c r="X2020">
        <v>78</v>
      </c>
      <c r="Y2020">
        <v>77</v>
      </c>
      <c r="Z2020">
        <v>76</v>
      </c>
      <c r="AA2020">
        <v>73</v>
      </c>
      <c r="AB2020">
        <v>63</v>
      </c>
      <c r="AC2020">
        <v>72</v>
      </c>
      <c r="AD2020">
        <v>67</v>
      </c>
      <c r="AE2020">
        <v>69</v>
      </c>
      <c r="AF2020">
        <v>73</v>
      </c>
      <c r="AG2020">
        <v>75</v>
      </c>
      <c r="AH2020">
        <v>68</v>
      </c>
      <c r="AI2020">
        <v>76</v>
      </c>
      <c r="AJ2020">
        <v>86</v>
      </c>
      <c r="AK2020">
        <v>66</v>
      </c>
      <c r="AL2020">
        <v>71</v>
      </c>
      <c r="AM2020">
        <v>91</v>
      </c>
      <c r="AN2020">
        <v>83</v>
      </c>
      <c r="AO2020">
        <v>83</v>
      </c>
      <c r="AP2020">
        <v>57</v>
      </c>
      <c r="AQ2020">
        <v>80</v>
      </c>
      <c r="AR2020">
        <v>43</v>
      </c>
      <c r="AS2020">
        <v>65</v>
      </c>
      <c r="AT2020">
        <v>74</v>
      </c>
      <c r="AU2020">
        <v>62</v>
      </c>
      <c r="AV2020">
        <v>52</v>
      </c>
      <c r="AW2020">
        <v>63</v>
      </c>
      <c r="AX2020">
        <v>10</v>
      </c>
      <c r="AY2020">
        <v>15</v>
      </c>
      <c r="AZ2020">
        <v>16</v>
      </c>
      <c r="BA2020">
        <v>11</v>
      </c>
      <c r="BB2020">
        <v>11</v>
      </c>
    </row>
    <row r="2021" spans="1:54" x14ac:dyDescent="0.25">
      <c r="A2021" t="s">
        <v>4860</v>
      </c>
      <c r="B2021" t="s">
        <v>2431</v>
      </c>
      <c r="C2021" t="s">
        <v>128</v>
      </c>
      <c r="D2021">
        <v>21</v>
      </c>
      <c r="E2021" t="s">
        <v>26189</v>
      </c>
      <c r="F2021">
        <v>1122</v>
      </c>
      <c r="G2021" t="s">
        <v>90</v>
      </c>
      <c r="H2021">
        <v>1</v>
      </c>
      <c r="I2021" t="s">
        <v>1075</v>
      </c>
      <c r="J2021">
        <v>2018</v>
      </c>
      <c r="K2021">
        <v>75</v>
      </c>
      <c r="L2021" t="s">
        <v>108</v>
      </c>
      <c r="M2021" t="s">
        <v>176</v>
      </c>
      <c r="N2021" t="s">
        <v>60</v>
      </c>
      <c r="O2021" t="s">
        <v>4861</v>
      </c>
      <c r="P2021">
        <v>35</v>
      </c>
      <c r="Q2021" t="s">
        <v>90</v>
      </c>
      <c r="R2021" t="s">
        <v>73</v>
      </c>
      <c r="S2021">
        <v>3</v>
      </c>
      <c r="T2021">
        <v>1</v>
      </c>
      <c r="U2021">
        <v>25</v>
      </c>
      <c r="V2021">
        <v>14</v>
      </c>
      <c r="W2021">
        <v>11</v>
      </c>
      <c r="X2021">
        <v>13</v>
      </c>
      <c r="Y2021">
        <v>13</v>
      </c>
      <c r="Z2021">
        <v>43</v>
      </c>
      <c r="AA2021">
        <v>66</v>
      </c>
      <c r="AB2021">
        <v>13</v>
      </c>
      <c r="AC2021">
        <v>18</v>
      </c>
      <c r="AD2021">
        <v>49</v>
      </c>
      <c r="AE2021">
        <v>64</v>
      </c>
      <c r="AF2021">
        <v>11</v>
      </c>
      <c r="AG2021">
        <v>36</v>
      </c>
      <c r="AH2021">
        <v>38</v>
      </c>
      <c r="AI2021">
        <v>33</v>
      </c>
      <c r="AJ2021">
        <v>42</v>
      </c>
      <c r="AK2021">
        <v>30</v>
      </c>
      <c r="AL2021">
        <v>72</v>
      </c>
      <c r="AM2021">
        <v>51</v>
      </c>
      <c r="AN2021">
        <v>68</v>
      </c>
      <c r="AO2021">
        <v>73</v>
      </c>
      <c r="AP2021">
        <v>13</v>
      </c>
      <c r="AQ2021">
        <v>23</v>
      </c>
      <c r="AR2021">
        <v>19</v>
      </c>
      <c r="AS2021">
        <v>14</v>
      </c>
      <c r="AT2021">
        <v>20</v>
      </c>
      <c r="AU2021">
        <v>14</v>
      </c>
      <c r="AV2021">
        <v>23</v>
      </c>
      <c r="AW2021">
        <v>15</v>
      </c>
      <c r="AX2021">
        <v>75</v>
      </c>
      <c r="AY2021">
        <v>75</v>
      </c>
      <c r="AZ2021">
        <v>69</v>
      </c>
      <c r="BA2021">
        <v>74</v>
      </c>
      <c r="BB2021">
        <v>77</v>
      </c>
    </row>
    <row r="2022" spans="1:54" x14ac:dyDescent="0.25">
      <c r="A2022" t="s">
        <v>4862</v>
      </c>
      <c r="B2022" t="s">
        <v>75</v>
      </c>
      <c r="C2022" t="s">
        <v>113</v>
      </c>
      <c r="E2022" t="s">
        <v>1722</v>
      </c>
      <c r="F2022">
        <v>1619</v>
      </c>
      <c r="G2022" t="s">
        <v>128</v>
      </c>
      <c r="H2022">
        <v>30</v>
      </c>
      <c r="I2022" t="s">
        <v>283</v>
      </c>
      <c r="J2022">
        <v>2017</v>
      </c>
      <c r="K2022">
        <v>75</v>
      </c>
      <c r="L2022" t="s">
        <v>150</v>
      </c>
      <c r="M2022" t="s">
        <v>169</v>
      </c>
      <c r="N2022" t="s">
        <v>60</v>
      </c>
      <c r="O2022" t="s">
        <v>4863</v>
      </c>
      <c r="P2022">
        <v>37</v>
      </c>
      <c r="Q2022" t="s">
        <v>3529</v>
      </c>
      <c r="R2022" t="s">
        <v>118</v>
      </c>
      <c r="S2022">
        <v>3</v>
      </c>
      <c r="T2022">
        <v>4</v>
      </c>
      <c r="U2022">
        <v>83</v>
      </c>
      <c r="V2022">
        <v>80</v>
      </c>
      <c r="W2022">
        <v>40</v>
      </c>
      <c r="X2022">
        <v>31</v>
      </c>
      <c r="Y2022">
        <v>37</v>
      </c>
      <c r="Z2022">
        <v>64</v>
      </c>
      <c r="AA2022">
        <v>76</v>
      </c>
      <c r="AB2022">
        <v>75</v>
      </c>
      <c r="AC2022">
        <v>43</v>
      </c>
      <c r="AD2022">
        <v>79</v>
      </c>
      <c r="AE2022">
        <v>82</v>
      </c>
      <c r="AF2022">
        <v>77</v>
      </c>
      <c r="AG2022">
        <v>79</v>
      </c>
      <c r="AH2022">
        <v>78</v>
      </c>
      <c r="AI2022">
        <v>58</v>
      </c>
      <c r="AJ2022">
        <v>54</v>
      </c>
      <c r="AK2022">
        <v>50</v>
      </c>
      <c r="AL2022">
        <v>65</v>
      </c>
      <c r="AM2022">
        <v>65</v>
      </c>
      <c r="AN2022">
        <v>64</v>
      </c>
      <c r="AO2022">
        <v>68</v>
      </c>
      <c r="AP2022">
        <v>60</v>
      </c>
      <c r="AQ2022">
        <v>79</v>
      </c>
      <c r="AR2022">
        <v>68</v>
      </c>
      <c r="AS2022">
        <v>76</v>
      </c>
      <c r="AT2022">
        <v>81</v>
      </c>
      <c r="AU2022">
        <v>79</v>
      </c>
      <c r="AV2022">
        <v>84</v>
      </c>
      <c r="AW2022">
        <v>65</v>
      </c>
      <c r="AX2022">
        <v>15</v>
      </c>
      <c r="AY2022">
        <v>6</v>
      </c>
      <c r="AZ2022">
        <v>15</v>
      </c>
      <c r="BA2022">
        <v>13</v>
      </c>
      <c r="BB2022">
        <v>13</v>
      </c>
    </row>
    <row r="2023" spans="1:54" x14ac:dyDescent="0.25">
      <c r="A2023" t="s">
        <v>4864</v>
      </c>
      <c r="B2023" t="s">
        <v>286</v>
      </c>
      <c r="C2023" t="s">
        <v>113</v>
      </c>
      <c r="E2023" t="s">
        <v>1777</v>
      </c>
      <c r="F2023">
        <v>1231</v>
      </c>
      <c r="G2023" t="s">
        <v>128</v>
      </c>
      <c r="H2023">
        <v>7</v>
      </c>
      <c r="I2023" t="s">
        <v>292</v>
      </c>
      <c r="J2023">
        <v>2017</v>
      </c>
      <c r="K2023">
        <v>75</v>
      </c>
      <c r="L2023" t="s">
        <v>108</v>
      </c>
      <c r="M2023" t="s">
        <v>176</v>
      </c>
      <c r="N2023" t="s">
        <v>60</v>
      </c>
      <c r="O2023" t="s">
        <v>4865</v>
      </c>
      <c r="P2023">
        <v>36</v>
      </c>
      <c r="Q2023" t="s">
        <v>148</v>
      </c>
      <c r="R2023" t="s">
        <v>162</v>
      </c>
      <c r="S2023">
        <v>2</v>
      </c>
      <c r="T2023">
        <v>3</v>
      </c>
      <c r="U2023">
        <v>74</v>
      </c>
      <c r="V2023">
        <v>69</v>
      </c>
      <c r="W2023">
        <v>62</v>
      </c>
      <c r="X2023">
        <v>57</v>
      </c>
      <c r="Y2023">
        <v>66</v>
      </c>
      <c r="Z2023">
        <v>75</v>
      </c>
      <c r="AA2023">
        <v>77</v>
      </c>
      <c r="AB2023">
        <v>80</v>
      </c>
      <c r="AC2023">
        <v>65</v>
      </c>
      <c r="AD2023">
        <v>74</v>
      </c>
      <c r="AE2023">
        <v>84</v>
      </c>
      <c r="AF2023">
        <v>77</v>
      </c>
      <c r="AG2023">
        <v>75</v>
      </c>
      <c r="AH2023">
        <v>70</v>
      </c>
      <c r="AI2023">
        <v>63</v>
      </c>
      <c r="AJ2023">
        <v>68</v>
      </c>
      <c r="AK2023">
        <v>83</v>
      </c>
      <c r="AL2023">
        <v>75</v>
      </c>
      <c r="AM2023">
        <v>61</v>
      </c>
      <c r="AN2023">
        <v>65</v>
      </c>
      <c r="AO2023">
        <v>73</v>
      </c>
      <c r="AP2023">
        <v>80</v>
      </c>
      <c r="AQ2023">
        <v>80</v>
      </c>
      <c r="AR2023">
        <v>75</v>
      </c>
      <c r="AS2023">
        <v>73</v>
      </c>
      <c r="AT2023">
        <v>64</v>
      </c>
      <c r="AU2023">
        <v>51</v>
      </c>
      <c r="AV2023">
        <v>87</v>
      </c>
      <c r="AW2023">
        <v>74</v>
      </c>
      <c r="AX2023">
        <v>11</v>
      </c>
      <c r="AY2023">
        <v>8</v>
      </c>
      <c r="AZ2023">
        <v>16</v>
      </c>
      <c r="BA2023">
        <v>6</v>
      </c>
      <c r="BB2023">
        <v>7</v>
      </c>
    </row>
    <row r="2024" spans="1:54" x14ac:dyDescent="0.25">
      <c r="A2024" t="s">
        <v>4866</v>
      </c>
      <c r="B2024" t="s">
        <v>65</v>
      </c>
      <c r="C2024" t="s">
        <v>113</v>
      </c>
      <c r="E2024" t="s">
        <v>4768</v>
      </c>
      <c r="F2024">
        <v>1424</v>
      </c>
      <c r="G2024" t="s">
        <v>90</v>
      </c>
      <c r="H2024">
        <v>31</v>
      </c>
      <c r="I2024" t="s">
        <v>1793</v>
      </c>
      <c r="J2024">
        <v>2017</v>
      </c>
      <c r="K2024">
        <v>75</v>
      </c>
      <c r="L2024" t="s">
        <v>92</v>
      </c>
      <c r="M2024" t="s">
        <v>280</v>
      </c>
      <c r="N2024" t="s">
        <v>60</v>
      </c>
      <c r="O2024" t="s">
        <v>4867</v>
      </c>
      <c r="P2024">
        <v>39</v>
      </c>
      <c r="Q2024" t="s">
        <v>90</v>
      </c>
      <c r="R2024" t="s">
        <v>73</v>
      </c>
      <c r="S2024">
        <v>3</v>
      </c>
      <c r="T2024">
        <v>1</v>
      </c>
      <c r="U2024">
        <v>23</v>
      </c>
      <c r="V2024">
        <v>18</v>
      </c>
      <c r="W2024">
        <v>12</v>
      </c>
      <c r="X2024">
        <v>11</v>
      </c>
      <c r="Y2024">
        <v>12</v>
      </c>
      <c r="Z2024">
        <v>40</v>
      </c>
      <c r="AA2024">
        <v>68</v>
      </c>
      <c r="AB2024">
        <v>10</v>
      </c>
      <c r="AC2024">
        <v>19</v>
      </c>
      <c r="AD2024">
        <v>49</v>
      </c>
      <c r="AE2024">
        <v>60</v>
      </c>
      <c r="AF2024">
        <v>11</v>
      </c>
      <c r="AG2024">
        <v>27</v>
      </c>
      <c r="AH2024">
        <v>26</v>
      </c>
      <c r="AI2024">
        <v>55</v>
      </c>
      <c r="AJ2024">
        <v>45</v>
      </c>
      <c r="AK2024">
        <v>31</v>
      </c>
      <c r="AL2024">
        <v>55</v>
      </c>
      <c r="AM2024">
        <v>51</v>
      </c>
      <c r="AN2024">
        <v>53</v>
      </c>
      <c r="AO2024">
        <v>68</v>
      </c>
      <c r="AP2024">
        <v>10</v>
      </c>
      <c r="AQ2024">
        <v>19</v>
      </c>
      <c r="AR2024">
        <v>17</v>
      </c>
      <c r="AS2024">
        <v>19</v>
      </c>
      <c r="AT2024">
        <v>19</v>
      </c>
      <c r="AU2024">
        <v>18</v>
      </c>
      <c r="AV2024">
        <v>20</v>
      </c>
      <c r="AW2024">
        <v>19</v>
      </c>
      <c r="AX2024">
        <v>79</v>
      </c>
      <c r="AY2024">
        <v>74</v>
      </c>
      <c r="AZ2024">
        <v>67</v>
      </c>
      <c r="BA2024">
        <v>76</v>
      </c>
      <c r="BB2024">
        <v>72</v>
      </c>
    </row>
    <row r="2025" spans="1:54" x14ac:dyDescent="0.25">
      <c r="A2025" t="s">
        <v>4868</v>
      </c>
      <c r="B2025" t="s">
        <v>219</v>
      </c>
      <c r="C2025" t="s">
        <v>113</v>
      </c>
      <c r="E2025" t="s">
        <v>4768</v>
      </c>
      <c r="F2025">
        <v>1424</v>
      </c>
      <c r="G2025" t="s">
        <v>83</v>
      </c>
      <c r="H2025">
        <v>19</v>
      </c>
      <c r="I2025" t="s">
        <v>3978</v>
      </c>
      <c r="J2025">
        <v>2017</v>
      </c>
      <c r="K2025">
        <v>75</v>
      </c>
      <c r="L2025" t="s">
        <v>157</v>
      </c>
      <c r="M2025" t="s">
        <v>102</v>
      </c>
      <c r="N2025" t="s">
        <v>60</v>
      </c>
      <c r="O2025" t="s">
        <v>3896</v>
      </c>
      <c r="P2025">
        <v>34</v>
      </c>
      <c r="Q2025" t="s">
        <v>83</v>
      </c>
      <c r="R2025" t="s">
        <v>80</v>
      </c>
      <c r="S2025">
        <v>3</v>
      </c>
      <c r="T2025">
        <v>2</v>
      </c>
      <c r="U2025">
        <v>75</v>
      </c>
      <c r="V2025">
        <v>68</v>
      </c>
      <c r="W2025">
        <v>19</v>
      </c>
      <c r="X2025">
        <v>25</v>
      </c>
      <c r="Y2025">
        <v>29</v>
      </c>
      <c r="Z2025">
        <v>49</v>
      </c>
      <c r="AA2025">
        <v>71</v>
      </c>
      <c r="AB2025">
        <v>83</v>
      </c>
      <c r="AC2025">
        <v>21</v>
      </c>
      <c r="AD2025">
        <v>62</v>
      </c>
      <c r="AE2025">
        <v>75</v>
      </c>
      <c r="AF2025">
        <v>51</v>
      </c>
      <c r="AG2025">
        <v>71</v>
      </c>
      <c r="AH2025">
        <v>41</v>
      </c>
      <c r="AI2025">
        <v>62</v>
      </c>
      <c r="AJ2025">
        <v>55</v>
      </c>
      <c r="AK2025">
        <v>54</v>
      </c>
      <c r="AL2025">
        <v>74</v>
      </c>
      <c r="AM2025">
        <v>60</v>
      </c>
      <c r="AN2025">
        <v>69</v>
      </c>
      <c r="AO2025">
        <v>80</v>
      </c>
      <c r="AP2025">
        <v>81</v>
      </c>
      <c r="AQ2025">
        <v>71</v>
      </c>
      <c r="AR2025">
        <v>79</v>
      </c>
      <c r="AS2025">
        <v>57</v>
      </c>
      <c r="AT2025">
        <v>68</v>
      </c>
      <c r="AU2025">
        <v>53</v>
      </c>
      <c r="AV2025">
        <v>71</v>
      </c>
      <c r="AW2025">
        <v>77</v>
      </c>
      <c r="AX2025">
        <v>7</v>
      </c>
      <c r="AY2025">
        <v>8</v>
      </c>
      <c r="AZ2025">
        <v>6</v>
      </c>
      <c r="BA2025">
        <v>12</v>
      </c>
      <c r="BB2025">
        <v>10</v>
      </c>
    </row>
    <row r="2026" spans="1:54" x14ac:dyDescent="0.25">
      <c r="A2026" t="s">
        <v>4869</v>
      </c>
      <c r="B2026" t="s">
        <v>942</v>
      </c>
      <c r="C2026" t="s">
        <v>113</v>
      </c>
      <c r="E2026" t="s">
        <v>827</v>
      </c>
      <c r="F2026">
        <v>1534</v>
      </c>
      <c r="G2026" t="s">
        <v>128</v>
      </c>
      <c r="H2026">
        <v>24</v>
      </c>
      <c r="I2026" t="s">
        <v>449</v>
      </c>
      <c r="J2026">
        <v>2017</v>
      </c>
      <c r="K2026">
        <v>75</v>
      </c>
      <c r="L2026" t="s">
        <v>58</v>
      </c>
      <c r="M2026" t="s">
        <v>176</v>
      </c>
      <c r="N2026" t="s">
        <v>60</v>
      </c>
      <c r="O2026" t="s">
        <v>4870</v>
      </c>
      <c r="P2026">
        <v>40</v>
      </c>
      <c r="Q2026" t="s">
        <v>90</v>
      </c>
      <c r="R2026" t="s">
        <v>73</v>
      </c>
      <c r="S2026">
        <v>3</v>
      </c>
      <c r="T2026">
        <v>1</v>
      </c>
      <c r="U2026">
        <v>24</v>
      </c>
      <c r="V2026">
        <v>13</v>
      </c>
      <c r="W2026">
        <v>14</v>
      </c>
      <c r="X2026">
        <v>12</v>
      </c>
      <c r="Y2026">
        <v>11</v>
      </c>
      <c r="Z2026">
        <v>43</v>
      </c>
      <c r="AA2026">
        <v>74</v>
      </c>
      <c r="AB2026">
        <v>13</v>
      </c>
      <c r="AC2026">
        <v>27</v>
      </c>
      <c r="AD2026">
        <v>31</v>
      </c>
      <c r="AE2026">
        <v>67</v>
      </c>
      <c r="AF2026">
        <v>12</v>
      </c>
      <c r="AG2026">
        <v>38</v>
      </c>
      <c r="AH2026">
        <v>33</v>
      </c>
      <c r="AI2026">
        <v>39</v>
      </c>
      <c r="AJ2026">
        <v>44</v>
      </c>
      <c r="AK2026">
        <v>29</v>
      </c>
      <c r="AL2026">
        <v>57</v>
      </c>
      <c r="AM2026">
        <v>54</v>
      </c>
      <c r="AN2026">
        <v>45</v>
      </c>
      <c r="AO2026">
        <v>73</v>
      </c>
      <c r="AP2026">
        <v>13</v>
      </c>
      <c r="AQ2026">
        <v>42</v>
      </c>
      <c r="AR2026">
        <v>14</v>
      </c>
      <c r="AS2026">
        <v>12</v>
      </c>
      <c r="AT2026">
        <v>20</v>
      </c>
      <c r="AU2026">
        <v>13</v>
      </c>
      <c r="AV2026">
        <v>44</v>
      </c>
      <c r="AW2026">
        <v>20</v>
      </c>
      <c r="AX2026">
        <v>79</v>
      </c>
      <c r="AY2026">
        <v>71</v>
      </c>
      <c r="AZ2026">
        <v>72</v>
      </c>
      <c r="BA2026">
        <v>73</v>
      </c>
      <c r="BB2026">
        <v>74</v>
      </c>
    </row>
    <row r="2027" spans="1:54" x14ac:dyDescent="0.25">
      <c r="A2027" t="s">
        <v>1379</v>
      </c>
      <c r="B2027" t="s">
        <v>75</v>
      </c>
      <c r="C2027" t="s">
        <v>113</v>
      </c>
      <c r="E2027" t="s">
        <v>26102</v>
      </c>
      <c r="F2027">
        <v>1568</v>
      </c>
      <c r="G2027" t="s">
        <v>160</v>
      </c>
      <c r="H2027">
        <v>30</v>
      </c>
      <c r="I2027" t="s">
        <v>947</v>
      </c>
      <c r="J2027">
        <v>2017</v>
      </c>
      <c r="K2027">
        <v>75</v>
      </c>
      <c r="L2027" t="s">
        <v>216</v>
      </c>
      <c r="M2027" t="s">
        <v>165</v>
      </c>
      <c r="N2027" t="s">
        <v>71</v>
      </c>
      <c r="O2027" t="s">
        <v>4871</v>
      </c>
      <c r="P2027">
        <v>32</v>
      </c>
      <c r="Q2027" t="s">
        <v>133</v>
      </c>
      <c r="R2027" t="s">
        <v>498</v>
      </c>
      <c r="S2027">
        <v>3</v>
      </c>
      <c r="T2027">
        <v>2</v>
      </c>
      <c r="U2027">
        <v>60</v>
      </c>
      <c r="V2027">
        <v>44</v>
      </c>
      <c r="W2027">
        <v>80</v>
      </c>
      <c r="X2027">
        <v>76</v>
      </c>
      <c r="Y2027">
        <v>80</v>
      </c>
      <c r="Z2027">
        <v>70</v>
      </c>
      <c r="AA2027">
        <v>72</v>
      </c>
      <c r="AB2027">
        <v>29</v>
      </c>
      <c r="AC2027">
        <v>81</v>
      </c>
      <c r="AD2027">
        <v>46</v>
      </c>
      <c r="AE2027">
        <v>67</v>
      </c>
      <c r="AF2027">
        <v>34</v>
      </c>
      <c r="AG2027">
        <v>62</v>
      </c>
      <c r="AH2027">
        <v>64</v>
      </c>
      <c r="AI2027">
        <v>50</v>
      </c>
      <c r="AJ2027">
        <v>54</v>
      </c>
      <c r="AK2027">
        <v>55</v>
      </c>
      <c r="AL2027">
        <v>69</v>
      </c>
      <c r="AM2027">
        <v>63</v>
      </c>
      <c r="AN2027">
        <v>52</v>
      </c>
      <c r="AO2027">
        <v>70</v>
      </c>
      <c r="AP2027">
        <v>74</v>
      </c>
      <c r="AQ2027">
        <v>68</v>
      </c>
      <c r="AR2027">
        <v>20</v>
      </c>
      <c r="AS2027">
        <v>40</v>
      </c>
      <c r="AT2027">
        <v>49</v>
      </c>
      <c r="AU2027">
        <v>21</v>
      </c>
      <c r="AV2027">
        <v>35</v>
      </c>
      <c r="AW2027">
        <v>19</v>
      </c>
      <c r="AX2027">
        <v>9</v>
      </c>
      <c r="AY2027">
        <v>11</v>
      </c>
      <c r="AZ2027">
        <v>8</v>
      </c>
      <c r="BA2027">
        <v>6</v>
      </c>
      <c r="BB2027">
        <v>5</v>
      </c>
    </row>
    <row r="2028" spans="1:54" x14ac:dyDescent="0.25">
      <c r="A2028" t="s">
        <v>4872</v>
      </c>
      <c r="B2028" t="s">
        <v>96</v>
      </c>
      <c r="C2028" t="s">
        <v>113</v>
      </c>
      <c r="E2028" t="s">
        <v>26166</v>
      </c>
      <c r="F2028">
        <v>1197</v>
      </c>
      <c r="G2028" t="s">
        <v>203</v>
      </c>
      <c r="H2028">
        <v>28</v>
      </c>
      <c r="I2028" t="s">
        <v>292</v>
      </c>
      <c r="J2028">
        <v>2022</v>
      </c>
      <c r="K2028">
        <v>74</v>
      </c>
      <c r="L2028" t="s">
        <v>157</v>
      </c>
      <c r="M2028" t="s">
        <v>109</v>
      </c>
      <c r="N2028" t="s">
        <v>71</v>
      </c>
      <c r="O2028" t="s">
        <v>4873</v>
      </c>
      <c r="P2028">
        <v>20</v>
      </c>
      <c r="Q2028" t="s">
        <v>323</v>
      </c>
      <c r="R2028" t="s">
        <v>73</v>
      </c>
      <c r="S2028">
        <v>3</v>
      </c>
      <c r="T2028">
        <v>2</v>
      </c>
      <c r="U2028">
        <v>75</v>
      </c>
      <c r="V2028">
        <v>71</v>
      </c>
      <c r="W2028">
        <v>70</v>
      </c>
      <c r="X2028">
        <v>73</v>
      </c>
      <c r="Y2028">
        <v>75</v>
      </c>
      <c r="Z2028">
        <v>69</v>
      </c>
      <c r="AA2028">
        <v>70</v>
      </c>
      <c r="AB2028">
        <v>60</v>
      </c>
      <c r="AC2028">
        <v>71</v>
      </c>
      <c r="AD2028">
        <v>73</v>
      </c>
      <c r="AE2028">
        <v>58</v>
      </c>
      <c r="AF2028">
        <v>61</v>
      </c>
      <c r="AG2028">
        <v>80</v>
      </c>
      <c r="AH2028">
        <v>74</v>
      </c>
      <c r="AI2028">
        <v>57</v>
      </c>
      <c r="AJ2028">
        <v>59</v>
      </c>
      <c r="AK2028">
        <v>71</v>
      </c>
      <c r="AL2028">
        <v>64</v>
      </c>
      <c r="AM2028">
        <v>60</v>
      </c>
      <c r="AN2028">
        <v>66</v>
      </c>
      <c r="AO2028">
        <v>56</v>
      </c>
      <c r="AP2028">
        <v>42</v>
      </c>
      <c r="AQ2028">
        <v>43</v>
      </c>
      <c r="AR2028">
        <v>59</v>
      </c>
      <c r="AS2028">
        <v>65</v>
      </c>
      <c r="AT2028">
        <v>66</v>
      </c>
      <c r="AU2028">
        <v>52</v>
      </c>
      <c r="AV2028">
        <v>55</v>
      </c>
      <c r="AW2028">
        <v>44</v>
      </c>
      <c r="AX2028">
        <v>10</v>
      </c>
      <c r="AY2028">
        <v>12</v>
      </c>
      <c r="AZ2028">
        <v>11</v>
      </c>
      <c r="BA2028">
        <v>11</v>
      </c>
      <c r="BB2028">
        <v>8</v>
      </c>
    </row>
    <row r="2029" spans="1:54" x14ac:dyDescent="0.25">
      <c r="A2029" t="s">
        <v>4874</v>
      </c>
      <c r="B2029" t="s">
        <v>96</v>
      </c>
      <c r="C2029" t="s">
        <v>113</v>
      </c>
      <c r="E2029" t="s">
        <v>839</v>
      </c>
      <c r="F2029">
        <v>1490</v>
      </c>
      <c r="G2029" t="s">
        <v>128</v>
      </c>
      <c r="H2029">
        <v>20</v>
      </c>
      <c r="I2029" t="s">
        <v>1002</v>
      </c>
      <c r="J2029">
        <v>2020</v>
      </c>
      <c r="K2029">
        <v>74</v>
      </c>
      <c r="L2029" t="s">
        <v>108</v>
      </c>
      <c r="M2029" t="s">
        <v>169</v>
      </c>
      <c r="N2029" t="s">
        <v>60</v>
      </c>
      <c r="O2029" t="s">
        <v>4875</v>
      </c>
      <c r="P2029">
        <v>19</v>
      </c>
      <c r="Q2029" t="s">
        <v>225</v>
      </c>
      <c r="R2029" t="s">
        <v>80</v>
      </c>
      <c r="S2029">
        <v>3</v>
      </c>
      <c r="T2029">
        <v>2</v>
      </c>
      <c r="U2029">
        <v>74</v>
      </c>
      <c r="V2029">
        <v>74</v>
      </c>
      <c r="W2029">
        <v>69</v>
      </c>
      <c r="X2029">
        <v>73</v>
      </c>
      <c r="Y2029">
        <v>74</v>
      </c>
      <c r="Z2029">
        <v>68</v>
      </c>
      <c r="AA2029">
        <v>70</v>
      </c>
      <c r="AB2029">
        <v>64</v>
      </c>
      <c r="AC2029">
        <v>69</v>
      </c>
      <c r="AD2029">
        <v>58</v>
      </c>
      <c r="AE2029">
        <v>63</v>
      </c>
      <c r="AF2029">
        <v>76</v>
      </c>
      <c r="AG2029">
        <v>73</v>
      </c>
      <c r="AH2029">
        <v>67</v>
      </c>
      <c r="AI2029">
        <v>81</v>
      </c>
      <c r="AJ2029">
        <v>83</v>
      </c>
      <c r="AK2029">
        <v>74</v>
      </c>
      <c r="AL2029">
        <v>69</v>
      </c>
      <c r="AM2029">
        <v>74</v>
      </c>
      <c r="AN2029">
        <v>69</v>
      </c>
      <c r="AO2029">
        <v>68</v>
      </c>
      <c r="AP2029">
        <v>65</v>
      </c>
      <c r="AQ2029">
        <v>58</v>
      </c>
      <c r="AR2029">
        <v>35</v>
      </c>
      <c r="AS2029">
        <v>51</v>
      </c>
      <c r="AT2029">
        <v>73</v>
      </c>
      <c r="AU2029">
        <v>30</v>
      </c>
      <c r="AV2029">
        <v>30</v>
      </c>
      <c r="AW2029">
        <v>59</v>
      </c>
      <c r="AX2029">
        <v>9</v>
      </c>
      <c r="AY2029">
        <v>12</v>
      </c>
      <c r="AZ2029">
        <v>5</v>
      </c>
      <c r="BA2029">
        <v>12</v>
      </c>
      <c r="BB2029">
        <v>13</v>
      </c>
    </row>
    <row r="2030" spans="1:54" x14ac:dyDescent="0.25">
      <c r="A2030" t="s">
        <v>4876</v>
      </c>
      <c r="B2030" t="s">
        <v>172</v>
      </c>
      <c r="C2030" t="s">
        <v>113</v>
      </c>
      <c r="E2030" t="s">
        <v>1182</v>
      </c>
      <c r="F2030">
        <v>1401</v>
      </c>
      <c r="G2030" t="s">
        <v>128</v>
      </c>
      <c r="H2030">
        <v>32</v>
      </c>
      <c r="I2030" t="s">
        <v>4877</v>
      </c>
      <c r="J2030">
        <v>2021</v>
      </c>
      <c r="K2030">
        <v>74</v>
      </c>
      <c r="L2030" t="s">
        <v>85</v>
      </c>
      <c r="M2030" t="s">
        <v>209</v>
      </c>
      <c r="N2030" t="s">
        <v>71</v>
      </c>
      <c r="O2030" t="s">
        <v>2555</v>
      </c>
      <c r="P2030">
        <v>18</v>
      </c>
      <c r="Q2030" t="s">
        <v>589</v>
      </c>
      <c r="R2030" t="s">
        <v>211</v>
      </c>
      <c r="S2030">
        <v>4</v>
      </c>
      <c r="T2030">
        <v>2</v>
      </c>
      <c r="U2030">
        <v>64</v>
      </c>
      <c r="V2030">
        <v>62</v>
      </c>
      <c r="W2030">
        <v>72</v>
      </c>
      <c r="X2030">
        <v>72</v>
      </c>
      <c r="Y2030">
        <v>76</v>
      </c>
      <c r="Z2030">
        <v>68</v>
      </c>
      <c r="AA2030">
        <v>70</v>
      </c>
      <c r="AB2030">
        <v>59</v>
      </c>
      <c r="AC2030">
        <v>72</v>
      </c>
      <c r="AD2030">
        <v>62</v>
      </c>
      <c r="AE2030">
        <v>79</v>
      </c>
      <c r="AF2030">
        <v>68</v>
      </c>
      <c r="AG2030">
        <v>72</v>
      </c>
      <c r="AH2030">
        <v>69</v>
      </c>
      <c r="AI2030">
        <v>76</v>
      </c>
      <c r="AJ2030">
        <v>72</v>
      </c>
      <c r="AK2030">
        <v>79</v>
      </c>
      <c r="AL2030">
        <v>79</v>
      </c>
      <c r="AM2030">
        <v>71</v>
      </c>
      <c r="AN2030">
        <v>73</v>
      </c>
      <c r="AO2030">
        <v>74</v>
      </c>
      <c r="AP2030">
        <v>72</v>
      </c>
      <c r="AQ2030">
        <v>50</v>
      </c>
      <c r="AR2030">
        <v>49</v>
      </c>
      <c r="AS2030">
        <v>40</v>
      </c>
      <c r="AT2030">
        <v>68</v>
      </c>
      <c r="AU2030">
        <v>40</v>
      </c>
      <c r="AV2030">
        <v>44</v>
      </c>
      <c r="AW2030">
        <v>37</v>
      </c>
      <c r="AX2030">
        <v>12</v>
      </c>
      <c r="AY2030">
        <v>6</v>
      </c>
      <c r="AZ2030">
        <v>14</v>
      </c>
      <c r="BA2030">
        <v>9</v>
      </c>
      <c r="BB2030">
        <v>8</v>
      </c>
    </row>
    <row r="2031" spans="1:54" x14ac:dyDescent="0.25">
      <c r="A2031" t="s">
        <v>4878</v>
      </c>
      <c r="B2031" t="s">
        <v>235</v>
      </c>
      <c r="C2031" t="s">
        <v>113</v>
      </c>
      <c r="E2031" t="s">
        <v>967</v>
      </c>
      <c r="F2031">
        <v>1483</v>
      </c>
      <c r="G2031" t="s">
        <v>128</v>
      </c>
      <c r="H2031">
        <v>14</v>
      </c>
      <c r="I2031" t="s">
        <v>3344</v>
      </c>
      <c r="J2031">
        <v>2021</v>
      </c>
      <c r="K2031">
        <v>74</v>
      </c>
      <c r="L2031" t="s">
        <v>317</v>
      </c>
      <c r="M2031" t="s">
        <v>209</v>
      </c>
      <c r="N2031" t="s">
        <v>71</v>
      </c>
      <c r="O2031" t="s">
        <v>4879</v>
      </c>
      <c r="P2031">
        <v>21</v>
      </c>
      <c r="Q2031" t="s">
        <v>83</v>
      </c>
      <c r="R2031" t="s">
        <v>73</v>
      </c>
      <c r="S2031">
        <v>2</v>
      </c>
      <c r="T2031">
        <v>4</v>
      </c>
      <c r="U2031">
        <v>76</v>
      </c>
      <c r="V2031">
        <v>79</v>
      </c>
      <c r="W2031">
        <v>17</v>
      </c>
      <c r="X2031">
        <v>19</v>
      </c>
      <c r="Y2031">
        <v>24</v>
      </c>
      <c r="Z2031">
        <v>54</v>
      </c>
      <c r="AA2031">
        <v>68</v>
      </c>
      <c r="AB2031">
        <v>75</v>
      </c>
      <c r="AC2031">
        <v>22</v>
      </c>
      <c r="AD2031">
        <v>71</v>
      </c>
      <c r="AE2031">
        <v>74</v>
      </c>
      <c r="AF2031">
        <v>61</v>
      </c>
      <c r="AG2031">
        <v>70</v>
      </c>
      <c r="AH2031">
        <v>55</v>
      </c>
      <c r="AI2031">
        <v>77</v>
      </c>
      <c r="AJ2031">
        <v>78</v>
      </c>
      <c r="AK2031">
        <v>68</v>
      </c>
      <c r="AL2031">
        <v>68</v>
      </c>
      <c r="AM2031">
        <v>68</v>
      </c>
      <c r="AN2031">
        <v>76</v>
      </c>
      <c r="AO2031">
        <v>63</v>
      </c>
      <c r="AP2031">
        <v>68</v>
      </c>
      <c r="AQ2031">
        <v>72</v>
      </c>
      <c r="AR2031">
        <v>75</v>
      </c>
      <c r="AS2031">
        <v>71</v>
      </c>
      <c r="AT2031">
        <v>72</v>
      </c>
      <c r="AU2031">
        <v>56</v>
      </c>
      <c r="AV2031">
        <v>58</v>
      </c>
      <c r="AW2031">
        <v>65</v>
      </c>
      <c r="AX2031">
        <v>9</v>
      </c>
      <c r="AY2031">
        <v>11</v>
      </c>
      <c r="AZ2031">
        <v>8</v>
      </c>
      <c r="BA2031">
        <v>15</v>
      </c>
      <c r="BB2031">
        <v>14</v>
      </c>
    </row>
    <row r="2032" spans="1:54" x14ac:dyDescent="0.25">
      <c r="A2032" t="s">
        <v>4880</v>
      </c>
      <c r="B2032" t="s">
        <v>75</v>
      </c>
      <c r="C2032" t="s">
        <v>113</v>
      </c>
      <c r="E2032" t="s">
        <v>4046</v>
      </c>
      <c r="F2032">
        <v>1654</v>
      </c>
      <c r="G2032" t="s">
        <v>255</v>
      </c>
      <c r="H2032">
        <v>10</v>
      </c>
      <c r="I2032" t="s">
        <v>512</v>
      </c>
      <c r="J2032">
        <v>2020</v>
      </c>
      <c r="K2032">
        <v>74</v>
      </c>
      <c r="L2032" t="s">
        <v>69</v>
      </c>
      <c r="M2032" t="s">
        <v>183</v>
      </c>
      <c r="N2032" t="s">
        <v>60</v>
      </c>
      <c r="O2032" t="s">
        <v>2570</v>
      </c>
      <c r="P2032">
        <v>33</v>
      </c>
      <c r="Q2032" t="s">
        <v>148</v>
      </c>
      <c r="R2032" t="s">
        <v>73</v>
      </c>
      <c r="S2032">
        <v>4</v>
      </c>
      <c r="T2032">
        <v>4</v>
      </c>
      <c r="U2032">
        <v>75</v>
      </c>
      <c r="V2032">
        <v>75</v>
      </c>
      <c r="W2032">
        <v>38</v>
      </c>
      <c r="X2032">
        <v>30</v>
      </c>
      <c r="Y2032">
        <v>32</v>
      </c>
      <c r="Z2032">
        <v>41</v>
      </c>
      <c r="AA2032">
        <v>74</v>
      </c>
      <c r="AB2032">
        <v>68</v>
      </c>
      <c r="AC2032">
        <v>43</v>
      </c>
      <c r="AD2032">
        <v>76</v>
      </c>
      <c r="AE2032">
        <v>79</v>
      </c>
      <c r="AF2032">
        <v>59</v>
      </c>
      <c r="AG2032">
        <v>75</v>
      </c>
      <c r="AH2032">
        <v>60</v>
      </c>
      <c r="AI2032">
        <v>68</v>
      </c>
      <c r="AJ2032">
        <v>66</v>
      </c>
      <c r="AK2032">
        <v>67</v>
      </c>
      <c r="AL2032">
        <v>44</v>
      </c>
      <c r="AM2032">
        <v>85</v>
      </c>
      <c r="AN2032">
        <v>76</v>
      </c>
      <c r="AO2032">
        <v>48</v>
      </c>
      <c r="AP2032">
        <v>47</v>
      </c>
      <c r="AQ2032">
        <v>60</v>
      </c>
      <c r="AR2032">
        <v>72</v>
      </c>
      <c r="AS2032">
        <v>63</v>
      </c>
      <c r="AT2032">
        <v>68</v>
      </c>
      <c r="AU2032">
        <v>64</v>
      </c>
      <c r="AV2032">
        <v>73</v>
      </c>
      <c r="AW2032">
        <v>69</v>
      </c>
      <c r="AX2032">
        <v>11</v>
      </c>
      <c r="AY2032">
        <v>10</v>
      </c>
      <c r="AZ2032">
        <v>12</v>
      </c>
      <c r="BA2032">
        <v>11</v>
      </c>
      <c r="BB2032">
        <v>13</v>
      </c>
    </row>
    <row r="2033" spans="1:54" x14ac:dyDescent="0.25">
      <c r="A2033" t="s">
        <v>4881</v>
      </c>
      <c r="B2033" t="s">
        <v>172</v>
      </c>
      <c r="C2033" t="s">
        <v>113</v>
      </c>
      <c r="E2033" t="s">
        <v>2592</v>
      </c>
      <c r="F2033">
        <v>1631</v>
      </c>
      <c r="G2033" t="s">
        <v>302</v>
      </c>
      <c r="H2033">
        <v>15</v>
      </c>
      <c r="I2033" t="s">
        <v>292</v>
      </c>
      <c r="J2033">
        <v>2021</v>
      </c>
      <c r="K2033">
        <v>74</v>
      </c>
      <c r="L2033" t="s">
        <v>58</v>
      </c>
      <c r="M2033" t="s">
        <v>165</v>
      </c>
      <c r="N2033" t="s">
        <v>71</v>
      </c>
      <c r="O2033" t="s">
        <v>4080</v>
      </c>
      <c r="P2033">
        <v>19</v>
      </c>
      <c r="Q2033" t="s">
        <v>495</v>
      </c>
      <c r="R2033" t="s">
        <v>73</v>
      </c>
      <c r="S2033">
        <v>3</v>
      </c>
      <c r="T2033">
        <v>2</v>
      </c>
      <c r="U2033">
        <v>72</v>
      </c>
      <c r="V2033">
        <v>78</v>
      </c>
      <c r="W2033">
        <v>70</v>
      </c>
      <c r="X2033">
        <v>78</v>
      </c>
      <c r="Y2033">
        <v>74</v>
      </c>
      <c r="Z2033">
        <v>75</v>
      </c>
      <c r="AA2033">
        <v>64</v>
      </c>
      <c r="AB2033">
        <v>50</v>
      </c>
      <c r="AC2033">
        <v>69</v>
      </c>
      <c r="AD2033">
        <v>45</v>
      </c>
      <c r="AE2033">
        <v>52</v>
      </c>
      <c r="AF2033">
        <v>72</v>
      </c>
      <c r="AG2033">
        <v>70</v>
      </c>
      <c r="AH2033">
        <v>52</v>
      </c>
      <c r="AI2033">
        <v>84</v>
      </c>
      <c r="AJ2033">
        <v>85</v>
      </c>
      <c r="AK2033">
        <v>77</v>
      </c>
      <c r="AL2033">
        <v>76</v>
      </c>
      <c r="AM2033">
        <v>61</v>
      </c>
      <c r="AN2033">
        <v>75</v>
      </c>
      <c r="AO2033">
        <v>62</v>
      </c>
      <c r="AP2033">
        <v>65</v>
      </c>
      <c r="AQ2033">
        <v>38</v>
      </c>
      <c r="AR2033">
        <v>30</v>
      </c>
      <c r="AS2033">
        <v>25</v>
      </c>
      <c r="AT2033">
        <v>35</v>
      </c>
      <c r="AU2033">
        <v>25</v>
      </c>
      <c r="AV2033">
        <v>39</v>
      </c>
      <c r="AW2033">
        <v>27</v>
      </c>
      <c r="AX2033">
        <v>7</v>
      </c>
      <c r="AY2033">
        <v>12</v>
      </c>
      <c r="AZ2033">
        <v>7</v>
      </c>
      <c r="BA2033">
        <v>10</v>
      </c>
      <c r="BB2033">
        <v>7</v>
      </c>
    </row>
    <row r="2034" spans="1:54" x14ac:dyDescent="0.25">
      <c r="A2034" t="s">
        <v>4882</v>
      </c>
      <c r="B2034" t="s">
        <v>4883</v>
      </c>
      <c r="C2034" t="s">
        <v>113</v>
      </c>
      <c r="E2034" t="s">
        <v>26170</v>
      </c>
      <c r="F2034">
        <v>1380</v>
      </c>
      <c r="G2034" t="s">
        <v>612</v>
      </c>
      <c r="H2034">
        <v>29</v>
      </c>
      <c r="I2034" t="s">
        <v>947</v>
      </c>
      <c r="J2034">
        <v>2020</v>
      </c>
      <c r="K2034">
        <v>74</v>
      </c>
      <c r="L2034" t="s">
        <v>157</v>
      </c>
      <c r="M2034" t="s">
        <v>165</v>
      </c>
      <c r="N2034" t="s">
        <v>60</v>
      </c>
      <c r="O2034" t="s">
        <v>1693</v>
      </c>
      <c r="P2034">
        <v>23</v>
      </c>
      <c r="Q2034" t="s">
        <v>624</v>
      </c>
      <c r="R2034" t="s">
        <v>80</v>
      </c>
      <c r="S2034">
        <v>3</v>
      </c>
      <c r="T2034">
        <v>3</v>
      </c>
      <c r="U2034">
        <v>69</v>
      </c>
      <c r="V2034">
        <v>74</v>
      </c>
      <c r="W2034">
        <v>20</v>
      </c>
      <c r="X2034">
        <v>23</v>
      </c>
      <c r="Y2034">
        <v>25</v>
      </c>
      <c r="Z2034">
        <v>66</v>
      </c>
      <c r="AA2034">
        <v>71</v>
      </c>
      <c r="AB2034">
        <v>72</v>
      </c>
      <c r="AC2034">
        <v>24</v>
      </c>
      <c r="AD2034">
        <v>59</v>
      </c>
      <c r="AE2034">
        <v>60</v>
      </c>
      <c r="AF2034">
        <v>66</v>
      </c>
      <c r="AG2034">
        <v>62</v>
      </c>
      <c r="AH2034">
        <v>55</v>
      </c>
      <c r="AI2034">
        <v>87</v>
      </c>
      <c r="AJ2034">
        <v>88</v>
      </c>
      <c r="AK2034">
        <v>85</v>
      </c>
      <c r="AL2034">
        <v>79</v>
      </c>
      <c r="AM2034">
        <v>59</v>
      </c>
      <c r="AN2034">
        <v>73</v>
      </c>
      <c r="AO2034">
        <v>77</v>
      </c>
      <c r="AP2034">
        <v>63</v>
      </c>
      <c r="AQ2034">
        <v>79</v>
      </c>
      <c r="AR2034">
        <v>75</v>
      </c>
      <c r="AS2034">
        <v>72</v>
      </c>
      <c r="AT2034">
        <v>65</v>
      </c>
      <c r="AU2034">
        <v>53</v>
      </c>
      <c r="AV2034">
        <v>72</v>
      </c>
      <c r="AW2034">
        <v>75</v>
      </c>
      <c r="AX2034">
        <v>15</v>
      </c>
      <c r="AY2034">
        <v>6</v>
      </c>
      <c r="AZ2034">
        <v>9</v>
      </c>
      <c r="BA2034">
        <v>11</v>
      </c>
      <c r="BB2034">
        <v>9</v>
      </c>
    </row>
    <row r="2035" spans="1:54" x14ac:dyDescent="0.25">
      <c r="A2035" t="s">
        <v>4884</v>
      </c>
      <c r="B2035" t="s">
        <v>2379</v>
      </c>
      <c r="C2035" t="s">
        <v>173</v>
      </c>
      <c r="D2035">
        <v>8</v>
      </c>
      <c r="E2035" t="s">
        <v>1627</v>
      </c>
      <c r="F2035">
        <v>1097</v>
      </c>
      <c r="G2035" t="s">
        <v>268</v>
      </c>
      <c r="H2035">
        <v>16</v>
      </c>
      <c r="I2035" t="s">
        <v>3344</v>
      </c>
      <c r="J2035">
        <v>2021</v>
      </c>
      <c r="K2035">
        <v>74</v>
      </c>
      <c r="L2035" t="s">
        <v>473</v>
      </c>
      <c r="M2035" t="s">
        <v>109</v>
      </c>
      <c r="N2035" t="s">
        <v>60</v>
      </c>
      <c r="O2035" t="s">
        <v>4139</v>
      </c>
      <c r="P2035">
        <v>21</v>
      </c>
      <c r="Q2035" t="s">
        <v>268</v>
      </c>
      <c r="R2035" t="s">
        <v>211</v>
      </c>
      <c r="S2035">
        <v>5</v>
      </c>
      <c r="T2035">
        <v>2</v>
      </c>
      <c r="U2035">
        <v>78</v>
      </c>
      <c r="V2035">
        <v>76</v>
      </c>
      <c r="W2035">
        <v>68</v>
      </c>
      <c r="X2035">
        <v>64</v>
      </c>
      <c r="Y2035">
        <v>68</v>
      </c>
      <c r="Z2035">
        <v>64</v>
      </c>
      <c r="AA2035">
        <v>74</v>
      </c>
      <c r="AB2035">
        <v>64</v>
      </c>
      <c r="AC2035">
        <v>70</v>
      </c>
      <c r="AD2035">
        <v>78</v>
      </c>
      <c r="AE2035">
        <v>74</v>
      </c>
      <c r="AF2035">
        <v>72</v>
      </c>
      <c r="AG2035">
        <v>80</v>
      </c>
      <c r="AH2035">
        <v>78</v>
      </c>
      <c r="AI2035">
        <v>77</v>
      </c>
      <c r="AJ2035">
        <v>75</v>
      </c>
      <c r="AK2035">
        <v>79</v>
      </c>
      <c r="AL2035">
        <v>55</v>
      </c>
      <c r="AM2035">
        <v>79</v>
      </c>
      <c r="AN2035">
        <v>77</v>
      </c>
      <c r="AO2035">
        <v>55</v>
      </c>
      <c r="AP2035">
        <v>54</v>
      </c>
      <c r="AQ2035">
        <v>58</v>
      </c>
      <c r="AR2035">
        <v>48</v>
      </c>
      <c r="AS2035">
        <v>58</v>
      </c>
      <c r="AT2035">
        <v>74</v>
      </c>
      <c r="AU2035">
        <v>62</v>
      </c>
      <c r="AV2035">
        <v>58</v>
      </c>
      <c r="AW2035">
        <v>68</v>
      </c>
      <c r="AX2035">
        <v>10</v>
      </c>
      <c r="AY2035">
        <v>10</v>
      </c>
      <c r="AZ2035">
        <v>6</v>
      </c>
      <c r="BA2035">
        <v>7</v>
      </c>
      <c r="BB2035">
        <v>14</v>
      </c>
    </row>
    <row r="2036" spans="1:54" x14ac:dyDescent="0.25">
      <c r="A2036" t="s">
        <v>4885</v>
      </c>
      <c r="B2036" t="s">
        <v>538</v>
      </c>
      <c r="C2036" t="s">
        <v>113</v>
      </c>
      <c r="E2036" t="s">
        <v>2519</v>
      </c>
      <c r="F2036">
        <v>1627</v>
      </c>
      <c r="G2036" t="s">
        <v>203</v>
      </c>
      <c r="H2036">
        <v>10</v>
      </c>
      <c r="I2036" t="s">
        <v>628</v>
      </c>
      <c r="J2036">
        <v>2019</v>
      </c>
      <c r="K2036">
        <v>74</v>
      </c>
      <c r="L2036" t="s">
        <v>150</v>
      </c>
      <c r="M2036" t="s">
        <v>209</v>
      </c>
      <c r="N2036" t="s">
        <v>71</v>
      </c>
      <c r="O2036" t="s">
        <v>4886</v>
      </c>
      <c r="P2036">
        <v>24</v>
      </c>
      <c r="Q2036" t="s">
        <v>410</v>
      </c>
      <c r="R2036" t="s">
        <v>162</v>
      </c>
      <c r="S2036">
        <v>3</v>
      </c>
      <c r="T2036">
        <v>3</v>
      </c>
      <c r="U2036">
        <v>76</v>
      </c>
      <c r="V2036">
        <v>72</v>
      </c>
      <c r="W2036">
        <v>42</v>
      </c>
      <c r="X2036">
        <v>32</v>
      </c>
      <c r="Y2036">
        <v>45</v>
      </c>
      <c r="Z2036">
        <v>62</v>
      </c>
      <c r="AA2036">
        <v>64</v>
      </c>
      <c r="AB2036">
        <v>71</v>
      </c>
      <c r="AC2036">
        <v>49</v>
      </c>
      <c r="AD2036">
        <v>76</v>
      </c>
      <c r="AE2036">
        <v>63</v>
      </c>
      <c r="AF2036">
        <v>71</v>
      </c>
      <c r="AG2036">
        <v>76</v>
      </c>
      <c r="AH2036">
        <v>70</v>
      </c>
      <c r="AI2036">
        <v>74</v>
      </c>
      <c r="AJ2036">
        <v>76</v>
      </c>
      <c r="AK2036">
        <v>80</v>
      </c>
      <c r="AL2036">
        <v>59</v>
      </c>
      <c r="AM2036">
        <v>77</v>
      </c>
      <c r="AN2036">
        <v>78</v>
      </c>
      <c r="AO2036">
        <v>54</v>
      </c>
      <c r="AP2036">
        <v>65</v>
      </c>
      <c r="AQ2036">
        <v>75</v>
      </c>
      <c r="AR2036">
        <v>69</v>
      </c>
      <c r="AS2036">
        <v>77</v>
      </c>
      <c r="AT2036">
        <v>71</v>
      </c>
      <c r="AU2036">
        <v>69</v>
      </c>
      <c r="AV2036">
        <v>70</v>
      </c>
      <c r="AW2036">
        <v>67</v>
      </c>
      <c r="AX2036">
        <v>11</v>
      </c>
      <c r="AY2036">
        <v>14</v>
      </c>
      <c r="AZ2036">
        <v>6</v>
      </c>
      <c r="BA2036">
        <v>11</v>
      </c>
      <c r="BB2036">
        <v>8</v>
      </c>
    </row>
    <row r="2037" spans="1:54" x14ac:dyDescent="0.25">
      <c r="A2037" t="s">
        <v>4887</v>
      </c>
      <c r="B2037" t="s">
        <v>75</v>
      </c>
      <c r="C2037" t="s">
        <v>113</v>
      </c>
      <c r="E2037" t="s">
        <v>4055</v>
      </c>
      <c r="F2037">
        <v>1489</v>
      </c>
      <c r="G2037" t="s">
        <v>106</v>
      </c>
      <c r="H2037">
        <v>10</v>
      </c>
      <c r="I2037" t="s">
        <v>4888</v>
      </c>
      <c r="J2037">
        <v>2017</v>
      </c>
      <c r="K2037">
        <v>74</v>
      </c>
      <c r="L2037" t="s">
        <v>362</v>
      </c>
      <c r="M2037" t="s">
        <v>169</v>
      </c>
      <c r="N2037" t="s">
        <v>60</v>
      </c>
      <c r="O2037" t="s">
        <v>2561</v>
      </c>
      <c r="P2037">
        <v>25</v>
      </c>
      <c r="Q2037" t="s">
        <v>83</v>
      </c>
      <c r="R2037" t="s">
        <v>73</v>
      </c>
      <c r="S2037">
        <v>3</v>
      </c>
      <c r="T2037">
        <v>3</v>
      </c>
      <c r="U2037">
        <v>61</v>
      </c>
      <c r="V2037">
        <v>62</v>
      </c>
      <c r="W2037">
        <v>12</v>
      </c>
      <c r="X2037">
        <v>12</v>
      </c>
      <c r="Y2037">
        <v>12</v>
      </c>
      <c r="Z2037">
        <v>55</v>
      </c>
      <c r="AA2037">
        <v>75</v>
      </c>
      <c r="AB2037">
        <v>77</v>
      </c>
      <c r="AC2037">
        <v>31</v>
      </c>
      <c r="AD2037">
        <v>51</v>
      </c>
      <c r="AE2037">
        <v>55</v>
      </c>
      <c r="AF2037">
        <v>51</v>
      </c>
      <c r="AG2037">
        <v>67</v>
      </c>
      <c r="AH2037">
        <v>52</v>
      </c>
      <c r="AI2037">
        <v>81</v>
      </c>
      <c r="AJ2037">
        <v>78</v>
      </c>
      <c r="AK2037">
        <v>61</v>
      </c>
      <c r="AL2037">
        <v>78</v>
      </c>
      <c r="AM2037">
        <v>67</v>
      </c>
      <c r="AN2037">
        <v>69</v>
      </c>
      <c r="AO2037">
        <v>71</v>
      </c>
      <c r="AP2037">
        <v>70</v>
      </c>
      <c r="AQ2037">
        <v>81</v>
      </c>
      <c r="AR2037">
        <v>74</v>
      </c>
      <c r="AS2037">
        <v>77</v>
      </c>
      <c r="AT2037">
        <v>55</v>
      </c>
      <c r="AU2037">
        <v>53</v>
      </c>
      <c r="AV2037">
        <v>77</v>
      </c>
      <c r="AW2037">
        <v>76</v>
      </c>
      <c r="AX2037">
        <v>15</v>
      </c>
      <c r="AY2037">
        <v>8</v>
      </c>
      <c r="AZ2037">
        <v>8</v>
      </c>
      <c r="BA2037">
        <v>8</v>
      </c>
      <c r="BB2037">
        <v>9</v>
      </c>
    </row>
    <row r="2038" spans="1:54" x14ac:dyDescent="0.25">
      <c r="A2038" t="s">
        <v>4889</v>
      </c>
      <c r="B2038" t="s">
        <v>75</v>
      </c>
      <c r="C2038" t="s">
        <v>113</v>
      </c>
      <c r="E2038" t="s">
        <v>3227</v>
      </c>
      <c r="F2038">
        <v>1413</v>
      </c>
      <c r="G2038" t="s">
        <v>106</v>
      </c>
      <c r="H2038">
        <v>10</v>
      </c>
      <c r="I2038" t="s">
        <v>2566</v>
      </c>
      <c r="J2038">
        <v>2020</v>
      </c>
      <c r="K2038">
        <v>74</v>
      </c>
      <c r="L2038" t="s">
        <v>150</v>
      </c>
      <c r="M2038" t="s">
        <v>93</v>
      </c>
      <c r="N2038" t="s">
        <v>71</v>
      </c>
      <c r="O2038" t="s">
        <v>2561</v>
      </c>
      <c r="P2038">
        <v>25</v>
      </c>
      <c r="Q2038" t="s">
        <v>83</v>
      </c>
      <c r="R2038" t="s">
        <v>118</v>
      </c>
      <c r="S2038">
        <v>3</v>
      </c>
      <c r="T2038">
        <v>3</v>
      </c>
      <c r="U2038">
        <v>73</v>
      </c>
      <c r="V2038">
        <v>63</v>
      </c>
      <c r="W2038">
        <v>12</v>
      </c>
      <c r="X2038">
        <v>10</v>
      </c>
      <c r="Y2038">
        <v>18</v>
      </c>
      <c r="Z2038">
        <v>52</v>
      </c>
      <c r="AA2038">
        <v>67</v>
      </c>
      <c r="AB2038">
        <v>74</v>
      </c>
      <c r="AC2038">
        <v>20</v>
      </c>
      <c r="AD2038">
        <v>65</v>
      </c>
      <c r="AE2038">
        <v>74</v>
      </c>
      <c r="AF2038">
        <v>42</v>
      </c>
      <c r="AG2038">
        <v>71</v>
      </c>
      <c r="AH2038">
        <v>53</v>
      </c>
      <c r="AI2038">
        <v>53</v>
      </c>
      <c r="AJ2038">
        <v>56</v>
      </c>
      <c r="AK2038">
        <v>60</v>
      </c>
      <c r="AL2038">
        <v>88</v>
      </c>
      <c r="AM2038">
        <v>58</v>
      </c>
      <c r="AN2038">
        <v>67</v>
      </c>
      <c r="AO2038">
        <v>62</v>
      </c>
      <c r="AP2038">
        <v>76</v>
      </c>
      <c r="AQ2038">
        <v>86</v>
      </c>
      <c r="AR2038">
        <v>73</v>
      </c>
      <c r="AS2038">
        <v>72</v>
      </c>
      <c r="AT2038">
        <v>63</v>
      </c>
      <c r="AU2038">
        <v>52</v>
      </c>
      <c r="AV2038">
        <v>76</v>
      </c>
      <c r="AW2038">
        <v>77</v>
      </c>
      <c r="AX2038">
        <v>10</v>
      </c>
      <c r="AY2038">
        <v>10</v>
      </c>
      <c r="AZ2038">
        <v>18</v>
      </c>
      <c r="BA2038">
        <v>10</v>
      </c>
      <c r="BB2038">
        <v>13</v>
      </c>
    </row>
    <row r="2039" spans="1:54" x14ac:dyDescent="0.25">
      <c r="A2039" t="s">
        <v>4890</v>
      </c>
      <c r="B2039" t="s">
        <v>75</v>
      </c>
      <c r="C2039" t="s">
        <v>113</v>
      </c>
      <c r="E2039" t="s">
        <v>3223</v>
      </c>
      <c r="F2039">
        <v>1254</v>
      </c>
      <c r="G2039" t="s">
        <v>619</v>
      </c>
      <c r="H2039">
        <v>8</v>
      </c>
      <c r="I2039" t="s">
        <v>2575</v>
      </c>
      <c r="J2039">
        <v>2020</v>
      </c>
      <c r="K2039">
        <v>74</v>
      </c>
      <c r="L2039" t="s">
        <v>108</v>
      </c>
      <c r="M2039" t="s">
        <v>102</v>
      </c>
      <c r="N2039" t="s">
        <v>60</v>
      </c>
      <c r="O2039" t="s">
        <v>2570</v>
      </c>
      <c r="P2039">
        <v>33</v>
      </c>
      <c r="Q2039" t="s">
        <v>410</v>
      </c>
      <c r="R2039" t="s">
        <v>63</v>
      </c>
      <c r="S2039">
        <v>3</v>
      </c>
      <c r="T2039">
        <v>4</v>
      </c>
      <c r="U2039">
        <v>75</v>
      </c>
      <c r="V2039">
        <v>74</v>
      </c>
      <c r="W2039">
        <v>31</v>
      </c>
      <c r="X2039">
        <v>32</v>
      </c>
      <c r="Y2039">
        <v>31</v>
      </c>
      <c r="Z2039">
        <v>54</v>
      </c>
      <c r="AA2039">
        <v>82</v>
      </c>
      <c r="AB2039">
        <v>70</v>
      </c>
      <c r="AC2039">
        <v>33</v>
      </c>
      <c r="AD2039">
        <v>76</v>
      </c>
      <c r="AE2039">
        <v>74</v>
      </c>
      <c r="AF2039">
        <v>73</v>
      </c>
      <c r="AG2039">
        <v>75</v>
      </c>
      <c r="AH2039">
        <v>61</v>
      </c>
      <c r="AI2039">
        <v>73</v>
      </c>
      <c r="AJ2039">
        <v>65</v>
      </c>
      <c r="AK2039">
        <v>71</v>
      </c>
      <c r="AL2039">
        <v>77</v>
      </c>
      <c r="AM2039">
        <v>62</v>
      </c>
      <c r="AN2039">
        <v>66</v>
      </c>
      <c r="AO2039">
        <v>55</v>
      </c>
      <c r="AP2039">
        <v>61</v>
      </c>
      <c r="AQ2039">
        <v>77</v>
      </c>
      <c r="AR2039">
        <v>62</v>
      </c>
      <c r="AS2039">
        <v>74</v>
      </c>
      <c r="AT2039">
        <v>71</v>
      </c>
      <c r="AU2039">
        <v>72</v>
      </c>
      <c r="AV2039">
        <v>66</v>
      </c>
      <c r="AW2039">
        <v>72</v>
      </c>
      <c r="AX2039">
        <v>15</v>
      </c>
      <c r="AY2039">
        <v>12</v>
      </c>
      <c r="AZ2039">
        <v>7</v>
      </c>
      <c r="BA2039">
        <v>16</v>
      </c>
      <c r="BB2039">
        <v>9</v>
      </c>
    </row>
    <row r="2040" spans="1:54" x14ac:dyDescent="0.25">
      <c r="A2040" t="s">
        <v>4891</v>
      </c>
      <c r="B2040" t="s">
        <v>75</v>
      </c>
      <c r="C2040" t="s">
        <v>113</v>
      </c>
      <c r="E2040" t="s">
        <v>4064</v>
      </c>
      <c r="F2040">
        <v>1239</v>
      </c>
      <c r="G2040" t="s">
        <v>243</v>
      </c>
      <c r="H2040">
        <v>9</v>
      </c>
      <c r="I2040" t="s">
        <v>4892</v>
      </c>
      <c r="J2040">
        <v>2017</v>
      </c>
      <c r="K2040">
        <v>74</v>
      </c>
      <c r="L2040" t="s">
        <v>362</v>
      </c>
      <c r="M2040" t="s">
        <v>165</v>
      </c>
      <c r="N2040" t="s">
        <v>71</v>
      </c>
      <c r="O2040" t="s">
        <v>2570</v>
      </c>
      <c r="P2040">
        <v>33</v>
      </c>
      <c r="Q2040" t="s">
        <v>277</v>
      </c>
      <c r="R2040" t="s">
        <v>73</v>
      </c>
      <c r="S2040">
        <v>3</v>
      </c>
      <c r="T2040">
        <v>4</v>
      </c>
      <c r="U2040">
        <v>75</v>
      </c>
      <c r="V2040">
        <v>75</v>
      </c>
      <c r="W2040">
        <v>24</v>
      </c>
      <c r="X2040">
        <v>22</v>
      </c>
      <c r="Y2040">
        <v>24</v>
      </c>
      <c r="Z2040">
        <v>61</v>
      </c>
      <c r="AA2040">
        <v>70</v>
      </c>
      <c r="AB2040">
        <v>72</v>
      </c>
      <c r="AC2040">
        <v>22</v>
      </c>
      <c r="AD2040">
        <v>76</v>
      </c>
      <c r="AE2040">
        <v>76</v>
      </c>
      <c r="AF2040">
        <v>75</v>
      </c>
      <c r="AG2040">
        <v>73</v>
      </c>
      <c r="AH2040">
        <v>64</v>
      </c>
      <c r="AI2040">
        <v>76</v>
      </c>
      <c r="AJ2040">
        <v>69</v>
      </c>
      <c r="AK2040">
        <v>72</v>
      </c>
      <c r="AL2040">
        <v>64</v>
      </c>
      <c r="AM2040">
        <v>81</v>
      </c>
      <c r="AN2040">
        <v>71</v>
      </c>
      <c r="AO2040">
        <v>74</v>
      </c>
      <c r="AP2040">
        <v>77</v>
      </c>
      <c r="AQ2040">
        <v>72</v>
      </c>
      <c r="AR2040">
        <v>72</v>
      </c>
      <c r="AS2040">
        <v>77</v>
      </c>
      <c r="AT2040">
        <v>79</v>
      </c>
      <c r="AU2040">
        <v>76</v>
      </c>
      <c r="AV2040">
        <v>65</v>
      </c>
      <c r="AW2040">
        <v>61</v>
      </c>
      <c r="AX2040">
        <v>15</v>
      </c>
      <c r="AY2040">
        <v>18</v>
      </c>
      <c r="AZ2040">
        <v>13</v>
      </c>
      <c r="BA2040">
        <v>16</v>
      </c>
      <c r="BB2040">
        <v>15</v>
      </c>
    </row>
    <row r="2041" spans="1:54" x14ac:dyDescent="0.25">
      <c r="A2041" t="s">
        <v>4893</v>
      </c>
      <c r="B2041" t="s">
        <v>75</v>
      </c>
      <c r="C2041" t="s">
        <v>113</v>
      </c>
      <c r="E2041" t="s">
        <v>2572</v>
      </c>
      <c r="F2041">
        <v>1630</v>
      </c>
      <c r="G2041" t="s">
        <v>619</v>
      </c>
      <c r="H2041">
        <v>8</v>
      </c>
      <c r="I2041" t="s">
        <v>2566</v>
      </c>
      <c r="J2041">
        <v>2020</v>
      </c>
      <c r="K2041">
        <v>74</v>
      </c>
      <c r="L2041" t="s">
        <v>188</v>
      </c>
      <c r="M2041" t="s">
        <v>109</v>
      </c>
      <c r="N2041" t="s">
        <v>60</v>
      </c>
      <c r="O2041" t="s">
        <v>2570</v>
      </c>
      <c r="P2041">
        <v>33</v>
      </c>
      <c r="Q2041" t="s">
        <v>277</v>
      </c>
      <c r="R2041" t="s">
        <v>73</v>
      </c>
      <c r="S2041">
        <v>4</v>
      </c>
      <c r="T2041">
        <v>4</v>
      </c>
      <c r="U2041">
        <v>71</v>
      </c>
      <c r="V2041">
        <v>77</v>
      </c>
      <c r="W2041">
        <v>23</v>
      </c>
      <c r="X2041">
        <v>22</v>
      </c>
      <c r="Y2041">
        <v>21</v>
      </c>
      <c r="Z2041">
        <v>45</v>
      </c>
      <c r="AA2041">
        <v>77</v>
      </c>
      <c r="AB2041">
        <v>76</v>
      </c>
      <c r="AC2041">
        <v>45</v>
      </c>
      <c r="AD2041">
        <v>77</v>
      </c>
      <c r="AE2041">
        <v>66</v>
      </c>
      <c r="AF2041">
        <v>74</v>
      </c>
      <c r="AG2041">
        <v>72</v>
      </c>
      <c r="AH2041">
        <v>61</v>
      </c>
      <c r="AI2041">
        <v>81</v>
      </c>
      <c r="AJ2041">
        <v>71</v>
      </c>
      <c r="AK2041">
        <v>66</v>
      </c>
      <c r="AL2041">
        <v>67</v>
      </c>
      <c r="AM2041">
        <v>70</v>
      </c>
      <c r="AN2041">
        <v>72</v>
      </c>
      <c r="AO2041">
        <v>55</v>
      </c>
      <c r="AP2041">
        <v>51</v>
      </c>
      <c r="AQ2041">
        <v>57</v>
      </c>
      <c r="AR2041">
        <v>61</v>
      </c>
      <c r="AS2041">
        <v>62</v>
      </c>
      <c r="AT2041">
        <v>83</v>
      </c>
      <c r="AU2041">
        <v>75</v>
      </c>
      <c r="AV2041">
        <v>71</v>
      </c>
      <c r="AW2041">
        <v>55</v>
      </c>
      <c r="AX2041">
        <v>9</v>
      </c>
      <c r="AY2041">
        <v>8</v>
      </c>
      <c r="AZ2041">
        <v>9</v>
      </c>
      <c r="BA2041">
        <v>14</v>
      </c>
      <c r="BB2041">
        <v>12</v>
      </c>
    </row>
    <row r="2042" spans="1:54" x14ac:dyDescent="0.25">
      <c r="A2042" t="s">
        <v>4894</v>
      </c>
      <c r="B2042" t="s">
        <v>75</v>
      </c>
      <c r="C2042" t="s">
        <v>113</v>
      </c>
      <c r="E2042" t="s">
        <v>4060</v>
      </c>
      <c r="F2042">
        <v>1159</v>
      </c>
      <c r="G2042" t="s">
        <v>255</v>
      </c>
      <c r="H2042">
        <v>10</v>
      </c>
      <c r="I2042" t="s">
        <v>512</v>
      </c>
      <c r="J2042">
        <v>2020</v>
      </c>
      <c r="K2042">
        <v>74</v>
      </c>
      <c r="L2042" t="s">
        <v>198</v>
      </c>
      <c r="M2042" t="s">
        <v>227</v>
      </c>
      <c r="N2042" t="s">
        <v>60</v>
      </c>
      <c r="O2042" t="s">
        <v>2570</v>
      </c>
      <c r="P2042">
        <v>33</v>
      </c>
      <c r="Q2042" t="s">
        <v>148</v>
      </c>
      <c r="R2042" t="s">
        <v>73</v>
      </c>
      <c r="S2042">
        <v>3</v>
      </c>
      <c r="T2042">
        <v>4</v>
      </c>
      <c r="U2042">
        <v>74</v>
      </c>
      <c r="V2042">
        <v>75</v>
      </c>
      <c r="W2042">
        <v>31</v>
      </c>
      <c r="X2042">
        <v>33</v>
      </c>
      <c r="Y2042">
        <v>24</v>
      </c>
      <c r="Z2042">
        <v>39</v>
      </c>
      <c r="AA2042">
        <v>80</v>
      </c>
      <c r="AB2042">
        <v>72</v>
      </c>
      <c r="AC2042">
        <v>36</v>
      </c>
      <c r="AD2042">
        <v>74</v>
      </c>
      <c r="AE2042">
        <v>74</v>
      </c>
      <c r="AF2042">
        <v>71</v>
      </c>
      <c r="AG2042">
        <v>75</v>
      </c>
      <c r="AH2042">
        <v>60</v>
      </c>
      <c r="AI2042">
        <v>83</v>
      </c>
      <c r="AJ2042">
        <v>75</v>
      </c>
      <c r="AK2042">
        <v>68</v>
      </c>
      <c r="AL2042">
        <v>33</v>
      </c>
      <c r="AM2042">
        <v>90</v>
      </c>
      <c r="AN2042">
        <v>86</v>
      </c>
      <c r="AO2042">
        <v>66</v>
      </c>
      <c r="AP2042">
        <v>42</v>
      </c>
      <c r="AQ2042">
        <v>59</v>
      </c>
      <c r="AR2042">
        <v>64</v>
      </c>
      <c r="AS2042">
        <v>56</v>
      </c>
      <c r="AT2042">
        <v>73</v>
      </c>
      <c r="AU2042">
        <v>69</v>
      </c>
      <c r="AV2042">
        <v>68</v>
      </c>
      <c r="AW2042">
        <v>74</v>
      </c>
      <c r="AX2042">
        <v>7</v>
      </c>
      <c r="AY2042">
        <v>11</v>
      </c>
      <c r="AZ2042">
        <v>7</v>
      </c>
      <c r="BA2042">
        <v>9</v>
      </c>
      <c r="BB2042">
        <v>9</v>
      </c>
    </row>
    <row r="2043" spans="1:54" x14ac:dyDescent="0.25">
      <c r="A2043" t="s">
        <v>4895</v>
      </c>
      <c r="B2043" t="s">
        <v>75</v>
      </c>
      <c r="C2043" t="s">
        <v>113</v>
      </c>
      <c r="E2043" t="s">
        <v>3217</v>
      </c>
      <c r="F2043">
        <v>1638</v>
      </c>
      <c r="G2043" t="s">
        <v>255</v>
      </c>
      <c r="H2043">
        <v>10</v>
      </c>
      <c r="I2043" t="s">
        <v>2774</v>
      </c>
      <c r="J2043">
        <v>2018</v>
      </c>
      <c r="K2043">
        <v>74</v>
      </c>
      <c r="L2043" t="s">
        <v>293</v>
      </c>
      <c r="M2043" t="s">
        <v>345</v>
      </c>
      <c r="N2043" t="s">
        <v>60</v>
      </c>
      <c r="O2043" t="s">
        <v>2561</v>
      </c>
      <c r="P2043">
        <v>25</v>
      </c>
      <c r="Q2043" t="s">
        <v>744</v>
      </c>
      <c r="R2043" t="s">
        <v>80</v>
      </c>
      <c r="S2043">
        <v>3</v>
      </c>
      <c r="T2043">
        <v>4</v>
      </c>
      <c r="U2043">
        <v>75</v>
      </c>
      <c r="V2043">
        <v>74</v>
      </c>
      <c r="W2043">
        <v>22</v>
      </c>
      <c r="X2043">
        <v>23</v>
      </c>
      <c r="Y2043">
        <v>27</v>
      </c>
      <c r="Z2043">
        <v>65</v>
      </c>
      <c r="AA2043">
        <v>62</v>
      </c>
      <c r="AB2043">
        <v>76</v>
      </c>
      <c r="AC2043">
        <v>22</v>
      </c>
      <c r="AD2043">
        <v>76</v>
      </c>
      <c r="AE2043">
        <v>75</v>
      </c>
      <c r="AF2043">
        <v>75</v>
      </c>
      <c r="AG2043">
        <v>72</v>
      </c>
      <c r="AH2043">
        <v>62</v>
      </c>
      <c r="AI2043">
        <v>70</v>
      </c>
      <c r="AJ2043">
        <v>70</v>
      </c>
      <c r="AK2043">
        <v>73</v>
      </c>
      <c r="AL2043">
        <v>57</v>
      </c>
      <c r="AM2043">
        <v>75</v>
      </c>
      <c r="AN2043">
        <v>78</v>
      </c>
      <c r="AO2043">
        <v>73</v>
      </c>
      <c r="AP2043">
        <v>68</v>
      </c>
      <c r="AQ2043">
        <v>70</v>
      </c>
      <c r="AR2043">
        <v>75</v>
      </c>
      <c r="AS2043">
        <v>75</v>
      </c>
      <c r="AT2043">
        <v>81</v>
      </c>
      <c r="AU2043">
        <v>75</v>
      </c>
      <c r="AV2043">
        <v>68</v>
      </c>
      <c r="AW2043">
        <v>63</v>
      </c>
      <c r="AX2043">
        <v>16</v>
      </c>
      <c r="AY2043">
        <v>16</v>
      </c>
      <c r="AZ2043">
        <v>18</v>
      </c>
      <c r="BA2043">
        <v>11</v>
      </c>
      <c r="BB2043">
        <v>15</v>
      </c>
    </row>
    <row r="2044" spans="1:54" x14ac:dyDescent="0.25">
      <c r="A2044" t="s">
        <v>4896</v>
      </c>
      <c r="B2044" t="s">
        <v>75</v>
      </c>
      <c r="C2044" t="s">
        <v>113</v>
      </c>
      <c r="E2044" t="s">
        <v>4055</v>
      </c>
      <c r="F2044">
        <v>1489</v>
      </c>
      <c r="G2044" t="s">
        <v>255</v>
      </c>
      <c r="H2044">
        <v>9</v>
      </c>
      <c r="I2044" t="s">
        <v>2566</v>
      </c>
      <c r="J2044">
        <v>2020</v>
      </c>
      <c r="K2044">
        <v>74</v>
      </c>
      <c r="L2044" t="s">
        <v>150</v>
      </c>
      <c r="M2044" t="s">
        <v>109</v>
      </c>
      <c r="N2044" t="s">
        <v>71</v>
      </c>
      <c r="O2044" t="s">
        <v>2570</v>
      </c>
      <c r="P2044">
        <v>33</v>
      </c>
      <c r="Q2044" t="s">
        <v>153</v>
      </c>
      <c r="R2044" t="s">
        <v>73</v>
      </c>
      <c r="S2044">
        <v>3</v>
      </c>
      <c r="T2044">
        <v>4</v>
      </c>
      <c r="U2044">
        <v>72</v>
      </c>
      <c r="V2044">
        <v>77</v>
      </c>
      <c r="W2044">
        <v>31</v>
      </c>
      <c r="X2044">
        <v>22</v>
      </c>
      <c r="Y2044">
        <v>23</v>
      </c>
      <c r="Z2044">
        <v>34</v>
      </c>
      <c r="AA2044">
        <v>74</v>
      </c>
      <c r="AB2044">
        <v>75</v>
      </c>
      <c r="AC2044">
        <v>45</v>
      </c>
      <c r="AD2044">
        <v>76</v>
      </c>
      <c r="AE2044">
        <v>67</v>
      </c>
      <c r="AF2044">
        <v>75</v>
      </c>
      <c r="AG2044">
        <v>75</v>
      </c>
      <c r="AH2044">
        <v>74</v>
      </c>
      <c r="AI2044">
        <v>77</v>
      </c>
      <c r="AJ2044">
        <v>72</v>
      </c>
      <c r="AK2044">
        <v>66</v>
      </c>
      <c r="AL2044">
        <v>71</v>
      </c>
      <c r="AM2044">
        <v>71</v>
      </c>
      <c r="AN2044">
        <v>77</v>
      </c>
      <c r="AO2044">
        <v>45</v>
      </c>
      <c r="AP2044">
        <v>68</v>
      </c>
      <c r="AQ2044">
        <v>63</v>
      </c>
      <c r="AR2044">
        <v>61</v>
      </c>
      <c r="AS2044">
        <v>62</v>
      </c>
      <c r="AT2044">
        <v>77</v>
      </c>
      <c r="AU2044">
        <v>76</v>
      </c>
      <c r="AV2044">
        <v>76</v>
      </c>
      <c r="AW2044">
        <v>64</v>
      </c>
      <c r="AX2044">
        <v>8</v>
      </c>
      <c r="AY2044">
        <v>9</v>
      </c>
      <c r="AZ2044">
        <v>8</v>
      </c>
      <c r="BA2044">
        <v>9</v>
      </c>
      <c r="BB2044">
        <v>16</v>
      </c>
    </row>
    <row r="2045" spans="1:54" x14ac:dyDescent="0.25">
      <c r="A2045" t="s">
        <v>4897</v>
      </c>
      <c r="B2045" t="s">
        <v>75</v>
      </c>
      <c r="C2045" t="s">
        <v>113</v>
      </c>
      <c r="E2045" t="s">
        <v>26119</v>
      </c>
      <c r="F2045">
        <v>1486</v>
      </c>
      <c r="G2045" t="s">
        <v>255</v>
      </c>
      <c r="H2045">
        <v>10</v>
      </c>
      <c r="I2045" t="s">
        <v>2566</v>
      </c>
      <c r="J2045">
        <v>2020</v>
      </c>
      <c r="K2045">
        <v>74</v>
      </c>
      <c r="L2045" t="s">
        <v>69</v>
      </c>
      <c r="M2045" t="s">
        <v>183</v>
      </c>
      <c r="N2045" t="s">
        <v>60</v>
      </c>
      <c r="O2045" t="s">
        <v>2570</v>
      </c>
      <c r="P2045">
        <v>33</v>
      </c>
      <c r="Q2045" t="s">
        <v>277</v>
      </c>
      <c r="R2045" t="s">
        <v>118</v>
      </c>
      <c r="S2045">
        <v>5</v>
      </c>
      <c r="T2045">
        <v>4</v>
      </c>
      <c r="U2045">
        <v>73</v>
      </c>
      <c r="V2045">
        <v>74</v>
      </c>
      <c r="W2045">
        <v>30</v>
      </c>
      <c r="X2045">
        <v>31</v>
      </c>
      <c r="Y2045">
        <v>33</v>
      </c>
      <c r="Z2045">
        <v>54</v>
      </c>
      <c r="AA2045">
        <v>76</v>
      </c>
      <c r="AB2045">
        <v>74</v>
      </c>
      <c r="AC2045">
        <v>20</v>
      </c>
      <c r="AD2045">
        <v>75</v>
      </c>
      <c r="AE2045">
        <v>83</v>
      </c>
      <c r="AF2045">
        <v>73</v>
      </c>
      <c r="AG2045">
        <v>74</v>
      </c>
      <c r="AH2045">
        <v>75</v>
      </c>
      <c r="AI2045">
        <v>45</v>
      </c>
      <c r="AJ2045">
        <v>56</v>
      </c>
      <c r="AK2045">
        <v>68</v>
      </c>
      <c r="AL2045">
        <v>44</v>
      </c>
      <c r="AM2045">
        <v>76</v>
      </c>
      <c r="AN2045">
        <v>78</v>
      </c>
      <c r="AO2045">
        <v>48</v>
      </c>
      <c r="AP2045">
        <v>42</v>
      </c>
      <c r="AQ2045">
        <v>74</v>
      </c>
      <c r="AR2045">
        <v>72</v>
      </c>
      <c r="AS2045">
        <v>75</v>
      </c>
      <c r="AT2045">
        <v>83</v>
      </c>
      <c r="AU2045">
        <v>75</v>
      </c>
      <c r="AV2045">
        <v>72</v>
      </c>
      <c r="AW2045">
        <v>73</v>
      </c>
      <c r="AX2045">
        <v>8</v>
      </c>
      <c r="AY2045">
        <v>13</v>
      </c>
      <c r="AZ2045">
        <v>8</v>
      </c>
      <c r="BA2045">
        <v>10</v>
      </c>
      <c r="BB2045">
        <v>13</v>
      </c>
    </row>
    <row r="2046" spans="1:54" x14ac:dyDescent="0.25">
      <c r="A2046" t="s">
        <v>4898</v>
      </c>
      <c r="B2046" t="s">
        <v>75</v>
      </c>
      <c r="C2046" t="s">
        <v>113</v>
      </c>
      <c r="E2046" t="s">
        <v>3217</v>
      </c>
      <c r="F2046">
        <v>1638</v>
      </c>
      <c r="G2046" t="s">
        <v>128</v>
      </c>
      <c r="H2046">
        <v>16</v>
      </c>
      <c r="I2046" t="s">
        <v>2566</v>
      </c>
      <c r="J2046">
        <v>2020</v>
      </c>
      <c r="K2046">
        <v>74</v>
      </c>
      <c r="L2046" t="s">
        <v>293</v>
      </c>
      <c r="M2046" t="s">
        <v>176</v>
      </c>
      <c r="N2046" t="s">
        <v>60</v>
      </c>
      <c r="O2046" t="s">
        <v>2561</v>
      </c>
      <c r="P2046">
        <v>25</v>
      </c>
      <c r="Q2046" t="s">
        <v>323</v>
      </c>
      <c r="R2046" t="s">
        <v>73</v>
      </c>
      <c r="S2046">
        <v>4</v>
      </c>
      <c r="T2046">
        <v>2</v>
      </c>
      <c r="U2046">
        <v>72</v>
      </c>
      <c r="V2046">
        <v>70</v>
      </c>
      <c r="W2046">
        <v>74</v>
      </c>
      <c r="X2046">
        <v>68</v>
      </c>
      <c r="Y2046">
        <v>76</v>
      </c>
      <c r="Z2046">
        <v>74</v>
      </c>
      <c r="AA2046">
        <v>74</v>
      </c>
      <c r="AB2046">
        <v>64</v>
      </c>
      <c r="AC2046">
        <v>71</v>
      </c>
      <c r="AD2046">
        <v>66</v>
      </c>
      <c r="AE2046">
        <v>72</v>
      </c>
      <c r="AF2046">
        <v>56</v>
      </c>
      <c r="AG2046">
        <v>75</v>
      </c>
      <c r="AH2046">
        <v>74</v>
      </c>
      <c r="AI2046">
        <v>53</v>
      </c>
      <c r="AJ2046">
        <v>64</v>
      </c>
      <c r="AK2046">
        <v>70</v>
      </c>
      <c r="AL2046">
        <v>80</v>
      </c>
      <c r="AM2046">
        <v>66</v>
      </c>
      <c r="AN2046">
        <v>60</v>
      </c>
      <c r="AO2046">
        <v>67</v>
      </c>
      <c r="AP2046">
        <v>59</v>
      </c>
      <c r="AQ2046">
        <v>83</v>
      </c>
      <c r="AR2046">
        <v>59</v>
      </c>
      <c r="AS2046">
        <v>76</v>
      </c>
      <c r="AT2046">
        <v>65</v>
      </c>
      <c r="AU2046">
        <v>60</v>
      </c>
      <c r="AV2046">
        <v>64</v>
      </c>
      <c r="AW2046">
        <v>72</v>
      </c>
      <c r="AX2046">
        <v>9</v>
      </c>
      <c r="AY2046">
        <v>9</v>
      </c>
      <c r="AZ2046">
        <v>7</v>
      </c>
      <c r="BA2046">
        <v>10</v>
      </c>
      <c r="BB2046">
        <v>16</v>
      </c>
    </row>
    <row r="2047" spans="1:54" x14ac:dyDescent="0.25">
      <c r="A2047" t="s">
        <v>4899</v>
      </c>
      <c r="B2047" t="s">
        <v>75</v>
      </c>
      <c r="C2047" t="s">
        <v>113</v>
      </c>
      <c r="E2047" t="s">
        <v>26119</v>
      </c>
      <c r="F2047">
        <v>1486</v>
      </c>
      <c r="G2047" t="s">
        <v>203</v>
      </c>
      <c r="H2047">
        <v>7</v>
      </c>
      <c r="I2047" t="s">
        <v>2566</v>
      </c>
      <c r="J2047">
        <v>2020</v>
      </c>
      <c r="K2047">
        <v>74</v>
      </c>
      <c r="L2047" t="s">
        <v>457</v>
      </c>
      <c r="M2047" t="s">
        <v>151</v>
      </c>
      <c r="N2047" t="s">
        <v>60</v>
      </c>
      <c r="O2047" t="s">
        <v>518</v>
      </c>
      <c r="P2047">
        <v>29</v>
      </c>
      <c r="Q2047" t="s">
        <v>268</v>
      </c>
      <c r="R2047" t="s">
        <v>73</v>
      </c>
      <c r="S2047">
        <v>3</v>
      </c>
      <c r="T2047">
        <v>2</v>
      </c>
      <c r="U2047">
        <v>70</v>
      </c>
      <c r="V2047">
        <v>64</v>
      </c>
      <c r="W2047">
        <v>75</v>
      </c>
      <c r="X2047">
        <v>68</v>
      </c>
      <c r="Y2047">
        <v>76</v>
      </c>
      <c r="Z2047">
        <v>66</v>
      </c>
      <c r="AA2047">
        <v>82</v>
      </c>
      <c r="AB2047">
        <v>70</v>
      </c>
      <c r="AC2047">
        <v>66</v>
      </c>
      <c r="AD2047">
        <v>63</v>
      </c>
      <c r="AE2047">
        <v>53</v>
      </c>
      <c r="AF2047">
        <v>42</v>
      </c>
      <c r="AG2047">
        <v>76</v>
      </c>
      <c r="AH2047">
        <v>77</v>
      </c>
      <c r="AI2047">
        <v>74</v>
      </c>
      <c r="AJ2047">
        <v>76</v>
      </c>
      <c r="AK2047">
        <v>77</v>
      </c>
      <c r="AL2047">
        <v>69</v>
      </c>
      <c r="AM2047">
        <v>68</v>
      </c>
      <c r="AN2047">
        <v>68</v>
      </c>
      <c r="AO2047">
        <v>68</v>
      </c>
      <c r="AP2047">
        <v>73</v>
      </c>
      <c r="AQ2047">
        <v>82</v>
      </c>
      <c r="AR2047">
        <v>65</v>
      </c>
      <c r="AS2047">
        <v>77</v>
      </c>
      <c r="AT2047">
        <v>53</v>
      </c>
      <c r="AU2047">
        <v>71</v>
      </c>
      <c r="AV2047">
        <v>70</v>
      </c>
      <c r="AW2047">
        <v>71</v>
      </c>
      <c r="AX2047">
        <v>7</v>
      </c>
      <c r="AY2047">
        <v>7</v>
      </c>
      <c r="AZ2047">
        <v>13</v>
      </c>
      <c r="BA2047">
        <v>12</v>
      </c>
      <c r="BB2047">
        <v>8</v>
      </c>
    </row>
    <row r="2048" spans="1:54" x14ac:dyDescent="0.25">
      <c r="A2048" t="s">
        <v>4900</v>
      </c>
      <c r="B2048" t="s">
        <v>75</v>
      </c>
      <c r="C2048" t="s">
        <v>113</v>
      </c>
      <c r="E2048" t="s">
        <v>2565</v>
      </c>
      <c r="F2048">
        <v>1288</v>
      </c>
      <c r="G2048" t="s">
        <v>255</v>
      </c>
      <c r="H2048">
        <v>10</v>
      </c>
      <c r="I2048" t="s">
        <v>2566</v>
      </c>
      <c r="J2048">
        <v>2020</v>
      </c>
      <c r="K2048">
        <v>74</v>
      </c>
      <c r="L2048" t="s">
        <v>293</v>
      </c>
      <c r="M2048" t="s">
        <v>70</v>
      </c>
      <c r="N2048" t="s">
        <v>71</v>
      </c>
      <c r="O2048" t="s">
        <v>2561</v>
      </c>
      <c r="P2048">
        <v>25</v>
      </c>
      <c r="Q2048" t="s">
        <v>277</v>
      </c>
      <c r="R2048" t="s">
        <v>80</v>
      </c>
      <c r="S2048">
        <v>3</v>
      </c>
      <c r="T2048">
        <v>4</v>
      </c>
      <c r="U2048">
        <v>75</v>
      </c>
      <c r="V2048">
        <v>77</v>
      </c>
      <c r="W2048">
        <v>52</v>
      </c>
      <c r="X2048">
        <v>48</v>
      </c>
      <c r="Y2048">
        <v>56</v>
      </c>
      <c r="Z2048">
        <v>47</v>
      </c>
      <c r="AA2048">
        <v>67</v>
      </c>
      <c r="AB2048">
        <v>67</v>
      </c>
      <c r="AC2048">
        <v>44</v>
      </c>
      <c r="AD2048">
        <v>74</v>
      </c>
      <c r="AE2048">
        <v>76</v>
      </c>
      <c r="AF2048">
        <v>75</v>
      </c>
      <c r="AG2048">
        <v>77</v>
      </c>
      <c r="AH2048">
        <v>71</v>
      </c>
      <c r="AI2048">
        <v>74</v>
      </c>
      <c r="AJ2048">
        <v>75</v>
      </c>
      <c r="AK2048">
        <v>58</v>
      </c>
      <c r="AL2048">
        <v>60</v>
      </c>
      <c r="AM2048">
        <v>62</v>
      </c>
      <c r="AN2048">
        <v>82</v>
      </c>
      <c r="AO2048">
        <v>64</v>
      </c>
      <c r="AP2048">
        <v>58</v>
      </c>
      <c r="AQ2048">
        <v>55</v>
      </c>
      <c r="AR2048">
        <v>65</v>
      </c>
      <c r="AS2048">
        <v>57</v>
      </c>
      <c r="AT2048">
        <v>70</v>
      </c>
      <c r="AU2048">
        <v>62</v>
      </c>
      <c r="AV2048">
        <v>64</v>
      </c>
      <c r="AW2048">
        <v>66</v>
      </c>
      <c r="AX2048">
        <v>7</v>
      </c>
      <c r="AY2048">
        <v>8</v>
      </c>
      <c r="AZ2048">
        <v>11</v>
      </c>
      <c r="BA2048">
        <v>15</v>
      </c>
      <c r="BB2048">
        <v>15</v>
      </c>
    </row>
    <row r="2049" spans="1:54" x14ac:dyDescent="0.25">
      <c r="A2049" t="s">
        <v>4901</v>
      </c>
      <c r="B2049" t="s">
        <v>75</v>
      </c>
      <c r="C2049" t="s">
        <v>113</v>
      </c>
      <c r="E2049" t="s">
        <v>2559</v>
      </c>
      <c r="F2049">
        <v>1429</v>
      </c>
      <c r="G2049" t="s">
        <v>128</v>
      </c>
      <c r="H2049">
        <v>13</v>
      </c>
      <c r="I2049" t="s">
        <v>2566</v>
      </c>
      <c r="J2049">
        <v>2020</v>
      </c>
      <c r="K2049">
        <v>74</v>
      </c>
      <c r="L2049" t="s">
        <v>221</v>
      </c>
      <c r="M2049" t="s">
        <v>97</v>
      </c>
      <c r="N2049" t="s">
        <v>60</v>
      </c>
      <c r="O2049" t="s">
        <v>2570</v>
      </c>
      <c r="P2049">
        <v>33</v>
      </c>
      <c r="Q2049" t="s">
        <v>519</v>
      </c>
      <c r="R2049" t="s">
        <v>73</v>
      </c>
      <c r="S2049">
        <v>3</v>
      </c>
      <c r="T2049">
        <v>2</v>
      </c>
      <c r="U2049">
        <v>55</v>
      </c>
      <c r="V2049">
        <v>41</v>
      </c>
      <c r="W2049">
        <v>71</v>
      </c>
      <c r="X2049">
        <v>75</v>
      </c>
      <c r="Y2049">
        <v>76</v>
      </c>
      <c r="Z2049">
        <v>72</v>
      </c>
      <c r="AA2049">
        <v>71</v>
      </c>
      <c r="AB2049">
        <v>24</v>
      </c>
      <c r="AC2049">
        <v>72</v>
      </c>
      <c r="AD2049">
        <v>45</v>
      </c>
      <c r="AE2049">
        <v>56</v>
      </c>
      <c r="AF2049">
        <v>45</v>
      </c>
      <c r="AG2049">
        <v>66</v>
      </c>
      <c r="AH2049">
        <v>62</v>
      </c>
      <c r="AI2049">
        <v>56</v>
      </c>
      <c r="AJ2049">
        <v>53</v>
      </c>
      <c r="AK2049">
        <v>61</v>
      </c>
      <c r="AL2049">
        <v>82</v>
      </c>
      <c r="AM2049">
        <v>53</v>
      </c>
      <c r="AN2049">
        <v>55</v>
      </c>
      <c r="AO2049">
        <v>71</v>
      </c>
      <c r="AP2049">
        <v>75</v>
      </c>
      <c r="AQ2049">
        <v>54</v>
      </c>
      <c r="AR2049">
        <v>44</v>
      </c>
      <c r="AS2049">
        <v>52</v>
      </c>
      <c r="AT2049">
        <v>36</v>
      </c>
      <c r="AU2049">
        <v>55</v>
      </c>
      <c r="AV2049">
        <v>61</v>
      </c>
      <c r="AW2049">
        <v>34</v>
      </c>
      <c r="AX2049">
        <v>9</v>
      </c>
      <c r="AY2049">
        <v>7</v>
      </c>
      <c r="AZ2049">
        <v>12</v>
      </c>
      <c r="BA2049">
        <v>16</v>
      </c>
      <c r="BB2049">
        <v>11</v>
      </c>
    </row>
    <row r="2050" spans="1:54" x14ac:dyDescent="0.25">
      <c r="A2050" t="s">
        <v>4902</v>
      </c>
      <c r="B2050" t="s">
        <v>75</v>
      </c>
      <c r="C2050" t="s">
        <v>113</v>
      </c>
      <c r="E2050" t="s">
        <v>4064</v>
      </c>
      <c r="F2050">
        <v>1239</v>
      </c>
      <c r="G2050" t="s">
        <v>127</v>
      </c>
      <c r="H2050">
        <v>3</v>
      </c>
      <c r="I2050" t="s">
        <v>2566</v>
      </c>
      <c r="J2050">
        <v>2020</v>
      </c>
      <c r="K2050">
        <v>74</v>
      </c>
      <c r="L2050" t="s">
        <v>188</v>
      </c>
      <c r="M2050" t="s">
        <v>102</v>
      </c>
      <c r="N2050" t="s">
        <v>71</v>
      </c>
      <c r="O2050" t="s">
        <v>518</v>
      </c>
      <c r="P2050">
        <v>29</v>
      </c>
      <c r="Q2050" t="s">
        <v>133</v>
      </c>
      <c r="R2050" t="s">
        <v>73</v>
      </c>
      <c r="S2050">
        <v>3</v>
      </c>
      <c r="T2050">
        <v>2</v>
      </c>
      <c r="U2050">
        <v>72</v>
      </c>
      <c r="V2050">
        <v>58</v>
      </c>
      <c r="W2050">
        <v>72</v>
      </c>
      <c r="X2050">
        <v>67</v>
      </c>
      <c r="Y2050">
        <v>77</v>
      </c>
      <c r="Z2050">
        <v>78</v>
      </c>
      <c r="AA2050">
        <v>72</v>
      </c>
      <c r="AB2050">
        <v>41</v>
      </c>
      <c r="AC2050">
        <v>73</v>
      </c>
      <c r="AD2050">
        <v>34</v>
      </c>
      <c r="AE2050">
        <v>52</v>
      </c>
      <c r="AF2050">
        <v>62</v>
      </c>
      <c r="AG2050">
        <v>68</v>
      </c>
      <c r="AH2050">
        <v>71</v>
      </c>
      <c r="AI2050">
        <v>66</v>
      </c>
      <c r="AJ2050">
        <v>70</v>
      </c>
      <c r="AK2050">
        <v>74</v>
      </c>
      <c r="AL2050">
        <v>73</v>
      </c>
      <c r="AM2050">
        <v>61</v>
      </c>
      <c r="AN2050">
        <v>55</v>
      </c>
      <c r="AO2050">
        <v>67</v>
      </c>
      <c r="AP2050">
        <v>74</v>
      </c>
      <c r="AQ2050">
        <v>70</v>
      </c>
      <c r="AR2050">
        <v>47</v>
      </c>
      <c r="AS2050">
        <v>52</v>
      </c>
      <c r="AT2050">
        <v>49</v>
      </c>
      <c r="AU2050">
        <v>43</v>
      </c>
      <c r="AV2050">
        <v>67</v>
      </c>
      <c r="AW2050">
        <v>51</v>
      </c>
      <c r="AX2050">
        <v>6</v>
      </c>
      <c r="AY2050">
        <v>13</v>
      </c>
      <c r="AZ2050">
        <v>13</v>
      </c>
      <c r="BA2050">
        <v>8</v>
      </c>
      <c r="BB2050">
        <v>12</v>
      </c>
    </row>
    <row r="2051" spans="1:54" x14ac:dyDescent="0.25">
      <c r="A2051" t="s">
        <v>4903</v>
      </c>
      <c r="B2051" t="s">
        <v>75</v>
      </c>
      <c r="C2051" t="s">
        <v>113</v>
      </c>
      <c r="E2051" t="s">
        <v>2572</v>
      </c>
      <c r="F2051">
        <v>1630</v>
      </c>
      <c r="G2051" t="s">
        <v>127</v>
      </c>
      <c r="H2051">
        <v>3</v>
      </c>
      <c r="I2051" t="s">
        <v>2566</v>
      </c>
      <c r="J2051">
        <v>2020</v>
      </c>
      <c r="K2051">
        <v>74</v>
      </c>
      <c r="L2051" t="s">
        <v>175</v>
      </c>
      <c r="M2051" t="s">
        <v>374</v>
      </c>
      <c r="N2051" t="s">
        <v>60</v>
      </c>
      <c r="O2051" t="s">
        <v>2561</v>
      </c>
      <c r="P2051">
        <v>25</v>
      </c>
      <c r="Q2051" t="s">
        <v>133</v>
      </c>
      <c r="R2051" t="s">
        <v>73</v>
      </c>
      <c r="S2051">
        <v>3</v>
      </c>
      <c r="T2051">
        <v>2</v>
      </c>
      <c r="U2051">
        <v>72</v>
      </c>
      <c r="V2051">
        <v>37</v>
      </c>
      <c r="W2051">
        <v>74</v>
      </c>
      <c r="X2051">
        <v>65</v>
      </c>
      <c r="Y2051">
        <v>77</v>
      </c>
      <c r="Z2051">
        <v>67</v>
      </c>
      <c r="AA2051">
        <v>87</v>
      </c>
      <c r="AB2051">
        <v>32</v>
      </c>
      <c r="AC2051">
        <v>74</v>
      </c>
      <c r="AD2051">
        <v>24</v>
      </c>
      <c r="AE2051">
        <v>82</v>
      </c>
      <c r="AF2051">
        <v>39</v>
      </c>
      <c r="AG2051">
        <v>66</v>
      </c>
      <c r="AH2051">
        <v>65</v>
      </c>
      <c r="AI2051">
        <v>33</v>
      </c>
      <c r="AJ2051">
        <v>42</v>
      </c>
      <c r="AK2051">
        <v>46</v>
      </c>
      <c r="AL2051">
        <v>87</v>
      </c>
      <c r="AM2051">
        <v>41</v>
      </c>
      <c r="AN2051">
        <v>40</v>
      </c>
      <c r="AO2051">
        <v>43</v>
      </c>
      <c r="AP2051">
        <v>74</v>
      </c>
      <c r="AQ2051">
        <v>77</v>
      </c>
      <c r="AR2051">
        <v>36</v>
      </c>
      <c r="AS2051">
        <v>44</v>
      </c>
      <c r="AT2051">
        <v>39</v>
      </c>
      <c r="AU2051">
        <v>31</v>
      </c>
      <c r="AV2051">
        <v>48</v>
      </c>
      <c r="AW2051">
        <v>44</v>
      </c>
      <c r="AX2051">
        <v>8</v>
      </c>
      <c r="AY2051">
        <v>7</v>
      </c>
      <c r="AZ2051">
        <v>9</v>
      </c>
      <c r="BA2051">
        <v>13</v>
      </c>
      <c r="BB2051">
        <v>8</v>
      </c>
    </row>
    <row r="2052" spans="1:54" x14ac:dyDescent="0.25">
      <c r="A2052" t="s">
        <v>4904</v>
      </c>
      <c r="B2052" t="s">
        <v>75</v>
      </c>
      <c r="C2052" t="s">
        <v>113</v>
      </c>
      <c r="E2052" t="s">
        <v>3229</v>
      </c>
      <c r="F2052">
        <v>1639</v>
      </c>
      <c r="G2052" t="s">
        <v>160</v>
      </c>
      <c r="H2052">
        <v>3</v>
      </c>
      <c r="I2052" t="s">
        <v>4892</v>
      </c>
      <c r="J2052">
        <v>2020</v>
      </c>
      <c r="K2052">
        <v>74</v>
      </c>
      <c r="L2052" t="s">
        <v>108</v>
      </c>
      <c r="M2052" t="s">
        <v>102</v>
      </c>
      <c r="N2052" t="s">
        <v>60</v>
      </c>
      <c r="O2052" t="s">
        <v>2561</v>
      </c>
      <c r="P2052">
        <v>25</v>
      </c>
      <c r="Q2052" t="s">
        <v>133</v>
      </c>
      <c r="R2052" t="s">
        <v>73</v>
      </c>
      <c r="S2052">
        <v>2</v>
      </c>
      <c r="T2052">
        <v>2</v>
      </c>
      <c r="U2052">
        <v>51</v>
      </c>
      <c r="V2052">
        <v>45</v>
      </c>
      <c r="W2052">
        <v>74</v>
      </c>
      <c r="X2052">
        <v>72</v>
      </c>
      <c r="Y2052">
        <v>77</v>
      </c>
      <c r="Z2052">
        <v>76</v>
      </c>
      <c r="AA2052">
        <v>71</v>
      </c>
      <c r="AB2052">
        <v>35</v>
      </c>
      <c r="AC2052">
        <v>72</v>
      </c>
      <c r="AD2052">
        <v>54</v>
      </c>
      <c r="AE2052">
        <v>62</v>
      </c>
      <c r="AF2052">
        <v>51</v>
      </c>
      <c r="AG2052">
        <v>67</v>
      </c>
      <c r="AH2052">
        <v>66</v>
      </c>
      <c r="AI2052">
        <v>55</v>
      </c>
      <c r="AJ2052">
        <v>56</v>
      </c>
      <c r="AK2052">
        <v>61</v>
      </c>
      <c r="AL2052">
        <v>82</v>
      </c>
      <c r="AM2052">
        <v>57</v>
      </c>
      <c r="AN2052">
        <v>54</v>
      </c>
      <c r="AO2052">
        <v>78</v>
      </c>
      <c r="AP2052">
        <v>71</v>
      </c>
      <c r="AQ2052">
        <v>53</v>
      </c>
      <c r="AR2052">
        <v>41</v>
      </c>
      <c r="AS2052">
        <v>52</v>
      </c>
      <c r="AT2052">
        <v>41</v>
      </c>
      <c r="AU2052">
        <v>42</v>
      </c>
      <c r="AV2052">
        <v>43</v>
      </c>
      <c r="AW2052">
        <v>54</v>
      </c>
      <c r="AX2052">
        <v>8</v>
      </c>
      <c r="AY2052">
        <v>7</v>
      </c>
      <c r="AZ2052">
        <v>7</v>
      </c>
      <c r="BA2052">
        <v>13</v>
      </c>
      <c r="BB2052">
        <v>15</v>
      </c>
    </row>
    <row r="2053" spans="1:54" x14ac:dyDescent="0.25">
      <c r="A2053" t="s">
        <v>4905</v>
      </c>
      <c r="B2053" t="s">
        <v>75</v>
      </c>
      <c r="C2053" t="s">
        <v>113</v>
      </c>
      <c r="E2053" t="s">
        <v>26119</v>
      </c>
      <c r="F2053">
        <v>1486</v>
      </c>
      <c r="G2053" t="s">
        <v>127</v>
      </c>
      <c r="H2053">
        <v>3</v>
      </c>
      <c r="I2053" t="s">
        <v>2566</v>
      </c>
      <c r="J2053">
        <v>2020</v>
      </c>
      <c r="K2053">
        <v>74</v>
      </c>
      <c r="L2053" t="s">
        <v>58</v>
      </c>
      <c r="M2053" t="s">
        <v>59</v>
      </c>
      <c r="N2053" t="s">
        <v>60</v>
      </c>
      <c r="O2053" t="s">
        <v>2561</v>
      </c>
      <c r="P2053">
        <v>25</v>
      </c>
      <c r="Q2053" t="s">
        <v>133</v>
      </c>
      <c r="R2053" t="s">
        <v>73</v>
      </c>
      <c r="S2053">
        <v>3</v>
      </c>
      <c r="T2053">
        <v>2</v>
      </c>
      <c r="U2053">
        <v>72</v>
      </c>
      <c r="V2053">
        <v>46</v>
      </c>
      <c r="W2053">
        <v>71</v>
      </c>
      <c r="X2053">
        <v>69</v>
      </c>
      <c r="Y2053">
        <v>76</v>
      </c>
      <c r="Z2053">
        <v>84</v>
      </c>
      <c r="AA2053">
        <v>88</v>
      </c>
      <c r="AB2053">
        <v>38</v>
      </c>
      <c r="AC2053">
        <v>72</v>
      </c>
      <c r="AD2053">
        <v>42</v>
      </c>
      <c r="AE2053">
        <v>71</v>
      </c>
      <c r="AF2053">
        <v>40</v>
      </c>
      <c r="AG2053">
        <v>71</v>
      </c>
      <c r="AH2053">
        <v>61</v>
      </c>
      <c r="AI2053">
        <v>83</v>
      </c>
      <c r="AJ2053">
        <v>78</v>
      </c>
      <c r="AK2053">
        <v>71</v>
      </c>
      <c r="AL2053">
        <v>68</v>
      </c>
      <c r="AM2053">
        <v>68</v>
      </c>
      <c r="AN2053">
        <v>77</v>
      </c>
      <c r="AO2053">
        <v>69</v>
      </c>
      <c r="AP2053">
        <v>70</v>
      </c>
      <c r="AQ2053">
        <v>53</v>
      </c>
      <c r="AR2053">
        <v>38</v>
      </c>
      <c r="AS2053">
        <v>41</v>
      </c>
      <c r="AT2053">
        <v>45</v>
      </c>
      <c r="AU2053">
        <v>49</v>
      </c>
      <c r="AV2053">
        <v>56</v>
      </c>
      <c r="AW2053">
        <v>44</v>
      </c>
      <c r="AX2053">
        <v>7</v>
      </c>
      <c r="AY2053">
        <v>10</v>
      </c>
      <c r="AZ2053">
        <v>14</v>
      </c>
      <c r="BA2053">
        <v>16</v>
      </c>
      <c r="BB2053">
        <v>12</v>
      </c>
    </row>
    <row r="2054" spans="1:54" x14ac:dyDescent="0.25">
      <c r="A2054" t="s">
        <v>4906</v>
      </c>
      <c r="B2054" t="s">
        <v>75</v>
      </c>
      <c r="C2054" t="s">
        <v>113</v>
      </c>
      <c r="E2054" t="s">
        <v>26120</v>
      </c>
      <c r="F2054">
        <v>1232</v>
      </c>
      <c r="G2054" t="s">
        <v>225</v>
      </c>
      <c r="H2054">
        <v>2</v>
      </c>
      <c r="I2054" t="s">
        <v>2566</v>
      </c>
      <c r="J2054">
        <v>2020</v>
      </c>
      <c r="K2054">
        <v>74</v>
      </c>
      <c r="L2054" t="s">
        <v>293</v>
      </c>
      <c r="M2054" t="s">
        <v>209</v>
      </c>
      <c r="N2054" t="s">
        <v>60</v>
      </c>
      <c r="O2054" t="s">
        <v>2561</v>
      </c>
      <c r="P2054">
        <v>25</v>
      </c>
      <c r="Q2054" t="s">
        <v>225</v>
      </c>
      <c r="R2054" t="s">
        <v>73</v>
      </c>
      <c r="S2054">
        <v>3</v>
      </c>
      <c r="T2054">
        <v>3</v>
      </c>
      <c r="U2054">
        <v>69</v>
      </c>
      <c r="V2054">
        <v>75</v>
      </c>
      <c r="W2054">
        <v>76</v>
      </c>
      <c r="X2054">
        <v>77</v>
      </c>
      <c r="Y2054">
        <v>74</v>
      </c>
      <c r="Z2054">
        <v>82</v>
      </c>
      <c r="AA2054">
        <v>68</v>
      </c>
      <c r="AB2054">
        <v>58</v>
      </c>
      <c r="AC2054">
        <v>73</v>
      </c>
      <c r="AD2054">
        <v>56</v>
      </c>
      <c r="AE2054">
        <v>63</v>
      </c>
      <c r="AF2054">
        <v>68</v>
      </c>
      <c r="AG2054">
        <v>76</v>
      </c>
      <c r="AH2054">
        <v>67</v>
      </c>
      <c r="AI2054">
        <v>69</v>
      </c>
      <c r="AJ2054">
        <v>76</v>
      </c>
      <c r="AK2054">
        <v>76</v>
      </c>
      <c r="AL2054">
        <v>58</v>
      </c>
      <c r="AM2054">
        <v>58</v>
      </c>
      <c r="AN2054">
        <v>80</v>
      </c>
      <c r="AO2054">
        <v>77</v>
      </c>
      <c r="AP2054">
        <v>75</v>
      </c>
      <c r="AQ2054">
        <v>56</v>
      </c>
      <c r="AR2054">
        <v>36</v>
      </c>
      <c r="AS2054">
        <v>55</v>
      </c>
      <c r="AT2054">
        <v>65</v>
      </c>
      <c r="AU2054">
        <v>49</v>
      </c>
      <c r="AV2054">
        <v>48</v>
      </c>
      <c r="AW2054">
        <v>54</v>
      </c>
      <c r="AX2054">
        <v>13</v>
      </c>
      <c r="AY2054">
        <v>13</v>
      </c>
      <c r="AZ2054">
        <v>17</v>
      </c>
      <c r="BA2054">
        <v>10</v>
      </c>
      <c r="BB2054">
        <v>15</v>
      </c>
    </row>
    <row r="2055" spans="1:54" x14ac:dyDescent="0.25">
      <c r="A2055" t="s">
        <v>4907</v>
      </c>
      <c r="B2055" t="s">
        <v>75</v>
      </c>
      <c r="C2055" t="s">
        <v>113</v>
      </c>
      <c r="E2055" t="s">
        <v>26119</v>
      </c>
      <c r="F2055">
        <v>1486</v>
      </c>
      <c r="G2055" t="s">
        <v>128</v>
      </c>
      <c r="H2055">
        <v>16</v>
      </c>
      <c r="I2055" t="s">
        <v>2566</v>
      </c>
      <c r="J2055">
        <v>2020</v>
      </c>
      <c r="K2055">
        <v>74</v>
      </c>
      <c r="L2055" t="s">
        <v>473</v>
      </c>
      <c r="M2055" t="s">
        <v>165</v>
      </c>
      <c r="N2055" t="s">
        <v>71</v>
      </c>
      <c r="O2055" t="s">
        <v>2561</v>
      </c>
      <c r="P2055">
        <v>25</v>
      </c>
      <c r="Q2055" t="s">
        <v>302</v>
      </c>
      <c r="R2055" t="s">
        <v>80</v>
      </c>
      <c r="S2055">
        <v>3</v>
      </c>
      <c r="T2055">
        <v>3</v>
      </c>
      <c r="U2055">
        <v>71</v>
      </c>
      <c r="V2055">
        <v>72</v>
      </c>
      <c r="W2055">
        <v>73</v>
      </c>
      <c r="X2055">
        <v>76</v>
      </c>
      <c r="Y2055">
        <v>72</v>
      </c>
      <c r="Z2055">
        <v>75</v>
      </c>
      <c r="AA2055">
        <v>59</v>
      </c>
      <c r="AB2055">
        <v>58</v>
      </c>
      <c r="AC2055">
        <v>73</v>
      </c>
      <c r="AD2055">
        <v>57</v>
      </c>
      <c r="AE2055">
        <v>54</v>
      </c>
      <c r="AF2055">
        <v>73</v>
      </c>
      <c r="AG2055">
        <v>66</v>
      </c>
      <c r="AH2055">
        <v>74</v>
      </c>
      <c r="AI2055">
        <v>81</v>
      </c>
      <c r="AJ2055">
        <v>83</v>
      </c>
      <c r="AK2055">
        <v>81</v>
      </c>
      <c r="AL2055">
        <v>62</v>
      </c>
      <c r="AM2055">
        <v>70</v>
      </c>
      <c r="AN2055">
        <v>80</v>
      </c>
      <c r="AO2055">
        <v>73</v>
      </c>
      <c r="AP2055">
        <v>72</v>
      </c>
      <c r="AQ2055">
        <v>54</v>
      </c>
      <c r="AR2055">
        <v>48</v>
      </c>
      <c r="AS2055">
        <v>58</v>
      </c>
      <c r="AT2055">
        <v>80</v>
      </c>
      <c r="AU2055">
        <v>65</v>
      </c>
      <c r="AV2055">
        <v>55</v>
      </c>
      <c r="AW2055">
        <v>58</v>
      </c>
      <c r="AX2055">
        <v>12</v>
      </c>
      <c r="AY2055">
        <v>10</v>
      </c>
      <c r="AZ2055">
        <v>9</v>
      </c>
      <c r="BA2055">
        <v>8</v>
      </c>
      <c r="BB2055">
        <v>13</v>
      </c>
    </row>
    <row r="2056" spans="1:54" x14ac:dyDescent="0.25">
      <c r="A2056" t="s">
        <v>4908</v>
      </c>
      <c r="B2056" t="s">
        <v>75</v>
      </c>
      <c r="C2056" t="s">
        <v>113</v>
      </c>
      <c r="E2056" t="s">
        <v>2565</v>
      </c>
      <c r="F2056">
        <v>1288</v>
      </c>
      <c r="G2056" t="s">
        <v>128</v>
      </c>
      <c r="H2056">
        <v>13</v>
      </c>
      <c r="I2056" t="s">
        <v>2566</v>
      </c>
      <c r="J2056">
        <v>2020</v>
      </c>
      <c r="K2056">
        <v>74</v>
      </c>
      <c r="L2056" t="s">
        <v>85</v>
      </c>
      <c r="M2056" t="s">
        <v>97</v>
      </c>
      <c r="N2056" t="s">
        <v>71</v>
      </c>
      <c r="O2056" t="s">
        <v>2561</v>
      </c>
      <c r="P2056">
        <v>25</v>
      </c>
      <c r="Q2056" t="s">
        <v>495</v>
      </c>
      <c r="R2056" t="s">
        <v>73</v>
      </c>
      <c r="S2056">
        <v>3</v>
      </c>
      <c r="T2056">
        <v>2</v>
      </c>
      <c r="U2056">
        <v>76</v>
      </c>
      <c r="V2056">
        <v>77</v>
      </c>
      <c r="W2056">
        <v>71</v>
      </c>
      <c r="X2056">
        <v>74</v>
      </c>
      <c r="Y2056">
        <v>75</v>
      </c>
      <c r="Z2056">
        <v>45</v>
      </c>
      <c r="AA2056">
        <v>61</v>
      </c>
      <c r="AB2056">
        <v>51</v>
      </c>
      <c r="AC2056">
        <v>66</v>
      </c>
      <c r="AD2056">
        <v>51</v>
      </c>
      <c r="AE2056">
        <v>34</v>
      </c>
      <c r="AF2056">
        <v>74</v>
      </c>
      <c r="AG2056">
        <v>67</v>
      </c>
      <c r="AH2056">
        <v>67</v>
      </c>
      <c r="AI2056">
        <v>82</v>
      </c>
      <c r="AJ2056">
        <v>83</v>
      </c>
      <c r="AK2056">
        <v>81</v>
      </c>
      <c r="AL2056">
        <v>72</v>
      </c>
      <c r="AM2056">
        <v>67</v>
      </c>
      <c r="AN2056">
        <v>71</v>
      </c>
      <c r="AO2056">
        <v>60</v>
      </c>
      <c r="AP2056">
        <v>62</v>
      </c>
      <c r="AQ2056">
        <v>62</v>
      </c>
      <c r="AR2056">
        <v>56</v>
      </c>
      <c r="AS2056">
        <v>61</v>
      </c>
      <c r="AT2056">
        <v>66</v>
      </c>
      <c r="AU2056">
        <v>56</v>
      </c>
      <c r="AV2056">
        <v>55</v>
      </c>
      <c r="AW2056">
        <v>45</v>
      </c>
      <c r="AX2056">
        <v>10</v>
      </c>
      <c r="AY2056">
        <v>13</v>
      </c>
      <c r="AZ2056">
        <v>9</v>
      </c>
      <c r="BA2056">
        <v>8</v>
      </c>
      <c r="BB2056">
        <v>12</v>
      </c>
    </row>
    <row r="2057" spans="1:54" x14ac:dyDescent="0.25">
      <c r="A2057" t="s">
        <v>4909</v>
      </c>
      <c r="B2057" t="s">
        <v>75</v>
      </c>
      <c r="C2057" t="s">
        <v>113</v>
      </c>
      <c r="E2057" t="s">
        <v>4046</v>
      </c>
      <c r="F2057">
        <v>1654</v>
      </c>
      <c r="G2057" t="s">
        <v>90</v>
      </c>
      <c r="H2057">
        <v>1</v>
      </c>
      <c r="I2057" t="s">
        <v>512</v>
      </c>
      <c r="J2057">
        <v>2020</v>
      </c>
      <c r="K2057">
        <v>74</v>
      </c>
      <c r="L2057" t="s">
        <v>92</v>
      </c>
      <c r="M2057" t="s">
        <v>374</v>
      </c>
      <c r="N2057" t="s">
        <v>60</v>
      </c>
      <c r="O2057" t="s">
        <v>2561</v>
      </c>
      <c r="P2057">
        <v>25</v>
      </c>
      <c r="Q2057" t="s">
        <v>90</v>
      </c>
      <c r="R2057" t="s">
        <v>73</v>
      </c>
      <c r="S2057">
        <v>3</v>
      </c>
      <c r="T2057">
        <v>1</v>
      </c>
      <c r="U2057">
        <v>16</v>
      </c>
      <c r="V2057">
        <v>8</v>
      </c>
      <c r="W2057">
        <v>17</v>
      </c>
      <c r="X2057">
        <v>10</v>
      </c>
      <c r="Y2057">
        <v>9</v>
      </c>
      <c r="Z2057">
        <v>36</v>
      </c>
      <c r="AA2057">
        <v>67</v>
      </c>
      <c r="AB2057">
        <v>5</v>
      </c>
      <c r="AC2057">
        <v>12</v>
      </c>
      <c r="AD2057">
        <v>37</v>
      </c>
      <c r="AE2057">
        <v>42</v>
      </c>
      <c r="AF2057">
        <v>18</v>
      </c>
      <c r="AG2057">
        <v>24</v>
      </c>
      <c r="AH2057">
        <v>20</v>
      </c>
      <c r="AI2057">
        <v>17</v>
      </c>
      <c r="AJ2057">
        <v>18</v>
      </c>
      <c r="AK2057">
        <v>15</v>
      </c>
      <c r="AL2057">
        <v>60</v>
      </c>
      <c r="AM2057">
        <v>22</v>
      </c>
      <c r="AN2057">
        <v>44</v>
      </c>
      <c r="AO2057">
        <v>41</v>
      </c>
      <c r="AP2057">
        <v>20</v>
      </c>
      <c r="AQ2057">
        <v>30</v>
      </c>
      <c r="AR2057">
        <v>12</v>
      </c>
      <c r="AS2057">
        <v>13</v>
      </c>
      <c r="AT2057">
        <v>31</v>
      </c>
      <c r="AU2057">
        <v>22</v>
      </c>
      <c r="AV2057">
        <v>34</v>
      </c>
      <c r="AW2057">
        <v>18</v>
      </c>
      <c r="AX2057">
        <v>77</v>
      </c>
      <c r="AY2057">
        <v>68</v>
      </c>
      <c r="AZ2057">
        <v>74</v>
      </c>
      <c r="BA2057">
        <v>76</v>
      </c>
      <c r="BB2057">
        <v>73</v>
      </c>
    </row>
    <row r="2058" spans="1:54" x14ac:dyDescent="0.25">
      <c r="A2058" t="s">
        <v>4910</v>
      </c>
      <c r="B2058" t="s">
        <v>75</v>
      </c>
      <c r="C2058" t="s">
        <v>113</v>
      </c>
      <c r="E2058" t="s">
        <v>26120</v>
      </c>
      <c r="F2058">
        <v>1232</v>
      </c>
      <c r="G2058" t="s">
        <v>243</v>
      </c>
      <c r="H2058">
        <v>9</v>
      </c>
      <c r="I2058" t="s">
        <v>613</v>
      </c>
      <c r="J2058">
        <v>2017</v>
      </c>
      <c r="K2058">
        <v>74</v>
      </c>
      <c r="L2058" t="s">
        <v>108</v>
      </c>
      <c r="M2058" t="s">
        <v>417</v>
      </c>
      <c r="N2058" t="s">
        <v>71</v>
      </c>
      <c r="O2058" t="s">
        <v>518</v>
      </c>
      <c r="P2058">
        <v>29</v>
      </c>
      <c r="Q2058" t="s">
        <v>410</v>
      </c>
      <c r="R2058" t="s">
        <v>73</v>
      </c>
      <c r="S2058">
        <v>4</v>
      </c>
      <c r="T2058">
        <v>4</v>
      </c>
      <c r="U2058">
        <v>75</v>
      </c>
      <c r="V2058">
        <v>74</v>
      </c>
      <c r="W2058">
        <v>33</v>
      </c>
      <c r="X2058">
        <v>21</v>
      </c>
      <c r="Y2058">
        <v>29</v>
      </c>
      <c r="Z2058">
        <v>54</v>
      </c>
      <c r="AA2058">
        <v>78</v>
      </c>
      <c r="AB2058">
        <v>73</v>
      </c>
      <c r="AC2058">
        <v>54</v>
      </c>
      <c r="AD2058">
        <v>75</v>
      </c>
      <c r="AE2058">
        <v>72</v>
      </c>
      <c r="AF2058">
        <v>74</v>
      </c>
      <c r="AG2058">
        <v>75</v>
      </c>
      <c r="AH2058">
        <v>73</v>
      </c>
      <c r="AI2058">
        <v>75</v>
      </c>
      <c r="AJ2058">
        <v>67</v>
      </c>
      <c r="AK2058">
        <v>67</v>
      </c>
      <c r="AL2058">
        <v>74</v>
      </c>
      <c r="AM2058">
        <v>62</v>
      </c>
      <c r="AN2058">
        <v>77</v>
      </c>
      <c r="AO2058">
        <v>56</v>
      </c>
      <c r="AP2058">
        <v>71</v>
      </c>
      <c r="AQ2058">
        <v>71</v>
      </c>
      <c r="AR2058">
        <v>57</v>
      </c>
      <c r="AS2058">
        <v>75</v>
      </c>
      <c r="AT2058">
        <v>81</v>
      </c>
      <c r="AU2058">
        <v>76</v>
      </c>
      <c r="AV2058">
        <v>69</v>
      </c>
      <c r="AW2058">
        <v>55</v>
      </c>
      <c r="AX2058">
        <v>7</v>
      </c>
      <c r="AY2058">
        <v>9</v>
      </c>
      <c r="AZ2058">
        <v>8</v>
      </c>
      <c r="BA2058">
        <v>8</v>
      </c>
      <c r="BB2058">
        <v>12</v>
      </c>
    </row>
    <row r="2059" spans="1:54" x14ac:dyDescent="0.25">
      <c r="A2059" t="s">
        <v>4911</v>
      </c>
      <c r="B2059" t="s">
        <v>75</v>
      </c>
      <c r="C2059" t="s">
        <v>113</v>
      </c>
      <c r="E2059" t="s">
        <v>4064</v>
      </c>
      <c r="F2059">
        <v>1239</v>
      </c>
      <c r="G2059" t="s">
        <v>287</v>
      </c>
      <c r="H2059">
        <v>8</v>
      </c>
      <c r="I2059" t="s">
        <v>2267</v>
      </c>
      <c r="J2059">
        <v>2020</v>
      </c>
      <c r="K2059">
        <v>74</v>
      </c>
      <c r="L2059" t="s">
        <v>293</v>
      </c>
      <c r="M2059" t="s">
        <v>169</v>
      </c>
      <c r="N2059" t="s">
        <v>60</v>
      </c>
      <c r="O2059" t="s">
        <v>2570</v>
      </c>
      <c r="P2059">
        <v>33</v>
      </c>
      <c r="Q2059" t="s">
        <v>4912</v>
      </c>
      <c r="R2059" t="s">
        <v>80</v>
      </c>
      <c r="S2059">
        <v>4</v>
      </c>
      <c r="T2059">
        <v>4</v>
      </c>
      <c r="U2059">
        <v>73</v>
      </c>
      <c r="V2059">
        <v>72</v>
      </c>
      <c r="W2059">
        <v>55</v>
      </c>
      <c r="X2059">
        <v>57</v>
      </c>
      <c r="Y2059">
        <v>58</v>
      </c>
      <c r="Z2059">
        <v>49</v>
      </c>
      <c r="AA2059">
        <v>81</v>
      </c>
      <c r="AB2059">
        <v>77</v>
      </c>
      <c r="AC2059">
        <v>66</v>
      </c>
      <c r="AD2059">
        <v>71</v>
      </c>
      <c r="AE2059">
        <v>68</v>
      </c>
      <c r="AF2059">
        <v>72</v>
      </c>
      <c r="AG2059">
        <v>70</v>
      </c>
      <c r="AH2059">
        <v>58</v>
      </c>
      <c r="AI2059">
        <v>88</v>
      </c>
      <c r="AJ2059">
        <v>82</v>
      </c>
      <c r="AK2059">
        <v>76</v>
      </c>
      <c r="AL2059">
        <v>60</v>
      </c>
      <c r="AM2059">
        <v>75</v>
      </c>
      <c r="AN2059">
        <v>81</v>
      </c>
      <c r="AO2059">
        <v>53</v>
      </c>
      <c r="AP2059">
        <v>43</v>
      </c>
      <c r="AQ2059">
        <v>63</v>
      </c>
      <c r="AR2059">
        <v>64</v>
      </c>
      <c r="AS2059">
        <v>66</v>
      </c>
      <c r="AT2059">
        <v>49</v>
      </c>
      <c r="AU2059">
        <v>60</v>
      </c>
      <c r="AV2059">
        <v>53</v>
      </c>
      <c r="AW2059">
        <v>58</v>
      </c>
      <c r="AX2059">
        <v>20</v>
      </c>
      <c r="AY2059">
        <v>8</v>
      </c>
      <c r="AZ2059">
        <v>12</v>
      </c>
      <c r="BA2059">
        <v>10</v>
      </c>
      <c r="BB2059">
        <v>19</v>
      </c>
    </row>
    <row r="2060" spans="1:54" x14ac:dyDescent="0.25">
      <c r="A2060" t="s">
        <v>4913</v>
      </c>
      <c r="B2060" t="s">
        <v>75</v>
      </c>
      <c r="C2060" t="s">
        <v>113</v>
      </c>
      <c r="E2060" t="s">
        <v>26118</v>
      </c>
      <c r="F2060">
        <v>1066</v>
      </c>
      <c r="G2060" t="s">
        <v>148</v>
      </c>
      <c r="H2060">
        <v>9</v>
      </c>
      <c r="I2060" t="s">
        <v>2267</v>
      </c>
      <c r="J2060">
        <v>2020</v>
      </c>
      <c r="K2060">
        <v>74</v>
      </c>
      <c r="L2060" t="s">
        <v>473</v>
      </c>
      <c r="M2060" t="s">
        <v>169</v>
      </c>
      <c r="N2060" t="s">
        <v>60</v>
      </c>
      <c r="O2060" t="s">
        <v>518</v>
      </c>
      <c r="P2060">
        <v>29</v>
      </c>
      <c r="Q2060" t="s">
        <v>258</v>
      </c>
      <c r="R2060" t="s">
        <v>73</v>
      </c>
      <c r="S2060">
        <v>4</v>
      </c>
      <c r="T2060">
        <v>4</v>
      </c>
      <c r="U2060">
        <v>76</v>
      </c>
      <c r="V2060">
        <v>74</v>
      </c>
      <c r="W2060">
        <v>39</v>
      </c>
      <c r="X2060">
        <v>41</v>
      </c>
      <c r="Y2060">
        <v>52</v>
      </c>
      <c r="Z2060">
        <v>46</v>
      </c>
      <c r="AA2060">
        <v>74</v>
      </c>
      <c r="AB2060">
        <v>74</v>
      </c>
      <c r="AC2060">
        <v>38</v>
      </c>
      <c r="AD2060">
        <v>73</v>
      </c>
      <c r="AE2060">
        <v>71</v>
      </c>
      <c r="AF2060">
        <v>76</v>
      </c>
      <c r="AG2060">
        <v>76</v>
      </c>
      <c r="AH2060">
        <v>59</v>
      </c>
      <c r="AI2060">
        <v>81</v>
      </c>
      <c r="AJ2060">
        <v>77</v>
      </c>
      <c r="AK2060">
        <v>48</v>
      </c>
      <c r="AL2060">
        <v>52</v>
      </c>
      <c r="AM2060">
        <v>70</v>
      </c>
      <c r="AN2060">
        <v>64</v>
      </c>
      <c r="AO2060">
        <v>67</v>
      </c>
      <c r="AP2060">
        <v>54</v>
      </c>
      <c r="AQ2060">
        <v>52</v>
      </c>
      <c r="AR2060">
        <v>70</v>
      </c>
      <c r="AS2060">
        <v>52</v>
      </c>
      <c r="AT2060">
        <v>67</v>
      </c>
      <c r="AU2060">
        <v>76</v>
      </c>
      <c r="AV2060">
        <v>57</v>
      </c>
      <c r="AW2060">
        <v>67</v>
      </c>
      <c r="AX2060">
        <v>10</v>
      </c>
      <c r="AY2060">
        <v>15</v>
      </c>
      <c r="AZ2060">
        <v>12</v>
      </c>
      <c r="BA2060">
        <v>13</v>
      </c>
      <c r="BB2060">
        <v>9</v>
      </c>
    </row>
    <row r="2061" spans="1:54" x14ac:dyDescent="0.25">
      <c r="A2061" t="s">
        <v>4914</v>
      </c>
      <c r="B2061" t="s">
        <v>75</v>
      </c>
      <c r="C2061" t="s">
        <v>113</v>
      </c>
      <c r="E2061" t="s">
        <v>2565</v>
      </c>
      <c r="F2061">
        <v>1288</v>
      </c>
      <c r="G2061" t="s">
        <v>325</v>
      </c>
      <c r="H2061">
        <v>6</v>
      </c>
      <c r="I2061" t="s">
        <v>2267</v>
      </c>
      <c r="J2061">
        <v>2020</v>
      </c>
      <c r="K2061">
        <v>74</v>
      </c>
      <c r="L2061" t="s">
        <v>108</v>
      </c>
      <c r="M2061" t="s">
        <v>345</v>
      </c>
      <c r="N2061" t="s">
        <v>71</v>
      </c>
      <c r="O2061" t="s">
        <v>2561</v>
      </c>
      <c r="P2061">
        <v>25</v>
      </c>
      <c r="Q2061" t="s">
        <v>2335</v>
      </c>
      <c r="R2061" t="s">
        <v>80</v>
      </c>
      <c r="S2061">
        <v>3</v>
      </c>
      <c r="T2061">
        <v>2</v>
      </c>
      <c r="U2061">
        <v>73</v>
      </c>
      <c r="V2061">
        <v>71</v>
      </c>
      <c r="W2061">
        <v>71</v>
      </c>
      <c r="X2061">
        <v>64</v>
      </c>
      <c r="Y2061">
        <v>77</v>
      </c>
      <c r="Z2061">
        <v>67</v>
      </c>
      <c r="AA2061">
        <v>81</v>
      </c>
      <c r="AB2061">
        <v>66</v>
      </c>
      <c r="AC2061">
        <v>67</v>
      </c>
      <c r="AD2061">
        <v>76</v>
      </c>
      <c r="AE2061">
        <v>81</v>
      </c>
      <c r="AF2061">
        <v>71</v>
      </c>
      <c r="AG2061">
        <v>72</v>
      </c>
      <c r="AH2061">
        <v>74</v>
      </c>
      <c r="AI2061">
        <v>77</v>
      </c>
      <c r="AJ2061">
        <v>71</v>
      </c>
      <c r="AK2061">
        <v>85</v>
      </c>
      <c r="AL2061">
        <v>71</v>
      </c>
      <c r="AM2061">
        <v>62</v>
      </c>
      <c r="AN2061">
        <v>61</v>
      </c>
      <c r="AO2061">
        <v>63</v>
      </c>
      <c r="AP2061">
        <v>69</v>
      </c>
      <c r="AQ2061">
        <v>64</v>
      </c>
      <c r="AR2061">
        <v>55</v>
      </c>
      <c r="AS2061">
        <v>52</v>
      </c>
      <c r="AT2061">
        <v>62</v>
      </c>
      <c r="AU2061">
        <v>42</v>
      </c>
      <c r="AV2061">
        <v>42</v>
      </c>
      <c r="AW2061">
        <v>61</v>
      </c>
      <c r="AX2061">
        <v>7</v>
      </c>
      <c r="AY2061">
        <v>7</v>
      </c>
      <c r="AZ2061">
        <v>13</v>
      </c>
      <c r="BA2061">
        <v>16</v>
      </c>
      <c r="BB2061">
        <v>9</v>
      </c>
    </row>
    <row r="2062" spans="1:54" x14ac:dyDescent="0.25">
      <c r="A2062" t="s">
        <v>4915</v>
      </c>
      <c r="B2062" t="s">
        <v>75</v>
      </c>
      <c r="C2062" t="s">
        <v>113</v>
      </c>
      <c r="E2062" t="s">
        <v>4064</v>
      </c>
      <c r="F2062">
        <v>1239</v>
      </c>
      <c r="G2062" t="s">
        <v>203</v>
      </c>
      <c r="H2062">
        <v>7</v>
      </c>
      <c r="I2062" t="s">
        <v>2267</v>
      </c>
      <c r="J2062">
        <v>2020</v>
      </c>
      <c r="K2062">
        <v>74</v>
      </c>
      <c r="L2062" t="s">
        <v>293</v>
      </c>
      <c r="M2062" t="s">
        <v>205</v>
      </c>
      <c r="N2062" t="s">
        <v>60</v>
      </c>
      <c r="O2062" t="s">
        <v>2561</v>
      </c>
      <c r="P2062">
        <v>25</v>
      </c>
      <c r="Q2062" t="s">
        <v>323</v>
      </c>
      <c r="R2062" t="s">
        <v>73</v>
      </c>
      <c r="S2062">
        <v>2</v>
      </c>
      <c r="T2062">
        <v>2</v>
      </c>
      <c r="U2062">
        <v>73</v>
      </c>
      <c r="V2062">
        <v>67</v>
      </c>
      <c r="W2062">
        <v>60</v>
      </c>
      <c r="X2062">
        <v>68</v>
      </c>
      <c r="Y2062">
        <v>76</v>
      </c>
      <c r="Z2062">
        <v>81</v>
      </c>
      <c r="AA2062">
        <v>71</v>
      </c>
      <c r="AB2062">
        <v>62</v>
      </c>
      <c r="AC2062">
        <v>76</v>
      </c>
      <c r="AD2062">
        <v>64</v>
      </c>
      <c r="AE2062">
        <v>59</v>
      </c>
      <c r="AF2062">
        <v>59</v>
      </c>
      <c r="AG2062">
        <v>74</v>
      </c>
      <c r="AH2062">
        <v>77</v>
      </c>
      <c r="AI2062">
        <v>77</v>
      </c>
      <c r="AJ2062">
        <v>72</v>
      </c>
      <c r="AK2062">
        <v>81</v>
      </c>
      <c r="AL2062">
        <v>73</v>
      </c>
      <c r="AM2062">
        <v>73</v>
      </c>
      <c r="AN2062">
        <v>74</v>
      </c>
      <c r="AO2062">
        <v>91</v>
      </c>
      <c r="AP2062">
        <v>68</v>
      </c>
      <c r="AQ2062">
        <v>73</v>
      </c>
      <c r="AR2062">
        <v>58</v>
      </c>
      <c r="AS2062">
        <v>71</v>
      </c>
      <c r="AT2062">
        <v>82</v>
      </c>
      <c r="AU2062">
        <v>49</v>
      </c>
      <c r="AV2062">
        <v>61</v>
      </c>
      <c r="AW2062">
        <v>60</v>
      </c>
      <c r="AX2062">
        <v>8</v>
      </c>
      <c r="AY2062">
        <v>13</v>
      </c>
      <c r="AZ2062">
        <v>15</v>
      </c>
      <c r="BA2062">
        <v>12</v>
      </c>
      <c r="BB2062">
        <v>15</v>
      </c>
    </row>
    <row r="2063" spans="1:54" x14ac:dyDescent="0.25">
      <c r="A2063" t="s">
        <v>4916</v>
      </c>
      <c r="B2063" t="s">
        <v>75</v>
      </c>
      <c r="C2063" t="s">
        <v>113</v>
      </c>
      <c r="E2063" t="s">
        <v>26118</v>
      </c>
      <c r="F2063">
        <v>1066</v>
      </c>
      <c r="G2063" t="s">
        <v>325</v>
      </c>
      <c r="H2063">
        <v>6</v>
      </c>
      <c r="I2063" t="s">
        <v>1481</v>
      </c>
      <c r="J2063">
        <v>2018</v>
      </c>
      <c r="K2063">
        <v>74</v>
      </c>
      <c r="L2063" t="s">
        <v>293</v>
      </c>
      <c r="M2063" t="s">
        <v>70</v>
      </c>
      <c r="N2063" t="s">
        <v>60</v>
      </c>
      <c r="O2063" t="s">
        <v>2570</v>
      </c>
      <c r="P2063">
        <v>33</v>
      </c>
      <c r="Q2063" t="s">
        <v>323</v>
      </c>
      <c r="R2063" t="s">
        <v>80</v>
      </c>
      <c r="S2063">
        <v>4</v>
      </c>
      <c r="T2063">
        <v>2</v>
      </c>
      <c r="U2063">
        <v>69</v>
      </c>
      <c r="V2063">
        <v>71</v>
      </c>
      <c r="W2063">
        <v>73</v>
      </c>
      <c r="X2063">
        <v>65</v>
      </c>
      <c r="Y2063">
        <v>69</v>
      </c>
      <c r="Z2063">
        <v>75</v>
      </c>
      <c r="AA2063">
        <v>79</v>
      </c>
      <c r="AB2063">
        <v>63</v>
      </c>
      <c r="AC2063">
        <v>70</v>
      </c>
      <c r="AD2063">
        <v>76</v>
      </c>
      <c r="AE2063">
        <v>56</v>
      </c>
      <c r="AF2063">
        <v>72</v>
      </c>
      <c r="AG2063">
        <v>76</v>
      </c>
      <c r="AH2063">
        <v>76</v>
      </c>
      <c r="AI2063">
        <v>72</v>
      </c>
      <c r="AJ2063">
        <v>74</v>
      </c>
      <c r="AK2063">
        <v>82</v>
      </c>
      <c r="AL2063">
        <v>71</v>
      </c>
      <c r="AM2063">
        <v>83</v>
      </c>
      <c r="AN2063">
        <v>81</v>
      </c>
      <c r="AO2063">
        <v>74</v>
      </c>
      <c r="AP2063">
        <v>69</v>
      </c>
      <c r="AQ2063">
        <v>58</v>
      </c>
      <c r="AR2063">
        <v>53</v>
      </c>
      <c r="AS2063">
        <v>61</v>
      </c>
      <c r="AT2063">
        <v>64</v>
      </c>
      <c r="AU2063">
        <v>57</v>
      </c>
      <c r="AV2063">
        <v>71</v>
      </c>
      <c r="AW2063">
        <v>53</v>
      </c>
      <c r="AX2063">
        <v>8</v>
      </c>
      <c r="AY2063">
        <v>9</v>
      </c>
      <c r="AZ2063">
        <v>12</v>
      </c>
      <c r="BA2063">
        <v>12</v>
      </c>
      <c r="BB2063">
        <v>12</v>
      </c>
    </row>
    <row r="2064" spans="1:54" x14ac:dyDescent="0.25">
      <c r="A2064" t="s">
        <v>4917</v>
      </c>
      <c r="B2064" t="s">
        <v>75</v>
      </c>
      <c r="C2064" t="s">
        <v>113</v>
      </c>
      <c r="E2064" t="s">
        <v>2569</v>
      </c>
      <c r="F2064">
        <v>1101</v>
      </c>
      <c r="G2064" t="s">
        <v>127</v>
      </c>
      <c r="H2064">
        <v>3</v>
      </c>
      <c r="I2064" t="s">
        <v>1292</v>
      </c>
      <c r="J2064">
        <v>2020</v>
      </c>
      <c r="K2064">
        <v>74</v>
      </c>
      <c r="L2064" t="s">
        <v>108</v>
      </c>
      <c r="M2064" t="s">
        <v>102</v>
      </c>
      <c r="N2064" t="s">
        <v>60</v>
      </c>
      <c r="O2064" t="s">
        <v>2561</v>
      </c>
      <c r="P2064">
        <v>25</v>
      </c>
      <c r="Q2064" t="s">
        <v>414</v>
      </c>
      <c r="R2064" t="s">
        <v>73</v>
      </c>
      <c r="S2064">
        <v>2</v>
      </c>
      <c r="T2064">
        <v>2</v>
      </c>
      <c r="U2064">
        <v>62</v>
      </c>
      <c r="V2064">
        <v>46</v>
      </c>
      <c r="W2064">
        <v>74</v>
      </c>
      <c r="X2064">
        <v>72</v>
      </c>
      <c r="Y2064">
        <v>76</v>
      </c>
      <c r="Z2064">
        <v>81</v>
      </c>
      <c r="AA2064">
        <v>68</v>
      </c>
      <c r="AB2064">
        <v>48</v>
      </c>
      <c r="AC2064">
        <v>75</v>
      </c>
      <c r="AD2064">
        <v>47</v>
      </c>
      <c r="AE2064">
        <v>61</v>
      </c>
      <c r="AF2064">
        <v>49</v>
      </c>
      <c r="AG2064">
        <v>67</v>
      </c>
      <c r="AH2064">
        <v>63</v>
      </c>
      <c r="AI2064">
        <v>54</v>
      </c>
      <c r="AJ2064">
        <v>58</v>
      </c>
      <c r="AK2064">
        <v>73</v>
      </c>
      <c r="AL2064">
        <v>72</v>
      </c>
      <c r="AM2064">
        <v>57</v>
      </c>
      <c r="AN2064">
        <v>48</v>
      </c>
      <c r="AO2064">
        <v>71</v>
      </c>
      <c r="AP2064">
        <v>76</v>
      </c>
      <c r="AQ2064">
        <v>62</v>
      </c>
      <c r="AR2064">
        <v>38</v>
      </c>
      <c r="AS2064">
        <v>50</v>
      </c>
      <c r="AT2064">
        <v>49</v>
      </c>
      <c r="AU2064">
        <v>42</v>
      </c>
      <c r="AV2064">
        <v>54</v>
      </c>
      <c r="AW2064">
        <v>38</v>
      </c>
      <c r="AX2064">
        <v>18</v>
      </c>
      <c r="AY2064">
        <v>8</v>
      </c>
      <c r="AZ2064">
        <v>9</v>
      </c>
      <c r="BA2064">
        <v>10</v>
      </c>
      <c r="BB2064">
        <v>18</v>
      </c>
    </row>
    <row r="2065" spans="1:54" x14ac:dyDescent="0.25">
      <c r="A2065" t="s">
        <v>4918</v>
      </c>
      <c r="B2065" t="s">
        <v>75</v>
      </c>
      <c r="C2065" t="s">
        <v>113</v>
      </c>
      <c r="E2065" t="s">
        <v>3229</v>
      </c>
      <c r="F2065">
        <v>1639</v>
      </c>
      <c r="G2065" t="s">
        <v>127</v>
      </c>
      <c r="H2065">
        <v>4</v>
      </c>
      <c r="I2065" t="s">
        <v>2267</v>
      </c>
      <c r="J2065">
        <v>2020</v>
      </c>
      <c r="K2065">
        <v>74</v>
      </c>
      <c r="L2065" t="s">
        <v>130</v>
      </c>
      <c r="M2065" t="s">
        <v>102</v>
      </c>
      <c r="N2065" t="s">
        <v>60</v>
      </c>
      <c r="O2065" t="s">
        <v>2570</v>
      </c>
      <c r="P2065">
        <v>33</v>
      </c>
      <c r="Q2065" t="s">
        <v>133</v>
      </c>
      <c r="R2065" t="s">
        <v>498</v>
      </c>
      <c r="S2065">
        <v>3</v>
      </c>
      <c r="T2065">
        <v>2</v>
      </c>
      <c r="U2065">
        <v>67</v>
      </c>
      <c r="V2065">
        <v>59</v>
      </c>
      <c r="W2065">
        <v>73</v>
      </c>
      <c r="X2065">
        <v>71</v>
      </c>
      <c r="Y2065">
        <v>77</v>
      </c>
      <c r="Z2065">
        <v>71</v>
      </c>
      <c r="AA2065">
        <v>58</v>
      </c>
      <c r="AB2065">
        <v>26</v>
      </c>
      <c r="AC2065">
        <v>73</v>
      </c>
      <c r="AD2065">
        <v>59</v>
      </c>
      <c r="AE2065">
        <v>71</v>
      </c>
      <c r="AF2065">
        <v>51</v>
      </c>
      <c r="AG2065">
        <v>74</v>
      </c>
      <c r="AH2065">
        <v>74</v>
      </c>
      <c r="AI2065">
        <v>40</v>
      </c>
      <c r="AJ2065">
        <v>66</v>
      </c>
      <c r="AK2065">
        <v>59</v>
      </c>
      <c r="AL2065">
        <v>85</v>
      </c>
      <c r="AM2065">
        <v>45</v>
      </c>
      <c r="AN2065">
        <v>43</v>
      </c>
      <c r="AO2065">
        <v>42</v>
      </c>
      <c r="AP2065">
        <v>75</v>
      </c>
      <c r="AQ2065">
        <v>60</v>
      </c>
      <c r="AR2065">
        <v>36</v>
      </c>
      <c r="AS2065">
        <v>54</v>
      </c>
      <c r="AT2065">
        <v>57</v>
      </c>
      <c r="AU2065">
        <v>73</v>
      </c>
      <c r="AV2065">
        <v>48</v>
      </c>
      <c r="AW2065">
        <v>52</v>
      </c>
      <c r="AX2065">
        <v>12</v>
      </c>
      <c r="AY2065">
        <v>12</v>
      </c>
      <c r="AZ2065">
        <v>7</v>
      </c>
      <c r="BA2065">
        <v>12</v>
      </c>
      <c r="BB2065">
        <v>11</v>
      </c>
    </row>
    <row r="2066" spans="1:54" x14ac:dyDescent="0.25">
      <c r="A2066" t="s">
        <v>4919</v>
      </c>
      <c r="B2066" t="s">
        <v>75</v>
      </c>
      <c r="C2066" t="s">
        <v>113</v>
      </c>
      <c r="E2066" t="s">
        <v>26117</v>
      </c>
      <c r="F2066">
        <v>1155</v>
      </c>
      <c r="G2066" t="s">
        <v>225</v>
      </c>
      <c r="H2066">
        <v>2</v>
      </c>
      <c r="I2066" t="s">
        <v>2267</v>
      </c>
      <c r="J2066">
        <v>2018</v>
      </c>
      <c r="K2066">
        <v>74</v>
      </c>
      <c r="L2066" t="s">
        <v>293</v>
      </c>
      <c r="M2066" t="s">
        <v>165</v>
      </c>
      <c r="N2066" t="s">
        <v>60</v>
      </c>
      <c r="O2066" t="s">
        <v>2561</v>
      </c>
      <c r="P2066">
        <v>25</v>
      </c>
      <c r="Q2066" t="s">
        <v>761</v>
      </c>
      <c r="R2066" t="s">
        <v>80</v>
      </c>
      <c r="S2066">
        <v>4</v>
      </c>
      <c r="T2066">
        <v>2</v>
      </c>
      <c r="U2066">
        <v>71</v>
      </c>
      <c r="V2066">
        <v>73</v>
      </c>
      <c r="W2066">
        <v>72</v>
      </c>
      <c r="X2066">
        <v>73</v>
      </c>
      <c r="Y2066">
        <v>72</v>
      </c>
      <c r="Z2066">
        <v>53</v>
      </c>
      <c r="AA2066">
        <v>73</v>
      </c>
      <c r="AB2066">
        <v>59</v>
      </c>
      <c r="AC2066">
        <v>71</v>
      </c>
      <c r="AD2066">
        <v>51</v>
      </c>
      <c r="AE2066">
        <v>67</v>
      </c>
      <c r="AF2066">
        <v>71</v>
      </c>
      <c r="AG2066">
        <v>69</v>
      </c>
      <c r="AH2066">
        <v>66</v>
      </c>
      <c r="AI2066">
        <v>77</v>
      </c>
      <c r="AJ2066">
        <v>71</v>
      </c>
      <c r="AK2066">
        <v>82</v>
      </c>
      <c r="AL2066">
        <v>62</v>
      </c>
      <c r="AM2066">
        <v>77</v>
      </c>
      <c r="AN2066">
        <v>72</v>
      </c>
      <c r="AO2066">
        <v>71</v>
      </c>
      <c r="AP2066">
        <v>71</v>
      </c>
      <c r="AQ2066">
        <v>55</v>
      </c>
      <c r="AR2066">
        <v>51</v>
      </c>
      <c r="AS2066">
        <v>52</v>
      </c>
      <c r="AT2066">
        <v>46</v>
      </c>
      <c r="AU2066">
        <v>49</v>
      </c>
      <c r="AV2066">
        <v>62</v>
      </c>
      <c r="AW2066">
        <v>58</v>
      </c>
      <c r="AX2066">
        <v>11</v>
      </c>
      <c r="AY2066">
        <v>11</v>
      </c>
      <c r="AZ2066">
        <v>18</v>
      </c>
      <c r="BA2066">
        <v>10</v>
      </c>
      <c r="BB2066">
        <v>14</v>
      </c>
    </row>
    <row r="2067" spans="1:54" x14ac:dyDescent="0.25">
      <c r="A2067" t="s">
        <v>4920</v>
      </c>
      <c r="B2067" t="s">
        <v>75</v>
      </c>
      <c r="C2067" t="s">
        <v>113</v>
      </c>
      <c r="E2067" t="s">
        <v>2572</v>
      </c>
      <c r="F2067">
        <v>1630</v>
      </c>
      <c r="G2067" t="s">
        <v>302</v>
      </c>
      <c r="H2067">
        <v>5</v>
      </c>
      <c r="I2067" t="s">
        <v>2267</v>
      </c>
      <c r="J2067">
        <v>2020</v>
      </c>
      <c r="K2067">
        <v>74</v>
      </c>
      <c r="L2067" t="s">
        <v>293</v>
      </c>
      <c r="M2067" t="s">
        <v>209</v>
      </c>
      <c r="N2067" t="s">
        <v>71</v>
      </c>
      <c r="O2067" t="s">
        <v>518</v>
      </c>
      <c r="P2067">
        <v>29</v>
      </c>
      <c r="Q2067" t="s">
        <v>1246</v>
      </c>
      <c r="R2067" t="s">
        <v>73</v>
      </c>
      <c r="S2067">
        <v>3</v>
      </c>
      <c r="T2067">
        <v>3</v>
      </c>
      <c r="U2067">
        <v>69</v>
      </c>
      <c r="V2067">
        <v>61</v>
      </c>
      <c r="W2067">
        <v>76</v>
      </c>
      <c r="X2067">
        <v>71</v>
      </c>
      <c r="Y2067">
        <v>77</v>
      </c>
      <c r="Z2067">
        <v>79</v>
      </c>
      <c r="AA2067">
        <v>72</v>
      </c>
      <c r="AB2067">
        <v>51</v>
      </c>
      <c r="AC2067">
        <v>70</v>
      </c>
      <c r="AD2067">
        <v>70</v>
      </c>
      <c r="AE2067">
        <v>68</v>
      </c>
      <c r="AF2067">
        <v>73</v>
      </c>
      <c r="AG2067">
        <v>70</v>
      </c>
      <c r="AH2067">
        <v>69</v>
      </c>
      <c r="AI2067">
        <v>71</v>
      </c>
      <c r="AJ2067">
        <v>73</v>
      </c>
      <c r="AK2067">
        <v>81</v>
      </c>
      <c r="AL2067">
        <v>62</v>
      </c>
      <c r="AM2067">
        <v>65</v>
      </c>
      <c r="AN2067">
        <v>64</v>
      </c>
      <c r="AO2067">
        <v>64</v>
      </c>
      <c r="AP2067">
        <v>68</v>
      </c>
      <c r="AQ2067">
        <v>55</v>
      </c>
      <c r="AR2067">
        <v>45</v>
      </c>
      <c r="AS2067">
        <v>52</v>
      </c>
      <c r="AT2067">
        <v>45</v>
      </c>
      <c r="AU2067">
        <v>46</v>
      </c>
      <c r="AV2067">
        <v>51</v>
      </c>
      <c r="AW2067">
        <v>41</v>
      </c>
      <c r="AX2067">
        <v>13</v>
      </c>
      <c r="AY2067">
        <v>13</v>
      </c>
      <c r="AZ2067">
        <v>1</v>
      </c>
      <c r="BA2067">
        <v>9</v>
      </c>
      <c r="BB2067">
        <v>7</v>
      </c>
    </row>
    <row r="2068" spans="1:54" x14ac:dyDescent="0.25">
      <c r="A2068" t="s">
        <v>4921</v>
      </c>
      <c r="B2068" t="s">
        <v>488</v>
      </c>
      <c r="C2068" t="s">
        <v>113</v>
      </c>
      <c r="E2068" t="s">
        <v>1722</v>
      </c>
      <c r="F2068">
        <v>1619</v>
      </c>
      <c r="G2068" t="s">
        <v>128</v>
      </c>
      <c r="H2068">
        <v>19</v>
      </c>
      <c r="I2068" t="s">
        <v>3006</v>
      </c>
      <c r="J2068">
        <v>2020</v>
      </c>
      <c r="K2068">
        <v>74</v>
      </c>
      <c r="L2068" t="s">
        <v>85</v>
      </c>
      <c r="M2068" t="s">
        <v>151</v>
      </c>
      <c r="N2068" t="s">
        <v>60</v>
      </c>
      <c r="O2068" t="s">
        <v>4922</v>
      </c>
      <c r="P2068">
        <v>24</v>
      </c>
      <c r="Q2068" t="s">
        <v>83</v>
      </c>
      <c r="R2068" t="s">
        <v>80</v>
      </c>
      <c r="S2068">
        <v>4</v>
      </c>
      <c r="T2068">
        <v>3</v>
      </c>
      <c r="U2068">
        <v>74</v>
      </c>
      <c r="V2068">
        <v>70</v>
      </c>
      <c r="W2068">
        <v>29</v>
      </c>
      <c r="X2068">
        <v>28</v>
      </c>
      <c r="Y2068">
        <v>38</v>
      </c>
      <c r="Z2068">
        <v>79</v>
      </c>
      <c r="AA2068">
        <v>73</v>
      </c>
      <c r="AB2068">
        <v>74</v>
      </c>
      <c r="AC2068">
        <v>41</v>
      </c>
      <c r="AD2068">
        <v>61</v>
      </c>
      <c r="AE2068">
        <v>65</v>
      </c>
      <c r="AF2068">
        <v>59</v>
      </c>
      <c r="AG2068">
        <v>64</v>
      </c>
      <c r="AH2068">
        <v>51</v>
      </c>
      <c r="AI2068">
        <v>71</v>
      </c>
      <c r="AJ2068">
        <v>75</v>
      </c>
      <c r="AK2068">
        <v>73</v>
      </c>
      <c r="AL2068">
        <v>75</v>
      </c>
      <c r="AM2068">
        <v>57</v>
      </c>
      <c r="AN2068">
        <v>63</v>
      </c>
      <c r="AO2068">
        <v>75</v>
      </c>
      <c r="AP2068">
        <v>79</v>
      </c>
      <c r="AQ2068">
        <v>77</v>
      </c>
      <c r="AR2068">
        <v>73</v>
      </c>
      <c r="AS2068">
        <v>65</v>
      </c>
      <c r="AT2068">
        <v>54</v>
      </c>
      <c r="AU2068">
        <v>35</v>
      </c>
      <c r="AV2068">
        <v>72</v>
      </c>
      <c r="AW2068">
        <v>75</v>
      </c>
      <c r="AX2068">
        <v>11</v>
      </c>
      <c r="AY2068">
        <v>14</v>
      </c>
      <c r="AZ2068">
        <v>5</v>
      </c>
      <c r="BA2068">
        <v>6</v>
      </c>
      <c r="BB2068">
        <v>12</v>
      </c>
    </row>
    <row r="2069" spans="1:54" x14ac:dyDescent="0.25">
      <c r="A2069" t="s">
        <v>4923</v>
      </c>
      <c r="B2069" t="s">
        <v>404</v>
      </c>
      <c r="C2069" t="s">
        <v>113</v>
      </c>
      <c r="E2069" t="s">
        <v>3604</v>
      </c>
      <c r="F2069">
        <v>1312</v>
      </c>
      <c r="G2069" t="s">
        <v>106</v>
      </c>
      <c r="H2069">
        <v>10</v>
      </c>
      <c r="I2069" t="s">
        <v>2267</v>
      </c>
      <c r="J2069">
        <v>2017</v>
      </c>
      <c r="K2069">
        <v>74</v>
      </c>
      <c r="L2069" t="s">
        <v>250</v>
      </c>
      <c r="M2069" t="s">
        <v>59</v>
      </c>
      <c r="N2069" t="s">
        <v>71</v>
      </c>
      <c r="O2069" t="s">
        <v>1091</v>
      </c>
      <c r="P2069">
        <v>22</v>
      </c>
      <c r="Q2069" t="s">
        <v>295</v>
      </c>
      <c r="R2069" t="s">
        <v>80</v>
      </c>
      <c r="S2069">
        <v>3</v>
      </c>
      <c r="T2069">
        <v>2</v>
      </c>
      <c r="U2069">
        <v>74</v>
      </c>
      <c r="V2069">
        <v>66</v>
      </c>
      <c r="W2069">
        <v>21</v>
      </c>
      <c r="X2069">
        <v>16</v>
      </c>
      <c r="Y2069">
        <v>17</v>
      </c>
      <c r="Z2069">
        <v>30</v>
      </c>
      <c r="AA2069">
        <v>74</v>
      </c>
      <c r="AB2069">
        <v>77</v>
      </c>
      <c r="AC2069">
        <v>19</v>
      </c>
      <c r="AD2069">
        <v>51</v>
      </c>
      <c r="AE2069">
        <v>62</v>
      </c>
      <c r="AF2069">
        <v>62</v>
      </c>
      <c r="AG2069">
        <v>62</v>
      </c>
      <c r="AH2069">
        <v>52</v>
      </c>
      <c r="AI2069">
        <v>66</v>
      </c>
      <c r="AJ2069">
        <v>65</v>
      </c>
      <c r="AK2069">
        <v>72</v>
      </c>
      <c r="AL2069">
        <v>84</v>
      </c>
      <c r="AM2069">
        <v>42</v>
      </c>
      <c r="AN2069">
        <v>69</v>
      </c>
      <c r="AO2069">
        <v>44</v>
      </c>
      <c r="AP2069">
        <v>78</v>
      </c>
      <c r="AQ2069">
        <v>70</v>
      </c>
      <c r="AR2069">
        <v>74</v>
      </c>
      <c r="AS2069">
        <v>70</v>
      </c>
      <c r="AT2069">
        <v>72</v>
      </c>
      <c r="AU2069">
        <v>68</v>
      </c>
      <c r="AV2069">
        <v>67</v>
      </c>
      <c r="AW2069">
        <v>66</v>
      </c>
      <c r="AX2069">
        <v>10</v>
      </c>
      <c r="AY2069">
        <v>9</v>
      </c>
      <c r="AZ2069">
        <v>11</v>
      </c>
      <c r="BA2069">
        <v>15</v>
      </c>
      <c r="BB2069">
        <v>9</v>
      </c>
    </row>
    <row r="2070" spans="1:54" x14ac:dyDescent="0.25">
      <c r="A2070" t="s">
        <v>4924</v>
      </c>
      <c r="B2070" t="s">
        <v>946</v>
      </c>
      <c r="C2070" t="s">
        <v>113</v>
      </c>
      <c r="E2070" t="s">
        <v>2198</v>
      </c>
      <c r="F2070">
        <v>1379</v>
      </c>
      <c r="G2070" t="s">
        <v>127</v>
      </c>
      <c r="H2070">
        <v>3</v>
      </c>
      <c r="I2070" t="s">
        <v>292</v>
      </c>
      <c r="J2070">
        <v>2023</v>
      </c>
      <c r="K2070">
        <v>74</v>
      </c>
      <c r="L2070" t="s">
        <v>175</v>
      </c>
      <c r="M2070" t="s">
        <v>169</v>
      </c>
      <c r="N2070" t="s">
        <v>60</v>
      </c>
      <c r="O2070" t="s">
        <v>4925</v>
      </c>
      <c r="P2070">
        <v>20</v>
      </c>
      <c r="Q2070" t="s">
        <v>133</v>
      </c>
      <c r="R2070" t="s">
        <v>211</v>
      </c>
      <c r="S2070">
        <v>3</v>
      </c>
      <c r="T2070">
        <v>2</v>
      </c>
      <c r="U2070">
        <v>62</v>
      </c>
      <c r="V2070">
        <v>52</v>
      </c>
      <c r="W2070">
        <v>73</v>
      </c>
      <c r="X2070">
        <v>76</v>
      </c>
      <c r="Y2070">
        <v>75</v>
      </c>
      <c r="Z2070">
        <v>73</v>
      </c>
      <c r="AA2070">
        <v>69</v>
      </c>
      <c r="AB2070">
        <v>59</v>
      </c>
      <c r="AC2070">
        <v>71</v>
      </c>
      <c r="AD2070">
        <v>61</v>
      </c>
      <c r="AE2070">
        <v>74</v>
      </c>
      <c r="AF2070">
        <v>41</v>
      </c>
      <c r="AG2070">
        <v>64</v>
      </c>
      <c r="AH2070">
        <v>70</v>
      </c>
      <c r="AI2070">
        <v>68</v>
      </c>
      <c r="AJ2070">
        <v>67</v>
      </c>
      <c r="AK2070">
        <v>75</v>
      </c>
      <c r="AL2070">
        <v>78</v>
      </c>
      <c r="AM2070">
        <v>59</v>
      </c>
      <c r="AN2070">
        <v>64</v>
      </c>
      <c r="AO2070">
        <v>75</v>
      </c>
      <c r="AP2070">
        <v>76</v>
      </c>
      <c r="AQ2070">
        <v>50</v>
      </c>
      <c r="AR2070">
        <v>32</v>
      </c>
      <c r="AS2070">
        <v>35</v>
      </c>
      <c r="AT2070">
        <v>62</v>
      </c>
      <c r="AU2070">
        <v>37</v>
      </c>
      <c r="AV2070">
        <v>48</v>
      </c>
      <c r="AW2070">
        <v>31</v>
      </c>
      <c r="AX2070">
        <v>5</v>
      </c>
      <c r="AY2070">
        <v>9</v>
      </c>
      <c r="AZ2070">
        <v>5</v>
      </c>
      <c r="BA2070">
        <v>10</v>
      </c>
      <c r="BB2070">
        <v>13</v>
      </c>
    </row>
    <row r="2071" spans="1:54" x14ac:dyDescent="0.25">
      <c r="A2071" t="s">
        <v>4926</v>
      </c>
      <c r="B2071" t="s">
        <v>53</v>
      </c>
      <c r="C2071" t="s">
        <v>113</v>
      </c>
      <c r="E2071" t="s">
        <v>573</v>
      </c>
      <c r="F2071">
        <v>1525</v>
      </c>
      <c r="G2071" t="s">
        <v>128</v>
      </c>
      <c r="H2071">
        <v>18</v>
      </c>
      <c r="I2071" t="s">
        <v>4927</v>
      </c>
      <c r="J2071">
        <v>2021</v>
      </c>
      <c r="K2071">
        <v>74</v>
      </c>
      <c r="L2071" t="s">
        <v>362</v>
      </c>
      <c r="M2071" t="s">
        <v>183</v>
      </c>
      <c r="N2071" t="s">
        <v>60</v>
      </c>
      <c r="O2071" t="s">
        <v>1711</v>
      </c>
      <c r="P2071">
        <v>21</v>
      </c>
      <c r="Q2071" t="s">
        <v>277</v>
      </c>
      <c r="R2071" t="s">
        <v>73</v>
      </c>
      <c r="S2071">
        <v>4</v>
      </c>
      <c r="T2071">
        <v>3</v>
      </c>
      <c r="U2071">
        <v>76</v>
      </c>
      <c r="V2071">
        <v>78</v>
      </c>
      <c r="W2071">
        <v>36</v>
      </c>
      <c r="X2071">
        <v>42</v>
      </c>
      <c r="Y2071">
        <v>46</v>
      </c>
      <c r="Z2071">
        <v>57</v>
      </c>
      <c r="AA2071">
        <v>78</v>
      </c>
      <c r="AB2071">
        <v>68</v>
      </c>
      <c r="AC2071">
        <v>29</v>
      </c>
      <c r="AD2071">
        <v>74</v>
      </c>
      <c r="AE2071">
        <v>76</v>
      </c>
      <c r="AF2071">
        <v>65</v>
      </c>
      <c r="AG2071">
        <v>75</v>
      </c>
      <c r="AH2071">
        <v>69</v>
      </c>
      <c r="AI2071">
        <v>78</v>
      </c>
      <c r="AJ2071">
        <v>76</v>
      </c>
      <c r="AK2071">
        <v>67</v>
      </c>
      <c r="AL2071">
        <v>44</v>
      </c>
      <c r="AM2071">
        <v>76</v>
      </c>
      <c r="AN2071">
        <v>86</v>
      </c>
      <c r="AO2071">
        <v>57</v>
      </c>
      <c r="AP2071">
        <v>47</v>
      </c>
      <c r="AQ2071">
        <v>64</v>
      </c>
      <c r="AR2071">
        <v>55</v>
      </c>
      <c r="AS2071">
        <v>57</v>
      </c>
      <c r="AT2071">
        <v>67</v>
      </c>
      <c r="AU2071">
        <v>54</v>
      </c>
      <c r="AV2071">
        <v>56</v>
      </c>
      <c r="AW2071">
        <v>63</v>
      </c>
      <c r="AX2071">
        <v>7</v>
      </c>
      <c r="AY2071">
        <v>10</v>
      </c>
      <c r="AZ2071">
        <v>9</v>
      </c>
      <c r="BA2071">
        <v>14</v>
      </c>
      <c r="BB2071">
        <v>14</v>
      </c>
    </row>
    <row r="2072" spans="1:54" x14ac:dyDescent="0.25">
      <c r="A2072" t="s">
        <v>4928</v>
      </c>
      <c r="B2072" t="s">
        <v>75</v>
      </c>
      <c r="C2072" t="s">
        <v>113</v>
      </c>
      <c r="E2072" t="s">
        <v>573</v>
      </c>
      <c r="F2072">
        <v>1525</v>
      </c>
      <c r="G2072" t="s">
        <v>128</v>
      </c>
      <c r="H2072">
        <v>73</v>
      </c>
      <c r="I2072" t="s">
        <v>1925</v>
      </c>
      <c r="J2072">
        <v>2020</v>
      </c>
      <c r="K2072">
        <v>74</v>
      </c>
      <c r="L2072" t="s">
        <v>362</v>
      </c>
      <c r="M2072" t="s">
        <v>227</v>
      </c>
      <c r="N2072" t="s">
        <v>71</v>
      </c>
      <c r="O2072" t="s">
        <v>4929</v>
      </c>
      <c r="P2072">
        <v>20</v>
      </c>
      <c r="Q2072" t="s">
        <v>606</v>
      </c>
      <c r="R2072" t="s">
        <v>80</v>
      </c>
      <c r="S2072">
        <v>3</v>
      </c>
      <c r="T2072">
        <v>4</v>
      </c>
      <c r="U2072">
        <v>76</v>
      </c>
      <c r="V2072">
        <v>80</v>
      </c>
      <c r="W2072">
        <v>25</v>
      </c>
      <c r="X2072">
        <v>31</v>
      </c>
      <c r="Y2072">
        <v>37</v>
      </c>
      <c r="Z2072">
        <v>62</v>
      </c>
      <c r="AA2072">
        <v>77</v>
      </c>
      <c r="AB2072">
        <v>78</v>
      </c>
      <c r="AC2072">
        <v>39</v>
      </c>
      <c r="AD2072">
        <v>67</v>
      </c>
      <c r="AE2072">
        <v>77</v>
      </c>
      <c r="AF2072">
        <v>67</v>
      </c>
      <c r="AG2072">
        <v>62</v>
      </c>
      <c r="AH2072">
        <v>51</v>
      </c>
      <c r="AI2072">
        <v>86</v>
      </c>
      <c r="AJ2072">
        <v>84</v>
      </c>
      <c r="AK2072">
        <v>68</v>
      </c>
      <c r="AL2072">
        <v>57</v>
      </c>
      <c r="AM2072">
        <v>88</v>
      </c>
      <c r="AN2072">
        <v>83</v>
      </c>
      <c r="AO2072">
        <v>66</v>
      </c>
      <c r="AP2072">
        <v>43</v>
      </c>
      <c r="AQ2072">
        <v>77</v>
      </c>
      <c r="AR2072">
        <v>72</v>
      </c>
      <c r="AS2072">
        <v>70</v>
      </c>
      <c r="AT2072">
        <v>76</v>
      </c>
      <c r="AU2072">
        <v>69</v>
      </c>
      <c r="AV2072">
        <v>71</v>
      </c>
      <c r="AW2072">
        <v>72</v>
      </c>
      <c r="AX2072">
        <v>15</v>
      </c>
      <c r="AY2072">
        <v>15</v>
      </c>
      <c r="AZ2072">
        <v>15</v>
      </c>
      <c r="BA2072">
        <v>12</v>
      </c>
      <c r="BB2072">
        <v>9</v>
      </c>
    </row>
    <row r="2073" spans="1:54" x14ac:dyDescent="0.25">
      <c r="A2073" t="s">
        <v>4930</v>
      </c>
      <c r="B2073" t="s">
        <v>286</v>
      </c>
      <c r="C2073" t="s">
        <v>113</v>
      </c>
      <c r="E2073" t="s">
        <v>2724</v>
      </c>
      <c r="F2073">
        <v>1632</v>
      </c>
      <c r="G2073" t="s">
        <v>127</v>
      </c>
      <c r="H2073">
        <v>16</v>
      </c>
      <c r="I2073" t="s">
        <v>76</v>
      </c>
      <c r="J2073">
        <v>2018</v>
      </c>
      <c r="K2073">
        <v>74</v>
      </c>
      <c r="L2073" t="s">
        <v>58</v>
      </c>
      <c r="M2073" t="s">
        <v>345</v>
      </c>
      <c r="N2073" t="s">
        <v>60</v>
      </c>
      <c r="O2073" t="s">
        <v>4931</v>
      </c>
      <c r="P2073">
        <v>20</v>
      </c>
      <c r="Q2073" t="s">
        <v>133</v>
      </c>
      <c r="R2073" t="s">
        <v>80</v>
      </c>
      <c r="S2073">
        <v>3</v>
      </c>
      <c r="T2073">
        <v>2</v>
      </c>
      <c r="U2073">
        <v>64</v>
      </c>
      <c r="V2073">
        <v>69</v>
      </c>
      <c r="W2073">
        <v>72</v>
      </c>
      <c r="X2073">
        <v>74</v>
      </c>
      <c r="Y2073">
        <v>75</v>
      </c>
      <c r="Z2073">
        <v>75</v>
      </c>
      <c r="AA2073">
        <v>68</v>
      </c>
      <c r="AB2073">
        <v>55</v>
      </c>
      <c r="AC2073">
        <v>75</v>
      </c>
      <c r="AD2073">
        <v>56</v>
      </c>
      <c r="AE2073">
        <v>72</v>
      </c>
      <c r="AF2073">
        <v>32</v>
      </c>
      <c r="AG2073">
        <v>67</v>
      </c>
      <c r="AH2073">
        <v>65</v>
      </c>
      <c r="AI2073">
        <v>84</v>
      </c>
      <c r="AJ2073">
        <v>83</v>
      </c>
      <c r="AK2073">
        <v>73</v>
      </c>
      <c r="AL2073">
        <v>72</v>
      </c>
      <c r="AM2073">
        <v>63</v>
      </c>
      <c r="AN2073">
        <v>73</v>
      </c>
      <c r="AO2073">
        <v>82</v>
      </c>
      <c r="AP2073">
        <v>68</v>
      </c>
      <c r="AQ2073">
        <v>63</v>
      </c>
      <c r="AR2073">
        <v>48</v>
      </c>
      <c r="AS2073">
        <v>47</v>
      </c>
      <c r="AT2073">
        <v>33</v>
      </c>
      <c r="AU2073">
        <v>28</v>
      </c>
      <c r="AV2073">
        <v>59</v>
      </c>
      <c r="AW2073">
        <v>44</v>
      </c>
      <c r="AX2073">
        <v>13</v>
      </c>
      <c r="AY2073">
        <v>12</v>
      </c>
      <c r="AZ2073">
        <v>9</v>
      </c>
      <c r="BA2073">
        <v>14</v>
      </c>
      <c r="BB2073">
        <v>11</v>
      </c>
    </row>
    <row r="2074" spans="1:54" x14ac:dyDescent="0.25">
      <c r="A2074" t="s">
        <v>4932</v>
      </c>
      <c r="B2074" t="s">
        <v>1018</v>
      </c>
      <c r="C2074" t="s">
        <v>113</v>
      </c>
      <c r="E2074" t="s">
        <v>26158</v>
      </c>
      <c r="F2074">
        <v>1334</v>
      </c>
      <c r="G2074" t="s">
        <v>173</v>
      </c>
      <c r="H2074">
        <v>25</v>
      </c>
      <c r="I2074" t="s">
        <v>1484</v>
      </c>
      <c r="J2074">
        <v>2022</v>
      </c>
      <c r="K2074">
        <v>75</v>
      </c>
      <c r="L2074" t="s">
        <v>221</v>
      </c>
      <c r="M2074" t="s">
        <v>59</v>
      </c>
      <c r="N2074" t="s">
        <v>60</v>
      </c>
      <c r="O2074" t="s">
        <v>4933</v>
      </c>
      <c r="P2074">
        <v>20</v>
      </c>
      <c r="Q2074" t="s">
        <v>323</v>
      </c>
      <c r="R2074" t="s">
        <v>162</v>
      </c>
      <c r="S2074">
        <v>3</v>
      </c>
      <c r="T2074">
        <v>2</v>
      </c>
      <c r="U2074">
        <v>72</v>
      </c>
      <c r="V2074">
        <v>63</v>
      </c>
      <c r="W2074">
        <v>72</v>
      </c>
      <c r="X2074">
        <v>75</v>
      </c>
      <c r="Y2074">
        <v>77</v>
      </c>
      <c r="Z2074">
        <v>74</v>
      </c>
      <c r="AA2074">
        <v>73</v>
      </c>
      <c r="AB2074">
        <v>41</v>
      </c>
      <c r="AC2074">
        <v>76</v>
      </c>
      <c r="AD2074">
        <v>65</v>
      </c>
      <c r="AE2074">
        <v>71</v>
      </c>
      <c r="AF2074">
        <v>50</v>
      </c>
      <c r="AG2074">
        <v>73</v>
      </c>
      <c r="AH2074">
        <v>69</v>
      </c>
      <c r="AI2074">
        <v>76</v>
      </c>
      <c r="AJ2074">
        <v>78</v>
      </c>
      <c r="AK2074">
        <v>88</v>
      </c>
      <c r="AL2074">
        <v>75</v>
      </c>
      <c r="AM2074">
        <v>65</v>
      </c>
      <c r="AN2074">
        <v>68</v>
      </c>
      <c r="AO2074">
        <v>78</v>
      </c>
      <c r="AP2074">
        <v>73</v>
      </c>
      <c r="AQ2074">
        <v>78</v>
      </c>
      <c r="AR2074">
        <v>44</v>
      </c>
      <c r="AS2074">
        <v>68</v>
      </c>
      <c r="AT2074">
        <v>57</v>
      </c>
      <c r="AU2074">
        <v>29</v>
      </c>
      <c r="AV2074">
        <v>35</v>
      </c>
      <c r="AW2074">
        <v>66</v>
      </c>
      <c r="AX2074">
        <v>7</v>
      </c>
      <c r="AY2074">
        <v>13</v>
      </c>
      <c r="AZ2074">
        <v>7</v>
      </c>
      <c r="BA2074">
        <v>14</v>
      </c>
      <c r="BB2074">
        <v>13</v>
      </c>
    </row>
    <row r="2075" spans="1:54" x14ac:dyDescent="0.25">
      <c r="A2075" t="s">
        <v>4934</v>
      </c>
      <c r="B2075" t="s">
        <v>4935</v>
      </c>
      <c r="C2075" t="s">
        <v>113</v>
      </c>
      <c r="E2075" t="s">
        <v>2256</v>
      </c>
      <c r="F2075">
        <v>1314</v>
      </c>
      <c r="G2075" t="s">
        <v>160</v>
      </c>
      <c r="H2075">
        <v>4</v>
      </c>
      <c r="I2075" t="s">
        <v>2321</v>
      </c>
      <c r="J2075">
        <v>2019</v>
      </c>
      <c r="K2075">
        <v>74</v>
      </c>
      <c r="L2075" t="s">
        <v>130</v>
      </c>
      <c r="M2075" t="s">
        <v>59</v>
      </c>
      <c r="N2075" t="s">
        <v>71</v>
      </c>
      <c r="O2075" t="s">
        <v>4936</v>
      </c>
      <c r="P2075">
        <v>24</v>
      </c>
      <c r="Q2075" t="s">
        <v>133</v>
      </c>
      <c r="R2075" t="s">
        <v>211</v>
      </c>
      <c r="S2075">
        <v>3</v>
      </c>
      <c r="T2075">
        <v>2</v>
      </c>
      <c r="U2075">
        <v>61</v>
      </c>
      <c r="V2075">
        <v>42</v>
      </c>
      <c r="W2075">
        <v>69</v>
      </c>
      <c r="X2075">
        <v>78</v>
      </c>
      <c r="Y2075">
        <v>73</v>
      </c>
      <c r="Z2075">
        <v>82</v>
      </c>
      <c r="AA2075">
        <v>71</v>
      </c>
      <c r="AB2075">
        <v>28</v>
      </c>
      <c r="AC2075">
        <v>67</v>
      </c>
      <c r="AD2075">
        <v>32</v>
      </c>
      <c r="AE2075">
        <v>66</v>
      </c>
      <c r="AF2075">
        <v>44</v>
      </c>
      <c r="AG2075">
        <v>67</v>
      </c>
      <c r="AH2075">
        <v>65</v>
      </c>
      <c r="AI2075">
        <v>61</v>
      </c>
      <c r="AJ2075">
        <v>81</v>
      </c>
      <c r="AK2075">
        <v>78</v>
      </c>
      <c r="AL2075">
        <v>87</v>
      </c>
      <c r="AM2075">
        <v>44</v>
      </c>
      <c r="AN2075">
        <v>58</v>
      </c>
      <c r="AO2075">
        <v>65</v>
      </c>
      <c r="AP2075">
        <v>75</v>
      </c>
      <c r="AQ2075">
        <v>41</v>
      </c>
      <c r="AR2075">
        <v>28</v>
      </c>
      <c r="AS2075">
        <v>31</v>
      </c>
      <c r="AT2075">
        <v>38</v>
      </c>
      <c r="AU2075">
        <v>37</v>
      </c>
      <c r="AV2075">
        <v>33</v>
      </c>
      <c r="AW2075">
        <v>24</v>
      </c>
      <c r="AX2075">
        <v>14</v>
      </c>
      <c r="AY2075">
        <v>8</v>
      </c>
      <c r="AZ2075">
        <v>7</v>
      </c>
      <c r="BA2075">
        <v>7</v>
      </c>
      <c r="BB2075">
        <v>13</v>
      </c>
    </row>
    <row r="2076" spans="1:54" x14ac:dyDescent="0.25">
      <c r="A2076" t="s">
        <v>4937</v>
      </c>
      <c r="B2076" t="s">
        <v>65</v>
      </c>
      <c r="C2076" t="s">
        <v>113</v>
      </c>
      <c r="E2076" t="s">
        <v>2153</v>
      </c>
      <c r="F2076">
        <v>1468</v>
      </c>
      <c r="G2076" t="s">
        <v>255</v>
      </c>
      <c r="H2076">
        <v>10</v>
      </c>
      <c r="I2076" t="s">
        <v>778</v>
      </c>
      <c r="J2076">
        <v>2020</v>
      </c>
      <c r="K2076">
        <v>74</v>
      </c>
      <c r="L2076" t="s">
        <v>535</v>
      </c>
      <c r="M2076" t="s">
        <v>165</v>
      </c>
      <c r="N2076" t="s">
        <v>71</v>
      </c>
      <c r="O2076" t="s">
        <v>3410</v>
      </c>
      <c r="P2076">
        <v>23</v>
      </c>
      <c r="Q2076" t="s">
        <v>277</v>
      </c>
      <c r="R2076" t="s">
        <v>63</v>
      </c>
      <c r="S2076">
        <v>2</v>
      </c>
      <c r="T2076">
        <v>4</v>
      </c>
      <c r="U2076">
        <v>78</v>
      </c>
      <c r="V2076">
        <v>82</v>
      </c>
      <c r="W2076">
        <v>27</v>
      </c>
      <c r="X2076">
        <v>30</v>
      </c>
      <c r="Y2076">
        <v>28</v>
      </c>
      <c r="Z2076">
        <v>34</v>
      </c>
      <c r="AA2076">
        <v>71</v>
      </c>
      <c r="AB2076">
        <v>65</v>
      </c>
      <c r="AC2076">
        <v>23</v>
      </c>
      <c r="AD2076">
        <v>65</v>
      </c>
      <c r="AE2076">
        <v>60</v>
      </c>
      <c r="AF2076">
        <v>73</v>
      </c>
      <c r="AG2076">
        <v>66</v>
      </c>
      <c r="AH2076">
        <v>64</v>
      </c>
      <c r="AI2076">
        <v>85</v>
      </c>
      <c r="AJ2076">
        <v>83</v>
      </c>
      <c r="AK2076">
        <v>62</v>
      </c>
      <c r="AL2076">
        <v>56</v>
      </c>
      <c r="AM2076">
        <v>83</v>
      </c>
      <c r="AN2076">
        <v>89</v>
      </c>
      <c r="AO2076">
        <v>54</v>
      </c>
      <c r="AP2076">
        <v>32</v>
      </c>
      <c r="AQ2076">
        <v>73</v>
      </c>
      <c r="AR2076">
        <v>64</v>
      </c>
      <c r="AS2076">
        <v>82</v>
      </c>
      <c r="AT2076">
        <v>73</v>
      </c>
      <c r="AU2076">
        <v>67</v>
      </c>
      <c r="AV2076">
        <v>56</v>
      </c>
      <c r="AW2076">
        <v>54</v>
      </c>
      <c r="AX2076">
        <v>12</v>
      </c>
      <c r="AY2076">
        <v>6</v>
      </c>
      <c r="AZ2076">
        <v>13</v>
      </c>
      <c r="BA2076">
        <v>9</v>
      </c>
      <c r="BB2076">
        <v>15</v>
      </c>
    </row>
    <row r="2077" spans="1:54" x14ac:dyDescent="0.25">
      <c r="A2077" t="s">
        <v>4938</v>
      </c>
      <c r="B2077" t="s">
        <v>65</v>
      </c>
      <c r="C2077" t="s">
        <v>113</v>
      </c>
      <c r="E2077" t="s">
        <v>26156</v>
      </c>
      <c r="F2077">
        <v>1418</v>
      </c>
      <c r="G2077" t="s">
        <v>128</v>
      </c>
      <c r="H2077">
        <v>18</v>
      </c>
      <c r="I2077" t="s">
        <v>156</v>
      </c>
      <c r="J2077">
        <v>2021</v>
      </c>
      <c r="K2077">
        <v>74</v>
      </c>
      <c r="L2077" t="s">
        <v>293</v>
      </c>
      <c r="M2077" t="s">
        <v>579</v>
      </c>
      <c r="N2077" t="s">
        <v>71</v>
      </c>
      <c r="O2077" t="s">
        <v>4939</v>
      </c>
      <c r="P2077">
        <v>20</v>
      </c>
      <c r="Q2077" t="s">
        <v>148</v>
      </c>
      <c r="R2077" t="s">
        <v>162</v>
      </c>
      <c r="S2077">
        <v>3</v>
      </c>
      <c r="T2077">
        <v>3</v>
      </c>
      <c r="U2077">
        <v>79</v>
      </c>
      <c r="V2077">
        <v>74</v>
      </c>
      <c r="W2077">
        <v>28</v>
      </c>
      <c r="X2077">
        <v>48</v>
      </c>
      <c r="Y2077">
        <v>55</v>
      </c>
      <c r="Z2077">
        <v>65</v>
      </c>
      <c r="AA2077">
        <v>64</v>
      </c>
      <c r="AB2077">
        <v>66</v>
      </c>
      <c r="AC2077">
        <v>34</v>
      </c>
      <c r="AD2077">
        <v>80</v>
      </c>
      <c r="AE2077">
        <v>57</v>
      </c>
      <c r="AF2077">
        <v>73</v>
      </c>
      <c r="AG2077">
        <v>78</v>
      </c>
      <c r="AH2077">
        <v>73</v>
      </c>
      <c r="AI2077">
        <v>76</v>
      </c>
      <c r="AJ2077">
        <v>77</v>
      </c>
      <c r="AK2077">
        <v>74</v>
      </c>
      <c r="AL2077">
        <v>57</v>
      </c>
      <c r="AM2077">
        <v>78</v>
      </c>
      <c r="AN2077">
        <v>78</v>
      </c>
      <c r="AO2077">
        <v>57</v>
      </c>
      <c r="AP2077">
        <v>36</v>
      </c>
      <c r="AQ2077">
        <v>58</v>
      </c>
      <c r="AR2077">
        <v>55</v>
      </c>
      <c r="AS2077">
        <v>59</v>
      </c>
      <c r="AT2077">
        <v>67</v>
      </c>
      <c r="AU2077">
        <v>72</v>
      </c>
      <c r="AV2077">
        <v>55</v>
      </c>
      <c r="AW2077">
        <v>69</v>
      </c>
      <c r="AX2077">
        <v>15</v>
      </c>
      <c r="AY2077">
        <v>10</v>
      </c>
      <c r="AZ2077">
        <v>10</v>
      </c>
      <c r="BA2077">
        <v>7</v>
      </c>
      <c r="BB2077">
        <v>14</v>
      </c>
    </row>
    <row r="2078" spans="1:54" x14ac:dyDescent="0.25">
      <c r="A2078" t="s">
        <v>4940</v>
      </c>
      <c r="B2078" t="s">
        <v>96</v>
      </c>
      <c r="C2078" t="s">
        <v>113</v>
      </c>
      <c r="E2078" t="s">
        <v>445</v>
      </c>
      <c r="F2078">
        <v>1060</v>
      </c>
      <c r="G2078" t="s">
        <v>128</v>
      </c>
      <c r="H2078">
        <v>19</v>
      </c>
      <c r="I2078" t="s">
        <v>1778</v>
      </c>
      <c r="J2078">
        <v>2019</v>
      </c>
      <c r="K2078">
        <v>74</v>
      </c>
      <c r="L2078" t="s">
        <v>317</v>
      </c>
      <c r="M2078" t="s">
        <v>59</v>
      </c>
      <c r="N2078" t="s">
        <v>60</v>
      </c>
      <c r="O2078" t="s">
        <v>1080</v>
      </c>
      <c r="P2078">
        <v>25</v>
      </c>
      <c r="Q2078" t="s">
        <v>62</v>
      </c>
      <c r="R2078" t="s">
        <v>73</v>
      </c>
      <c r="S2078">
        <v>3</v>
      </c>
      <c r="T2078">
        <v>3</v>
      </c>
      <c r="U2078">
        <v>75</v>
      </c>
      <c r="V2078">
        <v>80</v>
      </c>
      <c r="W2078">
        <v>20</v>
      </c>
      <c r="X2078">
        <v>43</v>
      </c>
      <c r="Y2078">
        <v>55</v>
      </c>
      <c r="Z2078">
        <v>56</v>
      </c>
      <c r="AA2078">
        <v>71</v>
      </c>
      <c r="AB2078">
        <v>80</v>
      </c>
      <c r="AC2078">
        <v>42</v>
      </c>
      <c r="AD2078">
        <v>72</v>
      </c>
      <c r="AE2078">
        <v>76</v>
      </c>
      <c r="AF2078">
        <v>72</v>
      </c>
      <c r="AG2078">
        <v>66</v>
      </c>
      <c r="AH2078">
        <v>62</v>
      </c>
      <c r="AI2078">
        <v>75</v>
      </c>
      <c r="AJ2078">
        <v>81</v>
      </c>
      <c r="AK2078">
        <v>59</v>
      </c>
      <c r="AL2078">
        <v>65</v>
      </c>
      <c r="AM2078">
        <v>51</v>
      </c>
      <c r="AN2078">
        <v>61</v>
      </c>
      <c r="AO2078">
        <v>62</v>
      </c>
      <c r="AP2078">
        <v>80</v>
      </c>
      <c r="AQ2078">
        <v>64</v>
      </c>
      <c r="AR2078">
        <v>75</v>
      </c>
      <c r="AS2078">
        <v>69</v>
      </c>
      <c r="AT2078">
        <v>67</v>
      </c>
      <c r="AU2078">
        <v>66</v>
      </c>
      <c r="AV2078">
        <v>69</v>
      </c>
      <c r="AW2078">
        <v>71</v>
      </c>
      <c r="AX2078">
        <v>9</v>
      </c>
      <c r="AY2078">
        <v>13</v>
      </c>
      <c r="AZ2078">
        <v>9</v>
      </c>
      <c r="BA2078">
        <v>8</v>
      </c>
      <c r="BB2078">
        <v>13</v>
      </c>
    </row>
    <row r="2079" spans="1:54" x14ac:dyDescent="0.25">
      <c r="A2079" t="s">
        <v>4941</v>
      </c>
      <c r="B2079" t="s">
        <v>2033</v>
      </c>
      <c r="C2079" t="s">
        <v>90</v>
      </c>
      <c r="D2079">
        <v>1</v>
      </c>
      <c r="E2079" t="s">
        <v>4942</v>
      </c>
      <c r="F2079">
        <v>1672</v>
      </c>
      <c r="G2079" t="s">
        <v>128</v>
      </c>
      <c r="H2079">
        <v>1</v>
      </c>
      <c r="I2079" t="s">
        <v>4943</v>
      </c>
      <c r="J2079">
        <v>2023</v>
      </c>
      <c r="K2079">
        <v>74</v>
      </c>
      <c r="L2079" t="s">
        <v>250</v>
      </c>
      <c r="M2079" t="s">
        <v>417</v>
      </c>
      <c r="N2079" t="s">
        <v>60</v>
      </c>
      <c r="O2079" t="s">
        <v>4944</v>
      </c>
      <c r="P2079">
        <v>27</v>
      </c>
      <c r="Q2079" t="s">
        <v>90</v>
      </c>
      <c r="R2079" t="s">
        <v>73</v>
      </c>
      <c r="S2079">
        <v>3</v>
      </c>
      <c r="T2079">
        <v>1</v>
      </c>
      <c r="U2079">
        <v>22</v>
      </c>
      <c r="V2079">
        <v>19</v>
      </c>
      <c r="W2079">
        <v>12</v>
      </c>
      <c r="X2079">
        <v>19</v>
      </c>
      <c r="Y2079">
        <v>19</v>
      </c>
      <c r="Z2079">
        <v>22</v>
      </c>
      <c r="AA2079">
        <v>76</v>
      </c>
      <c r="AB2079">
        <v>18</v>
      </c>
      <c r="AC2079">
        <v>25</v>
      </c>
      <c r="AD2079">
        <v>59</v>
      </c>
      <c r="AE2079">
        <v>25</v>
      </c>
      <c r="AF2079">
        <v>21</v>
      </c>
      <c r="AG2079">
        <v>31</v>
      </c>
      <c r="AH2079">
        <v>24</v>
      </c>
      <c r="AI2079">
        <v>45</v>
      </c>
      <c r="AJ2079">
        <v>49</v>
      </c>
      <c r="AK2079">
        <v>30</v>
      </c>
      <c r="AL2079">
        <v>49</v>
      </c>
      <c r="AM2079">
        <v>57</v>
      </c>
      <c r="AN2079">
        <v>34</v>
      </c>
      <c r="AO2079">
        <v>58</v>
      </c>
      <c r="AP2079">
        <v>18</v>
      </c>
      <c r="AQ2079">
        <v>24</v>
      </c>
      <c r="AR2079">
        <v>20</v>
      </c>
      <c r="AS2079">
        <v>12</v>
      </c>
      <c r="AT2079">
        <v>12</v>
      </c>
      <c r="AU2079">
        <v>17</v>
      </c>
      <c r="AV2079">
        <v>22</v>
      </c>
      <c r="AW2079">
        <v>20</v>
      </c>
      <c r="AX2079">
        <v>72</v>
      </c>
      <c r="AY2079">
        <v>77</v>
      </c>
      <c r="AZ2079">
        <v>68</v>
      </c>
      <c r="BA2079">
        <v>69</v>
      </c>
      <c r="BB2079">
        <v>72</v>
      </c>
    </row>
    <row r="2080" spans="1:54" x14ac:dyDescent="0.25">
      <c r="A2080" t="s">
        <v>4945</v>
      </c>
      <c r="B2080" t="s">
        <v>971</v>
      </c>
      <c r="C2080" t="s">
        <v>160</v>
      </c>
      <c r="D2080">
        <v>2</v>
      </c>
      <c r="E2080" t="s">
        <v>2153</v>
      </c>
      <c r="F2080">
        <v>1468</v>
      </c>
      <c r="G2080" t="s">
        <v>128</v>
      </c>
      <c r="H2080">
        <v>3</v>
      </c>
      <c r="I2080" t="s">
        <v>871</v>
      </c>
      <c r="J2080">
        <v>2020</v>
      </c>
      <c r="K2080">
        <v>74</v>
      </c>
      <c r="L2080" t="s">
        <v>250</v>
      </c>
      <c r="M2080" t="s">
        <v>280</v>
      </c>
      <c r="N2080" t="s">
        <v>60</v>
      </c>
      <c r="O2080" t="s">
        <v>3493</v>
      </c>
      <c r="P2080">
        <v>26</v>
      </c>
      <c r="Q2080" t="s">
        <v>133</v>
      </c>
      <c r="R2080" t="s">
        <v>80</v>
      </c>
      <c r="S2080">
        <v>3</v>
      </c>
      <c r="T2080">
        <v>2</v>
      </c>
      <c r="U2080">
        <v>62</v>
      </c>
      <c r="V2080">
        <v>47</v>
      </c>
      <c r="W2080">
        <v>71</v>
      </c>
      <c r="X2080">
        <v>65</v>
      </c>
      <c r="Y2080">
        <v>76</v>
      </c>
      <c r="Z2080">
        <v>66</v>
      </c>
      <c r="AA2080">
        <v>68</v>
      </c>
      <c r="AB2080">
        <v>38</v>
      </c>
      <c r="AC2080">
        <v>71</v>
      </c>
      <c r="AD2080">
        <v>44</v>
      </c>
      <c r="AE2080">
        <v>55</v>
      </c>
      <c r="AF2080">
        <v>43</v>
      </c>
      <c r="AG2080">
        <v>64</v>
      </c>
      <c r="AH2080">
        <v>57</v>
      </c>
      <c r="AI2080">
        <v>57</v>
      </c>
      <c r="AJ2080">
        <v>65</v>
      </c>
      <c r="AK2080">
        <v>66</v>
      </c>
      <c r="AL2080">
        <v>91</v>
      </c>
      <c r="AM2080">
        <v>53</v>
      </c>
      <c r="AN2080">
        <v>40</v>
      </c>
      <c r="AO2080">
        <v>67</v>
      </c>
      <c r="AP2080">
        <v>79</v>
      </c>
      <c r="AQ2080">
        <v>52</v>
      </c>
      <c r="AR2080">
        <v>30</v>
      </c>
      <c r="AS2080">
        <v>33</v>
      </c>
      <c r="AT2080">
        <v>27</v>
      </c>
      <c r="AU2080">
        <v>41</v>
      </c>
      <c r="AV2080">
        <v>45</v>
      </c>
      <c r="AW2080">
        <v>30</v>
      </c>
      <c r="AX2080">
        <v>7</v>
      </c>
      <c r="AY2080">
        <v>10</v>
      </c>
      <c r="AZ2080">
        <v>14</v>
      </c>
      <c r="BA2080">
        <v>16</v>
      </c>
      <c r="BB2080">
        <v>12</v>
      </c>
    </row>
    <row r="2081" spans="1:54" x14ac:dyDescent="0.25">
      <c r="A2081" t="s">
        <v>4946</v>
      </c>
      <c r="B2081" t="s">
        <v>96</v>
      </c>
      <c r="C2081" t="s">
        <v>113</v>
      </c>
      <c r="E2081" t="s">
        <v>445</v>
      </c>
      <c r="F2081">
        <v>1060</v>
      </c>
      <c r="G2081" t="s">
        <v>128</v>
      </c>
      <c r="H2081">
        <v>15</v>
      </c>
      <c r="I2081" t="s">
        <v>4947</v>
      </c>
      <c r="J2081">
        <v>2019</v>
      </c>
      <c r="K2081">
        <v>74</v>
      </c>
      <c r="L2081" t="s">
        <v>150</v>
      </c>
      <c r="M2081" t="s">
        <v>70</v>
      </c>
      <c r="N2081" t="s">
        <v>60</v>
      </c>
      <c r="O2081" t="s">
        <v>4948</v>
      </c>
      <c r="P2081">
        <v>23</v>
      </c>
      <c r="Q2081" t="s">
        <v>4949</v>
      </c>
      <c r="R2081" t="s">
        <v>80</v>
      </c>
      <c r="S2081">
        <v>3</v>
      </c>
      <c r="T2081">
        <v>2</v>
      </c>
      <c r="U2081">
        <v>73</v>
      </c>
      <c r="V2081">
        <v>74</v>
      </c>
      <c r="W2081">
        <v>66</v>
      </c>
      <c r="X2081">
        <v>74</v>
      </c>
      <c r="Y2081">
        <v>71</v>
      </c>
      <c r="Z2081">
        <v>67</v>
      </c>
      <c r="AA2081">
        <v>68</v>
      </c>
      <c r="AB2081">
        <v>57</v>
      </c>
      <c r="AC2081">
        <v>73</v>
      </c>
      <c r="AD2081">
        <v>44</v>
      </c>
      <c r="AE2081">
        <v>66</v>
      </c>
      <c r="AF2081">
        <v>81</v>
      </c>
      <c r="AG2081">
        <v>70</v>
      </c>
      <c r="AH2081">
        <v>70</v>
      </c>
      <c r="AI2081">
        <v>71</v>
      </c>
      <c r="AJ2081">
        <v>76</v>
      </c>
      <c r="AK2081">
        <v>81</v>
      </c>
      <c r="AL2081">
        <v>72</v>
      </c>
      <c r="AM2081">
        <v>73</v>
      </c>
      <c r="AN2081">
        <v>69</v>
      </c>
      <c r="AO2081">
        <v>68</v>
      </c>
      <c r="AP2081">
        <v>61</v>
      </c>
      <c r="AQ2081">
        <v>60</v>
      </c>
      <c r="AR2081">
        <v>46</v>
      </c>
      <c r="AS2081">
        <v>45</v>
      </c>
      <c r="AT2081">
        <v>73</v>
      </c>
      <c r="AU2081">
        <v>55</v>
      </c>
      <c r="AV2081">
        <v>52</v>
      </c>
      <c r="AW2081">
        <v>41</v>
      </c>
      <c r="AX2081">
        <v>13</v>
      </c>
      <c r="AY2081">
        <v>15</v>
      </c>
      <c r="AZ2081">
        <v>13</v>
      </c>
      <c r="BA2081">
        <v>16</v>
      </c>
      <c r="BB2081">
        <v>9</v>
      </c>
    </row>
    <row r="2082" spans="1:54" x14ac:dyDescent="0.25">
      <c r="A2082" t="s">
        <v>4950</v>
      </c>
      <c r="B2082" t="s">
        <v>219</v>
      </c>
      <c r="C2082" t="s">
        <v>113</v>
      </c>
      <c r="E2082" t="s">
        <v>1627</v>
      </c>
      <c r="F2082">
        <v>1097</v>
      </c>
      <c r="G2082" t="s">
        <v>302</v>
      </c>
      <c r="H2082">
        <v>25</v>
      </c>
      <c r="I2082" t="s">
        <v>136</v>
      </c>
      <c r="J2082">
        <v>2019</v>
      </c>
      <c r="K2082">
        <v>74</v>
      </c>
      <c r="L2082" t="s">
        <v>175</v>
      </c>
      <c r="M2082" t="s">
        <v>251</v>
      </c>
      <c r="N2082" t="s">
        <v>71</v>
      </c>
      <c r="O2082" t="s">
        <v>4951</v>
      </c>
      <c r="P2082">
        <v>23</v>
      </c>
      <c r="Q2082" t="s">
        <v>302</v>
      </c>
      <c r="R2082" t="s">
        <v>73</v>
      </c>
      <c r="S2082">
        <v>3</v>
      </c>
      <c r="T2082">
        <v>2</v>
      </c>
      <c r="U2082">
        <v>69</v>
      </c>
      <c r="V2082">
        <v>68</v>
      </c>
      <c r="W2082">
        <v>66</v>
      </c>
      <c r="X2082">
        <v>74</v>
      </c>
      <c r="Y2082">
        <v>74</v>
      </c>
      <c r="Z2082">
        <v>66</v>
      </c>
      <c r="AA2082">
        <v>66</v>
      </c>
      <c r="AB2082">
        <v>58</v>
      </c>
      <c r="AC2082">
        <v>72</v>
      </c>
      <c r="AD2082">
        <v>58</v>
      </c>
      <c r="AE2082">
        <v>72</v>
      </c>
      <c r="AF2082">
        <v>78</v>
      </c>
      <c r="AG2082">
        <v>68</v>
      </c>
      <c r="AH2082">
        <v>68</v>
      </c>
      <c r="AI2082">
        <v>72</v>
      </c>
      <c r="AJ2082">
        <v>82</v>
      </c>
      <c r="AK2082">
        <v>88</v>
      </c>
      <c r="AL2082">
        <v>78</v>
      </c>
      <c r="AM2082">
        <v>52</v>
      </c>
      <c r="AN2082">
        <v>68</v>
      </c>
      <c r="AO2082">
        <v>64</v>
      </c>
      <c r="AP2082">
        <v>68</v>
      </c>
      <c r="AQ2082">
        <v>59</v>
      </c>
      <c r="AR2082">
        <v>26</v>
      </c>
      <c r="AS2082">
        <v>41</v>
      </c>
      <c r="AT2082">
        <v>64</v>
      </c>
      <c r="AU2082">
        <v>35</v>
      </c>
      <c r="AV2082">
        <v>31</v>
      </c>
      <c r="AW2082">
        <v>37</v>
      </c>
      <c r="AX2082">
        <v>7</v>
      </c>
      <c r="AY2082">
        <v>14</v>
      </c>
      <c r="AZ2082">
        <v>13</v>
      </c>
      <c r="BA2082">
        <v>14</v>
      </c>
      <c r="BB2082">
        <v>6</v>
      </c>
    </row>
    <row r="2083" spans="1:54" x14ac:dyDescent="0.25">
      <c r="A2083" t="s">
        <v>4952</v>
      </c>
      <c r="B2083" t="s">
        <v>538</v>
      </c>
      <c r="C2083" t="s">
        <v>113</v>
      </c>
      <c r="E2083" t="s">
        <v>1760</v>
      </c>
      <c r="F2083">
        <v>1620</v>
      </c>
      <c r="G2083" t="s">
        <v>128</v>
      </c>
      <c r="H2083">
        <v>77</v>
      </c>
      <c r="I2083" t="s">
        <v>1497</v>
      </c>
      <c r="J2083">
        <v>2021</v>
      </c>
      <c r="K2083">
        <v>74</v>
      </c>
      <c r="L2083" t="s">
        <v>362</v>
      </c>
      <c r="M2083" t="s">
        <v>183</v>
      </c>
      <c r="N2083" t="s">
        <v>71</v>
      </c>
      <c r="O2083" t="s">
        <v>4953</v>
      </c>
      <c r="P2083">
        <v>21</v>
      </c>
      <c r="Q2083" t="s">
        <v>277</v>
      </c>
      <c r="R2083" t="s">
        <v>80</v>
      </c>
      <c r="S2083">
        <v>4</v>
      </c>
      <c r="T2083">
        <v>4</v>
      </c>
      <c r="U2083">
        <v>77</v>
      </c>
      <c r="V2083">
        <v>79</v>
      </c>
      <c r="W2083">
        <v>30</v>
      </c>
      <c r="X2083">
        <v>45</v>
      </c>
      <c r="Y2083">
        <v>55</v>
      </c>
      <c r="Z2083">
        <v>65</v>
      </c>
      <c r="AA2083">
        <v>67</v>
      </c>
      <c r="AB2083">
        <v>68</v>
      </c>
      <c r="AC2083">
        <v>45</v>
      </c>
      <c r="AD2083">
        <v>73</v>
      </c>
      <c r="AE2083">
        <v>73</v>
      </c>
      <c r="AF2083">
        <v>70</v>
      </c>
      <c r="AG2083">
        <v>74</v>
      </c>
      <c r="AH2083">
        <v>73</v>
      </c>
      <c r="AI2083">
        <v>79</v>
      </c>
      <c r="AJ2083">
        <v>78</v>
      </c>
      <c r="AK2083">
        <v>72</v>
      </c>
      <c r="AL2083">
        <v>60</v>
      </c>
      <c r="AM2083">
        <v>79</v>
      </c>
      <c r="AN2083">
        <v>81</v>
      </c>
      <c r="AO2083">
        <v>58</v>
      </c>
      <c r="AP2083">
        <v>55</v>
      </c>
      <c r="AQ2083">
        <v>76</v>
      </c>
      <c r="AR2083">
        <v>67</v>
      </c>
      <c r="AS2083">
        <v>65</v>
      </c>
      <c r="AT2083">
        <v>79</v>
      </c>
      <c r="AU2083">
        <v>74</v>
      </c>
      <c r="AV2083">
        <v>60</v>
      </c>
      <c r="AW2083">
        <v>64</v>
      </c>
      <c r="AX2083">
        <v>15</v>
      </c>
      <c r="AY2083">
        <v>13</v>
      </c>
      <c r="AZ2083">
        <v>15</v>
      </c>
      <c r="BA2083">
        <v>14</v>
      </c>
      <c r="BB2083">
        <v>10</v>
      </c>
    </row>
    <row r="2084" spans="1:54" x14ac:dyDescent="0.25">
      <c r="A2084" t="s">
        <v>4954</v>
      </c>
      <c r="B2084" t="s">
        <v>53</v>
      </c>
      <c r="C2084" t="s">
        <v>113</v>
      </c>
      <c r="E2084" t="s">
        <v>26121</v>
      </c>
      <c r="F2084">
        <v>1593</v>
      </c>
      <c r="G2084" t="s">
        <v>225</v>
      </c>
      <c r="H2084">
        <v>76</v>
      </c>
      <c r="I2084" t="s">
        <v>292</v>
      </c>
      <c r="J2084">
        <v>2019</v>
      </c>
      <c r="K2084">
        <v>74</v>
      </c>
      <c r="L2084" t="s">
        <v>182</v>
      </c>
      <c r="M2084" t="s">
        <v>579</v>
      </c>
      <c r="N2084" t="s">
        <v>60</v>
      </c>
      <c r="O2084" t="s">
        <v>4955</v>
      </c>
      <c r="P2084">
        <v>23</v>
      </c>
      <c r="Q2084" t="s">
        <v>225</v>
      </c>
      <c r="R2084" t="s">
        <v>80</v>
      </c>
      <c r="S2084">
        <v>3</v>
      </c>
      <c r="T2084">
        <v>2</v>
      </c>
      <c r="U2084">
        <v>74</v>
      </c>
      <c r="V2084">
        <v>75</v>
      </c>
      <c r="W2084">
        <v>70</v>
      </c>
      <c r="X2084">
        <v>72</v>
      </c>
      <c r="Y2084">
        <v>74</v>
      </c>
      <c r="Z2084">
        <v>72</v>
      </c>
      <c r="AA2084">
        <v>76</v>
      </c>
      <c r="AB2084">
        <v>74</v>
      </c>
      <c r="AC2084">
        <v>70</v>
      </c>
      <c r="AD2084">
        <v>67</v>
      </c>
      <c r="AE2084">
        <v>74</v>
      </c>
      <c r="AF2084">
        <v>72</v>
      </c>
      <c r="AG2084">
        <v>72</v>
      </c>
      <c r="AH2084">
        <v>67</v>
      </c>
      <c r="AI2084">
        <v>78</v>
      </c>
      <c r="AJ2084">
        <v>80</v>
      </c>
      <c r="AK2084">
        <v>80</v>
      </c>
      <c r="AL2084">
        <v>67</v>
      </c>
      <c r="AM2084">
        <v>74</v>
      </c>
      <c r="AN2084">
        <v>74</v>
      </c>
      <c r="AO2084">
        <v>80</v>
      </c>
      <c r="AP2084">
        <v>63</v>
      </c>
      <c r="AQ2084">
        <v>68</v>
      </c>
      <c r="AR2084">
        <v>52</v>
      </c>
      <c r="AS2084">
        <v>64</v>
      </c>
      <c r="AT2084">
        <v>72</v>
      </c>
      <c r="AU2084">
        <v>35</v>
      </c>
      <c r="AV2084">
        <v>48</v>
      </c>
      <c r="AW2084">
        <v>62</v>
      </c>
      <c r="AX2084">
        <v>8</v>
      </c>
      <c r="AY2084">
        <v>9</v>
      </c>
      <c r="AZ2084">
        <v>7</v>
      </c>
      <c r="BA2084">
        <v>10</v>
      </c>
      <c r="BB2084">
        <v>10</v>
      </c>
    </row>
    <row r="2085" spans="1:54" x14ac:dyDescent="0.25">
      <c r="A2085" t="s">
        <v>4956</v>
      </c>
      <c r="B2085" t="s">
        <v>82</v>
      </c>
      <c r="C2085" t="s">
        <v>113</v>
      </c>
      <c r="E2085" t="s">
        <v>1722</v>
      </c>
      <c r="F2085">
        <v>1619</v>
      </c>
      <c r="G2085" t="s">
        <v>128</v>
      </c>
      <c r="H2085">
        <v>2</v>
      </c>
      <c r="I2085" t="s">
        <v>1757</v>
      </c>
      <c r="J2085">
        <v>2019</v>
      </c>
      <c r="K2085">
        <v>74</v>
      </c>
      <c r="L2085" t="s">
        <v>58</v>
      </c>
      <c r="M2085" t="s">
        <v>102</v>
      </c>
      <c r="N2085" t="s">
        <v>60</v>
      </c>
      <c r="O2085" t="s">
        <v>4957</v>
      </c>
      <c r="P2085">
        <v>22</v>
      </c>
      <c r="Q2085" t="s">
        <v>133</v>
      </c>
      <c r="R2085" t="s">
        <v>80</v>
      </c>
      <c r="S2085">
        <v>3</v>
      </c>
      <c r="T2085">
        <v>2</v>
      </c>
      <c r="U2085">
        <v>71</v>
      </c>
      <c r="V2085">
        <v>53</v>
      </c>
      <c r="W2085">
        <v>74</v>
      </c>
      <c r="X2085">
        <v>76</v>
      </c>
      <c r="Y2085">
        <v>79</v>
      </c>
      <c r="Z2085">
        <v>69</v>
      </c>
      <c r="AA2085">
        <v>68</v>
      </c>
      <c r="AB2085">
        <v>29</v>
      </c>
      <c r="AC2085">
        <v>75</v>
      </c>
      <c r="AD2085">
        <v>35</v>
      </c>
      <c r="AE2085">
        <v>47</v>
      </c>
      <c r="AF2085">
        <v>24</v>
      </c>
      <c r="AG2085">
        <v>68</v>
      </c>
      <c r="AH2085">
        <v>71</v>
      </c>
      <c r="AI2085">
        <v>63</v>
      </c>
      <c r="AJ2085">
        <v>56</v>
      </c>
      <c r="AK2085">
        <v>62</v>
      </c>
      <c r="AL2085">
        <v>75</v>
      </c>
      <c r="AM2085">
        <v>54</v>
      </c>
      <c r="AN2085">
        <v>34</v>
      </c>
      <c r="AO2085">
        <v>78</v>
      </c>
      <c r="AP2085">
        <v>66</v>
      </c>
      <c r="AQ2085">
        <v>57</v>
      </c>
      <c r="AR2085">
        <v>51</v>
      </c>
      <c r="AS2085">
        <v>41</v>
      </c>
      <c r="AT2085">
        <v>25</v>
      </c>
      <c r="AU2085">
        <v>26</v>
      </c>
      <c r="AV2085">
        <v>37</v>
      </c>
      <c r="AW2085">
        <v>28</v>
      </c>
      <c r="AX2085">
        <v>11</v>
      </c>
      <c r="AY2085">
        <v>7</v>
      </c>
      <c r="AZ2085">
        <v>10</v>
      </c>
      <c r="BA2085">
        <v>14</v>
      </c>
      <c r="BB2085">
        <v>13</v>
      </c>
    </row>
    <row r="2086" spans="1:54" x14ac:dyDescent="0.25">
      <c r="A2086" t="s">
        <v>4958</v>
      </c>
      <c r="B2086" t="s">
        <v>3898</v>
      </c>
      <c r="C2086" t="s">
        <v>113</v>
      </c>
      <c r="E2086" t="s">
        <v>26170</v>
      </c>
      <c r="F2086">
        <v>1380</v>
      </c>
      <c r="G2086" t="s">
        <v>83</v>
      </c>
      <c r="H2086">
        <v>15</v>
      </c>
      <c r="I2086" t="s">
        <v>4959</v>
      </c>
      <c r="J2086">
        <v>2017</v>
      </c>
      <c r="K2086">
        <v>74</v>
      </c>
      <c r="L2086" t="s">
        <v>265</v>
      </c>
      <c r="M2086" t="s">
        <v>313</v>
      </c>
      <c r="N2086" t="s">
        <v>60</v>
      </c>
      <c r="O2086" t="s">
        <v>4960</v>
      </c>
      <c r="P2086">
        <v>22</v>
      </c>
      <c r="Q2086" t="s">
        <v>83</v>
      </c>
      <c r="R2086" t="s">
        <v>80</v>
      </c>
      <c r="S2086">
        <v>3</v>
      </c>
      <c r="T2086">
        <v>2</v>
      </c>
      <c r="U2086">
        <v>70</v>
      </c>
      <c r="V2086">
        <v>62</v>
      </c>
      <c r="W2086">
        <v>43</v>
      </c>
      <c r="X2086">
        <v>40</v>
      </c>
      <c r="Y2086">
        <v>35</v>
      </c>
      <c r="Z2086">
        <v>69</v>
      </c>
      <c r="AA2086">
        <v>70</v>
      </c>
      <c r="AB2086">
        <v>75</v>
      </c>
      <c r="AC2086">
        <v>42</v>
      </c>
      <c r="AD2086">
        <v>61</v>
      </c>
      <c r="AE2086">
        <v>54</v>
      </c>
      <c r="AF2086">
        <v>60</v>
      </c>
      <c r="AG2086">
        <v>66</v>
      </c>
      <c r="AH2086">
        <v>59</v>
      </c>
      <c r="AI2086">
        <v>77</v>
      </c>
      <c r="AJ2086">
        <v>69</v>
      </c>
      <c r="AK2086">
        <v>69</v>
      </c>
      <c r="AL2086">
        <v>83</v>
      </c>
      <c r="AM2086">
        <v>54</v>
      </c>
      <c r="AN2086">
        <v>63</v>
      </c>
      <c r="AO2086">
        <v>77</v>
      </c>
      <c r="AP2086">
        <v>78</v>
      </c>
      <c r="AQ2086">
        <v>78</v>
      </c>
      <c r="AR2086">
        <v>77</v>
      </c>
      <c r="AS2086">
        <v>65</v>
      </c>
      <c r="AT2086">
        <v>52</v>
      </c>
      <c r="AU2086">
        <v>41</v>
      </c>
      <c r="AV2086">
        <v>65</v>
      </c>
      <c r="AW2086">
        <v>69</v>
      </c>
      <c r="AX2086">
        <v>12</v>
      </c>
      <c r="AY2086">
        <v>14</v>
      </c>
      <c r="AZ2086">
        <v>6</v>
      </c>
      <c r="BA2086">
        <v>15</v>
      </c>
      <c r="BB2086">
        <v>15</v>
      </c>
    </row>
    <row r="2087" spans="1:54" x14ac:dyDescent="0.25">
      <c r="A2087" t="s">
        <v>4961</v>
      </c>
      <c r="B2087" t="s">
        <v>1529</v>
      </c>
      <c r="C2087" t="s">
        <v>113</v>
      </c>
      <c r="E2087" t="s">
        <v>26168</v>
      </c>
      <c r="F2087">
        <v>1241</v>
      </c>
      <c r="G2087" t="s">
        <v>128</v>
      </c>
      <c r="H2087">
        <v>11</v>
      </c>
      <c r="I2087" t="s">
        <v>1805</v>
      </c>
      <c r="J2087">
        <v>2020</v>
      </c>
      <c r="K2087">
        <v>74</v>
      </c>
      <c r="L2087" t="s">
        <v>85</v>
      </c>
      <c r="M2087" t="s">
        <v>209</v>
      </c>
      <c r="N2087" t="s">
        <v>60</v>
      </c>
      <c r="O2087" t="s">
        <v>4962</v>
      </c>
      <c r="P2087">
        <v>20</v>
      </c>
      <c r="Q2087" t="s">
        <v>1114</v>
      </c>
      <c r="R2087" t="s">
        <v>80</v>
      </c>
      <c r="S2087">
        <v>4</v>
      </c>
      <c r="T2087">
        <v>3</v>
      </c>
      <c r="U2087">
        <v>73</v>
      </c>
      <c r="V2087">
        <v>80</v>
      </c>
      <c r="W2087">
        <v>33</v>
      </c>
      <c r="X2087">
        <v>29</v>
      </c>
      <c r="Y2087">
        <v>30</v>
      </c>
      <c r="Z2087">
        <v>59</v>
      </c>
      <c r="AA2087">
        <v>66</v>
      </c>
      <c r="AB2087">
        <v>72</v>
      </c>
      <c r="AC2087">
        <v>24</v>
      </c>
      <c r="AD2087">
        <v>65</v>
      </c>
      <c r="AE2087">
        <v>60</v>
      </c>
      <c r="AF2087">
        <v>73</v>
      </c>
      <c r="AG2087">
        <v>67</v>
      </c>
      <c r="AH2087">
        <v>55</v>
      </c>
      <c r="AI2087">
        <v>90</v>
      </c>
      <c r="AJ2087">
        <v>88</v>
      </c>
      <c r="AK2087">
        <v>62</v>
      </c>
      <c r="AL2087">
        <v>61</v>
      </c>
      <c r="AM2087">
        <v>78</v>
      </c>
      <c r="AN2087">
        <v>79</v>
      </c>
      <c r="AO2087">
        <v>52</v>
      </c>
      <c r="AP2087">
        <v>49</v>
      </c>
      <c r="AQ2087">
        <v>74</v>
      </c>
      <c r="AR2087">
        <v>74</v>
      </c>
      <c r="AS2087">
        <v>71</v>
      </c>
      <c r="AT2087">
        <v>57</v>
      </c>
      <c r="AU2087">
        <v>55</v>
      </c>
      <c r="AV2087">
        <v>62</v>
      </c>
      <c r="AW2087">
        <v>65</v>
      </c>
      <c r="AX2087">
        <v>13</v>
      </c>
      <c r="AY2087">
        <v>13</v>
      </c>
      <c r="AZ2087">
        <v>11</v>
      </c>
      <c r="BA2087">
        <v>12</v>
      </c>
      <c r="BB2087">
        <v>10</v>
      </c>
    </row>
    <row r="2088" spans="1:54" x14ac:dyDescent="0.25">
      <c r="A2088" t="s">
        <v>4963</v>
      </c>
      <c r="B2088" t="s">
        <v>616</v>
      </c>
      <c r="C2088" t="s">
        <v>243</v>
      </c>
      <c r="D2088">
        <v>20</v>
      </c>
      <c r="E2088" t="s">
        <v>26113</v>
      </c>
      <c r="F2088">
        <v>1495</v>
      </c>
      <c r="G2088" t="s">
        <v>56</v>
      </c>
      <c r="H2088">
        <v>7</v>
      </c>
      <c r="I2088" t="s">
        <v>4964</v>
      </c>
      <c r="J2088">
        <v>2020</v>
      </c>
      <c r="K2088">
        <v>74</v>
      </c>
      <c r="L2088" t="s">
        <v>108</v>
      </c>
      <c r="M2088" t="s">
        <v>169</v>
      </c>
      <c r="N2088" t="s">
        <v>60</v>
      </c>
      <c r="O2088" t="s">
        <v>4965</v>
      </c>
      <c r="P2088">
        <v>24</v>
      </c>
      <c r="Q2088" t="s">
        <v>679</v>
      </c>
      <c r="R2088" t="s">
        <v>73</v>
      </c>
      <c r="S2088">
        <v>3</v>
      </c>
      <c r="T2088">
        <v>2</v>
      </c>
      <c r="U2088">
        <v>69</v>
      </c>
      <c r="V2088">
        <v>75</v>
      </c>
      <c r="W2088">
        <v>13</v>
      </c>
      <c r="X2088">
        <v>18</v>
      </c>
      <c r="Y2088">
        <v>14</v>
      </c>
      <c r="Z2088">
        <v>43</v>
      </c>
      <c r="AA2088">
        <v>74</v>
      </c>
      <c r="AB2088">
        <v>82</v>
      </c>
      <c r="AC2088">
        <v>21</v>
      </c>
      <c r="AD2088">
        <v>52</v>
      </c>
      <c r="AE2088">
        <v>54</v>
      </c>
      <c r="AF2088">
        <v>44</v>
      </c>
      <c r="AG2088">
        <v>58</v>
      </c>
      <c r="AH2088">
        <v>49</v>
      </c>
      <c r="AI2088">
        <v>75</v>
      </c>
      <c r="AJ2088">
        <v>75</v>
      </c>
      <c r="AK2088">
        <v>68</v>
      </c>
      <c r="AL2088">
        <v>75</v>
      </c>
      <c r="AM2088">
        <v>66</v>
      </c>
      <c r="AN2088">
        <v>76</v>
      </c>
      <c r="AO2088">
        <v>68</v>
      </c>
      <c r="AP2088">
        <v>68</v>
      </c>
      <c r="AQ2088">
        <v>71</v>
      </c>
      <c r="AR2088">
        <v>76</v>
      </c>
      <c r="AS2088">
        <v>62</v>
      </c>
      <c r="AT2088">
        <v>42</v>
      </c>
      <c r="AU2088">
        <v>54</v>
      </c>
      <c r="AV2088">
        <v>67</v>
      </c>
      <c r="AW2088">
        <v>67</v>
      </c>
      <c r="AX2088">
        <v>8</v>
      </c>
      <c r="AY2088">
        <v>10</v>
      </c>
      <c r="AZ2088">
        <v>12</v>
      </c>
      <c r="BA2088">
        <v>12</v>
      </c>
      <c r="BB2088">
        <v>14</v>
      </c>
    </row>
    <row r="2089" spans="1:54" x14ac:dyDescent="0.25">
      <c r="A2089" t="s">
        <v>4966</v>
      </c>
      <c r="B2089" t="s">
        <v>172</v>
      </c>
      <c r="C2089" t="s">
        <v>113</v>
      </c>
      <c r="E2089" t="s">
        <v>26098</v>
      </c>
      <c r="F2089">
        <v>1367</v>
      </c>
      <c r="G2089" t="s">
        <v>142</v>
      </c>
      <c r="H2089">
        <v>27</v>
      </c>
      <c r="I2089" t="s">
        <v>817</v>
      </c>
      <c r="J2089">
        <v>2021</v>
      </c>
      <c r="K2089">
        <v>74</v>
      </c>
      <c r="L2089" t="s">
        <v>640</v>
      </c>
      <c r="M2089" t="s">
        <v>1224</v>
      </c>
      <c r="N2089" t="s">
        <v>60</v>
      </c>
      <c r="O2089" t="s">
        <v>4967</v>
      </c>
      <c r="P2089">
        <v>19</v>
      </c>
      <c r="Q2089" t="s">
        <v>178</v>
      </c>
      <c r="R2089" t="s">
        <v>80</v>
      </c>
      <c r="S2089">
        <v>3</v>
      </c>
      <c r="T2089">
        <v>3</v>
      </c>
      <c r="U2089">
        <v>74</v>
      </c>
      <c r="V2089">
        <v>75</v>
      </c>
      <c r="W2089">
        <v>34</v>
      </c>
      <c r="X2089">
        <v>49</v>
      </c>
      <c r="Y2089">
        <v>57</v>
      </c>
      <c r="Z2089">
        <v>67</v>
      </c>
      <c r="AA2089">
        <v>77</v>
      </c>
      <c r="AB2089">
        <v>73</v>
      </c>
      <c r="AC2089">
        <v>65</v>
      </c>
      <c r="AD2089">
        <v>77</v>
      </c>
      <c r="AE2089">
        <v>65</v>
      </c>
      <c r="AF2089">
        <v>66</v>
      </c>
      <c r="AG2089">
        <v>76</v>
      </c>
      <c r="AH2089">
        <v>73</v>
      </c>
      <c r="AI2089">
        <v>74</v>
      </c>
      <c r="AJ2089">
        <v>72</v>
      </c>
      <c r="AK2089">
        <v>73</v>
      </c>
      <c r="AL2089">
        <v>42</v>
      </c>
      <c r="AM2089">
        <v>92</v>
      </c>
      <c r="AN2089">
        <v>82</v>
      </c>
      <c r="AO2089">
        <v>60</v>
      </c>
      <c r="AP2089">
        <v>59</v>
      </c>
      <c r="AQ2089">
        <v>58</v>
      </c>
      <c r="AR2089">
        <v>62</v>
      </c>
      <c r="AS2089">
        <v>57</v>
      </c>
      <c r="AT2089">
        <v>65</v>
      </c>
      <c r="AU2089">
        <v>58</v>
      </c>
      <c r="AV2089">
        <v>61</v>
      </c>
      <c r="AW2089">
        <v>57</v>
      </c>
      <c r="AX2089">
        <v>11</v>
      </c>
      <c r="AY2089">
        <v>7</v>
      </c>
      <c r="AZ2089">
        <v>13</v>
      </c>
      <c r="BA2089">
        <v>14</v>
      </c>
      <c r="BB2089">
        <v>6</v>
      </c>
    </row>
    <row r="2090" spans="1:54" x14ac:dyDescent="0.25">
      <c r="A2090" t="s">
        <v>4968</v>
      </c>
      <c r="B2090" t="s">
        <v>82</v>
      </c>
      <c r="C2090" t="s">
        <v>128</v>
      </c>
      <c r="D2090">
        <v>18</v>
      </c>
      <c r="E2090" t="s">
        <v>1620</v>
      </c>
      <c r="F2090">
        <v>1485</v>
      </c>
      <c r="G2090" t="s">
        <v>225</v>
      </c>
      <c r="H2090">
        <v>18</v>
      </c>
      <c r="I2090" t="s">
        <v>1744</v>
      </c>
      <c r="J2090">
        <v>2019</v>
      </c>
      <c r="K2090">
        <v>74</v>
      </c>
      <c r="L2090" t="s">
        <v>69</v>
      </c>
      <c r="M2090" t="s">
        <v>209</v>
      </c>
      <c r="N2090" t="s">
        <v>60</v>
      </c>
      <c r="O2090" t="s">
        <v>4969</v>
      </c>
      <c r="P2090">
        <v>30</v>
      </c>
      <c r="Q2090" t="s">
        <v>229</v>
      </c>
      <c r="R2090" t="s">
        <v>80</v>
      </c>
      <c r="S2090">
        <v>3</v>
      </c>
      <c r="T2090">
        <v>2</v>
      </c>
      <c r="U2090">
        <v>71</v>
      </c>
      <c r="V2090">
        <v>67</v>
      </c>
      <c r="W2090">
        <v>68</v>
      </c>
      <c r="X2090">
        <v>69</v>
      </c>
      <c r="Y2090">
        <v>70</v>
      </c>
      <c r="Z2090">
        <v>80</v>
      </c>
      <c r="AA2090">
        <v>77</v>
      </c>
      <c r="AB2090">
        <v>76</v>
      </c>
      <c r="AC2090">
        <v>72</v>
      </c>
      <c r="AD2090">
        <v>63</v>
      </c>
      <c r="AE2090">
        <v>75</v>
      </c>
      <c r="AF2090">
        <v>73</v>
      </c>
      <c r="AG2090">
        <v>69</v>
      </c>
      <c r="AH2090">
        <v>69</v>
      </c>
      <c r="AI2090">
        <v>76</v>
      </c>
      <c r="AJ2090">
        <v>78</v>
      </c>
      <c r="AK2090">
        <v>84</v>
      </c>
      <c r="AL2090">
        <v>75</v>
      </c>
      <c r="AM2090">
        <v>78</v>
      </c>
      <c r="AN2090">
        <v>74</v>
      </c>
      <c r="AO2090">
        <v>84</v>
      </c>
      <c r="AP2090">
        <v>65</v>
      </c>
      <c r="AQ2090">
        <v>66</v>
      </c>
      <c r="AR2090">
        <v>60</v>
      </c>
      <c r="AS2090">
        <v>57</v>
      </c>
      <c r="AT2090">
        <v>77</v>
      </c>
      <c r="AU2090">
        <v>66</v>
      </c>
      <c r="AV2090">
        <v>52</v>
      </c>
      <c r="AW2090">
        <v>54</v>
      </c>
      <c r="AX2090">
        <v>13</v>
      </c>
      <c r="AY2090">
        <v>14</v>
      </c>
      <c r="AZ2090">
        <v>11</v>
      </c>
      <c r="BA2090">
        <v>16</v>
      </c>
      <c r="BB2090">
        <v>7</v>
      </c>
    </row>
    <row r="2091" spans="1:54" x14ac:dyDescent="0.25">
      <c r="A2091" t="s">
        <v>4970</v>
      </c>
      <c r="B2091" t="s">
        <v>96</v>
      </c>
      <c r="C2091" t="s">
        <v>113</v>
      </c>
      <c r="E2091" t="s">
        <v>445</v>
      </c>
      <c r="F2091">
        <v>1060</v>
      </c>
      <c r="G2091" t="s">
        <v>128</v>
      </c>
      <c r="H2091">
        <v>5</v>
      </c>
      <c r="I2091" t="s">
        <v>2193</v>
      </c>
      <c r="J2091">
        <v>2018</v>
      </c>
      <c r="K2091">
        <v>74</v>
      </c>
      <c r="L2091" t="s">
        <v>150</v>
      </c>
      <c r="M2091" t="s">
        <v>345</v>
      </c>
      <c r="N2091" t="s">
        <v>60</v>
      </c>
      <c r="O2091" t="s">
        <v>4971</v>
      </c>
      <c r="P2091">
        <v>27</v>
      </c>
      <c r="Q2091" t="s">
        <v>371</v>
      </c>
      <c r="R2091" t="s">
        <v>162</v>
      </c>
      <c r="S2091">
        <v>3</v>
      </c>
      <c r="T2091">
        <v>2</v>
      </c>
      <c r="U2091">
        <v>71</v>
      </c>
      <c r="V2091">
        <v>70</v>
      </c>
      <c r="W2091">
        <v>49</v>
      </c>
      <c r="X2091">
        <v>57</v>
      </c>
      <c r="Y2091">
        <v>64</v>
      </c>
      <c r="Z2091">
        <v>82</v>
      </c>
      <c r="AA2091">
        <v>84</v>
      </c>
      <c r="AB2091">
        <v>81</v>
      </c>
      <c r="AC2091">
        <v>67</v>
      </c>
      <c r="AD2091">
        <v>68</v>
      </c>
      <c r="AE2091">
        <v>80</v>
      </c>
      <c r="AF2091">
        <v>64</v>
      </c>
      <c r="AG2091">
        <v>80</v>
      </c>
      <c r="AH2091">
        <v>76</v>
      </c>
      <c r="AI2091">
        <v>63</v>
      </c>
      <c r="AJ2091">
        <v>66</v>
      </c>
      <c r="AK2091">
        <v>86</v>
      </c>
      <c r="AL2091">
        <v>68</v>
      </c>
      <c r="AM2091">
        <v>59</v>
      </c>
      <c r="AN2091">
        <v>52</v>
      </c>
      <c r="AO2091">
        <v>73</v>
      </c>
      <c r="AP2091">
        <v>54</v>
      </c>
      <c r="AQ2091">
        <v>70</v>
      </c>
      <c r="AR2091">
        <v>74</v>
      </c>
      <c r="AS2091">
        <v>69</v>
      </c>
      <c r="AT2091">
        <v>53</v>
      </c>
      <c r="AU2091">
        <v>59</v>
      </c>
      <c r="AV2091">
        <v>53</v>
      </c>
      <c r="AW2091">
        <v>59</v>
      </c>
      <c r="AX2091">
        <v>9</v>
      </c>
      <c r="AY2091">
        <v>10</v>
      </c>
      <c r="AZ2091">
        <v>9</v>
      </c>
      <c r="BA2091">
        <v>15</v>
      </c>
      <c r="BB2091">
        <v>14</v>
      </c>
    </row>
    <row r="2092" spans="1:54" x14ac:dyDescent="0.25">
      <c r="A2092" t="s">
        <v>4972</v>
      </c>
      <c r="B2092" t="s">
        <v>1095</v>
      </c>
      <c r="C2092" t="s">
        <v>113</v>
      </c>
      <c r="E2092" t="s">
        <v>26108</v>
      </c>
      <c r="F2092">
        <v>1611</v>
      </c>
      <c r="G2092" t="s">
        <v>612</v>
      </c>
      <c r="H2092">
        <v>3</v>
      </c>
      <c r="I2092" t="s">
        <v>512</v>
      </c>
      <c r="J2092">
        <v>2021</v>
      </c>
      <c r="K2092">
        <v>74</v>
      </c>
      <c r="L2092" t="s">
        <v>265</v>
      </c>
      <c r="M2092" t="s">
        <v>59</v>
      </c>
      <c r="N2092" t="s">
        <v>60</v>
      </c>
      <c r="O2092" t="s">
        <v>4973</v>
      </c>
      <c r="P2092">
        <v>25</v>
      </c>
      <c r="Q2092" t="s">
        <v>589</v>
      </c>
      <c r="R2092" t="s">
        <v>73</v>
      </c>
      <c r="S2092">
        <v>2</v>
      </c>
      <c r="T2092">
        <v>2</v>
      </c>
      <c r="U2092">
        <v>59</v>
      </c>
      <c r="V2092">
        <v>53</v>
      </c>
      <c r="W2092">
        <v>77</v>
      </c>
      <c r="X2092">
        <v>76</v>
      </c>
      <c r="Y2092">
        <v>75</v>
      </c>
      <c r="Z2092">
        <v>64</v>
      </c>
      <c r="AA2092">
        <v>69</v>
      </c>
      <c r="AB2092">
        <v>32</v>
      </c>
      <c r="AC2092">
        <v>73</v>
      </c>
      <c r="AD2092">
        <v>46</v>
      </c>
      <c r="AE2092">
        <v>55</v>
      </c>
      <c r="AF2092">
        <v>55</v>
      </c>
      <c r="AG2092">
        <v>70</v>
      </c>
      <c r="AH2092">
        <v>67</v>
      </c>
      <c r="AI2092">
        <v>64</v>
      </c>
      <c r="AJ2092">
        <v>66</v>
      </c>
      <c r="AK2092">
        <v>70</v>
      </c>
      <c r="AL2092">
        <v>75</v>
      </c>
      <c r="AM2092">
        <v>52</v>
      </c>
      <c r="AN2092">
        <v>42</v>
      </c>
      <c r="AO2092">
        <v>71</v>
      </c>
      <c r="AP2092">
        <v>73</v>
      </c>
      <c r="AQ2092">
        <v>43</v>
      </c>
      <c r="AR2092">
        <v>22</v>
      </c>
      <c r="AS2092">
        <v>22</v>
      </c>
      <c r="AT2092">
        <v>29</v>
      </c>
      <c r="AU2092">
        <v>29</v>
      </c>
      <c r="AV2092">
        <v>47</v>
      </c>
      <c r="AW2092">
        <v>35</v>
      </c>
      <c r="AX2092">
        <v>6</v>
      </c>
      <c r="AY2092">
        <v>10</v>
      </c>
      <c r="AZ2092">
        <v>12</v>
      </c>
      <c r="BA2092">
        <v>11</v>
      </c>
      <c r="BB2092">
        <v>13</v>
      </c>
    </row>
    <row r="2093" spans="1:54" x14ac:dyDescent="0.25">
      <c r="A2093" t="s">
        <v>4974</v>
      </c>
      <c r="B2093" t="s">
        <v>219</v>
      </c>
      <c r="C2093" t="s">
        <v>113</v>
      </c>
      <c r="E2093" t="s">
        <v>1011</v>
      </c>
      <c r="F2093">
        <v>1059</v>
      </c>
      <c r="G2093" t="s">
        <v>287</v>
      </c>
      <c r="H2093">
        <v>24</v>
      </c>
      <c r="I2093" t="s">
        <v>197</v>
      </c>
      <c r="J2093">
        <v>2021</v>
      </c>
      <c r="K2093">
        <v>75</v>
      </c>
      <c r="L2093" t="s">
        <v>157</v>
      </c>
      <c r="M2093" t="s">
        <v>151</v>
      </c>
      <c r="N2093" t="s">
        <v>60</v>
      </c>
      <c r="O2093" t="s">
        <v>3381</v>
      </c>
      <c r="P2093">
        <v>23</v>
      </c>
      <c r="Q2093" t="s">
        <v>761</v>
      </c>
      <c r="R2093" t="s">
        <v>80</v>
      </c>
      <c r="S2093">
        <v>2</v>
      </c>
      <c r="T2093">
        <v>2</v>
      </c>
      <c r="U2093">
        <v>72</v>
      </c>
      <c r="V2093">
        <v>62</v>
      </c>
      <c r="W2093">
        <v>69</v>
      </c>
      <c r="X2093">
        <v>71</v>
      </c>
      <c r="Y2093">
        <v>73</v>
      </c>
      <c r="Z2093">
        <v>70</v>
      </c>
      <c r="AA2093">
        <v>71</v>
      </c>
      <c r="AB2093">
        <v>61</v>
      </c>
      <c r="AC2093">
        <v>73</v>
      </c>
      <c r="AD2093">
        <v>54</v>
      </c>
      <c r="AE2093">
        <v>65</v>
      </c>
      <c r="AF2093">
        <v>73</v>
      </c>
      <c r="AG2093">
        <v>70</v>
      </c>
      <c r="AH2093">
        <v>66</v>
      </c>
      <c r="AI2093">
        <v>77</v>
      </c>
      <c r="AJ2093">
        <v>82</v>
      </c>
      <c r="AK2093">
        <v>89</v>
      </c>
      <c r="AL2093">
        <v>55</v>
      </c>
      <c r="AM2093">
        <v>62</v>
      </c>
      <c r="AN2093">
        <v>68</v>
      </c>
      <c r="AO2093">
        <v>53</v>
      </c>
      <c r="AP2093">
        <v>63</v>
      </c>
      <c r="AQ2093">
        <v>62</v>
      </c>
      <c r="AR2093">
        <v>30</v>
      </c>
      <c r="AS2093">
        <v>43</v>
      </c>
      <c r="AT2093">
        <v>62</v>
      </c>
      <c r="AU2093">
        <v>32</v>
      </c>
      <c r="AV2093">
        <v>40</v>
      </c>
      <c r="AW2093">
        <v>49</v>
      </c>
      <c r="AX2093">
        <v>9</v>
      </c>
      <c r="AY2093">
        <v>9</v>
      </c>
      <c r="AZ2093">
        <v>13</v>
      </c>
      <c r="BA2093">
        <v>13</v>
      </c>
      <c r="BB2093">
        <v>10</v>
      </c>
    </row>
    <row r="2094" spans="1:54" x14ac:dyDescent="0.25">
      <c r="A2094" t="s">
        <v>4975</v>
      </c>
      <c r="B2094" t="s">
        <v>538</v>
      </c>
      <c r="C2094" t="s">
        <v>113</v>
      </c>
      <c r="E2094" t="s">
        <v>2313</v>
      </c>
      <c r="F2094">
        <v>1555</v>
      </c>
      <c r="G2094" t="s">
        <v>128</v>
      </c>
      <c r="H2094">
        <v>32</v>
      </c>
      <c r="I2094" t="s">
        <v>1468</v>
      </c>
      <c r="J2094">
        <v>2018</v>
      </c>
      <c r="K2094">
        <v>74</v>
      </c>
      <c r="L2094" t="s">
        <v>245</v>
      </c>
      <c r="M2094" t="s">
        <v>78</v>
      </c>
      <c r="N2094" t="s">
        <v>71</v>
      </c>
      <c r="O2094" t="s">
        <v>4976</v>
      </c>
      <c r="P2094">
        <v>24</v>
      </c>
      <c r="Q2094" t="s">
        <v>606</v>
      </c>
      <c r="R2094" t="s">
        <v>80</v>
      </c>
      <c r="S2094">
        <v>4</v>
      </c>
      <c r="T2094">
        <v>4</v>
      </c>
      <c r="U2094">
        <v>78</v>
      </c>
      <c r="V2094">
        <v>81</v>
      </c>
      <c r="W2094">
        <v>58</v>
      </c>
      <c r="X2094">
        <v>59</v>
      </c>
      <c r="Y2094">
        <v>62</v>
      </c>
      <c r="Z2094">
        <v>66</v>
      </c>
      <c r="AA2094">
        <v>69</v>
      </c>
      <c r="AB2094">
        <v>70</v>
      </c>
      <c r="AC2094">
        <v>60</v>
      </c>
      <c r="AD2094">
        <v>65</v>
      </c>
      <c r="AE2094">
        <v>67</v>
      </c>
      <c r="AF2094">
        <v>67</v>
      </c>
      <c r="AG2094">
        <v>63</v>
      </c>
      <c r="AH2094">
        <v>57</v>
      </c>
      <c r="AI2094">
        <v>91</v>
      </c>
      <c r="AJ2094">
        <v>90</v>
      </c>
      <c r="AK2094">
        <v>81</v>
      </c>
      <c r="AL2094">
        <v>55</v>
      </c>
      <c r="AM2094">
        <v>91</v>
      </c>
      <c r="AN2094">
        <v>85</v>
      </c>
      <c r="AO2094">
        <v>71</v>
      </c>
      <c r="AP2094">
        <v>54</v>
      </c>
      <c r="AQ2094">
        <v>78</v>
      </c>
      <c r="AR2094">
        <v>65</v>
      </c>
      <c r="AS2094">
        <v>70</v>
      </c>
      <c r="AT2094">
        <v>82</v>
      </c>
      <c r="AU2094">
        <v>72</v>
      </c>
      <c r="AV2094">
        <v>50</v>
      </c>
      <c r="AW2094">
        <v>71</v>
      </c>
      <c r="AX2094">
        <v>9</v>
      </c>
      <c r="AY2094">
        <v>11</v>
      </c>
      <c r="AZ2094">
        <v>13</v>
      </c>
      <c r="BA2094">
        <v>12</v>
      </c>
      <c r="BB2094">
        <v>9</v>
      </c>
    </row>
    <row r="2095" spans="1:54" x14ac:dyDescent="0.25">
      <c r="A2095" t="s">
        <v>4977</v>
      </c>
      <c r="B2095" t="s">
        <v>286</v>
      </c>
      <c r="C2095" t="s">
        <v>113</v>
      </c>
      <c r="E2095" t="s">
        <v>4978</v>
      </c>
      <c r="F2095">
        <v>1673</v>
      </c>
      <c r="G2095" t="s">
        <v>90</v>
      </c>
      <c r="H2095">
        <v>25</v>
      </c>
      <c r="I2095" t="s">
        <v>101</v>
      </c>
      <c r="J2095">
        <v>2019</v>
      </c>
      <c r="K2095">
        <v>74</v>
      </c>
      <c r="L2095" t="s">
        <v>265</v>
      </c>
      <c r="M2095" t="s">
        <v>86</v>
      </c>
      <c r="N2095" t="s">
        <v>60</v>
      </c>
      <c r="O2095" t="s">
        <v>797</v>
      </c>
      <c r="P2095">
        <v>24</v>
      </c>
      <c r="Q2095" t="s">
        <v>90</v>
      </c>
      <c r="R2095" t="s">
        <v>73</v>
      </c>
      <c r="S2095">
        <v>2</v>
      </c>
      <c r="T2095">
        <v>1</v>
      </c>
      <c r="U2095">
        <v>24</v>
      </c>
      <c r="V2095">
        <v>19</v>
      </c>
      <c r="W2095">
        <v>20</v>
      </c>
      <c r="X2095">
        <v>19</v>
      </c>
      <c r="Y2095">
        <v>15</v>
      </c>
      <c r="Z2095">
        <v>36</v>
      </c>
      <c r="AA2095">
        <v>70</v>
      </c>
      <c r="AB2095">
        <v>13</v>
      </c>
      <c r="AC2095">
        <v>24</v>
      </c>
      <c r="AD2095">
        <v>56</v>
      </c>
      <c r="AE2095">
        <v>41</v>
      </c>
      <c r="AF2095">
        <v>21</v>
      </c>
      <c r="AG2095">
        <v>45</v>
      </c>
      <c r="AH2095">
        <v>40</v>
      </c>
      <c r="AI2095">
        <v>45</v>
      </c>
      <c r="AJ2095">
        <v>50</v>
      </c>
      <c r="AK2095">
        <v>38</v>
      </c>
      <c r="AL2095">
        <v>77</v>
      </c>
      <c r="AM2095">
        <v>49</v>
      </c>
      <c r="AN2095">
        <v>44</v>
      </c>
      <c r="AO2095">
        <v>75</v>
      </c>
      <c r="AP2095">
        <v>14</v>
      </c>
      <c r="AQ2095">
        <v>46</v>
      </c>
      <c r="AR2095">
        <v>12</v>
      </c>
      <c r="AS2095">
        <v>19</v>
      </c>
      <c r="AT2095">
        <v>24</v>
      </c>
      <c r="AU2095">
        <v>13</v>
      </c>
      <c r="AV2095">
        <v>20</v>
      </c>
      <c r="AW2095">
        <v>16</v>
      </c>
      <c r="AX2095">
        <v>68</v>
      </c>
      <c r="AY2095">
        <v>74</v>
      </c>
      <c r="AZ2095">
        <v>66</v>
      </c>
      <c r="BA2095">
        <v>74</v>
      </c>
      <c r="BB2095">
        <v>79</v>
      </c>
    </row>
    <row r="2096" spans="1:54" x14ac:dyDescent="0.25">
      <c r="A2096" t="s">
        <v>4979</v>
      </c>
      <c r="B2096" t="s">
        <v>75</v>
      </c>
      <c r="C2096" t="s">
        <v>113</v>
      </c>
      <c r="E2096" t="s">
        <v>1649</v>
      </c>
      <c r="F2096">
        <v>1262</v>
      </c>
      <c r="G2096" t="s">
        <v>128</v>
      </c>
      <c r="H2096">
        <v>12</v>
      </c>
      <c r="I2096" t="s">
        <v>3071</v>
      </c>
      <c r="J2096">
        <v>2021</v>
      </c>
      <c r="K2096">
        <v>74</v>
      </c>
      <c r="L2096" t="s">
        <v>216</v>
      </c>
      <c r="M2096" t="s">
        <v>165</v>
      </c>
      <c r="N2096" t="s">
        <v>60</v>
      </c>
      <c r="O2096" t="s">
        <v>4980</v>
      </c>
      <c r="P2096">
        <v>21</v>
      </c>
      <c r="Q2096" t="s">
        <v>323</v>
      </c>
      <c r="R2096" t="s">
        <v>73</v>
      </c>
      <c r="S2096">
        <v>3</v>
      </c>
      <c r="T2096">
        <v>3</v>
      </c>
      <c r="U2096">
        <v>71</v>
      </c>
      <c r="V2096">
        <v>67</v>
      </c>
      <c r="W2096">
        <v>76</v>
      </c>
      <c r="X2096">
        <v>67</v>
      </c>
      <c r="Y2096">
        <v>73</v>
      </c>
      <c r="Z2096">
        <v>77</v>
      </c>
      <c r="AA2096">
        <v>69</v>
      </c>
      <c r="AB2096">
        <v>55</v>
      </c>
      <c r="AC2096">
        <v>76</v>
      </c>
      <c r="AD2096">
        <v>62</v>
      </c>
      <c r="AE2096">
        <v>68</v>
      </c>
      <c r="AF2096">
        <v>48</v>
      </c>
      <c r="AG2096">
        <v>75</v>
      </c>
      <c r="AH2096">
        <v>73</v>
      </c>
      <c r="AI2096">
        <v>75</v>
      </c>
      <c r="AJ2096">
        <v>74</v>
      </c>
      <c r="AK2096">
        <v>66</v>
      </c>
      <c r="AL2096">
        <v>74</v>
      </c>
      <c r="AM2096">
        <v>67</v>
      </c>
      <c r="AN2096">
        <v>61</v>
      </c>
      <c r="AO2096">
        <v>57</v>
      </c>
      <c r="AP2096">
        <v>60</v>
      </c>
      <c r="AQ2096">
        <v>74</v>
      </c>
      <c r="AR2096">
        <v>58</v>
      </c>
      <c r="AS2096">
        <v>79</v>
      </c>
      <c r="AT2096">
        <v>55</v>
      </c>
      <c r="AU2096">
        <v>52</v>
      </c>
      <c r="AV2096">
        <v>60</v>
      </c>
      <c r="AW2096">
        <v>76</v>
      </c>
      <c r="AX2096">
        <v>14</v>
      </c>
      <c r="AY2096">
        <v>10</v>
      </c>
      <c r="AZ2096">
        <v>7</v>
      </c>
      <c r="BA2096">
        <v>13</v>
      </c>
      <c r="BB2096">
        <v>11</v>
      </c>
    </row>
    <row r="2097" spans="1:54" x14ac:dyDescent="0.25">
      <c r="A2097" t="s">
        <v>4981</v>
      </c>
      <c r="B2097" t="s">
        <v>1018</v>
      </c>
      <c r="C2097" t="s">
        <v>113</v>
      </c>
      <c r="E2097" t="s">
        <v>1133</v>
      </c>
      <c r="F2097">
        <v>1599</v>
      </c>
      <c r="G2097" t="s">
        <v>128</v>
      </c>
      <c r="H2097">
        <v>10</v>
      </c>
      <c r="I2097" t="s">
        <v>114</v>
      </c>
      <c r="J2097">
        <v>2021</v>
      </c>
      <c r="K2097">
        <v>74</v>
      </c>
      <c r="L2097" t="s">
        <v>85</v>
      </c>
      <c r="M2097" t="s">
        <v>131</v>
      </c>
      <c r="N2097" t="s">
        <v>60</v>
      </c>
      <c r="O2097" t="s">
        <v>4982</v>
      </c>
      <c r="P2097">
        <v>21</v>
      </c>
      <c r="Q2097" t="s">
        <v>679</v>
      </c>
      <c r="R2097" t="s">
        <v>73</v>
      </c>
      <c r="S2097">
        <v>3</v>
      </c>
      <c r="T2097">
        <v>3</v>
      </c>
      <c r="U2097">
        <v>79</v>
      </c>
      <c r="V2097">
        <v>77</v>
      </c>
      <c r="W2097">
        <v>22</v>
      </c>
      <c r="X2097">
        <v>24</v>
      </c>
      <c r="Y2097">
        <v>33</v>
      </c>
      <c r="Z2097">
        <v>45</v>
      </c>
      <c r="AA2097">
        <v>68</v>
      </c>
      <c r="AB2097">
        <v>72</v>
      </c>
      <c r="AC2097">
        <v>20</v>
      </c>
      <c r="AD2097">
        <v>61</v>
      </c>
      <c r="AE2097">
        <v>46</v>
      </c>
      <c r="AF2097">
        <v>73</v>
      </c>
      <c r="AG2097">
        <v>68</v>
      </c>
      <c r="AH2097">
        <v>55</v>
      </c>
      <c r="AI2097">
        <v>85</v>
      </c>
      <c r="AJ2097">
        <v>89</v>
      </c>
      <c r="AK2097">
        <v>65</v>
      </c>
      <c r="AL2097">
        <v>83</v>
      </c>
      <c r="AM2097">
        <v>57</v>
      </c>
      <c r="AN2097">
        <v>78</v>
      </c>
      <c r="AO2097">
        <v>82</v>
      </c>
      <c r="AP2097">
        <v>64</v>
      </c>
      <c r="AQ2097">
        <v>80</v>
      </c>
      <c r="AR2097">
        <v>69</v>
      </c>
      <c r="AS2097">
        <v>58</v>
      </c>
      <c r="AT2097">
        <v>56</v>
      </c>
      <c r="AU2097">
        <v>54</v>
      </c>
      <c r="AV2097">
        <v>68</v>
      </c>
      <c r="AW2097">
        <v>55</v>
      </c>
      <c r="AX2097">
        <v>8</v>
      </c>
      <c r="AY2097">
        <v>8</v>
      </c>
      <c r="AZ2097">
        <v>14</v>
      </c>
      <c r="BA2097">
        <v>15</v>
      </c>
      <c r="BB2097">
        <v>10</v>
      </c>
    </row>
    <row r="2098" spans="1:54" x14ac:dyDescent="0.25">
      <c r="A2098" t="s">
        <v>4983</v>
      </c>
      <c r="B2098" t="s">
        <v>4984</v>
      </c>
      <c r="C2098" t="s">
        <v>113</v>
      </c>
      <c r="E2098" t="s">
        <v>2724</v>
      </c>
      <c r="F2098">
        <v>1632</v>
      </c>
      <c r="G2098" t="s">
        <v>66</v>
      </c>
      <c r="H2098">
        <v>13</v>
      </c>
      <c r="I2098" t="s">
        <v>1213</v>
      </c>
      <c r="J2098">
        <v>2019</v>
      </c>
      <c r="K2098">
        <v>74</v>
      </c>
      <c r="L2098" t="s">
        <v>182</v>
      </c>
      <c r="M2098" t="s">
        <v>70</v>
      </c>
      <c r="N2098" t="s">
        <v>60</v>
      </c>
      <c r="O2098" t="s">
        <v>4985</v>
      </c>
      <c r="P2098">
        <v>22</v>
      </c>
      <c r="Q2098" t="s">
        <v>642</v>
      </c>
      <c r="R2098" t="s">
        <v>80</v>
      </c>
      <c r="S2098">
        <v>3</v>
      </c>
      <c r="T2098">
        <v>3</v>
      </c>
      <c r="U2098">
        <v>82</v>
      </c>
      <c r="V2098">
        <v>83</v>
      </c>
      <c r="W2098">
        <v>35</v>
      </c>
      <c r="X2098">
        <v>24</v>
      </c>
      <c r="Y2098">
        <v>33</v>
      </c>
      <c r="Z2098">
        <v>61</v>
      </c>
      <c r="AA2098">
        <v>68</v>
      </c>
      <c r="AB2098">
        <v>63</v>
      </c>
      <c r="AC2098">
        <v>38</v>
      </c>
      <c r="AD2098">
        <v>60</v>
      </c>
      <c r="AE2098">
        <v>67</v>
      </c>
      <c r="AF2098">
        <v>66</v>
      </c>
      <c r="AG2098">
        <v>68</v>
      </c>
      <c r="AH2098">
        <v>54</v>
      </c>
      <c r="AI2098">
        <v>89</v>
      </c>
      <c r="AJ2098">
        <v>85</v>
      </c>
      <c r="AK2098">
        <v>73</v>
      </c>
      <c r="AL2098">
        <v>54</v>
      </c>
      <c r="AM2098">
        <v>89</v>
      </c>
      <c r="AN2098">
        <v>89</v>
      </c>
      <c r="AO2098">
        <v>41</v>
      </c>
      <c r="AP2098">
        <v>50</v>
      </c>
      <c r="AQ2098">
        <v>72</v>
      </c>
      <c r="AR2098">
        <v>66</v>
      </c>
      <c r="AS2098">
        <v>68</v>
      </c>
      <c r="AT2098">
        <v>79</v>
      </c>
      <c r="AU2098">
        <v>67</v>
      </c>
      <c r="AV2098">
        <v>50</v>
      </c>
      <c r="AW2098">
        <v>62</v>
      </c>
      <c r="AX2098">
        <v>7</v>
      </c>
      <c r="AY2098">
        <v>10</v>
      </c>
      <c r="AZ2098">
        <v>10</v>
      </c>
      <c r="BA2098">
        <v>8</v>
      </c>
      <c r="BB2098">
        <v>14</v>
      </c>
    </row>
    <row r="2099" spans="1:54" x14ac:dyDescent="0.25">
      <c r="A2099" t="s">
        <v>4986</v>
      </c>
      <c r="B2099" t="s">
        <v>488</v>
      </c>
      <c r="C2099" t="s">
        <v>113</v>
      </c>
      <c r="E2099" t="s">
        <v>598</v>
      </c>
      <c r="F2099">
        <v>1000</v>
      </c>
      <c r="G2099" t="s">
        <v>128</v>
      </c>
      <c r="H2099">
        <v>8</v>
      </c>
      <c r="I2099" t="s">
        <v>1268</v>
      </c>
      <c r="J2099">
        <v>2019</v>
      </c>
      <c r="K2099">
        <v>74</v>
      </c>
      <c r="L2099" t="s">
        <v>293</v>
      </c>
      <c r="M2099" t="s">
        <v>102</v>
      </c>
      <c r="N2099" t="s">
        <v>60</v>
      </c>
      <c r="O2099" t="s">
        <v>4987</v>
      </c>
      <c r="P2099">
        <v>25</v>
      </c>
      <c r="Q2099" t="s">
        <v>146</v>
      </c>
      <c r="R2099" t="s">
        <v>73</v>
      </c>
      <c r="S2099">
        <v>3</v>
      </c>
      <c r="T2099">
        <v>3</v>
      </c>
      <c r="U2099">
        <v>75</v>
      </c>
      <c r="V2099">
        <v>76</v>
      </c>
      <c r="W2099">
        <v>41</v>
      </c>
      <c r="X2099">
        <v>48</v>
      </c>
      <c r="Y2099">
        <v>55</v>
      </c>
      <c r="Z2099">
        <v>59</v>
      </c>
      <c r="AA2099">
        <v>75</v>
      </c>
      <c r="AB2099">
        <v>75</v>
      </c>
      <c r="AC2099">
        <v>64</v>
      </c>
      <c r="AD2099">
        <v>76</v>
      </c>
      <c r="AE2099">
        <v>69</v>
      </c>
      <c r="AF2099">
        <v>76</v>
      </c>
      <c r="AG2099">
        <v>77</v>
      </c>
      <c r="AH2099">
        <v>75</v>
      </c>
      <c r="AI2099">
        <v>73</v>
      </c>
      <c r="AJ2099">
        <v>67</v>
      </c>
      <c r="AK2099">
        <v>69</v>
      </c>
      <c r="AL2099">
        <v>67</v>
      </c>
      <c r="AM2099">
        <v>77</v>
      </c>
      <c r="AN2099">
        <v>77</v>
      </c>
      <c r="AO2099">
        <v>65</v>
      </c>
      <c r="AP2099">
        <v>54</v>
      </c>
      <c r="AQ2099">
        <v>77</v>
      </c>
      <c r="AR2099">
        <v>71</v>
      </c>
      <c r="AS2099">
        <v>71</v>
      </c>
      <c r="AT2099">
        <v>78</v>
      </c>
      <c r="AU2099">
        <v>75</v>
      </c>
      <c r="AV2099">
        <v>67</v>
      </c>
      <c r="AW2099">
        <v>74</v>
      </c>
      <c r="AX2099">
        <v>9</v>
      </c>
      <c r="AY2099">
        <v>10</v>
      </c>
      <c r="AZ2099">
        <v>10</v>
      </c>
      <c r="BA2099">
        <v>11</v>
      </c>
      <c r="BB2099">
        <v>12</v>
      </c>
    </row>
    <row r="2100" spans="1:54" x14ac:dyDescent="0.25">
      <c r="A2100" t="s">
        <v>4988</v>
      </c>
      <c r="B2100" t="s">
        <v>53</v>
      </c>
      <c r="C2100" t="s">
        <v>113</v>
      </c>
      <c r="E2100" t="s">
        <v>573</v>
      </c>
      <c r="F2100">
        <v>1525</v>
      </c>
      <c r="G2100" t="s">
        <v>612</v>
      </c>
      <c r="H2100">
        <v>24</v>
      </c>
      <c r="I2100" t="s">
        <v>101</v>
      </c>
      <c r="J2100">
        <v>2019</v>
      </c>
      <c r="K2100">
        <v>74</v>
      </c>
      <c r="L2100" t="s">
        <v>188</v>
      </c>
      <c r="M2100" t="s">
        <v>109</v>
      </c>
      <c r="N2100" t="s">
        <v>60</v>
      </c>
      <c r="O2100" t="s">
        <v>4989</v>
      </c>
      <c r="P2100">
        <v>25</v>
      </c>
      <c r="Q2100" t="s">
        <v>225</v>
      </c>
      <c r="R2100" t="s">
        <v>80</v>
      </c>
      <c r="S2100">
        <v>3</v>
      </c>
      <c r="T2100">
        <v>2</v>
      </c>
      <c r="U2100">
        <v>68</v>
      </c>
      <c r="V2100">
        <v>62</v>
      </c>
      <c r="W2100">
        <v>75</v>
      </c>
      <c r="X2100">
        <v>73</v>
      </c>
      <c r="Y2100">
        <v>75</v>
      </c>
      <c r="Z2100">
        <v>69</v>
      </c>
      <c r="AA2100">
        <v>72</v>
      </c>
      <c r="AB2100">
        <v>63</v>
      </c>
      <c r="AC2100">
        <v>74</v>
      </c>
      <c r="AD2100">
        <v>58</v>
      </c>
      <c r="AE2100">
        <v>64</v>
      </c>
      <c r="AF2100">
        <v>73</v>
      </c>
      <c r="AG2100">
        <v>73</v>
      </c>
      <c r="AH2100">
        <v>54</v>
      </c>
      <c r="AI2100">
        <v>77</v>
      </c>
      <c r="AJ2100">
        <v>79</v>
      </c>
      <c r="AK2100">
        <v>76</v>
      </c>
      <c r="AL2100">
        <v>75</v>
      </c>
      <c r="AM2100">
        <v>72</v>
      </c>
      <c r="AN2100">
        <v>77</v>
      </c>
      <c r="AO2100">
        <v>74</v>
      </c>
      <c r="AP2100">
        <v>60</v>
      </c>
      <c r="AQ2100">
        <v>55</v>
      </c>
      <c r="AR2100">
        <v>36</v>
      </c>
      <c r="AS2100">
        <v>32</v>
      </c>
      <c r="AT2100">
        <v>57</v>
      </c>
      <c r="AU2100">
        <v>36</v>
      </c>
      <c r="AV2100">
        <v>48</v>
      </c>
      <c r="AW2100">
        <v>35</v>
      </c>
      <c r="AX2100">
        <v>8</v>
      </c>
      <c r="AY2100">
        <v>9</v>
      </c>
      <c r="AZ2100">
        <v>11</v>
      </c>
      <c r="BA2100">
        <v>12</v>
      </c>
      <c r="BB2100">
        <v>7</v>
      </c>
    </row>
    <row r="2101" spans="1:54" x14ac:dyDescent="0.25">
      <c r="A2101" t="s">
        <v>1938</v>
      </c>
      <c r="B2101" t="s">
        <v>4990</v>
      </c>
      <c r="C2101" t="s">
        <v>113</v>
      </c>
      <c r="E2101" t="s">
        <v>55</v>
      </c>
      <c r="F2101">
        <v>1455</v>
      </c>
      <c r="G2101" t="s">
        <v>128</v>
      </c>
      <c r="H2101">
        <v>18</v>
      </c>
      <c r="I2101" t="s">
        <v>114</v>
      </c>
      <c r="J2101">
        <v>2021</v>
      </c>
      <c r="K2101">
        <v>74</v>
      </c>
      <c r="L2101" t="s">
        <v>457</v>
      </c>
      <c r="M2101" t="s">
        <v>109</v>
      </c>
      <c r="N2101" t="s">
        <v>60</v>
      </c>
      <c r="O2101" t="s">
        <v>4991</v>
      </c>
      <c r="P2101">
        <v>23</v>
      </c>
      <c r="Q2101" t="s">
        <v>83</v>
      </c>
      <c r="R2101" t="s">
        <v>73</v>
      </c>
      <c r="S2101">
        <v>3</v>
      </c>
      <c r="T2101">
        <v>3</v>
      </c>
      <c r="U2101">
        <v>71</v>
      </c>
      <c r="V2101">
        <v>67</v>
      </c>
      <c r="W2101">
        <v>30</v>
      </c>
      <c r="X2101">
        <v>28</v>
      </c>
      <c r="Y2101">
        <v>31</v>
      </c>
      <c r="Z2101">
        <v>69</v>
      </c>
      <c r="AA2101">
        <v>64</v>
      </c>
      <c r="AB2101">
        <v>71</v>
      </c>
      <c r="AC2101">
        <v>21</v>
      </c>
      <c r="AD2101">
        <v>58</v>
      </c>
      <c r="AE2101">
        <v>66</v>
      </c>
      <c r="AF2101">
        <v>45</v>
      </c>
      <c r="AG2101">
        <v>62</v>
      </c>
      <c r="AH2101">
        <v>40</v>
      </c>
      <c r="AI2101">
        <v>81</v>
      </c>
      <c r="AJ2101">
        <v>77</v>
      </c>
      <c r="AK2101">
        <v>73</v>
      </c>
      <c r="AL2101">
        <v>71</v>
      </c>
      <c r="AM2101">
        <v>72</v>
      </c>
      <c r="AN2101">
        <v>80</v>
      </c>
      <c r="AO2101">
        <v>91</v>
      </c>
      <c r="AP2101">
        <v>69</v>
      </c>
      <c r="AQ2101">
        <v>85</v>
      </c>
      <c r="AR2101">
        <v>80</v>
      </c>
      <c r="AS2101">
        <v>76</v>
      </c>
      <c r="AT2101">
        <v>77</v>
      </c>
      <c r="AU2101">
        <v>72</v>
      </c>
      <c r="AV2101">
        <v>68</v>
      </c>
      <c r="AW2101">
        <v>66</v>
      </c>
      <c r="AX2101">
        <v>8</v>
      </c>
      <c r="AY2101">
        <v>12</v>
      </c>
      <c r="AZ2101">
        <v>6</v>
      </c>
      <c r="BA2101">
        <v>14</v>
      </c>
      <c r="BB2101">
        <v>15</v>
      </c>
    </row>
    <row r="2102" spans="1:54" x14ac:dyDescent="0.25">
      <c r="A2102" t="s">
        <v>4992</v>
      </c>
      <c r="B2102" t="s">
        <v>65</v>
      </c>
      <c r="C2102" t="s">
        <v>113</v>
      </c>
      <c r="E2102" t="s">
        <v>26097</v>
      </c>
      <c r="F2102">
        <v>1405</v>
      </c>
      <c r="G2102" t="s">
        <v>127</v>
      </c>
      <c r="H2102">
        <v>4</v>
      </c>
      <c r="I2102" t="s">
        <v>3344</v>
      </c>
      <c r="J2102">
        <v>2021</v>
      </c>
      <c r="K2102">
        <v>74</v>
      </c>
      <c r="L2102" t="s">
        <v>108</v>
      </c>
      <c r="M2102" t="s">
        <v>169</v>
      </c>
      <c r="N2102" t="s">
        <v>60</v>
      </c>
      <c r="O2102" t="s">
        <v>4993</v>
      </c>
      <c r="P2102">
        <v>21</v>
      </c>
      <c r="Q2102" t="s">
        <v>133</v>
      </c>
      <c r="R2102" t="s">
        <v>211</v>
      </c>
      <c r="S2102">
        <v>2</v>
      </c>
      <c r="T2102">
        <v>2</v>
      </c>
      <c r="U2102">
        <v>71</v>
      </c>
      <c r="V2102">
        <v>64</v>
      </c>
      <c r="W2102">
        <v>76</v>
      </c>
      <c r="X2102">
        <v>77</v>
      </c>
      <c r="Y2102">
        <v>74</v>
      </c>
      <c r="Z2102">
        <v>71</v>
      </c>
      <c r="AA2102">
        <v>68</v>
      </c>
      <c r="AB2102">
        <v>46</v>
      </c>
      <c r="AC2102">
        <v>77</v>
      </c>
      <c r="AD2102">
        <v>33</v>
      </c>
      <c r="AE2102">
        <v>54</v>
      </c>
      <c r="AF2102">
        <v>48</v>
      </c>
      <c r="AG2102">
        <v>74</v>
      </c>
      <c r="AH2102">
        <v>75</v>
      </c>
      <c r="AI2102">
        <v>74</v>
      </c>
      <c r="AJ2102">
        <v>78</v>
      </c>
      <c r="AK2102">
        <v>72</v>
      </c>
      <c r="AL2102">
        <v>70</v>
      </c>
      <c r="AM2102">
        <v>61</v>
      </c>
      <c r="AN2102">
        <v>66</v>
      </c>
      <c r="AO2102">
        <v>73</v>
      </c>
      <c r="AP2102">
        <v>66</v>
      </c>
      <c r="AQ2102">
        <v>63</v>
      </c>
      <c r="AR2102">
        <v>28</v>
      </c>
      <c r="AS2102">
        <v>25</v>
      </c>
      <c r="AT2102">
        <v>44</v>
      </c>
      <c r="AU2102">
        <v>34</v>
      </c>
      <c r="AV2102">
        <v>68</v>
      </c>
      <c r="AW2102">
        <v>36</v>
      </c>
      <c r="AX2102">
        <v>14</v>
      </c>
      <c r="AY2102">
        <v>6</v>
      </c>
      <c r="AZ2102">
        <v>12</v>
      </c>
      <c r="BA2102">
        <v>11</v>
      </c>
      <c r="BB2102">
        <v>8</v>
      </c>
    </row>
    <row r="2103" spans="1:54" x14ac:dyDescent="0.25">
      <c r="A2103" t="s">
        <v>4994</v>
      </c>
      <c r="B2103" t="s">
        <v>648</v>
      </c>
      <c r="C2103" t="s">
        <v>128</v>
      </c>
      <c r="D2103">
        <v>4</v>
      </c>
      <c r="E2103" t="s">
        <v>689</v>
      </c>
      <c r="F2103">
        <v>1100</v>
      </c>
      <c r="G2103" t="s">
        <v>128</v>
      </c>
      <c r="H2103">
        <v>30</v>
      </c>
      <c r="I2103" t="s">
        <v>292</v>
      </c>
      <c r="J2103">
        <v>2019</v>
      </c>
      <c r="K2103">
        <v>74</v>
      </c>
      <c r="L2103" t="s">
        <v>216</v>
      </c>
      <c r="M2103" t="s">
        <v>205</v>
      </c>
      <c r="N2103" t="s">
        <v>60</v>
      </c>
      <c r="O2103" t="s">
        <v>4995</v>
      </c>
      <c r="P2103">
        <v>20</v>
      </c>
      <c r="Q2103" t="s">
        <v>519</v>
      </c>
      <c r="R2103" t="s">
        <v>73</v>
      </c>
      <c r="S2103">
        <v>3</v>
      </c>
      <c r="T2103">
        <v>2</v>
      </c>
      <c r="U2103">
        <v>70</v>
      </c>
      <c r="V2103">
        <v>66</v>
      </c>
      <c r="W2103">
        <v>74</v>
      </c>
      <c r="X2103">
        <v>76</v>
      </c>
      <c r="Y2103">
        <v>79</v>
      </c>
      <c r="Z2103">
        <v>68</v>
      </c>
      <c r="AA2103">
        <v>72</v>
      </c>
      <c r="AB2103">
        <v>49</v>
      </c>
      <c r="AC2103">
        <v>75</v>
      </c>
      <c r="AD2103">
        <v>58</v>
      </c>
      <c r="AE2103">
        <v>60</v>
      </c>
      <c r="AF2103">
        <v>58</v>
      </c>
      <c r="AG2103">
        <v>67</v>
      </c>
      <c r="AH2103">
        <v>61</v>
      </c>
      <c r="AI2103">
        <v>68</v>
      </c>
      <c r="AJ2103">
        <v>71</v>
      </c>
      <c r="AK2103">
        <v>78</v>
      </c>
      <c r="AL2103">
        <v>77</v>
      </c>
      <c r="AM2103">
        <v>51</v>
      </c>
      <c r="AN2103">
        <v>64</v>
      </c>
      <c r="AO2103">
        <v>73</v>
      </c>
      <c r="AP2103">
        <v>65</v>
      </c>
      <c r="AQ2103">
        <v>51</v>
      </c>
      <c r="AR2103">
        <v>25</v>
      </c>
      <c r="AS2103">
        <v>31</v>
      </c>
      <c r="AT2103">
        <v>48</v>
      </c>
      <c r="AU2103">
        <v>29</v>
      </c>
      <c r="AV2103">
        <v>37</v>
      </c>
      <c r="AW2103">
        <v>30</v>
      </c>
      <c r="AX2103">
        <v>12</v>
      </c>
      <c r="AY2103">
        <v>9</v>
      </c>
      <c r="AZ2103">
        <v>10</v>
      </c>
      <c r="BA2103">
        <v>15</v>
      </c>
      <c r="BB2103">
        <v>9</v>
      </c>
    </row>
    <row r="2104" spans="1:54" x14ac:dyDescent="0.25">
      <c r="A2104" t="s">
        <v>4996</v>
      </c>
      <c r="B2104" t="s">
        <v>286</v>
      </c>
      <c r="C2104" t="s">
        <v>113</v>
      </c>
      <c r="E2104" t="s">
        <v>26169</v>
      </c>
      <c r="F2104">
        <v>1010</v>
      </c>
      <c r="G2104" t="s">
        <v>128</v>
      </c>
      <c r="H2104">
        <v>4</v>
      </c>
      <c r="I2104" t="s">
        <v>4997</v>
      </c>
      <c r="J2104">
        <v>2020</v>
      </c>
      <c r="K2104">
        <v>74</v>
      </c>
      <c r="L2104" t="s">
        <v>85</v>
      </c>
      <c r="M2104" t="s">
        <v>102</v>
      </c>
      <c r="N2104" t="s">
        <v>71</v>
      </c>
      <c r="O2104" t="s">
        <v>4998</v>
      </c>
      <c r="P2104">
        <v>20</v>
      </c>
      <c r="Q2104" t="s">
        <v>414</v>
      </c>
      <c r="R2104" t="s">
        <v>73</v>
      </c>
      <c r="S2104">
        <v>3</v>
      </c>
      <c r="T2104">
        <v>2</v>
      </c>
      <c r="U2104">
        <v>74</v>
      </c>
      <c r="V2104">
        <v>69</v>
      </c>
      <c r="W2104">
        <v>70</v>
      </c>
      <c r="X2104">
        <v>74</v>
      </c>
      <c r="Y2104">
        <v>77</v>
      </c>
      <c r="Z2104">
        <v>68</v>
      </c>
      <c r="AA2104">
        <v>75</v>
      </c>
      <c r="AB2104">
        <v>53</v>
      </c>
      <c r="AC2104">
        <v>77</v>
      </c>
      <c r="AD2104">
        <v>62</v>
      </c>
      <c r="AE2104">
        <v>66</v>
      </c>
      <c r="AF2104">
        <v>65</v>
      </c>
      <c r="AG2104">
        <v>74</v>
      </c>
      <c r="AH2104">
        <v>75</v>
      </c>
      <c r="AI2104">
        <v>76</v>
      </c>
      <c r="AJ2104">
        <v>74</v>
      </c>
      <c r="AK2104">
        <v>74</v>
      </c>
      <c r="AL2104">
        <v>74</v>
      </c>
      <c r="AM2104">
        <v>59</v>
      </c>
      <c r="AN2104">
        <v>72</v>
      </c>
      <c r="AO2104">
        <v>69</v>
      </c>
      <c r="AP2104">
        <v>69</v>
      </c>
      <c r="AQ2104">
        <v>69</v>
      </c>
      <c r="AR2104">
        <v>46</v>
      </c>
      <c r="AS2104">
        <v>49</v>
      </c>
      <c r="AT2104">
        <v>35</v>
      </c>
      <c r="AU2104">
        <v>35</v>
      </c>
      <c r="AV2104">
        <v>42</v>
      </c>
      <c r="AW2104">
        <v>45</v>
      </c>
      <c r="AX2104">
        <v>9</v>
      </c>
      <c r="AY2104">
        <v>15</v>
      </c>
      <c r="AZ2104">
        <v>15</v>
      </c>
      <c r="BA2104">
        <v>7</v>
      </c>
      <c r="BB2104">
        <v>15</v>
      </c>
    </row>
    <row r="2105" spans="1:54" x14ac:dyDescent="0.25">
      <c r="A2105" t="s">
        <v>4999</v>
      </c>
      <c r="B2105" t="s">
        <v>65</v>
      </c>
      <c r="C2105" t="s">
        <v>113</v>
      </c>
      <c r="E2105" t="s">
        <v>26168</v>
      </c>
      <c r="F2105">
        <v>1241</v>
      </c>
      <c r="G2105" t="s">
        <v>173</v>
      </c>
      <c r="H2105">
        <v>23</v>
      </c>
      <c r="I2105" t="s">
        <v>5000</v>
      </c>
      <c r="J2105">
        <v>2020</v>
      </c>
      <c r="K2105">
        <v>75</v>
      </c>
      <c r="L2105" t="s">
        <v>535</v>
      </c>
      <c r="M2105" t="s">
        <v>345</v>
      </c>
      <c r="N2105" t="s">
        <v>60</v>
      </c>
      <c r="O2105" t="s">
        <v>2165</v>
      </c>
      <c r="P2105">
        <v>21</v>
      </c>
      <c r="Q2105" t="s">
        <v>247</v>
      </c>
      <c r="R2105" t="s">
        <v>73</v>
      </c>
      <c r="S2105">
        <v>4</v>
      </c>
      <c r="T2105">
        <v>3</v>
      </c>
      <c r="U2105">
        <v>77</v>
      </c>
      <c r="V2105">
        <v>74</v>
      </c>
      <c r="W2105">
        <v>65</v>
      </c>
      <c r="X2105">
        <v>57</v>
      </c>
      <c r="Y2105">
        <v>62</v>
      </c>
      <c r="Z2105">
        <v>62</v>
      </c>
      <c r="AA2105">
        <v>76</v>
      </c>
      <c r="AB2105">
        <v>72</v>
      </c>
      <c r="AC2105">
        <v>69</v>
      </c>
      <c r="AD2105">
        <v>75</v>
      </c>
      <c r="AE2105">
        <v>69</v>
      </c>
      <c r="AF2105">
        <v>74</v>
      </c>
      <c r="AG2105">
        <v>78</v>
      </c>
      <c r="AH2105">
        <v>74</v>
      </c>
      <c r="AI2105">
        <v>70</v>
      </c>
      <c r="AJ2105">
        <v>66</v>
      </c>
      <c r="AK2105">
        <v>76</v>
      </c>
      <c r="AL2105">
        <v>70</v>
      </c>
      <c r="AM2105">
        <v>77</v>
      </c>
      <c r="AN2105">
        <v>79</v>
      </c>
      <c r="AO2105">
        <v>58</v>
      </c>
      <c r="AP2105">
        <v>55</v>
      </c>
      <c r="AQ2105">
        <v>66</v>
      </c>
      <c r="AR2105">
        <v>68</v>
      </c>
      <c r="AS2105">
        <v>60</v>
      </c>
      <c r="AT2105">
        <v>73</v>
      </c>
      <c r="AU2105">
        <v>74</v>
      </c>
      <c r="AV2105">
        <v>58</v>
      </c>
      <c r="AW2105">
        <v>64</v>
      </c>
      <c r="AX2105">
        <v>16</v>
      </c>
      <c r="AY2105">
        <v>8</v>
      </c>
      <c r="AZ2105">
        <v>15</v>
      </c>
      <c r="BA2105">
        <v>13</v>
      </c>
      <c r="BB2105">
        <v>6</v>
      </c>
    </row>
    <row r="2106" spans="1:54" x14ac:dyDescent="0.25">
      <c r="A2106" t="s">
        <v>5001</v>
      </c>
      <c r="B2106" t="s">
        <v>219</v>
      </c>
      <c r="C2106" t="s">
        <v>113</v>
      </c>
      <c r="E2106" t="s">
        <v>746</v>
      </c>
      <c r="F2106">
        <v>1551</v>
      </c>
      <c r="G2106" t="s">
        <v>302</v>
      </c>
      <c r="H2106">
        <v>23</v>
      </c>
      <c r="I2106" t="s">
        <v>136</v>
      </c>
      <c r="J2106">
        <v>2021</v>
      </c>
      <c r="K2106">
        <v>74</v>
      </c>
      <c r="L2106" t="s">
        <v>150</v>
      </c>
      <c r="M2106" t="s">
        <v>169</v>
      </c>
      <c r="N2106" t="s">
        <v>71</v>
      </c>
      <c r="O2106" t="s">
        <v>5002</v>
      </c>
      <c r="P2106">
        <v>22</v>
      </c>
      <c r="Q2106" t="s">
        <v>302</v>
      </c>
      <c r="R2106" t="s">
        <v>80</v>
      </c>
      <c r="S2106">
        <v>2</v>
      </c>
      <c r="T2106">
        <v>2</v>
      </c>
      <c r="U2106">
        <v>72</v>
      </c>
      <c r="V2106">
        <v>75</v>
      </c>
      <c r="W2106">
        <v>66</v>
      </c>
      <c r="X2106">
        <v>72</v>
      </c>
      <c r="Y2106">
        <v>73</v>
      </c>
      <c r="Z2106">
        <v>62</v>
      </c>
      <c r="AA2106">
        <v>74</v>
      </c>
      <c r="AB2106">
        <v>58</v>
      </c>
      <c r="AC2106">
        <v>68</v>
      </c>
      <c r="AD2106">
        <v>51</v>
      </c>
      <c r="AE2106">
        <v>68</v>
      </c>
      <c r="AF2106">
        <v>75</v>
      </c>
      <c r="AG2106">
        <v>66</v>
      </c>
      <c r="AH2106">
        <v>58</v>
      </c>
      <c r="AI2106">
        <v>79</v>
      </c>
      <c r="AJ2106">
        <v>89</v>
      </c>
      <c r="AK2106">
        <v>90</v>
      </c>
      <c r="AL2106">
        <v>63</v>
      </c>
      <c r="AM2106">
        <v>78</v>
      </c>
      <c r="AN2106">
        <v>79</v>
      </c>
      <c r="AO2106">
        <v>68</v>
      </c>
      <c r="AP2106">
        <v>55</v>
      </c>
      <c r="AQ2106">
        <v>53</v>
      </c>
      <c r="AR2106">
        <v>21</v>
      </c>
      <c r="AS2106">
        <v>42</v>
      </c>
      <c r="AT2106">
        <v>58</v>
      </c>
      <c r="AU2106">
        <v>21</v>
      </c>
      <c r="AV2106">
        <v>22</v>
      </c>
      <c r="AW2106">
        <v>33</v>
      </c>
      <c r="AX2106">
        <v>13</v>
      </c>
      <c r="AY2106">
        <v>11</v>
      </c>
      <c r="AZ2106">
        <v>9</v>
      </c>
      <c r="BA2106">
        <v>7</v>
      </c>
      <c r="BB2106">
        <v>15</v>
      </c>
    </row>
    <row r="2107" spans="1:54" x14ac:dyDescent="0.25">
      <c r="A2107" t="s">
        <v>5003</v>
      </c>
      <c r="B2107" t="s">
        <v>219</v>
      </c>
      <c r="C2107" t="s">
        <v>113</v>
      </c>
      <c r="E2107" t="s">
        <v>1011</v>
      </c>
      <c r="F2107">
        <v>1059</v>
      </c>
      <c r="G2107" t="s">
        <v>133</v>
      </c>
      <c r="H2107">
        <v>13</v>
      </c>
      <c r="I2107" t="s">
        <v>958</v>
      </c>
      <c r="J2107">
        <v>2021</v>
      </c>
      <c r="K2107">
        <v>74</v>
      </c>
      <c r="L2107" t="s">
        <v>221</v>
      </c>
      <c r="M2107" t="s">
        <v>59</v>
      </c>
      <c r="N2107" t="s">
        <v>60</v>
      </c>
      <c r="O2107" t="s">
        <v>1720</v>
      </c>
      <c r="P2107">
        <v>22</v>
      </c>
      <c r="Q2107" t="s">
        <v>133</v>
      </c>
      <c r="R2107" t="s">
        <v>498</v>
      </c>
      <c r="S2107">
        <v>3</v>
      </c>
      <c r="T2107">
        <v>2</v>
      </c>
      <c r="U2107">
        <v>60</v>
      </c>
      <c r="V2107">
        <v>36</v>
      </c>
      <c r="W2107">
        <v>77</v>
      </c>
      <c r="X2107">
        <v>76</v>
      </c>
      <c r="Y2107">
        <v>78</v>
      </c>
      <c r="Z2107">
        <v>69</v>
      </c>
      <c r="AA2107">
        <v>68</v>
      </c>
      <c r="AB2107">
        <v>16</v>
      </c>
      <c r="AC2107">
        <v>73</v>
      </c>
      <c r="AD2107">
        <v>22</v>
      </c>
      <c r="AE2107">
        <v>65</v>
      </c>
      <c r="AF2107">
        <v>31</v>
      </c>
      <c r="AG2107">
        <v>55</v>
      </c>
      <c r="AH2107">
        <v>46</v>
      </c>
      <c r="AI2107">
        <v>61</v>
      </c>
      <c r="AJ2107">
        <v>66</v>
      </c>
      <c r="AK2107">
        <v>69</v>
      </c>
      <c r="AL2107">
        <v>75</v>
      </c>
      <c r="AM2107">
        <v>70</v>
      </c>
      <c r="AN2107">
        <v>60</v>
      </c>
      <c r="AO2107">
        <v>72</v>
      </c>
      <c r="AP2107">
        <v>73</v>
      </c>
      <c r="AQ2107">
        <v>37</v>
      </c>
      <c r="AR2107">
        <v>13</v>
      </c>
      <c r="AS2107">
        <v>19</v>
      </c>
      <c r="AT2107">
        <v>20</v>
      </c>
      <c r="AU2107">
        <v>24</v>
      </c>
      <c r="AV2107">
        <v>30</v>
      </c>
      <c r="AW2107">
        <v>16</v>
      </c>
      <c r="AX2107">
        <v>9</v>
      </c>
      <c r="AY2107">
        <v>14</v>
      </c>
      <c r="AZ2107">
        <v>6</v>
      </c>
      <c r="BA2107">
        <v>9</v>
      </c>
      <c r="BB2107">
        <v>5</v>
      </c>
    </row>
    <row r="2108" spans="1:54" x14ac:dyDescent="0.25">
      <c r="A2108" t="s">
        <v>5004</v>
      </c>
      <c r="B2108" t="s">
        <v>120</v>
      </c>
      <c r="C2108" t="s">
        <v>113</v>
      </c>
      <c r="E2108" t="s">
        <v>1294</v>
      </c>
      <c r="F2108">
        <v>1536</v>
      </c>
      <c r="G2108" t="s">
        <v>128</v>
      </c>
      <c r="H2108">
        <v>4</v>
      </c>
      <c r="I2108" t="s">
        <v>76</v>
      </c>
      <c r="J2108">
        <v>2020</v>
      </c>
      <c r="K2108">
        <v>74</v>
      </c>
      <c r="L2108" t="s">
        <v>157</v>
      </c>
      <c r="M2108" t="s">
        <v>169</v>
      </c>
      <c r="N2108" t="s">
        <v>60</v>
      </c>
      <c r="O2108" t="s">
        <v>5005</v>
      </c>
      <c r="P2108">
        <v>21</v>
      </c>
      <c r="Q2108" t="s">
        <v>133</v>
      </c>
      <c r="R2108" t="s">
        <v>73</v>
      </c>
      <c r="S2108">
        <v>3</v>
      </c>
      <c r="T2108">
        <v>2</v>
      </c>
      <c r="U2108">
        <v>69</v>
      </c>
      <c r="V2108">
        <v>63</v>
      </c>
      <c r="W2108">
        <v>71</v>
      </c>
      <c r="X2108">
        <v>76</v>
      </c>
      <c r="Y2108">
        <v>79</v>
      </c>
      <c r="Z2108">
        <v>63</v>
      </c>
      <c r="AA2108">
        <v>61</v>
      </c>
      <c r="AB2108">
        <v>36</v>
      </c>
      <c r="AC2108">
        <v>73</v>
      </c>
      <c r="AD2108">
        <v>46</v>
      </c>
      <c r="AE2108">
        <v>70</v>
      </c>
      <c r="AF2108">
        <v>60</v>
      </c>
      <c r="AG2108">
        <v>71</v>
      </c>
      <c r="AH2108">
        <v>53</v>
      </c>
      <c r="AI2108">
        <v>79</v>
      </c>
      <c r="AJ2108">
        <v>78</v>
      </c>
      <c r="AK2108">
        <v>69</v>
      </c>
      <c r="AL2108">
        <v>79</v>
      </c>
      <c r="AM2108">
        <v>59</v>
      </c>
      <c r="AN2108">
        <v>62</v>
      </c>
      <c r="AO2108">
        <v>76</v>
      </c>
      <c r="AP2108">
        <v>72</v>
      </c>
      <c r="AQ2108">
        <v>51</v>
      </c>
      <c r="AR2108">
        <v>42</v>
      </c>
      <c r="AS2108">
        <v>36</v>
      </c>
      <c r="AT2108">
        <v>35</v>
      </c>
      <c r="AU2108">
        <v>29</v>
      </c>
      <c r="AV2108">
        <v>37</v>
      </c>
      <c r="AW2108">
        <v>35</v>
      </c>
      <c r="AX2108">
        <v>15</v>
      </c>
      <c r="AY2108">
        <v>7</v>
      </c>
      <c r="AZ2108">
        <v>15</v>
      </c>
      <c r="BA2108">
        <v>10</v>
      </c>
      <c r="BB2108">
        <v>15</v>
      </c>
    </row>
    <row r="2109" spans="1:54" x14ac:dyDescent="0.25">
      <c r="A2109" t="s">
        <v>5006</v>
      </c>
      <c r="B2109" t="s">
        <v>219</v>
      </c>
      <c r="C2109" t="s">
        <v>113</v>
      </c>
      <c r="E2109" t="s">
        <v>26102</v>
      </c>
      <c r="F2109">
        <v>1568</v>
      </c>
      <c r="G2109" t="s">
        <v>128</v>
      </c>
      <c r="H2109">
        <v>22</v>
      </c>
      <c r="I2109" t="s">
        <v>76</v>
      </c>
      <c r="J2109">
        <v>2019</v>
      </c>
      <c r="K2109">
        <v>74</v>
      </c>
      <c r="L2109" t="s">
        <v>221</v>
      </c>
      <c r="M2109" t="s">
        <v>165</v>
      </c>
      <c r="N2109" t="s">
        <v>60</v>
      </c>
      <c r="O2109" t="s">
        <v>5007</v>
      </c>
      <c r="P2109">
        <v>20</v>
      </c>
      <c r="Q2109" t="s">
        <v>90</v>
      </c>
      <c r="R2109" t="s">
        <v>73</v>
      </c>
      <c r="S2109">
        <v>2</v>
      </c>
      <c r="T2109">
        <v>1</v>
      </c>
      <c r="U2109">
        <v>21</v>
      </c>
      <c r="V2109">
        <v>13</v>
      </c>
      <c r="W2109">
        <v>20</v>
      </c>
      <c r="X2109">
        <v>18</v>
      </c>
      <c r="Y2109">
        <v>24</v>
      </c>
      <c r="Z2109">
        <v>35</v>
      </c>
      <c r="AA2109">
        <v>71</v>
      </c>
      <c r="AB2109">
        <v>12</v>
      </c>
      <c r="AC2109">
        <v>18</v>
      </c>
      <c r="AD2109">
        <v>33</v>
      </c>
      <c r="AE2109">
        <v>51</v>
      </c>
      <c r="AF2109">
        <v>20</v>
      </c>
      <c r="AG2109">
        <v>30</v>
      </c>
      <c r="AH2109">
        <v>34</v>
      </c>
      <c r="AI2109">
        <v>50</v>
      </c>
      <c r="AJ2109">
        <v>50</v>
      </c>
      <c r="AK2109">
        <v>40</v>
      </c>
      <c r="AL2109">
        <v>65</v>
      </c>
      <c r="AM2109">
        <v>45</v>
      </c>
      <c r="AN2109">
        <v>60</v>
      </c>
      <c r="AO2109">
        <v>70</v>
      </c>
      <c r="AP2109">
        <v>18</v>
      </c>
      <c r="AQ2109">
        <v>19</v>
      </c>
      <c r="AR2109">
        <v>20</v>
      </c>
      <c r="AS2109">
        <v>21</v>
      </c>
      <c r="AT2109">
        <v>20</v>
      </c>
      <c r="AU2109">
        <v>22</v>
      </c>
      <c r="AV2109">
        <v>18</v>
      </c>
      <c r="AW2109">
        <v>20</v>
      </c>
      <c r="AX2109">
        <v>69</v>
      </c>
      <c r="AY2109">
        <v>73</v>
      </c>
      <c r="AZ2109">
        <v>61</v>
      </c>
      <c r="BA2109">
        <v>72</v>
      </c>
      <c r="BB2109">
        <v>83</v>
      </c>
    </row>
    <row r="2110" spans="1:54" x14ac:dyDescent="0.25">
      <c r="A2110" t="s">
        <v>5008</v>
      </c>
      <c r="B2110" t="s">
        <v>3089</v>
      </c>
      <c r="C2110" t="s">
        <v>225</v>
      </c>
      <c r="D2110">
        <v>4</v>
      </c>
      <c r="E2110" t="s">
        <v>651</v>
      </c>
      <c r="F2110">
        <v>1615</v>
      </c>
      <c r="G2110" t="s">
        <v>612</v>
      </c>
      <c r="H2110">
        <v>99</v>
      </c>
      <c r="I2110" t="s">
        <v>76</v>
      </c>
      <c r="J2110">
        <v>2023</v>
      </c>
      <c r="K2110">
        <v>74</v>
      </c>
      <c r="L2110" t="s">
        <v>216</v>
      </c>
      <c r="M2110" t="s">
        <v>86</v>
      </c>
      <c r="N2110" t="s">
        <v>60</v>
      </c>
      <c r="O2110" t="s">
        <v>4322</v>
      </c>
      <c r="P2110">
        <v>27</v>
      </c>
      <c r="Q2110" t="s">
        <v>519</v>
      </c>
      <c r="R2110" t="s">
        <v>498</v>
      </c>
      <c r="S2110">
        <v>3</v>
      </c>
      <c r="T2110">
        <v>2</v>
      </c>
      <c r="U2110">
        <v>29</v>
      </c>
      <c r="V2110">
        <v>31</v>
      </c>
      <c r="W2110">
        <v>80</v>
      </c>
      <c r="X2110">
        <v>75</v>
      </c>
      <c r="Y2110">
        <v>77</v>
      </c>
      <c r="Z2110">
        <v>78</v>
      </c>
      <c r="AA2110">
        <v>64</v>
      </c>
      <c r="AB2110">
        <v>29</v>
      </c>
      <c r="AC2110">
        <v>71</v>
      </c>
      <c r="AD2110">
        <v>26</v>
      </c>
      <c r="AE2110">
        <v>45</v>
      </c>
      <c r="AF2110">
        <v>35</v>
      </c>
      <c r="AG2110">
        <v>69</v>
      </c>
      <c r="AH2110">
        <v>51</v>
      </c>
      <c r="AI2110">
        <v>43</v>
      </c>
      <c r="AJ2110">
        <v>52</v>
      </c>
      <c r="AK2110">
        <v>50</v>
      </c>
      <c r="AL2110">
        <v>84</v>
      </c>
      <c r="AM2110">
        <v>33</v>
      </c>
      <c r="AN2110">
        <v>49</v>
      </c>
      <c r="AO2110">
        <v>65</v>
      </c>
      <c r="AP2110">
        <v>75</v>
      </c>
      <c r="AQ2110">
        <v>51</v>
      </c>
      <c r="AR2110">
        <v>21</v>
      </c>
      <c r="AS2110">
        <v>23</v>
      </c>
      <c r="AT2110">
        <v>31</v>
      </c>
      <c r="AU2110">
        <v>32</v>
      </c>
      <c r="AV2110">
        <v>45</v>
      </c>
      <c r="AW2110">
        <v>29</v>
      </c>
      <c r="AX2110">
        <v>7</v>
      </c>
      <c r="AY2110">
        <v>12</v>
      </c>
      <c r="AZ2110">
        <v>11</v>
      </c>
      <c r="BA2110">
        <v>13</v>
      </c>
      <c r="BB2110">
        <v>7</v>
      </c>
    </row>
    <row r="2111" spans="1:54" x14ac:dyDescent="0.25">
      <c r="A2111" t="s">
        <v>5009</v>
      </c>
      <c r="B2111" t="s">
        <v>65</v>
      </c>
      <c r="C2111" t="s">
        <v>113</v>
      </c>
      <c r="E2111" t="s">
        <v>2596</v>
      </c>
      <c r="F2111">
        <v>1283</v>
      </c>
      <c r="G2111" t="s">
        <v>127</v>
      </c>
      <c r="H2111">
        <v>17</v>
      </c>
      <c r="I2111" t="s">
        <v>1292</v>
      </c>
      <c r="J2111">
        <v>2023</v>
      </c>
      <c r="K2111">
        <v>74</v>
      </c>
      <c r="L2111" t="s">
        <v>108</v>
      </c>
      <c r="M2111" t="s">
        <v>151</v>
      </c>
      <c r="N2111" t="s">
        <v>60</v>
      </c>
      <c r="O2111" t="s">
        <v>5010</v>
      </c>
      <c r="P2111">
        <v>22</v>
      </c>
      <c r="Q2111" t="s">
        <v>133</v>
      </c>
      <c r="R2111" t="s">
        <v>223</v>
      </c>
      <c r="S2111">
        <v>3</v>
      </c>
      <c r="T2111">
        <v>2</v>
      </c>
      <c r="U2111">
        <v>71</v>
      </c>
      <c r="V2111">
        <v>64</v>
      </c>
      <c r="W2111">
        <v>73</v>
      </c>
      <c r="X2111">
        <v>68</v>
      </c>
      <c r="Y2111">
        <v>76</v>
      </c>
      <c r="Z2111">
        <v>71</v>
      </c>
      <c r="AA2111">
        <v>78</v>
      </c>
      <c r="AB2111">
        <v>30</v>
      </c>
      <c r="AC2111">
        <v>75</v>
      </c>
      <c r="AD2111">
        <v>53</v>
      </c>
      <c r="AE2111">
        <v>73</v>
      </c>
      <c r="AF2111">
        <v>53</v>
      </c>
      <c r="AG2111">
        <v>68</v>
      </c>
      <c r="AH2111">
        <v>63</v>
      </c>
      <c r="AI2111">
        <v>76</v>
      </c>
      <c r="AJ2111">
        <v>71</v>
      </c>
      <c r="AK2111">
        <v>71</v>
      </c>
      <c r="AL2111">
        <v>70</v>
      </c>
      <c r="AM2111">
        <v>65</v>
      </c>
      <c r="AN2111">
        <v>73</v>
      </c>
      <c r="AO2111">
        <v>75</v>
      </c>
      <c r="AP2111">
        <v>72</v>
      </c>
      <c r="AQ2111">
        <v>57</v>
      </c>
      <c r="AR2111">
        <v>38</v>
      </c>
      <c r="AS2111">
        <v>42</v>
      </c>
      <c r="AT2111">
        <v>42</v>
      </c>
      <c r="AU2111">
        <v>28</v>
      </c>
      <c r="AV2111">
        <v>33</v>
      </c>
      <c r="AW2111">
        <v>25</v>
      </c>
      <c r="AX2111">
        <v>16</v>
      </c>
      <c r="AY2111">
        <v>7</v>
      </c>
      <c r="AZ2111">
        <v>7</v>
      </c>
      <c r="BA2111">
        <v>11</v>
      </c>
      <c r="BB2111">
        <v>9</v>
      </c>
    </row>
    <row r="2112" spans="1:54" x14ac:dyDescent="0.25">
      <c r="A2112" t="s">
        <v>5011</v>
      </c>
      <c r="B2112" t="s">
        <v>1018</v>
      </c>
      <c r="C2112" t="s">
        <v>113</v>
      </c>
      <c r="E2112" t="s">
        <v>2001</v>
      </c>
      <c r="F2112">
        <v>1622</v>
      </c>
      <c r="G2112" t="s">
        <v>83</v>
      </c>
      <c r="H2112">
        <v>9</v>
      </c>
      <c r="I2112" t="s">
        <v>1162</v>
      </c>
      <c r="J2112">
        <v>2023</v>
      </c>
      <c r="K2112">
        <v>74</v>
      </c>
      <c r="L2112" t="s">
        <v>92</v>
      </c>
      <c r="M2112" t="s">
        <v>176</v>
      </c>
      <c r="N2112" t="s">
        <v>60</v>
      </c>
      <c r="O2112" t="s">
        <v>4568</v>
      </c>
      <c r="P2112">
        <v>26</v>
      </c>
      <c r="Q2112" t="s">
        <v>83</v>
      </c>
      <c r="R2112" t="s">
        <v>80</v>
      </c>
      <c r="S2112">
        <v>4</v>
      </c>
      <c r="T2112">
        <v>2</v>
      </c>
      <c r="U2112">
        <v>73</v>
      </c>
      <c r="V2112">
        <v>71</v>
      </c>
      <c r="W2112">
        <v>17</v>
      </c>
      <c r="X2112">
        <v>20</v>
      </c>
      <c r="Y2112">
        <v>20</v>
      </c>
      <c r="Z2112">
        <v>81</v>
      </c>
      <c r="AA2112">
        <v>71</v>
      </c>
      <c r="AB2112">
        <v>79</v>
      </c>
      <c r="AC2112">
        <v>21</v>
      </c>
      <c r="AD2112">
        <v>55</v>
      </c>
      <c r="AE2112">
        <v>77</v>
      </c>
      <c r="AF2112">
        <v>22</v>
      </c>
      <c r="AG2112">
        <v>56</v>
      </c>
      <c r="AH2112">
        <v>27</v>
      </c>
      <c r="AI2112">
        <v>78</v>
      </c>
      <c r="AJ2112">
        <v>69</v>
      </c>
      <c r="AK2112">
        <v>69</v>
      </c>
      <c r="AL2112">
        <v>90</v>
      </c>
      <c r="AM2112">
        <v>52</v>
      </c>
      <c r="AN2112">
        <v>57</v>
      </c>
      <c r="AO2112">
        <v>55</v>
      </c>
      <c r="AP2112">
        <v>70</v>
      </c>
      <c r="AQ2112">
        <v>74</v>
      </c>
      <c r="AR2112">
        <v>77</v>
      </c>
      <c r="AS2112">
        <v>44</v>
      </c>
      <c r="AT2112">
        <v>44</v>
      </c>
      <c r="AU2112">
        <v>34</v>
      </c>
      <c r="AV2112">
        <v>54</v>
      </c>
      <c r="AW2112">
        <v>57</v>
      </c>
      <c r="AX2112">
        <v>15</v>
      </c>
      <c r="AY2112">
        <v>12</v>
      </c>
      <c r="AZ2112">
        <v>13</v>
      </c>
      <c r="BA2112">
        <v>14</v>
      </c>
      <c r="BB2112">
        <v>8</v>
      </c>
    </row>
    <row r="2113" spans="1:54" x14ac:dyDescent="0.25">
      <c r="A2113" t="s">
        <v>5012</v>
      </c>
      <c r="B2113" t="s">
        <v>96</v>
      </c>
      <c r="C2113" t="s">
        <v>113</v>
      </c>
      <c r="E2113" t="s">
        <v>2143</v>
      </c>
      <c r="F2113">
        <v>1338</v>
      </c>
      <c r="G2113" t="s">
        <v>128</v>
      </c>
      <c r="H2113">
        <v>16</v>
      </c>
      <c r="I2113" t="s">
        <v>5013</v>
      </c>
      <c r="J2113">
        <v>2020</v>
      </c>
      <c r="K2113">
        <v>74</v>
      </c>
      <c r="L2113" t="s">
        <v>85</v>
      </c>
      <c r="M2113" t="s">
        <v>109</v>
      </c>
      <c r="N2113" t="s">
        <v>71</v>
      </c>
      <c r="O2113" t="s">
        <v>1789</v>
      </c>
      <c r="P2113">
        <v>25</v>
      </c>
      <c r="Q2113" t="s">
        <v>519</v>
      </c>
      <c r="R2113" t="s">
        <v>211</v>
      </c>
      <c r="S2113">
        <v>3</v>
      </c>
      <c r="T2113">
        <v>2</v>
      </c>
      <c r="U2113">
        <v>62</v>
      </c>
      <c r="V2113">
        <v>49</v>
      </c>
      <c r="W2113">
        <v>74</v>
      </c>
      <c r="X2113">
        <v>76</v>
      </c>
      <c r="Y2113">
        <v>74</v>
      </c>
      <c r="Z2113">
        <v>77</v>
      </c>
      <c r="AA2113">
        <v>66</v>
      </c>
      <c r="AB2113">
        <v>25</v>
      </c>
      <c r="AC2113">
        <v>74</v>
      </c>
      <c r="AD2113">
        <v>54</v>
      </c>
      <c r="AE2113">
        <v>59</v>
      </c>
      <c r="AF2113">
        <v>48</v>
      </c>
      <c r="AG2113">
        <v>66</v>
      </c>
      <c r="AH2113">
        <v>63</v>
      </c>
      <c r="AI2113">
        <v>70</v>
      </c>
      <c r="AJ2113">
        <v>70</v>
      </c>
      <c r="AK2113">
        <v>67</v>
      </c>
      <c r="AL2113">
        <v>77</v>
      </c>
      <c r="AM2113">
        <v>63</v>
      </c>
      <c r="AN2113">
        <v>65</v>
      </c>
      <c r="AO2113">
        <v>82</v>
      </c>
      <c r="AP2113">
        <v>73</v>
      </c>
      <c r="AQ2113">
        <v>65</v>
      </c>
      <c r="AR2113">
        <v>50</v>
      </c>
      <c r="AS2113">
        <v>56</v>
      </c>
      <c r="AT2113">
        <v>32</v>
      </c>
      <c r="AU2113">
        <v>32</v>
      </c>
      <c r="AV2113">
        <v>46</v>
      </c>
      <c r="AW2113">
        <v>54</v>
      </c>
      <c r="AX2113">
        <v>14</v>
      </c>
      <c r="AY2113">
        <v>15</v>
      </c>
      <c r="AZ2113">
        <v>6</v>
      </c>
      <c r="BA2113">
        <v>11</v>
      </c>
      <c r="BB2113">
        <v>12</v>
      </c>
    </row>
    <row r="2114" spans="1:54" x14ac:dyDescent="0.25">
      <c r="A2114" t="s">
        <v>5014</v>
      </c>
      <c r="B2114" t="s">
        <v>219</v>
      </c>
      <c r="C2114" t="s">
        <v>113</v>
      </c>
      <c r="E2114" t="s">
        <v>1627</v>
      </c>
      <c r="F2114">
        <v>1097</v>
      </c>
      <c r="G2114" t="s">
        <v>66</v>
      </c>
      <c r="H2114">
        <v>22</v>
      </c>
      <c r="I2114" t="s">
        <v>968</v>
      </c>
      <c r="J2114">
        <v>2019</v>
      </c>
      <c r="K2114">
        <v>74</v>
      </c>
      <c r="L2114" t="s">
        <v>216</v>
      </c>
      <c r="M2114" t="s">
        <v>59</v>
      </c>
      <c r="N2114" t="s">
        <v>60</v>
      </c>
      <c r="O2114" t="s">
        <v>5015</v>
      </c>
      <c r="P2114">
        <v>24</v>
      </c>
      <c r="Q2114" t="s">
        <v>541</v>
      </c>
      <c r="R2114" t="s">
        <v>80</v>
      </c>
      <c r="S2114">
        <v>4</v>
      </c>
      <c r="T2114">
        <v>3</v>
      </c>
      <c r="U2114">
        <v>78</v>
      </c>
      <c r="V2114">
        <v>77</v>
      </c>
      <c r="W2114">
        <v>54</v>
      </c>
      <c r="X2114">
        <v>66</v>
      </c>
      <c r="Y2114">
        <v>66</v>
      </c>
      <c r="Z2114">
        <v>62</v>
      </c>
      <c r="AA2114">
        <v>72</v>
      </c>
      <c r="AB2114">
        <v>68</v>
      </c>
      <c r="AC2114">
        <v>64</v>
      </c>
      <c r="AD2114">
        <v>74</v>
      </c>
      <c r="AE2114">
        <v>72</v>
      </c>
      <c r="AF2114">
        <v>72</v>
      </c>
      <c r="AG2114">
        <v>76</v>
      </c>
      <c r="AH2114">
        <v>74</v>
      </c>
      <c r="AI2114">
        <v>72</v>
      </c>
      <c r="AJ2114">
        <v>78</v>
      </c>
      <c r="AK2114">
        <v>78</v>
      </c>
      <c r="AL2114">
        <v>76</v>
      </c>
      <c r="AM2114">
        <v>58</v>
      </c>
      <c r="AN2114">
        <v>74</v>
      </c>
      <c r="AO2114">
        <v>58</v>
      </c>
      <c r="AP2114">
        <v>62</v>
      </c>
      <c r="AQ2114">
        <v>72</v>
      </c>
      <c r="AR2114">
        <v>53</v>
      </c>
      <c r="AS2114">
        <v>68</v>
      </c>
      <c r="AT2114">
        <v>68</v>
      </c>
      <c r="AU2114">
        <v>49</v>
      </c>
      <c r="AV2114">
        <v>63</v>
      </c>
      <c r="AW2114">
        <v>56</v>
      </c>
      <c r="AX2114">
        <v>8</v>
      </c>
      <c r="AY2114">
        <v>6</v>
      </c>
      <c r="AZ2114">
        <v>6</v>
      </c>
      <c r="BA2114">
        <v>14</v>
      </c>
      <c r="BB2114">
        <v>7</v>
      </c>
    </row>
    <row r="2115" spans="1:54" x14ac:dyDescent="0.25">
      <c r="A2115" t="s">
        <v>3435</v>
      </c>
      <c r="B2115" t="s">
        <v>75</v>
      </c>
      <c r="C2115" t="s">
        <v>113</v>
      </c>
      <c r="E2115" t="s">
        <v>26121</v>
      </c>
      <c r="F2115">
        <v>1593</v>
      </c>
      <c r="G2115" t="s">
        <v>160</v>
      </c>
      <c r="H2115">
        <v>2</v>
      </c>
      <c r="I2115" t="s">
        <v>784</v>
      </c>
      <c r="J2115">
        <v>2017</v>
      </c>
      <c r="K2115">
        <v>74</v>
      </c>
      <c r="L2115" t="s">
        <v>265</v>
      </c>
      <c r="M2115" t="s">
        <v>86</v>
      </c>
      <c r="N2115" t="s">
        <v>71</v>
      </c>
      <c r="O2115" t="s">
        <v>5016</v>
      </c>
      <c r="P2115">
        <v>24</v>
      </c>
      <c r="Q2115" t="s">
        <v>133</v>
      </c>
      <c r="R2115" t="s">
        <v>73</v>
      </c>
      <c r="S2115">
        <v>2</v>
      </c>
      <c r="T2115">
        <v>2</v>
      </c>
      <c r="U2115">
        <v>54</v>
      </c>
      <c r="V2115">
        <v>52</v>
      </c>
      <c r="W2115">
        <v>72</v>
      </c>
      <c r="X2115">
        <v>67</v>
      </c>
      <c r="Y2115">
        <v>78</v>
      </c>
      <c r="Z2115">
        <v>76</v>
      </c>
      <c r="AA2115">
        <v>68</v>
      </c>
      <c r="AB2115">
        <v>32</v>
      </c>
      <c r="AC2115">
        <v>78</v>
      </c>
      <c r="AD2115">
        <v>22</v>
      </c>
      <c r="AE2115">
        <v>70</v>
      </c>
      <c r="AF2115">
        <v>29</v>
      </c>
      <c r="AG2115">
        <v>64</v>
      </c>
      <c r="AH2115">
        <v>42</v>
      </c>
      <c r="AI2115">
        <v>45</v>
      </c>
      <c r="AJ2115">
        <v>53</v>
      </c>
      <c r="AK2115">
        <v>63</v>
      </c>
      <c r="AL2115">
        <v>92</v>
      </c>
      <c r="AM2115">
        <v>33</v>
      </c>
      <c r="AN2115">
        <v>42</v>
      </c>
      <c r="AO2115">
        <v>40</v>
      </c>
      <c r="AP2115">
        <v>70</v>
      </c>
      <c r="AQ2115">
        <v>68</v>
      </c>
      <c r="AR2115">
        <v>35</v>
      </c>
      <c r="AS2115">
        <v>37</v>
      </c>
      <c r="AT2115">
        <v>29</v>
      </c>
      <c r="AU2115">
        <v>35</v>
      </c>
      <c r="AV2115">
        <v>43</v>
      </c>
      <c r="AW2115">
        <v>23</v>
      </c>
      <c r="AX2115">
        <v>11</v>
      </c>
      <c r="AY2115">
        <v>15</v>
      </c>
      <c r="AZ2115">
        <v>11</v>
      </c>
      <c r="BA2115">
        <v>8</v>
      </c>
      <c r="BB2115">
        <v>10</v>
      </c>
    </row>
    <row r="2116" spans="1:54" x14ac:dyDescent="0.25">
      <c r="A2116" t="s">
        <v>5017</v>
      </c>
      <c r="B2116" t="s">
        <v>196</v>
      </c>
      <c r="C2116" t="s">
        <v>113</v>
      </c>
      <c r="E2116" t="s">
        <v>2440</v>
      </c>
      <c r="F2116">
        <v>1626</v>
      </c>
      <c r="G2116" t="s">
        <v>160</v>
      </c>
      <c r="H2116">
        <v>3</v>
      </c>
      <c r="I2116" t="s">
        <v>833</v>
      </c>
      <c r="J2116">
        <v>2023</v>
      </c>
      <c r="K2116">
        <v>74</v>
      </c>
      <c r="L2116" t="s">
        <v>92</v>
      </c>
      <c r="M2116" t="s">
        <v>313</v>
      </c>
      <c r="N2116" t="s">
        <v>60</v>
      </c>
      <c r="O2116" t="s">
        <v>1091</v>
      </c>
      <c r="P2116">
        <v>22</v>
      </c>
      <c r="Q2116" t="s">
        <v>133</v>
      </c>
      <c r="R2116" t="s">
        <v>223</v>
      </c>
      <c r="S2116">
        <v>2</v>
      </c>
      <c r="T2116">
        <v>2</v>
      </c>
      <c r="U2116">
        <v>57</v>
      </c>
      <c r="V2116">
        <v>40</v>
      </c>
      <c r="W2116">
        <v>76</v>
      </c>
      <c r="X2116">
        <v>70</v>
      </c>
      <c r="Y2116">
        <v>77</v>
      </c>
      <c r="Z2116">
        <v>75</v>
      </c>
      <c r="AA2116">
        <v>75</v>
      </c>
      <c r="AB2116">
        <v>28</v>
      </c>
      <c r="AC2116">
        <v>64</v>
      </c>
      <c r="AD2116">
        <v>30</v>
      </c>
      <c r="AE2116">
        <v>70</v>
      </c>
      <c r="AF2116">
        <v>41</v>
      </c>
      <c r="AG2116">
        <v>66</v>
      </c>
      <c r="AH2116">
        <v>51</v>
      </c>
      <c r="AI2116">
        <v>54</v>
      </c>
      <c r="AJ2116">
        <v>54</v>
      </c>
      <c r="AK2116">
        <v>60</v>
      </c>
      <c r="AL2116">
        <v>90</v>
      </c>
      <c r="AM2116">
        <v>31</v>
      </c>
      <c r="AN2116">
        <v>31</v>
      </c>
      <c r="AO2116">
        <v>65</v>
      </c>
      <c r="AP2116">
        <v>74</v>
      </c>
      <c r="AQ2116">
        <v>56</v>
      </c>
      <c r="AR2116">
        <v>28</v>
      </c>
      <c r="AS2116">
        <v>24</v>
      </c>
      <c r="AT2116">
        <v>29</v>
      </c>
      <c r="AU2116">
        <v>27</v>
      </c>
      <c r="AV2116">
        <v>20</v>
      </c>
      <c r="AW2116">
        <v>31</v>
      </c>
      <c r="AX2116">
        <v>16</v>
      </c>
      <c r="AY2116">
        <v>7</v>
      </c>
      <c r="AZ2116">
        <v>7</v>
      </c>
      <c r="BA2116">
        <v>12</v>
      </c>
      <c r="BB2116">
        <v>12</v>
      </c>
    </row>
    <row r="2117" spans="1:54" x14ac:dyDescent="0.25">
      <c r="A2117" t="s">
        <v>5018</v>
      </c>
      <c r="B2117" t="s">
        <v>53</v>
      </c>
      <c r="C2117" t="s">
        <v>113</v>
      </c>
      <c r="E2117" t="s">
        <v>1820</v>
      </c>
      <c r="F2117">
        <v>1212</v>
      </c>
      <c r="G2117" t="s">
        <v>173</v>
      </c>
      <c r="H2117">
        <v>8</v>
      </c>
      <c r="I2117" t="s">
        <v>114</v>
      </c>
      <c r="J2117">
        <v>2020</v>
      </c>
      <c r="K2117">
        <v>74</v>
      </c>
      <c r="L2117" t="s">
        <v>108</v>
      </c>
      <c r="M2117" t="s">
        <v>176</v>
      </c>
      <c r="N2117" t="s">
        <v>60</v>
      </c>
      <c r="O2117" t="s">
        <v>1794</v>
      </c>
      <c r="P2117">
        <v>24</v>
      </c>
      <c r="Q2117" t="s">
        <v>323</v>
      </c>
      <c r="R2117" t="s">
        <v>211</v>
      </c>
      <c r="S2117">
        <v>3</v>
      </c>
      <c r="T2117">
        <v>2</v>
      </c>
      <c r="U2117">
        <v>72</v>
      </c>
      <c r="V2117">
        <v>70</v>
      </c>
      <c r="W2117">
        <v>73</v>
      </c>
      <c r="X2117">
        <v>76</v>
      </c>
      <c r="Y2117">
        <v>78</v>
      </c>
      <c r="Z2117">
        <v>87</v>
      </c>
      <c r="AA2117">
        <v>72</v>
      </c>
      <c r="AB2117">
        <v>68</v>
      </c>
      <c r="AC2117">
        <v>70</v>
      </c>
      <c r="AD2117">
        <v>54</v>
      </c>
      <c r="AE2117">
        <v>65</v>
      </c>
      <c r="AF2117">
        <v>50</v>
      </c>
      <c r="AG2117">
        <v>72</v>
      </c>
      <c r="AH2117">
        <v>67</v>
      </c>
      <c r="AI2117">
        <v>68</v>
      </c>
      <c r="AJ2117">
        <v>64</v>
      </c>
      <c r="AK2117">
        <v>83</v>
      </c>
      <c r="AL2117">
        <v>84</v>
      </c>
      <c r="AM2117">
        <v>64</v>
      </c>
      <c r="AN2117">
        <v>55</v>
      </c>
      <c r="AO2117">
        <v>59</v>
      </c>
      <c r="AP2117">
        <v>71</v>
      </c>
      <c r="AQ2117">
        <v>84</v>
      </c>
      <c r="AR2117">
        <v>62</v>
      </c>
      <c r="AS2117">
        <v>73</v>
      </c>
      <c r="AT2117">
        <v>54</v>
      </c>
      <c r="AU2117">
        <v>46</v>
      </c>
      <c r="AV2117">
        <v>70</v>
      </c>
      <c r="AW2117">
        <v>72</v>
      </c>
      <c r="AX2117">
        <v>12</v>
      </c>
      <c r="AY2117">
        <v>11</v>
      </c>
      <c r="AZ2117">
        <v>13</v>
      </c>
      <c r="BA2117">
        <v>9</v>
      </c>
      <c r="BB2117">
        <v>11</v>
      </c>
    </row>
    <row r="2118" spans="1:54" x14ac:dyDescent="0.25">
      <c r="A2118" t="s">
        <v>5019</v>
      </c>
      <c r="B2118" t="s">
        <v>260</v>
      </c>
      <c r="C2118" t="s">
        <v>113</v>
      </c>
      <c r="E2118" t="s">
        <v>1294</v>
      </c>
      <c r="F2118">
        <v>1536</v>
      </c>
      <c r="G2118" t="s">
        <v>325</v>
      </c>
      <c r="H2118">
        <v>17</v>
      </c>
      <c r="I2118" t="s">
        <v>512</v>
      </c>
      <c r="J2118">
        <v>2021</v>
      </c>
      <c r="K2118">
        <v>74</v>
      </c>
      <c r="L2118" t="s">
        <v>457</v>
      </c>
      <c r="M2118" t="s">
        <v>165</v>
      </c>
      <c r="N2118" t="s">
        <v>60</v>
      </c>
      <c r="O2118" t="s">
        <v>5020</v>
      </c>
      <c r="P2118">
        <v>22</v>
      </c>
      <c r="Q2118" t="s">
        <v>247</v>
      </c>
      <c r="R2118" t="s">
        <v>73</v>
      </c>
      <c r="S2118">
        <v>3</v>
      </c>
      <c r="T2118">
        <v>2</v>
      </c>
      <c r="U2118">
        <v>75</v>
      </c>
      <c r="V2118">
        <v>70</v>
      </c>
      <c r="W2118">
        <v>74</v>
      </c>
      <c r="X2118">
        <v>72</v>
      </c>
      <c r="Y2118">
        <v>77</v>
      </c>
      <c r="Z2118">
        <v>90</v>
      </c>
      <c r="AA2118">
        <v>70</v>
      </c>
      <c r="AB2118">
        <v>68</v>
      </c>
      <c r="AC2118">
        <v>75</v>
      </c>
      <c r="AD2118">
        <v>69</v>
      </c>
      <c r="AE2118">
        <v>68</v>
      </c>
      <c r="AF2118">
        <v>47</v>
      </c>
      <c r="AG2118">
        <v>77</v>
      </c>
      <c r="AH2118">
        <v>76</v>
      </c>
      <c r="AI2118">
        <v>71</v>
      </c>
      <c r="AJ2118">
        <v>69</v>
      </c>
      <c r="AK2118">
        <v>76</v>
      </c>
      <c r="AL2118">
        <v>75</v>
      </c>
      <c r="AM2118">
        <v>75</v>
      </c>
      <c r="AN2118">
        <v>69</v>
      </c>
      <c r="AO2118">
        <v>60</v>
      </c>
      <c r="AP2118">
        <v>67</v>
      </c>
      <c r="AQ2118">
        <v>74</v>
      </c>
      <c r="AR2118">
        <v>54</v>
      </c>
      <c r="AS2118">
        <v>62</v>
      </c>
      <c r="AT2118">
        <v>50</v>
      </c>
      <c r="AU2118">
        <v>42</v>
      </c>
      <c r="AV2118">
        <v>51</v>
      </c>
      <c r="AW2118">
        <v>53</v>
      </c>
      <c r="AX2118">
        <v>7</v>
      </c>
      <c r="AY2118">
        <v>10</v>
      </c>
      <c r="AZ2118">
        <v>16</v>
      </c>
      <c r="BA2118">
        <v>13</v>
      </c>
      <c r="BB2118">
        <v>15</v>
      </c>
    </row>
    <row r="2119" spans="1:54" x14ac:dyDescent="0.25">
      <c r="A2119" t="s">
        <v>5021</v>
      </c>
      <c r="B2119" t="s">
        <v>53</v>
      </c>
      <c r="C2119" t="s">
        <v>113</v>
      </c>
      <c r="E2119" t="s">
        <v>26121</v>
      </c>
      <c r="F2119">
        <v>1593</v>
      </c>
      <c r="G2119" t="s">
        <v>128</v>
      </c>
      <c r="H2119">
        <v>71</v>
      </c>
      <c r="I2119" t="s">
        <v>416</v>
      </c>
      <c r="J2119">
        <v>2020</v>
      </c>
      <c r="K2119">
        <v>74</v>
      </c>
      <c r="L2119" t="s">
        <v>108</v>
      </c>
      <c r="M2119" t="s">
        <v>205</v>
      </c>
      <c r="N2119" t="s">
        <v>60</v>
      </c>
      <c r="O2119" t="s">
        <v>5022</v>
      </c>
      <c r="P2119">
        <v>23</v>
      </c>
      <c r="Q2119" t="s">
        <v>1081</v>
      </c>
      <c r="R2119" t="s">
        <v>80</v>
      </c>
      <c r="S2119">
        <v>4</v>
      </c>
      <c r="T2119">
        <v>4</v>
      </c>
      <c r="U2119">
        <v>76</v>
      </c>
      <c r="V2119">
        <v>78</v>
      </c>
      <c r="W2119">
        <v>32</v>
      </c>
      <c r="X2119">
        <v>31</v>
      </c>
      <c r="Y2119">
        <v>39</v>
      </c>
      <c r="Z2119">
        <v>67</v>
      </c>
      <c r="AA2119">
        <v>74</v>
      </c>
      <c r="AB2119">
        <v>75</v>
      </c>
      <c r="AC2119">
        <v>37</v>
      </c>
      <c r="AD2119">
        <v>72</v>
      </c>
      <c r="AE2119">
        <v>71</v>
      </c>
      <c r="AF2119">
        <v>70</v>
      </c>
      <c r="AG2119">
        <v>68</v>
      </c>
      <c r="AH2119">
        <v>58</v>
      </c>
      <c r="AI2119">
        <v>77</v>
      </c>
      <c r="AJ2119">
        <v>79</v>
      </c>
      <c r="AK2119">
        <v>80</v>
      </c>
      <c r="AL2119">
        <v>69</v>
      </c>
      <c r="AM2119">
        <v>66</v>
      </c>
      <c r="AN2119">
        <v>78</v>
      </c>
      <c r="AO2119">
        <v>67</v>
      </c>
      <c r="AP2119">
        <v>67</v>
      </c>
      <c r="AQ2119">
        <v>73</v>
      </c>
      <c r="AR2119">
        <v>66</v>
      </c>
      <c r="AS2119">
        <v>64</v>
      </c>
      <c r="AT2119">
        <v>75</v>
      </c>
      <c r="AU2119">
        <v>43</v>
      </c>
      <c r="AV2119">
        <v>52</v>
      </c>
      <c r="AW2119">
        <v>67</v>
      </c>
      <c r="AX2119">
        <v>16</v>
      </c>
      <c r="AY2119">
        <v>16</v>
      </c>
      <c r="AZ2119">
        <v>13</v>
      </c>
      <c r="BA2119">
        <v>11</v>
      </c>
      <c r="BB2119">
        <v>9</v>
      </c>
    </row>
    <row r="2120" spans="1:54" x14ac:dyDescent="0.25">
      <c r="A2120" t="s">
        <v>5023</v>
      </c>
      <c r="B2120" t="s">
        <v>455</v>
      </c>
      <c r="C2120" t="s">
        <v>113</v>
      </c>
      <c r="E2120" t="s">
        <v>5024</v>
      </c>
      <c r="F2120">
        <v>1674</v>
      </c>
      <c r="G2120" t="s">
        <v>128</v>
      </c>
      <c r="H2120">
        <v>26</v>
      </c>
      <c r="I2120" t="s">
        <v>5025</v>
      </c>
      <c r="J2120">
        <v>2017</v>
      </c>
      <c r="K2120">
        <v>74</v>
      </c>
      <c r="L2120" t="s">
        <v>490</v>
      </c>
      <c r="M2120" t="s">
        <v>131</v>
      </c>
      <c r="N2120" t="s">
        <v>60</v>
      </c>
      <c r="O2120" t="s">
        <v>2756</v>
      </c>
      <c r="P2120">
        <v>28</v>
      </c>
      <c r="Q2120" t="s">
        <v>133</v>
      </c>
      <c r="R2120" t="s">
        <v>211</v>
      </c>
      <c r="S2120">
        <v>3</v>
      </c>
      <c r="T2120">
        <v>2</v>
      </c>
      <c r="U2120">
        <v>56</v>
      </c>
      <c r="V2120">
        <v>41</v>
      </c>
      <c r="W2120">
        <v>73</v>
      </c>
      <c r="X2120">
        <v>71</v>
      </c>
      <c r="Y2120">
        <v>75</v>
      </c>
      <c r="Z2120">
        <v>73</v>
      </c>
      <c r="AA2120">
        <v>69</v>
      </c>
      <c r="AB2120">
        <v>21</v>
      </c>
      <c r="AC2120">
        <v>71</v>
      </c>
      <c r="AD2120">
        <v>33</v>
      </c>
      <c r="AE2120">
        <v>56</v>
      </c>
      <c r="AF2120">
        <v>30</v>
      </c>
      <c r="AG2120">
        <v>64</v>
      </c>
      <c r="AH2120">
        <v>56</v>
      </c>
      <c r="AI2120">
        <v>53</v>
      </c>
      <c r="AJ2120">
        <v>55</v>
      </c>
      <c r="AK2120">
        <v>69</v>
      </c>
      <c r="AL2120">
        <v>87</v>
      </c>
      <c r="AM2120">
        <v>41</v>
      </c>
      <c r="AN2120">
        <v>32</v>
      </c>
      <c r="AO2120">
        <v>68</v>
      </c>
      <c r="AP2120">
        <v>74</v>
      </c>
      <c r="AQ2120">
        <v>41</v>
      </c>
      <c r="AR2120">
        <v>36</v>
      </c>
      <c r="AS2120">
        <v>31</v>
      </c>
      <c r="AT2120">
        <v>24</v>
      </c>
      <c r="AU2120">
        <v>30</v>
      </c>
      <c r="AV2120">
        <v>36</v>
      </c>
      <c r="AW2120">
        <v>33</v>
      </c>
      <c r="AX2120">
        <v>14</v>
      </c>
      <c r="AY2120">
        <v>15</v>
      </c>
      <c r="AZ2120">
        <v>9</v>
      </c>
      <c r="BA2120">
        <v>10</v>
      </c>
      <c r="BB2120">
        <v>6</v>
      </c>
    </row>
    <row r="2121" spans="1:54" x14ac:dyDescent="0.25">
      <c r="A2121" t="s">
        <v>5026</v>
      </c>
      <c r="B2121" t="s">
        <v>2264</v>
      </c>
      <c r="C2121" t="s">
        <v>113</v>
      </c>
      <c r="E2121" t="s">
        <v>3750</v>
      </c>
      <c r="F2121">
        <v>1366</v>
      </c>
      <c r="G2121" t="s">
        <v>128</v>
      </c>
      <c r="H2121">
        <v>5</v>
      </c>
      <c r="I2121" t="s">
        <v>5027</v>
      </c>
      <c r="J2121">
        <v>2023</v>
      </c>
      <c r="K2121">
        <v>74</v>
      </c>
      <c r="L2121" t="s">
        <v>473</v>
      </c>
      <c r="M2121" t="s">
        <v>165</v>
      </c>
      <c r="N2121" t="s">
        <v>60</v>
      </c>
      <c r="O2121" t="s">
        <v>5028</v>
      </c>
      <c r="P2121">
        <v>28</v>
      </c>
      <c r="Q2121" t="s">
        <v>133</v>
      </c>
      <c r="R2121" t="s">
        <v>73</v>
      </c>
      <c r="S2121">
        <v>3</v>
      </c>
      <c r="T2121">
        <v>2</v>
      </c>
      <c r="U2121">
        <v>62</v>
      </c>
      <c r="V2121">
        <v>60</v>
      </c>
      <c r="W2121">
        <v>74</v>
      </c>
      <c r="X2121">
        <v>73</v>
      </c>
      <c r="Y2121">
        <v>75</v>
      </c>
      <c r="Z2121">
        <v>80</v>
      </c>
      <c r="AA2121">
        <v>69</v>
      </c>
      <c r="AB2121">
        <v>42</v>
      </c>
      <c r="AC2121">
        <v>74</v>
      </c>
      <c r="AD2121">
        <v>39</v>
      </c>
      <c r="AE2121">
        <v>61</v>
      </c>
      <c r="AF2121">
        <v>58</v>
      </c>
      <c r="AG2121">
        <v>59</v>
      </c>
      <c r="AH2121">
        <v>53</v>
      </c>
      <c r="AI2121">
        <v>73</v>
      </c>
      <c r="AJ2121">
        <v>76</v>
      </c>
      <c r="AK2121">
        <v>73</v>
      </c>
      <c r="AL2121">
        <v>77</v>
      </c>
      <c r="AM2121">
        <v>75</v>
      </c>
      <c r="AN2121">
        <v>76</v>
      </c>
      <c r="AO2121">
        <v>86</v>
      </c>
      <c r="AP2121">
        <v>71</v>
      </c>
      <c r="AQ2121">
        <v>57</v>
      </c>
      <c r="AR2121">
        <v>22</v>
      </c>
      <c r="AS2121">
        <v>59</v>
      </c>
      <c r="AT2121">
        <v>65</v>
      </c>
      <c r="AU2121">
        <v>67</v>
      </c>
      <c r="AV2121">
        <v>45</v>
      </c>
      <c r="AW2121">
        <v>30</v>
      </c>
      <c r="AX2121">
        <v>15</v>
      </c>
      <c r="AY2121">
        <v>8</v>
      </c>
      <c r="AZ2121">
        <v>8</v>
      </c>
      <c r="BA2121">
        <v>13</v>
      </c>
      <c r="BB2121">
        <v>9</v>
      </c>
    </row>
    <row r="2122" spans="1:54" x14ac:dyDescent="0.25">
      <c r="A2122" t="s">
        <v>5029</v>
      </c>
      <c r="B2122" t="s">
        <v>1018</v>
      </c>
      <c r="C2122" t="s">
        <v>113</v>
      </c>
      <c r="E2122" t="s">
        <v>3870</v>
      </c>
      <c r="F2122">
        <v>1301</v>
      </c>
      <c r="G2122" t="s">
        <v>128</v>
      </c>
      <c r="H2122">
        <v>27</v>
      </c>
      <c r="I2122" t="s">
        <v>1374</v>
      </c>
      <c r="J2122">
        <v>2019</v>
      </c>
      <c r="K2122">
        <v>74</v>
      </c>
      <c r="L2122" t="s">
        <v>369</v>
      </c>
      <c r="M2122" t="s">
        <v>183</v>
      </c>
      <c r="N2122" t="s">
        <v>60</v>
      </c>
      <c r="O2122" t="s">
        <v>1385</v>
      </c>
      <c r="P2122">
        <v>21</v>
      </c>
      <c r="Q2122" t="s">
        <v>3304</v>
      </c>
      <c r="R2122" t="s">
        <v>80</v>
      </c>
      <c r="S2122">
        <v>5</v>
      </c>
      <c r="T2122">
        <v>4</v>
      </c>
      <c r="U2122">
        <v>76</v>
      </c>
      <c r="V2122">
        <v>78</v>
      </c>
      <c r="W2122">
        <v>26</v>
      </c>
      <c r="X2122">
        <v>25</v>
      </c>
      <c r="Y2122">
        <v>21</v>
      </c>
      <c r="Z2122">
        <v>38</v>
      </c>
      <c r="AA2122">
        <v>71</v>
      </c>
      <c r="AB2122">
        <v>68</v>
      </c>
      <c r="AC2122">
        <v>21</v>
      </c>
      <c r="AD2122">
        <v>66</v>
      </c>
      <c r="AE2122">
        <v>66</v>
      </c>
      <c r="AF2122">
        <v>71</v>
      </c>
      <c r="AG2122">
        <v>67</v>
      </c>
      <c r="AH2122">
        <v>52</v>
      </c>
      <c r="AI2122">
        <v>91</v>
      </c>
      <c r="AJ2122">
        <v>91</v>
      </c>
      <c r="AK2122">
        <v>73</v>
      </c>
      <c r="AL2122">
        <v>63</v>
      </c>
      <c r="AM2122">
        <v>91</v>
      </c>
      <c r="AN2122">
        <v>93</v>
      </c>
      <c r="AO2122">
        <v>88</v>
      </c>
      <c r="AP2122">
        <v>58</v>
      </c>
      <c r="AQ2122">
        <v>76</v>
      </c>
      <c r="AR2122">
        <v>73</v>
      </c>
      <c r="AS2122">
        <v>68</v>
      </c>
      <c r="AT2122">
        <v>47</v>
      </c>
      <c r="AU2122">
        <v>55</v>
      </c>
      <c r="AV2122">
        <v>48</v>
      </c>
      <c r="AW2122">
        <v>73</v>
      </c>
      <c r="AX2122">
        <v>13</v>
      </c>
      <c r="AY2122">
        <v>7</v>
      </c>
      <c r="AZ2122">
        <v>12</v>
      </c>
      <c r="BA2122">
        <v>13</v>
      </c>
      <c r="BB2122">
        <v>9</v>
      </c>
    </row>
    <row r="2123" spans="1:54" x14ac:dyDescent="0.25">
      <c r="A2123" t="s">
        <v>5030</v>
      </c>
      <c r="B2123" t="s">
        <v>65</v>
      </c>
      <c r="C2123" t="s">
        <v>113</v>
      </c>
      <c r="E2123" t="s">
        <v>611</v>
      </c>
      <c r="F2123">
        <v>1246</v>
      </c>
      <c r="G2123" t="s">
        <v>83</v>
      </c>
      <c r="H2123">
        <v>9</v>
      </c>
      <c r="I2123" t="s">
        <v>1134</v>
      </c>
      <c r="J2123">
        <v>2021</v>
      </c>
      <c r="K2123">
        <v>74</v>
      </c>
      <c r="L2123" t="s">
        <v>150</v>
      </c>
      <c r="M2123" t="s">
        <v>232</v>
      </c>
      <c r="N2123" t="s">
        <v>60</v>
      </c>
      <c r="O2123" t="s">
        <v>5031</v>
      </c>
      <c r="P2123">
        <v>21</v>
      </c>
      <c r="Q2123" t="s">
        <v>201</v>
      </c>
      <c r="R2123" t="s">
        <v>80</v>
      </c>
      <c r="S2123">
        <v>3</v>
      </c>
      <c r="T2123">
        <v>3</v>
      </c>
      <c r="U2123">
        <v>75</v>
      </c>
      <c r="V2123">
        <v>74</v>
      </c>
      <c r="W2123">
        <v>23</v>
      </c>
      <c r="X2123">
        <v>22</v>
      </c>
      <c r="Y2123">
        <v>24</v>
      </c>
      <c r="Z2123">
        <v>44</v>
      </c>
      <c r="AA2123">
        <v>65</v>
      </c>
      <c r="AB2123">
        <v>77</v>
      </c>
      <c r="AC2123">
        <v>23</v>
      </c>
      <c r="AD2123">
        <v>49</v>
      </c>
      <c r="AE2123">
        <v>64</v>
      </c>
      <c r="AF2123">
        <v>39</v>
      </c>
      <c r="AG2123">
        <v>56</v>
      </c>
      <c r="AH2123">
        <v>48</v>
      </c>
      <c r="AI2123">
        <v>78</v>
      </c>
      <c r="AJ2123">
        <v>79</v>
      </c>
      <c r="AK2123">
        <v>75</v>
      </c>
      <c r="AL2123">
        <v>73</v>
      </c>
      <c r="AM2123">
        <v>63</v>
      </c>
      <c r="AN2123">
        <v>75</v>
      </c>
      <c r="AO2123">
        <v>82</v>
      </c>
      <c r="AP2123">
        <v>71</v>
      </c>
      <c r="AQ2123">
        <v>73</v>
      </c>
      <c r="AR2123">
        <v>76</v>
      </c>
      <c r="AS2123">
        <v>65</v>
      </c>
      <c r="AT2123">
        <v>49</v>
      </c>
      <c r="AU2123">
        <v>33</v>
      </c>
      <c r="AV2123">
        <v>71</v>
      </c>
      <c r="AW2123">
        <v>63</v>
      </c>
      <c r="AX2123">
        <v>14</v>
      </c>
      <c r="AY2123">
        <v>12</v>
      </c>
      <c r="AZ2123">
        <v>9</v>
      </c>
      <c r="BA2123">
        <v>15</v>
      </c>
      <c r="BB2123">
        <v>11</v>
      </c>
    </row>
    <row r="2124" spans="1:54" x14ac:dyDescent="0.25">
      <c r="A2124" t="s">
        <v>5032</v>
      </c>
      <c r="B2124" t="s">
        <v>538</v>
      </c>
      <c r="C2124" t="s">
        <v>113</v>
      </c>
      <c r="E2124" t="s">
        <v>26104</v>
      </c>
      <c r="F2124">
        <v>1229</v>
      </c>
      <c r="G2124" t="s">
        <v>128</v>
      </c>
      <c r="H2124">
        <v>48</v>
      </c>
      <c r="I2124" t="s">
        <v>136</v>
      </c>
      <c r="J2124">
        <v>2017</v>
      </c>
      <c r="K2124">
        <v>74</v>
      </c>
      <c r="L2124" t="s">
        <v>85</v>
      </c>
      <c r="M2124" t="s">
        <v>144</v>
      </c>
      <c r="N2124" t="s">
        <v>60</v>
      </c>
      <c r="O2124" t="s">
        <v>1394</v>
      </c>
      <c r="P2124">
        <v>23</v>
      </c>
      <c r="Q2124" t="s">
        <v>178</v>
      </c>
      <c r="R2124" t="s">
        <v>73</v>
      </c>
      <c r="S2124">
        <v>5</v>
      </c>
      <c r="T2124">
        <v>4</v>
      </c>
      <c r="U2124">
        <v>79</v>
      </c>
      <c r="V2124">
        <v>75</v>
      </c>
      <c r="W2124">
        <v>65</v>
      </c>
      <c r="X2124">
        <v>64</v>
      </c>
      <c r="Y2124">
        <v>69</v>
      </c>
      <c r="Z2124">
        <v>67</v>
      </c>
      <c r="AA2124">
        <v>72</v>
      </c>
      <c r="AB2124">
        <v>67</v>
      </c>
      <c r="AC2124">
        <v>68</v>
      </c>
      <c r="AD2124">
        <v>76</v>
      </c>
      <c r="AE2124">
        <v>66</v>
      </c>
      <c r="AF2124">
        <v>61</v>
      </c>
      <c r="AG2124">
        <v>76</v>
      </c>
      <c r="AH2124">
        <v>73</v>
      </c>
      <c r="AI2124">
        <v>74</v>
      </c>
      <c r="AJ2124">
        <v>72</v>
      </c>
      <c r="AK2124">
        <v>65</v>
      </c>
      <c r="AL2124">
        <v>52</v>
      </c>
      <c r="AM2124">
        <v>72</v>
      </c>
      <c r="AN2124">
        <v>76</v>
      </c>
      <c r="AO2124">
        <v>60</v>
      </c>
      <c r="AP2124">
        <v>75</v>
      </c>
      <c r="AQ2124">
        <v>76</v>
      </c>
      <c r="AR2124">
        <v>70</v>
      </c>
      <c r="AS2124">
        <v>74</v>
      </c>
      <c r="AT2124">
        <v>68</v>
      </c>
      <c r="AU2124">
        <v>67</v>
      </c>
      <c r="AV2124">
        <v>67</v>
      </c>
      <c r="AW2124">
        <v>66</v>
      </c>
      <c r="AX2124">
        <v>8</v>
      </c>
      <c r="AY2124">
        <v>12</v>
      </c>
      <c r="AZ2124">
        <v>6</v>
      </c>
      <c r="BA2124">
        <v>11</v>
      </c>
      <c r="BB2124">
        <v>11</v>
      </c>
    </row>
    <row r="2125" spans="1:54" x14ac:dyDescent="0.25">
      <c r="A2125" t="s">
        <v>5033</v>
      </c>
      <c r="B2125" t="s">
        <v>383</v>
      </c>
      <c r="C2125" t="s">
        <v>113</v>
      </c>
      <c r="E2125" t="s">
        <v>2303</v>
      </c>
      <c r="F2125">
        <v>1624</v>
      </c>
      <c r="G2125" t="s">
        <v>160</v>
      </c>
      <c r="H2125">
        <v>4</v>
      </c>
      <c r="I2125" t="s">
        <v>1079</v>
      </c>
      <c r="J2125">
        <v>2023</v>
      </c>
      <c r="K2125">
        <v>74</v>
      </c>
      <c r="L2125" t="s">
        <v>237</v>
      </c>
      <c r="M2125" t="s">
        <v>3032</v>
      </c>
      <c r="N2125" t="s">
        <v>60</v>
      </c>
      <c r="O2125" t="s">
        <v>2342</v>
      </c>
      <c r="P2125">
        <v>29</v>
      </c>
      <c r="Q2125" t="s">
        <v>133</v>
      </c>
      <c r="R2125" t="s">
        <v>211</v>
      </c>
      <c r="S2125">
        <v>2</v>
      </c>
      <c r="T2125">
        <v>2</v>
      </c>
      <c r="U2125">
        <v>55</v>
      </c>
      <c r="V2125">
        <v>37</v>
      </c>
      <c r="W2125">
        <v>74</v>
      </c>
      <c r="X2125">
        <v>65</v>
      </c>
      <c r="Y2125">
        <v>69</v>
      </c>
      <c r="Z2125">
        <v>94</v>
      </c>
      <c r="AA2125">
        <v>66</v>
      </c>
      <c r="AB2125">
        <v>39</v>
      </c>
      <c r="AC2125">
        <v>72</v>
      </c>
      <c r="AD2125">
        <v>36</v>
      </c>
      <c r="AE2125">
        <v>48</v>
      </c>
      <c r="AF2125">
        <v>28</v>
      </c>
      <c r="AG2125">
        <v>55</v>
      </c>
      <c r="AH2125">
        <v>60</v>
      </c>
      <c r="AI2125">
        <v>55</v>
      </c>
      <c r="AJ2125">
        <v>65</v>
      </c>
      <c r="AK2125">
        <v>66</v>
      </c>
      <c r="AL2125">
        <v>94</v>
      </c>
      <c r="AM2125">
        <v>31</v>
      </c>
      <c r="AN2125">
        <v>39</v>
      </c>
      <c r="AO2125">
        <v>80</v>
      </c>
      <c r="AP2125">
        <v>76</v>
      </c>
      <c r="AQ2125">
        <v>37</v>
      </c>
      <c r="AR2125">
        <v>30</v>
      </c>
      <c r="AS2125">
        <v>23</v>
      </c>
      <c r="AT2125">
        <v>21</v>
      </c>
      <c r="AU2125">
        <v>26</v>
      </c>
      <c r="AV2125">
        <v>39</v>
      </c>
      <c r="AW2125">
        <v>21</v>
      </c>
      <c r="AX2125">
        <v>6</v>
      </c>
      <c r="AY2125">
        <v>13</v>
      </c>
      <c r="AZ2125">
        <v>14</v>
      </c>
      <c r="BA2125">
        <v>14</v>
      </c>
      <c r="BB2125">
        <v>7</v>
      </c>
    </row>
    <row r="2126" spans="1:54" x14ac:dyDescent="0.25">
      <c r="A2126" t="s">
        <v>5034</v>
      </c>
      <c r="B2126" t="s">
        <v>65</v>
      </c>
      <c r="C2126" t="s">
        <v>113</v>
      </c>
      <c r="E2126" t="s">
        <v>2596</v>
      </c>
      <c r="F2126">
        <v>1283</v>
      </c>
      <c r="G2126" t="s">
        <v>243</v>
      </c>
      <c r="H2126">
        <v>8</v>
      </c>
      <c r="I2126" t="s">
        <v>5035</v>
      </c>
      <c r="J2126">
        <v>2020</v>
      </c>
      <c r="K2126">
        <v>74</v>
      </c>
      <c r="L2126" t="s">
        <v>150</v>
      </c>
      <c r="M2126" t="s">
        <v>579</v>
      </c>
      <c r="N2126" t="s">
        <v>60</v>
      </c>
      <c r="O2126" t="s">
        <v>2179</v>
      </c>
      <c r="P2126">
        <v>25</v>
      </c>
      <c r="Q2126" t="s">
        <v>772</v>
      </c>
      <c r="R2126" t="s">
        <v>80</v>
      </c>
      <c r="S2126">
        <v>3</v>
      </c>
      <c r="T2126">
        <v>4</v>
      </c>
      <c r="U2126">
        <v>75</v>
      </c>
      <c r="V2126">
        <v>82</v>
      </c>
      <c r="W2126">
        <v>29</v>
      </c>
      <c r="X2126">
        <v>32</v>
      </c>
      <c r="Y2126">
        <v>33</v>
      </c>
      <c r="Z2126">
        <v>73</v>
      </c>
      <c r="AA2126">
        <v>67</v>
      </c>
      <c r="AB2126">
        <v>60</v>
      </c>
      <c r="AC2126">
        <v>27</v>
      </c>
      <c r="AD2126">
        <v>72</v>
      </c>
      <c r="AE2126">
        <v>59</v>
      </c>
      <c r="AF2126">
        <v>72</v>
      </c>
      <c r="AG2126">
        <v>71</v>
      </c>
      <c r="AH2126">
        <v>64</v>
      </c>
      <c r="AI2126">
        <v>77</v>
      </c>
      <c r="AJ2126">
        <v>81</v>
      </c>
      <c r="AK2126">
        <v>74</v>
      </c>
      <c r="AL2126">
        <v>59</v>
      </c>
      <c r="AM2126">
        <v>71</v>
      </c>
      <c r="AN2126">
        <v>77</v>
      </c>
      <c r="AO2126">
        <v>67</v>
      </c>
      <c r="AP2126">
        <v>71</v>
      </c>
      <c r="AQ2126">
        <v>75</v>
      </c>
      <c r="AR2126">
        <v>68</v>
      </c>
      <c r="AS2126">
        <v>75</v>
      </c>
      <c r="AT2126">
        <v>81</v>
      </c>
      <c r="AU2126">
        <v>78</v>
      </c>
      <c r="AV2126">
        <v>50</v>
      </c>
      <c r="AW2126">
        <v>62</v>
      </c>
      <c r="AX2126">
        <v>12</v>
      </c>
      <c r="AY2126">
        <v>9</v>
      </c>
      <c r="AZ2126">
        <v>16</v>
      </c>
      <c r="BA2126">
        <v>9</v>
      </c>
      <c r="BB2126">
        <v>11</v>
      </c>
    </row>
    <row r="2127" spans="1:54" x14ac:dyDescent="0.25">
      <c r="A2127" t="s">
        <v>5036</v>
      </c>
      <c r="B2127" t="s">
        <v>286</v>
      </c>
      <c r="C2127" t="s">
        <v>113</v>
      </c>
      <c r="E2127" t="s">
        <v>1019</v>
      </c>
      <c r="F2127">
        <v>1352</v>
      </c>
      <c r="G2127" t="s">
        <v>128</v>
      </c>
      <c r="H2127">
        <v>7</v>
      </c>
      <c r="I2127" t="s">
        <v>1442</v>
      </c>
      <c r="J2127">
        <v>2021</v>
      </c>
      <c r="K2127">
        <v>74</v>
      </c>
      <c r="L2127" t="s">
        <v>250</v>
      </c>
      <c r="M2127" t="s">
        <v>251</v>
      </c>
      <c r="N2127" t="s">
        <v>60</v>
      </c>
      <c r="O2127" t="s">
        <v>5037</v>
      </c>
      <c r="P2127">
        <v>21</v>
      </c>
      <c r="Q2127" t="s">
        <v>66</v>
      </c>
      <c r="R2127" t="s">
        <v>118</v>
      </c>
      <c r="S2127">
        <v>4</v>
      </c>
      <c r="T2127">
        <v>4</v>
      </c>
      <c r="U2127">
        <v>75</v>
      </c>
      <c r="V2127">
        <v>80</v>
      </c>
      <c r="W2127">
        <v>20</v>
      </c>
      <c r="X2127">
        <v>15</v>
      </c>
      <c r="Y2127">
        <v>28</v>
      </c>
      <c r="Z2127">
        <v>55</v>
      </c>
      <c r="AA2127">
        <v>70</v>
      </c>
      <c r="AB2127">
        <v>74</v>
      </c>
      <c r="AC2127">
        <v>28</v>
      </c>
      <c r="AD2127">
        <v>67</v>
      </c>
      <c r="AE2127">
        <v>63</v>
      </c>
      <c r="AF2127">
        <v>77</v>
      </c>
      <c r="AG2127">
        <v>63</v>
      </c>
      <c r="AH2127">
        <v>54</v>
      </c>
      <c r="AI2127">
        <v>77</v>
      </c>
      <c r="AJ2127">
        <v>82</v>
      </c>
      <c r="AK2127">
        <v>72</v>
      </c>
      <c r="AL2127">
        <v>77</v>
      </c>
      <c r="AM2127">
        <v>52</v>
      </c>
      <c r="AN2127">
        <v>68</v>
      </c>
      <c r="AO2127">
        <v>57</v>
      </c>
      <c r="AP2127">
        <v>75</v>
      </c>
      <c r="AQ2127">
        <v>84</v>
      </c>
      <c r="AR2127">
        <v>72</v>
      </c>
      <c r="AS2127">
        <v>81</v>
      </c>
      <c r="AT2127">
        <v>74</v>
      </c>
      <c r="AU2127">
        <v>69</v>
      </c>
      <c r="AV2127">
        <v>63</v>
      </c>
      <c r="AW2127">
        <v>70</v>
      </c>
      <c r="AX2127">
        <v>14</v>
      </c>
      <c r="AY2127">
        <v>13</v>
      </c>
      <c r="AZ2127">
        <v>7</v>
      </c>
      <c r="BA2127">
        <v>9</v>
      </c>
      <c r="BB2127">
        <v>11</v>
      </c>
    </row>
    <row r="2128" spans="1:54" x14ac:dyDescent="0.25">
      <c r="A2128" t="s">
        <v>5038</v>
      </c>
      <c r="B2128" t="s">
        <v>75</v>
      </c>
      <c r="C2128" t="s">
        <v>113</v>
      </c>
      <c r="E2128" t="s">
        <v>1722</v>
      </c>
      <c r="F2128">
        <v>1619</v>
      </c>
      <c r="G2128" t="s">
        <v>302</v>
      </c>
      <c r="H2128">
        <v>87</v>
      </c>
      <c r="I2128" t="s">
        <v>101</v>
      </c>
      <c r="J2128">
        <v>2018</v>
      </c>
      <c r="K2128">
        <v>74</v>
      </c>
      <c r="L2128" t="s">
        <v>182</v>
      </c>
      <c r="M2128" t="s">
        <v>579</v>
      </c>
      <c r="N2128" t="s">
        <v>60</v>
      </c>
      <c r="O2128" t="s">
        <v>5039</v>
      </c>
      <c r="P2128">
        <v>29</v>
      </c>
      <c r="Q2128" t="s">
        <v>1215</v>
      </c>
      <c r="R2128" t="s">
        <v>73</v>
      </c>
      <c r="S2128">
        <v>4</v>
      </c>
      <c r="T2128">
        <v>2</v>
      </c>
      <c r="U2128">
        <v>71</v>
      </c>
      <c r="V2128">
        <v>72</v>
      </c>
      <c r="W2128">
        <v>71</v>
      </c>
      <c r="X2128">
        <v>76</v>
      </c>
      <c r="Y2128">
        <v>73</v>
      </c>
      <c r="Z2128">
        <v>73</v>
      </c>
      <c r="AA2128">
        <v>75</v>
      </c>
      <c r="AB2128">
        <v>55</v>
      </c>
      <c r="AC2128">
        <v>74</v>
      </c>
      <c r="AD2128">
        <v>43</v>
      </c>
      <c r="AE2128">
        <v>62</v>
      </c>
      <c r="AF2128">
        <v>73</v>
      </c>
      <c r="AG2128">
        <v>67</v>
      </c>
      <c r="AH2128">
        <v>58</v>
      </c>
      <c r="AI2128">
        <v>77</v>
      </c>
      <c r="AJ2128">
        <v>79</v>
      </c>
      <c r="AK2128">
        <v>77</v>
      </c>
      <c r="AL2128">
        <v>56</v>
      </c>
      <c r="AM2128">
        <v>74</v>
      </c>
      <c r="AN2128">
        <v>78</v>
      </c>
      <c r="AO2128">
        <v>73</v>
      </c>
      <c r="AP2128">
        <v>61</v>
      </c>
      <c r="AQ2128">
        <v>71</v>
      </c>
      <c r="AR2128">
        <v>33</v>
      </c>
      <c r="AS2128">
        <v>65</v>
      </c>
      <c r="AT2128">
        <v>57</v>
      </c>
      <c r="AU2128">
        <v>34</v>
      </c>
      <c r="AV2128">
        <v>41</v>
      </c>
      <c r="AW2128">
        <v>39</v>
      </c>
      <c r="AX2128">
        <v>7</v>
      </c>
      <c r="AY2128">
        <v>13</v>
      </c>
      <c r="AZ2128">
        <v>15</v>
      </c>
      <c r="BA2128">
        <v>7</v>
      </c>
      <c r="BB2128">
        <v>14</v>
      </c>
    </row>
    <row r="2129" spans="1:54" x14ac:dyDescent="0.25">
      <c r="A2129" t="s">
        <v>5040</v>
      </c>
      <c r="B2129" t="s">
        <v>65</v>
      </c>
      <c r="C2129" t="s">
        <v>113</v>
      </c>
      <c r="E2129" t="s">
        <v>2153</v>
      </c>
      <c r="F2129">
        <v>1468</v>
      </c>
      <c r="G2129" t="s">
        <v>325</v>
      </c>
      <c r="H2129">
        <v>26</v>
      </c>
      <c r="I2129" t="s">
        <v>2937</v>
      </c>
      <c r="J2129">
        <v>2020</v>
      </c>
      <c r="K2129">
        <v>74</v>
      </c>
      <c r="L2129" t="s">
        <v>85</v>
      </c>
      <c r="M2129" t="s">
        <v>183</v>
      </c>
      <c r="N2129" t="s">
        <v>71</v>
      </c>
      <c r="O2129" t="s">
        <v>5041</v>
      </c>
      <c r="P2129">
        <v>27</v>
      </c>
      <c r="Q2129" t="s">
        <v>247</v>
      </c>
      <c r="R2129" t="s">
        <v>80</v>
      </c>
      <c r="S2129">
        <v>3</v>
      </c>
      <c r="T2129">
        <v>3</v>
      </c>
      <c r="U2129">
        <v>72</v>
      </c>
      <c r="V2129">
        <v>74</v>
      </c>
      <c r="W2129">
        <v>49</v>
      </c>
      <c r="X2129">
        <v>51</v>
      </c>
      <c r="Y2129">
        <v>55</v>
      </c>
      <c r="Z2129">
        <v>69</v>
      </c>
      <c r="AA2129">
        <v>72</v>
      </c>
      <c r="AB2129">
        <v>69</v>
      </c>
      <c r="AC2129">
        <v>60</v>
      </c>
      <c r="AD2129">
        <v>77</v>
      </c>
      <c r="AE2129">
        <v>65</v>
      </c>
      <c r="AF2129">
        <v>70</v>
      </c>
      <c r="AG2129">
        <v>78</v>
      </c>
      <c r="AH2129">
        <v>73</v>
      </c>
      <c r="AI2129">
        <v>67</v>
      </c>
      <c r="AJ2129">
        <v>70</v>
      </c>
      <c r="AK2129">
        <v>85</v>
      </c>
      <c r="AL2129">
        <v>73</v>
      </c>
      <c r="AM2129">
        <v>65</v>
      </c>
      <c r="AN2129">
        <v>73</v>
      </c>
      <c r="AO2129">
        <v>38</v>
      </c>
      <c r="AP2129">
        <v>57</v>
      </c>
      <c r="AQ2129">
        <v>73</v>
      </c>
      <c r="AR2129">
        <v>63</v>
      </c>
      <c r="AS2129">
        <v>78</v>
      </c>
      <c r="AT2129">
        <v>72</v>
      </c>
      <c r="AU2129">
        <v>69</v>
      </c>
      <c r="AV2129">
        <v>57</v>
      </c>
      <c r="AW2129">
        <v>60</v>
      </c>
      <c r="AX2129">
        <v>10</v>
      </c>
      <c r="AY2129">
        <v>7</v>
      </c>
      <c r="AZ2129">
        <v>14</v>
      </c>
      <c r="BA2129">
        <v>8</v>
      </c>
      <c r="BB2129">
        <v>12</v>
      </c>
    </row>
    <row r="2130" spans="1:54" x14ac:dyDescent="0.25">
      <c r="A2130" t="s">
        <v>5042</v>
      </c>
      <c r="B2130" t="s">
        <v>141</v>
      </c>
      <c r="C2130" t="s">
        <v>113</v>
      </c>
      <c r="E2130" t="s">
        <v>5043</v>
      </c>
      <c r="F2130">
        <v>1675</v>
      </c>
      <c r="G2130" t="s">
        <v>173</v>
      </c>
      <c r="H2130">
        <v>19</v>
      </c>
      <c r="I2130" t="s">
        <v>76</v>
      </c>
      <c r="J2130">
        <v>2019</v>
      </c>
      <c r="K2130">
        <v>74</v>
      </c>
      <c r="L2130" t="s">
        <v>317</v>
      </c>
      <c r="M2130" t="s">
        <v>313</v>
      </c>
      <c r="N2130" t="s">
        <v>60</v>
      </c>
      <c r="O2130" t="s">
        <v>1155</v>
      </c>
      <c r="P2130">
        <v>27</v>
      </c>
      <c r="Q2130" t="s">
        <v>146</v>
      </c>
      <c r="R2130" t="s">
        <v>73</v>
      </c>
      <c r="S2130">
        <v>3</v>
      </c>
      <c r="T2130">
        <v>2</v>
      </c>
      <c r="U2130">
        <v>70</v>
      </c>
      <c r="V2130">
        <v>72</v>
      </c>
      <c r="W2130">
        <v>63</v>
      </c>
      <c r="X2130">
        <v>60</v>
      </c>
      <c r="Y2130">
        <v>69</v>
      </c>
      <c r="Z2130">
        <v>70</v>
      </c>
      <c r="AA2130">
        <v>79</v>
      </c>
      <c r="AB2130">
        <v>60</v>
      </c>
      <c r="AC2130">
        <v>66</v>
      </c>
      <c r="AD2130">
        <v>69</v>
      </c>
      <c r="AE2130">
        <v>66</v>
      </c>
      <c r="AF2130">
        <v>56</v>
      </c>
      <c r="AG2130">
        <v>75</v>
      </c>
      <c r="AH2130">
        <v>75</v>
      </c>
      <c r="AI2130">
        <v>60</v>
      </c>
      <c r="AJ2130">
        <v>59</v>
      </c>
      <c r="AK2130">
        <v>90</v>
      </c>
      <c r="AL2130">
        <v>82</v>
      </c>
      <c r="AM2130">
        <v>62</v>
      </c>
      <c r="AN2130">
        <v>65</v>
      </c>
      <c r="AO2130">
        <v>65</v>
      </c>
      <c r="AP2130">
        <v>69</v>
      </c>
      <c r="AQ2130">
        <v>78</v>
      </c>
      <c r="AR2130">
        <v>69</v>
      </c>
      <c r="AS2130">
        <v>76</v>
      </c>
      <c r="AT2130">
        <v>68</v>
      </c>
      <c r="AU2130">
        <v>76</v>
      </c>
      <c r="AV2130">
        <v>64</v>
      </c>
      <c r="AW2130">
        <v>50</v>
      </c>
      <c r="AX2130">
        <v>9</v>
      </c>
      <c r="AY2130">
        <v>14</v>
      </c>
      <c r="AZ2130">
        <v>8</v>
      </c>
      <c r="BA2130">
        <v>8</v>
      </c>
      <c r="BB2130">
        <v>13</v>
      </c>
    </row>
    <row r="2131" spans="1:54" x14ac:dyDescent="0.25">
      <c r="A2131" t="s">
        <v>5044</v>
      </c>
      <c r="B2131" t="s">
        <v>2677</v>
      </c>
      <c r="C2131" t="s">
        <v>113</v>
      </c>
      <c r="E2131" t="s">
        <v>26116</v>
      </c>
      <c r="F2131">
        <v>1070</v>
      </c>
      <c r="G2131" t="s">
        <v>66</v>
      </c>
      <c r="H2131">
        <v>7</v>
      </c>
      <c r="I2131" t="s">
        <v>1233</v>
      </c>
      <c r="J2131">
        <v>2020</v>
      </c>
      <c r="K2131">
        <v>74</v>
      </c>
      <c r="L2131" t="s">
        <v>150</v>
      </c>
      <c r="M2131" t="s">
        <v>165</v>
      </c>
      <c r="N2131" t="s">
        <v>60</v>
      </c>
      <c r="O2131" t="s">
        <v>5045</v>
      </c>
      <c r="P2131">
        <v>23</v>
      </c>
      <c r="Q2131" t="s">
        <v>66</v>
      </c>
      <c r="R2131" t="s">
        <v>162</v>
      </c>
      <c r="S2131">
        <v>4</v>
      </c>
      <c r="T2131">
        <v>3</v>
      </c>
      <c r="U2131">
        <v>75</v>
      </c>
      <c r="V2131">
        <v>78</v>
      </c>
      <c r="W2131">
        <v>35</v>
      </c>
      <c r="X2131">
        <v>40</v>
      </c>
      <c r="Y2131">
        <v>37</v>
      </c>
      <c r="Z2131">
        <v>68</v>
      </c>
      <c r="AA2131">
        <v>69</v>
      </c>
      <c r="AB2131">
        <v>67</v>
      </c>
      <c r="AC2131">
        <v>42</v>
      </c>
      <c r="AD2131">
        <v>69</v>
      </c>
      <c r="AE2131">
        <v>60</v>
      </c>
      <c r="AF2131">
        <v>71</v>
      </c>
      <c r="AG2131">
        <v>69</v>
      </c>
      <c r="AH2131">
        <v>54</v>
      </c>
      <c r="AI2131">
        <v>85</v>
      </c>
      <c r="AJ2131">
        <v>86</v>
      </c>
      <c r="AK2131">
        <v>82</v>
      </c>
      <c r="AL2131">
        <v>65</v>
      </c>
      <c r="AM2131">
        <v>74</v>
      </c>
      <c r="AN2131">
        <v>82</v>
      </c>
      <c r="AO2131">
        <v>72</v>
      </c>
      <c r="AP2131">
        <v>57</v>
      </c>
      <c r="AQ2131">
        <v>71</v>
      </c>
      <c r="AR2131">
        <v>66</v>
      </c>
      <c r="AS2131">
        <v>69</v>
      </c>
      <c r="AT2131">
        <v>59</v>
      </c>
      <c r="AU2131">
        <v>46</v>
      </c>
      <c r="AV2131">
        <v>52</v>
      </c>
      <c r="AW2131">
        <v>66</v>
      </c>
      <c r="AX2131">
        <v>7</v>
      </c>
      <c r="AY2131">
        <v>13</v>
      </c>
      <c r="AZ2131">
        <v>9</v>
      </c>
      <c r="BA2131">
        <v>11</v>
      </c>
      <c r="BB2131">
        <v>7</v>
      </c>
    </row>
    <row r="2132" spans="1:54" x14ac:dyDescent="0.25">
      <c r="A2132" t="s">
        <v>5046</v>
      </c>
      <c r="B2132" t="s">
        <v>75</v>
      </c>
      <c r="C2132" t="s">
        <v>113</v>
      </c>
      <c r="E2132" t="s">
        <v>26102</v>
      </c>
      <c r="F2132">
        <v>1568</v>
      </c>
      <c r="G2132" t="s">
        <v>302</v>
      </c>
      <c r="H2132">
        <v>3</v>
      </c>
      <c r="I2132" t="s">
        <v>968</v>
      </c>
      <c r="J2132">
        <v>2022</v>
      </c>
      <c r="K2132">
        <v>74</v>
      </c>
      <c r="L2132" t="s">
        <v>216</v>
      </c>
      <c r="M2132" t="s">
        <v>232</v>
      </c>
      <c r="N2132" t="s">
        <v>71</v>
      </c>
      <c r="O2132" t="s">
        <v>5047</v>
      </c>
      <c r="P2132">
        <v>22</v>
      </c>
      <c r="Q2132" t="s">
        <v>589</v>
      </c>
      <c r="R2132" t="s">
        <v>73</v>
      </c>
      <c r="S2132">
        <v>2</v>
      </c>
      <c r="T2132">
        <v>2</v>
      </c>
      <c r="U2132">
        <v>59</v>
      </c>
      <c r="V2132">
        <v>43</v>
      </c>
      <c r="W2132">
        <v>76</v>
      </c>
      <c r="X2132">
        <v>74</v>
      </c>
      <c r="Y2132">
        <v>78</v>
      </c>
      <c r="Z2132">
        <v>78</v>
      </c>
      <c r="AA2132">
        <v>66</v>
      </c>
      <c r="AB2132">
        <v>30</v>
      </c>
      <c r="AC2132">
        <v>76</v>
      </c>
      <c r="AD2132">
        <v>35</v>
      </c>
      <c r="AE2132">
        <v>51</v>
      </c>
      <c r="AF2132">
        <v>53</v>
      </c>
      <c r="AG2132">
        <v>56</v>
      </c>
      <c r="AH2132">
        <v>46</v>
      </c>
      <c r="AI2132">
        <v>66</v>
      </c>
      <c r="AJ2132">
        <v>69</v>
      </c>
      <c r="AK2132">
        <v>67</v>
      </c>
      <c r="AL2132">
        <v>79</v>
      </c>
      <c r="AM2132">
        <v>44</v>
      </c>
      <c r="AN2132">
        <v>53</v>
      </c>
      <c r="AO2132">
        <v>60</v>
      </c>
      <c r="AP2132">
        <v>70</v>
      </c>
      <c r="AQ2132">
        <v>60</v>
      </c>
      <c r="AR2132">
        <v>24</v>
      </c>
      <c r="AS2132">
        <v>26</v>
      </c>
      <c r="AT2132">
        <v>29</v>
      </c>
      <c r="AU2132">
        <v>30</v>
      </c>
      <c r="AV2132">
        <v>44</v>
      </c>
      <c r="AW2132">
        <v>28</v>
      </c>
      <c r="AX2132">
        <v>11</v>
      </c>
      <c r="AY2132">
        <v>11</v>
      </c>
      <c r="AZ2132">
        <v>14</v>
      </c>
      <c r="BA2132">
        <v>11</v>
      </c>
      <c r="BB2132">
        <v>14</v>
      </c>
    </row>
    <row r="2133" spans="1:54" x14ac:dyDescent="0.25">
      <c r="A2133" t="s">
        <v>5048</v>
      </c>
      <c r="B2133" t="s">
        <v>96</v>
      </c>
      <c r="C2133" t="s">
        <v>113</v>
      </c>
      <c r="E2133" t="s">
        <v>2121</v>
      </c>
      <c r="F2133">
        <v>1526</v>
      </c>
      <c r="G2133" t="s">
        <v>243</v>
      </c>
      <c r="H2133">
        <v>14</v>
      </c>
      <c r="I2133" t="s">
        <v>523</v>
      </c>
      <c r="J2133">
        <v>2017</v>
      </c>
      <c r="K2133">
        <v>74</v>
      </c>
      <c r="L2133" t="s">
        <v>157</v>
      </c>
      <c r="M2133" t="s">
        <v>209</v>
      </c>
      <c r="N2133" t="s">
        <v>60</v>
      </c>
      <c r="O2133" t="s">
        <v>5049</v>
      </c>
      <c r="P2133">
        <v>23</v>
      </c>
      <c r="Q2133" t="s">
        <v>5050</v>
      </c>
      <c r="R2133" t="s">
        <v>118</v>
      </c>
      <c r="S2133">
        <v>3</v>
      </c>
      <c r="T2133">
        <v>3</v>
      </c>
      <c r="U2133">
        <v>77</v>
      </c>
      <c r="V2133">
        <v>77</v>
      </c>
      <c r="W2133">
        <v>24</v>
      </c>
      <c r="X2133">
        <v>21</v>
      </c>
      <c r="Y2133">
        <v>28</v>
      </c>
      <c r="Z2133">
        <v>33</v>
      </c>
      <c r="AA2133">
        <v>72</v>
      </c>
      <c r="AB2133">
        <v>73</v>
      </c>
      <c r="AC2133">
        <v>38</v>
      </c>
      <c r="AD2133">
        <v>69</v>
      </c>
      <c r="AE2133">
        <v>32</v>
      </c>
      <c r="AF2133">
        <v>74</v>
      </c>
      <c r="AG2133">
        <v>74</v>
      </c>
      <c r="AH2133">
        <v>59</v>
      </c>
      <c r="AI2133">
        <v>77</v>
      </c>
      <c r="AJ2133">
        <v>80</v>
      </c>
      <c r="AK2133">
        <v>67</v>
      </c>
      <c r="AL2133">
        <v>59</v>
      </c>
      <c r="AM2133">
        <v>62</v>
      </c>
      <c r="AN2133">
        <v>66</v>
      </c>
      <c r="AO2133">
        <v>57</v>
      </c>
      <c r="AP2133">
        <v>55</v>
      </c>
      <c r="AQ2133">
        <v>65</v>
      </c>
      <c r="AR2133">
        <v>69</v>
      </c>
      <c r="AS2133">
        <v>66</v>
      </c>
      <c r="AT2133">
        <v>76</v>
      </c>
      <c r="AU2133">
        <v>64</v>
      </c>
      <c r="AV2133">
        <v>59</v>
      </c>
      <c r="AW2133">
        <v>52</v>
      </c>
      <c r="AX2133">
        <v>12</v>
      </c>
      <c r="AY2133">
        <v>6</v>
      </c>
      <c r="AZ2133">
        <v>10</v>
      </c>
      <c r="BA2133">
        <v>8</v>
      </c>
      <c r="BB2133">
        <v>10</v>
      </c>
    </row>
    <row r="2134" spans="1:54" x14ac:dyDescent="0.25">
      <c r="A2134" t="s">
        <v>5051</v>
      </c>
      <c r="B2134" t="s">
        <v>96</v>
      </c>
      <c r="C2134" t="s">
        <v>113</v>
      </c>
      <c r="E2134" t="s">
        <v>26177</v>
      </c>
      <c r="F2134">
        <v>1390</v>
      </c>
      <c r="G2134" t="s">
        <v>128</v>
      </c>
      <c r="H2134">
        <v>17</v>
      </c>
      <c r="I2134" t="s">
        <v>5052</v>
      </c>
      <c r="J2134">
        <v>2021</v>
      </c>
      <c r="K2134">
        <v>74</v>
      </c>
      <c r="L2134" t="s">
        <v>457</v>
      </c>
      <c r="M2134" t="s">
        <v>227</v>
      </c>
      <c r="N2134" t="s">
        <v>60</v>
      </c>
      <c r="O2134" t="s">
        <v>5053</v>
      </c>
      <c r="P2134">
        <v>23</v>
      </c>
      <c r="Q2134" t="s">
        <v>277</v>
      </c>
      <c r="R2134" t="s">
        <v>80</v>
      </c>
      <c r="S2134">
        <v>4</v>
      </c>
      <c r="T2134">
        <v>3</v>
      </c>
      <c r="U2134">
        <v>78</v>
      </c>
      <c r="V2134">
        <v>81</v>
      </c>
      <c r="W2134">
        <v>19</v>
      </c>
      <c r="X2134">
        <v>12</v>
      </c>
      <c r="Y2134">
        <v>23</v>
      </c>
      <c r="Z2134">
        <v>69</v>
      </c>
      <c r="AA2134">
        <v>71</v>
      </c>
      <c r="AB2134">
        <v>79</v>
      </c>
      <c r="AC2134">
        <v>13</v>
      </c>
      <c r="AD2134">
        <v>65</v>
      </c>
      <c r="AE2134">
        <v>72</v>
      </c>
      <c r="AF2134">
        <v>43</v>
      </c>
      <c r="AG2134">
        <v>72</v>
      </c>
      <c r="AH2134">
        <v>51</v>
      </c>
      <c r="AI2134">
        <v>79</v>
      </c>
      <c r="AJ2134">
        <v>77</v>
      </c>
      <c r="AK2134">
        <v>70</v>
      </c>
      <c r="AL2134">
        <v>56</v>
      </c>
      <c r="AM2134">
        <v>79</v>
      </c>
      <c r="AN2134">
        <v>84</v>
      </c>
      <c r="AO2134">
        <v>72</v>
      </c>
      <c r="AP2134">
        <v>65</v>
      </c>
      <c r="AQ2134">
        <v>63</v>
      </c>
      <c r="AR2134">
        <v>77</v>
      </c>
      <c r="AS2134">
        <v>62</v>
      </c>
      <c r="AT2134">
        <v>79</v>
      </c>
      <c r="AU2134">
        <v>71</v>
      </c>
      <c r="AV2134">
        <v>73</v>
      </c>
      <c r="AW2134">
        <v>78</v>
      </c>
      <c r="AX2134">
        <v>14</v>
      </c>
      <c r="AY2134">
        <v>12</v>
      </c>
      <c r="AZ2134">
        <v>11</v>
      </c>
      <c r="BA2134">
        <v>12</v>
      </c>
      <c r="BB2134">
        <v>8</v>
      </c>
    </row>
    <row r="2135" spans="1:54" x14ac:dyDescent="0.25">
      <c r="A2135" t="s">
        <v>5054</v>
      </c>
      <c r="B2135" t="s">
        <v>89</v>
      </c>
      <c r="C2135" t="s">
        <v>113</v>
      </c>
      <c r="E2135" t="s">
        <v>1649</v>
      </c>
      <c r="F2135">
        <v>1262</v>
      </c>
      <c r="G2135" t="s">
        <v>128</v>
      </c>
      <c r="H2135">
        <v>31</v>
      </c>
      <c r="I2135" t="s">
        <v>114</v>
      </c>
      <c r="J2135">
        <v>2019</v>
      </c>
      <c r="K2135">
        <v>74</v>
      </c>
      <c r="L2135" t="s">
        <v>250</v>
      </c>
      <c r="M2135" t="s">
        <v>131</v>
      </c>
      <c r="N2135" t="s">
        <v>60</v>
      </c>
      <c r="O2135" t="s">
        <v>5055</v>
      </c>
      <c r="P2135">
        <v>24</v>
      </c>
      <c r="Q2135" t="s">
        <v>90</v>
      </c>
      <c r="R2135" t="s">
        <v>73</v>
      </c>
      <c r="S2135">
        <v>2</v>
      </c>
      <c r="T2135">
        <v>1</v>
      </c>
      <c r="U2135">
        <v>23</v>
      </c>
      <c r="V2135">
        <v>15</v>
      </c>
      <c r="W2135">
        <v>13</v>
      </c>
      <c r="X2135">
        <v>12</v>
      </c>
      <c r="Y2135">
        <v>12</v>
      </c>
      <c r="Z2135">
        <v>30</v>
      </c>
      <c r="AA2135">
        <v>70</v>
      </c>
      <c r="AB2135">
        <v>15</v>
      </c>
      <c r="AC2135">
        <v>19</v>
      </c>
      <c r="AD2135">
        <v>35</v>
      </c>
      <c r="AE2135">
        <v>54</v>
      </c>
      <c r="AF2135">
        <v>15</v>
      </c>
      <c r="AG2135">
        <v>31</v>
      </c>
      <c r="AH2135">
        <v>25</v>
      </c>
      <c r="AI2135">
        <v>47</v>
      </c>
      <c r="AJ2135">
        <v>44</v>
      </c>
      <c r="AK2135">
        <v>45</v>
      </c>
      <c r="AL2135">
        <v>69</v>
      </c>
      <c r="AM2135">
        <v>39</v>
      </c>
      <c r="AN2135">
        <v>35</v>
      </c>
      <c r="AO2135">
        <v>68</v>
      </c>
      <c r="AP2135">
        <v>14</v>
      </c>
      <c r="AQ2135">
        <v>20</v>
      </c>
      <c r="AR2135">
        <v>12</v>
      </c>
      <c r="AS2135">
        <v>15</v>
      </c>
      <c r="AT2135">
        <v>15</v>
      </c>
      <c r="AU2135">
        <v>15</v>
      </c>
      <c r="AV2135">
        <v>23</v>
      </c>
      <c r="AW2135">
        <v>16</v>
      </c>
      <c r="AX2135">
        <v>75</v>
      </c>
      <c r="AY2135">
        <v>74</v>
      </c>
      <c r="AZ2135">
        <v>66</v>
      </c>
      <c r="BA2135">
        <v>69</v>
      </c>
      <c r="BB2135">
        <v>77</v>
      </c>
    </row>
    <row r="2136" spans="1:54" x14ac:dyDescent="0.25">
      <c r="A2136" t="s">
        <v>5056</v>
      </c>
      <c r="B2136" t="s">
        <v>65</v>
      </c>
      <c r="C2136" t="s">
        <v>113</v>
      </c>
      <c r="E2136" t="s">
        <v>26101</v>
      </c>
      <c r="F2136">
        <v>1378</v>
      </c>
      <c r="G2136" t="s">
        <v>128</v>
      </c>
      <c r="H2136">
        <v>11</v>
      </c>
      <c r="I2136" t="s">
        <v>5057</v>
      </c>
      <c r="J2136">
        <v>2020</v>
      </c>
      <c r="K2136">
        <v>74</v>
      </c>
      <c r="L2136" t="s">
        <v>175</v>
      </c>
      <c r="M2136" t="s">
        <v>251</v>
      </c>
      <c r="N2136" t="s">
        <v>60</v>
      </c>
      <c r="O2136" t="s">
        <v>5058</v>
      </c>
      <c r="P2136">
        <v>25</v>
      </c>
      <c r="Q2136" t="s">
        <v>83</v>
      </c>
      <c r="R2136" t="s">
        <v>73</v>
      </c>
      <c r="S2136">
        <v>3</v>
      </c>
      <c r="T2136">
        <v>2</v>
      </c>
      <c r="U2136">
        <v>74</v>
      </c>
      <c r="V2136">
        <v>70</v>
      </c>
      <c r="W2136">
        <v>32</v>
      </c>
      <c r="X2136">
        <v>26</v>
      </c>
      <c r="Y2136">
        <v>29</v>
      </c>
      <c r="Z2136">
        <v>72</v>
      </c>
      <c r="AA2136">
        <v>70</v>
      </c>
      <c r="AB2136">
        <v>77</v>
      </c>
      <c r="AC2136">
        <v>34</v>
      </c>
      <c r="AD2136">
        <v>59</v>
      </c>
      <c r="AE2136">
        <v>53</v>
      </c>
      <c r="AF2136">
        <v>34</v>
      </c>
      <c r="AG2136">
        <v>62</v>
      </c>
      <c r="AH2136">
        <v>57</v>
      </c>
      <c r="AI2136">
        <v>65</v>
      </c>
      <c r="AJ2136">
        <v>65</v>
      </c>
      <c r="AK2136">
        <v>72</v>
      </c>
      <c r="AL2136">
        <v>82</v>
      </c>
      <c r="AM2136">
        <v>63</v>
      </c>
      <c r="AN2136">
        <v>67</v>
      </c>
      <c r="AO2136">
        <v>69</v>
      </c>
      <c r="AP2136">
        <v>76</v>
      </c>
      <c r="AQ2136">
        <v>74</v>
      </c>
      <c r="AR2136">
        <v>76</v>
      </c>
      <c r="AS2136">
        <v>71</v>
      </c>
      <c r="AT2136">
        <v>46</v>
      </c>
      <c r="AU2136">
        <v>36</v>
      </c>
      <c r="AV2136">
        <v>77</v>
      </c>
      <c r="AW2136">
        <v>75</v>
      </c>
      <c r="AX2136">
        <v>9</v>
      </c>
      <c r="AY2136">
        <v>10</v>
      </c>
      <c r="AZ2136">
        <v>6</v>
      </c>
      <c r="BA2136">
        <v>11</v>
      </c>
      <c r="BB2136">
        <v>12</v>
      </c>
    </row>
    <row r="2137" spans="1:54" x14ac:dyDescent="0.25">
      <c r="A2137" t="s">
        <v>5059</v>
      </c>
      <c r="B2137" t="s">
        <v>65</v>
      </c>
      <c r="C2137" t="s">
        <v>113</v>
      </c>
      <c r="E2137" t="s">
        <v>2654</v>
      </c>
      <c r="F2137">
        <v>1096</v>
      </c>
      <c r="G2137" t="s">
        <v>128</v>
      </c>
      <c r="H2137">
        <v>29</v>
      </c>
      <c r="I2137" t="s">
        <v>1229</v>
      </c>
      <c r="J2137">
        <v>2019</v>
      </c>
      <c r="K2137">
        <v>74</v>
      </c>
      <c r="L2137" t="s">
        <v>108</v>
      </c>
      <c r="M2137" t="s">
        <v>59</v>
      </c>
      <c r="N2137" t="s">
        <v>60</v>
      </c>
      <c r="O2137" t="s">
        <v>1834</v>
      </c>
      <c r="P2137">
        <v>25</v>
      </c>
      <c r="Q2137" t="s">
        <v>229</v>
      </c>
      <c r="R2137" t="s">
        <v>73</v>
      </c>
      <c r="S2137">
        <v>3</v>
      </c>
      <c r="T2137">
        <v>2</v>
      </c>
      <c r="U2137">
        <v>76</v>
      </c>
      <c r="V2137">
        <v>75</v>
      </c>
      <c r="W2137">
        <v>66</v>
      </c>
      <c r="X2137">
        <v>73</v>
      </c>
      <c r="Y2137">
        <v>69</v>
      </c>
      <c r="Z2137">
        <v>67</v>
      </c>
      <c r="AA2137">
        <v>70</v>
      </c>
      <c r="AB2137">
        <v>68</v>
      </c>
      <c r="AC2137">
        <v>75</v>
      </c>
      <c r="AD2137">
        <v>68</v>
      </c>
      <c r="AE2137">
        <v>59</v>
      </c>
      <c r="AF2137">
        <v>76</v>
      </c>
      <c r="AG2137">
        <v>68</v>
      </c>
      <c r="AH2137">
        <v>73</v>
      </c>
      <c r="AI2137">
        <v>75</v>
      </c>
      <c r="AJ2137">
        <v>78</v>
      </c>
      <c r="AK2137">
        <v>90</v>
      </c>
      <c r="AL2137">
        <v>76</v>
      </c>
      <c r="AM2137">
        <v>66</v>
      </c>
      <c r="AN2137">
        <v>66</v>
      </c>
      <c r="AO2137">
        <v>70</v>
      </c>
      <c r="AP2137">
        <v>60</v>
      </c>
      <c r="AQ2137">
        <v>65</v>
      </c>
      <c r="AR2137">
        <v>41</v>
      </c>
      <c r="AS2137">
        <v>74</v>
      </c>
      <c r="AT2137">
        <v>59</v>
      </c>
      <c r="AU2137">
        <v>40</v>
      </c>
      <c r="AV2137">
        <v>38</v>
      </c>
      <c r="AW2137">
        <v>52</v>
      </c>
      <c r="AX2137">
        <v>9</v>
      </c>
      <c r="AY2137">
        <v>8</v>
      </c>
      <c r="AZ2137">
        <v>13</v>
      </c>
      <c r="BA2137">
        <v>14</v>
      </c>
      <c r="BB2137">
        <v>6</v>
      </c>
    </row>
    <row r="2138" spans="1:54" x14ac:dyDescent="0.25">
      <c r="A2138" t="s">
        <v>5060</v>
      </c>
      <c r="B2138" t="s">
        <v>65</v>
      </c>
      <c r="C2138" t="s">
        <v>113</v>
      </c>
      <c r="E2138" t="s">
        <v>604</v>
      </c>
      <c r="F2138">
        <v>1500</v>
      </c>
      <c r="G2138" t="s">
        <v>128</v>
      </c>
      <c r="H2138">
        <v>11</v>
      </c>
      <c r="I2138" t="s">
        <v>4706</v>
      </c>
      <c r="J2138">
        <v>2021</v>
      </c>
      <c r="K2138">
        <v>74</v>
      </c>
      <c r="L2138" t="s">
        <v>216</v>
      </c>
      <c r="M2138" t="s">
        <v>417</v>
      </c>
      <c r="N2138" t="s">
        <v>60</v>
      </c>
      <c r="O2138" t="s">
        <v>5061</v>
      </c>
      <c r="P2138">
        <v>22</v>
      </c>
      <c r="Q2138" t="s">
        <v>153</v>
      </c>
      <c r="R2138" t="s">
        <v>118</v>
      </c>
      <c r="S2138">
        <v>3</v>
      </c>
      <c r="T2138">
        <v>4</v>
      </c>
      <c r="U2138">
        <v>77</v>
      </c>
      <c r="V2138">
        <v>76</v>
      </c>
      <c r="W2138">
        <v>29</v>
      </c>
      <c r="X2138">
        <v>26</v>
      </c>
      <c r="Y2138">
        <v>37</v>
      </c>
      <c r="Z2138">
        <v>48</v>
      </c>
      <c r="AA2138">
        <v>68</v>
      </c>
      <c r="AB2138">
        <v>67</v>
      </c>
      <c r="AC2138">
        <v>31</v>
      </c>
      <c r="AD2138">
        <v>71</v>
      </c>
      <c r="AE2138">
        <v>60</v>
      </c>
      <c r="AF2138">
        <v>73</v>
      </c>
      <c r="AG2138">
        <v>76</v>
      </c>
      <c r="AH2138">
        <v>71</v>
      </c>
      <c r="AI2138">
        <v>72</v>
      </c>
      <c r="AJ2138">
        <v>76</v>
      </c>
      <c r="AK2138">
        <v>63</v>
      </c>
      <c r="AL2138">
        <v>67</v>
      </c>
      <c r="AM2138">
        <v>60</v>
      </c>
      <c r="AN2138">
        <v>72</v>
      </c>
      <c r="AO2138">
        <v>42</v>
      </c>
      <c r="AP2138">
        <v>43</v>
      </c>
      <c r="AQ2138">
        <v>74</v>
      </c>
      <c r="AR2138">
        <v>66</v>
      </c>
      <c r="AS2138">
        <v>71</v>
      </c>
      <c r="AT2138">
        <v>69</v>
      </c>
      <c r="AU2138">
        <v>63</v>
      </c>
      <c r="AV2138">
        <v>57</v>
      </c>
      <c r="AW2138">
        <v>67</v>
      </c>
      <c r="AX2138">
        <v>8</v>
      </c>
      <c r="AY2138">
        <v>11</v>
      </c>
      <c r="AZ2138">
        <v>7</v>
      </c>
      <c r="BA2138">
        <v>10</v>
      </c>
      <c r="BB2138">
        <v>8</v>
      </c>
    </row>
    <row r="2139" spans="1:54" x14ac:dyDescent="0.25">
      <c r="A2139" t="s">
        <v>5062</v>
      </c>
      <c r="B2139" t="s">
        <v>65</v>
      </c>
      <c r="C2139" t="s">
        <v>113</v>
      </c>
      <c r="E2139" t="s">
        <v>2654</v>
      </c>
      <c r="F2139">
        <v>1096</v>
      </c>
      <c r="G2139" t="s">
        <v>612</v>
      </c>
      <c r="H2139">
        <v>1</v>
      </c>
      <c r="I2139" t="s">
        <v>5063</v>
      </c>
      <c r="J2139">
        <v>2020</v>
      </c>
      <c r="K2139">
        <v>74</v>
      </c>
      <c r="L2139" t="s">
        <v>157</v>
      </c>
      <c r="M2139" t="s">
        <v>97</v>
      </c>
      <c r="N2139" t="s">
        <v>60</v>
      </c>
      <c r="O2139" t="s">
        <v>5064</v>
      </c>
      <c r="P2139">
        <v>29</v>
      </c>
      <c r="Q2139" t="s">
        <v>90</v>
      </c>
      <c r="R2139" t="s">
        <v>73</v>
      </c>
      <c r="S2139">
        <v>3</v>
      </c>
      <c r="T2139">
        <v>1</v>
      </c>
      <c r="U2139">
        <v>17</v>
      </c>
      <c r="V2139">
        <v>20</v>
      </c>
      <c r="W2139">
        <v>13</v>
      </c>
      <c r="X2139">
        <v>16</v>
      </c>
      <c r="Y2139">
        <v>12</v>
      </c>
      <c r="Z2139">
        <v>23</v>
      </c>
      <c r="AA2139">
        <v>77</v>
      </c>
      <c r="AB2139">
        <v>15</v>
      </c>
      <c r="AC2139">
        <v>24</v>
      </c>
      <c r="AD2139">
        <v>46</v>
      </c>
      <c r="AE2139">
        <v>26</v>
      </c>
      <c r="AF2139">
        <v>14</v>
      </c>
      <c r="AG2139">
        <v>29</v>
      </c>
      <c r="AH2139">
        <v>23</v>
      </c>
      <c r="AI2139">
        <v>41</v>
      </c>
      <c r="AJ2139">
        <v>44</v>
      </c>
      <c r="AK2139">
        <v>30</v>
      </c>
      <c r="AL2139">
        <v>70</v>
      </c>
      <c r="AM2139">
        <v>53</v>
      </c>
      <c r="AN2139">
        <v>30</v>
      </c>
      <c r="AO2139">
        <v>72</v>
      </c>
      <c r="AP2139">
        <v>23</v>
      </c>
      <c r="AQ2139">
        <v>23</v>
      </c>
      <c r="AR2139">
        <v>21</v>
      </c>
      <c r="AS2139">
        <v>17</v>
      </c>
      <c r="AT2139">
        <v>24</v>
      </c>
      <c r="AU2139">
        <v>21</v>
      </c>
      <c r="AV2139">
        <v>62</v>
      </c>
      <c r="AW2139">
        <v>19</v>
      </c>
      <c r="AX2139">
        <v>69</v>
      </c>
      <c r="AY2139">
        <v>74</v>
      </c>
      <c r="AZ2139">
        <v>75</v>
      </c>
      <c r="BA2139">
        <v>70</v>
      </c>
      <c r="BB2139">
        <v>77</v>
      </c>
    </row>
    <row r="2140" spans="1:54" x14ac:dyDescent="0.25">
      <c r="A2140" t="s">
        <v>5065</v>
      </c>
      <c r="B2140" t="s">
        <v>65</v>
      </c>
      <c r="C2140" t="s">
        <v>113</v>
      </c>
      <c r="E2140" t="s">
        <v>1620</v>
      </c>
      <c r="F2140">
        <v>1485</v>
      </c>
      <c r="G2140" t="s">
        <v>243</v>
      </c>
      <c r="H2140">
        <v>19</v>
      </c>
      <c r="I2140" t="s">
        <v>2916</v>
      </c>
      <c r="J2140">
        <v>2020</v>
      </c>
      <c r="K2140">
        <v>74</v>
      </c>
      <c r="L2140" t="s">
        <v>293</v>
      </c>
      <c r="M2140" t="s">
        <v>345</v>
      </c>
      <c r="N2140" t="s">
        <v>71</v>
      </c>
      <c r="O2140" t="s">
        <v>5066</v>
      </c>
      <c r="P2140">
        <v>27</v>
      </c>
      <c r="Q2140" t="s">
        <v>5067</v>
      </c>
      <c r="R2140" t="s">
        <v>63</v>
      </c>
      <c r="S2140">
        <v>3</v>
      </c>
      <c r="T2140">
        <v>4</v>
      </c>
      <c r="U2140">
        <v>79</v>
      </c>
      <c r="V2140">
        <v>80</v>
      </c>
      <c r="W2140">
        <v>31</v>
      </c>
      <c r="X2140">
        <v>26</v>
      </c>
      <c r="Y2140">
        <v>27</v>
      </c>
      <c r="Z2140">
        <v>55</v>
      </c>
      <c r="AA2140">
        <v>70</v>
      </c>
      <c r="AB2140">
        <v>66</v>
      </c>
      <c r="AC2140">
        <v>33</v>
      </c>
      <c r="AD2140">
        <v>78</v>
      </c>
      <c r="AE2140">
        <v>77</v>
      </c>
      <c r="AF2140">
        <v>73</v>
      </c>
      <c r="AG2140">
        <v>73</v>
      </c>
      <c r="AH2140">
        <v>73</v>
      </c>
      <c r="AI2140">
        <v>80</v>
      </c>
      <c r="AJ2140">
        <v>77</v>
      </c>
      <c r="AK2140">
        <v>70</v>
      </c>
      <c r="AL2140">
        <v>59</v>
      </c>
      <c r="AM2140">
        <v>77</v>
      </c>
      <c r="AN2140">
        <v>75</v>
      </c>
      <c r="AO2140">
        <v>54</v>
      </c>
      <c r="AP2140">
        <v>38</v>
      </c>
      <c r="AQ2140">
        <v>60</v>
      </c>
      <c r="AR2140">
        <v>64</v>
      </c>
      <c r="AS2140">
        <v>62</v>
      </c>
      <c r="AT2140">
        <v>75</v>
      </c>
      <c r="AU2140">
        <v>74</v>
      </c>
      <c r="AV2140">
        <v>64</v>
      </c>
      <c r="AW2140">
        <v>64</v>
      </c>
      <c r="AX2140">
        <v>8</v>
      </c>
      <c r="AY2140">
        <v>8</v>
      </c>
      <c r="AZ2140">
        <v>13</v>
      </c>
      <c r="BA2140">
        <v>9</v>
      </c>
      <c r="BB2140">
        <v>7</v>
      </c>
    </row>
    <row r="2141" spans="1:54" x14ac:dyDescent="0.25">
      <c r="A2141" t="s">
        <v>5068</v>
      </c>
      <c r="B2141" t="s">
        <v>65</v>
      </c>
      <c r="C2141" t="s">
        <v>113</v>
      </c>
      <c r="E2141" t="s">
        <v>5069</v>
      </c>
      <c r="F2141">
        <v>1676</v>
      </c>
      <c r="G2141" t="s">
        <v>90</v>
      </c>
      <c r="H2141">
        <v>1</v>
      </c>
      <c r="I2141" t="s">
        <v>2835</v>
      </c>
      <c r="J2141">
        <v>2018</v>
      </c>
      <c r="K2141">
        <v>74</v>
      </c>
      <c r="L2141" t="s">
        <v>265</v>
      </c>
      <c r="M2141" t="s">
        <v>59</v>
      </c>
      <c r="N2141" t="s">
        <v>60</v>
      </c>
      <c r="O2141" t="s">
        <v>2720</v>
      </c>
      <c r="P2141">
        <v>26</v>
      </c>
      <c r="Q2141" t="s">
        <v>90</v>
      </c>
      <c r="R2141" t="s">
        <v>73</v>
      </c>
      <c r="S2141">
        <v>3</v>
      </c>
      <c r="T2141">
        <v>1</v>
      </c>
      <c r="U2141">
        <v>23</v>
      </c>
      <c r="V2141">
        <v>20</v>
      </c>
      <c r="W2141">
        <v>12</v>
      </c>
      <c r="X2141">
        <v>13</v>
      </c>
      <c r="Y2141">
        <v>18</v>
      </c>
      <c r="Z2141">
        <v>30</v>
      </c>
      <c r="AA2141">
        <v>61</v>
      </c>
      <c r="AB2141">
        <v>12</v>
      </c>
      <c r="AC2141">
        <v>20</v>
      </c>
      <c r="AD2141">
        <v>50</v>
      </c>
      <c r="AE2141">
        <v>42</v>
      </c>
      <c r="AF2141">
        <v>18</v>
      </c>
      <c r="AG2141">
        <v>29</v>
      </c>
      <c r="AH2141">
        <v>20</v>
      </c>
      <c r="AI2141">
        <v>44</v>
      </c>
      <c r="AJ2141">
        <v>43</v>
      </c>
      <c r="AK2141">
        <v>31</v>
      </c>
      <c r="AL2141">
        <v>56</v>
      </c>
      <c r="AM2141">
        <v>50</v>
      </c>
      <c r="AN2141">
        <v>43</v>
      </c>
      <c r="AO2141">
        <v>58</v>
      </c>
      <c r="AP2141">
        <v>12</v>
      </c>
      <c r="AQ2141">
        <v>25</v>
      </c>
      <c r="AR2141">
        <v>18</v>
      </c>
      <c r="AS2141">
        <v>13</v>
      </c>
      <c r="AT2141">
        <v>17</v>
      </c>
      <c r="AU2141">
        <v>17</v>
      </c>
      <c r="AV2141">
        <v>23</v>
      </c>
      <c r="AW2141">
        <v>15</v>
      </c>
      <c r="AX2141">
        <v>71</v>
      </c>
      <c r="AY2141">
        <v>71</v>
      </c>
      <c r="AZ2141">
        <v>69</v>
      </c>
      <c r="BA2141">
        <v>75</v>
      </c>
      <c r="BB2141">
        <v>81</v>
      </c>
    </row>
    <row r="2142" spans="1:54" x14ac:dyDescent="0.25">
      <c r="A2142" t="s">
        <v>5070</v>
      </c>
      <c r="B2142" t="s">
        <v>65</v>
      </c>
      <c r="C2142" t="s">
        <v>113</v>
      </c>
      <c r="E2142" t="s">
        <v>3335</v>
      </c>
      <c r="F2142">
        <v>1487</v>
      </c>
      <c r="G2142" t="s">
        <v>106</v>
      </c>
      <c r="H2142">
        <v>9</v>
      </c>
      <c r="I2142" t="s">
        <v>559</v>
      </c>
      <c r="J2142">
        <v>2020</v>
      </c>
      <c r="K2142">
        <v>74</v>
      </c>
      <c r="L2142" t="s">
        <v>221</v>
      </c>
      <c r="M2142" t="s">
        <v>374</v>
      </c>
      <c r="N2142" t="s">
        <v>60</v>
      </c>
      <c r="O2142" t="s">
        <v>3067</v>
      </c>
      <c r="P2142">
        <v>27</v>
      </c>
      <c r="Q2142" t="s">
        <v>83</v>
      </c>
      <c r="R2142" t="s">
        <v>118</v>
      </c>
      <c r="S2142">
        <v>2</v>
      </c>
      <c r="T2142">
        <v>3</v>
      </c>
      <c r="U2142">
        <v>70</v>
      </c>
      <c r="V2142">
        <v>65</v>
      </c>
      <c r="W2142">
        <v>24</v>
      </c>
      <c r="X2142">
        <v>27</v>
      </c>
      <c r="Y2142">
        <v>25</v>
      </c>
      <c r="Z2142">
        <v>65</v>
      </c>
      <c r="AA2142">
        <v>68</v>
      </c>
      <c r="AB2142">
        <v>78</v>
      </c>
      <c r="AC2142">
        <v>46</v>
      </c>
      <c r="AD2142">
        <v>62</v>
      </c>
      <c r="AE2142">
        <v>76</v>
      </c>
      <c r="AF2142">
        <v>51</v>
      </c>
      <c r="AG2142">
        <v>63</v>
      </c>
      <c r="AH2142">
        <v>57</v>
      </c>
      <c r="AI2142">
        <v>59</v>
      </c>
      <c r="AJ2142">
        <v>64</v>
      </c>
      <c r="AK2142">
        <v>76</v>
      </c>
      <c r="AL2142">
        <v>84</v>
      </c>
      <c r="AM2142">
        <v>48</v>
      </c>
      <c r="AN2142">
        <v>55</v>
      </c>
      <c r="AO2142">
        <v>67</v>
      </c>
      <c r="AP2142">
        <v>78</v>
      </c>
      <c r="AQ2142">
        <v>75</v>
      </c>
      <c r="AR2142">
        <v>77</v>
      </c>
      <c r="AS2142">
        <v>70</v>
      </c>
      <c r="AT2142">
        <v>62</v>
      </c>
      <c r="AU2142">
        <v>48</v>
      </c>
      <c r="AV2142">
        <v>64</v>
      </c>
      <c r="AW2142">
        <v>63</v>
      </c>
      <c r="AX2142">
        <v>8</v>
      </c>
      <c r="AY2142">
        <v>11</v>
      </c>
      <c r="AZ2142">
        <v>13</v>
      </c>
      <c r="BA2142">
        <v>9</v>
      </c>
      <c r="BB2142">
        <v>13</v>
      </c>
    </row>
    <row r="2143" spans="1:54" x14ac:dyDescent="0.25">
      <c r="A2143" t="s">
        <v>5071</v>
      </c>
      <c r="B2143" t="s">
        <v>65</v>
      </c>
      <c r="C2143" t="s">
        <v>113</v>
      </c>
      <c r="E2143" t="s">
        <v>26178</v>
      </c>
      <c r="F2143">
        <v>1151</v>
      </c>
      <c r="G2143" t="s">
        <v>612</v>
      </c>
      <c r="H2143">
        <v>4</v>
      </c>
      <c r="I2143" t="s">
        <v>5072</v>
      </c>
      <c r="J2143">
        <v>2017</v>
      </c>
      <c r="K2143">
        <v>74</v>
      </c>
      <c r="L2143" t="s">
        <v>188</v>
      </c>
      <c r="M2143" t="s">
        <v>102</v>
      </c>
      <c r="N2143" t="s">
        <v>60</v>
      </c>
      <c r="O2143" t="s">
        <v>5073</v>
      </c>
      <c r="P2143">
        <v>26</v>
      </c>
      <c r="Q2143" t="s">
        <v>5074</v>
      </c>
      <c r="R2143" t="s">
        <v>73</v>
      </c>
      <c r="S2143">
        <v>4</v>
      </c>
      <c r="T2143">
        <v>2</v>
      </c>
      <c r="U2143">
        <v>64</v>
      </c>
      <c r="V2143">
        <v>60</v>
      </c>
      <c r="W2143">
        <v>75</v>
      </c>
      <c r="X2143">
        <v>74</v>
      </c>
      <c r="Y2143">
        <v>75</v>
      </c>
      <c r="Z2143">
        <v>70</v>
      </c>
      <c r="AA2143">
        <v>73</v>
      </c>
      <c r="AB2143">
        <v>57</v>
      </c>
      <c r="AC2143">
        <v>72</v>
      </c>
      <c r="AD2143">
        <v>60</v>
      </c>
      <c r="AE2143">
        <v>75</v>
      </c>
      <c r="AF2143">
        <v>64</v>
      </c>
      <c r="AG2143">
        <v>65</v>
      </c>
      <c r="AH2143">
        <v>65</v>
      </c>
      <c r="AI2143">
        <v>60</v>
      </c>
      <c r="AJ2143">
        <v>55</v>
      </c>
      <c r="AK2143">
        <v>77</v>
      </c>
      <c r="AL2143">
        <v>78</v>
      </c>
      <c r="AM2143">
        <v>54</v>
      </c>
      <c r="AN2143">
        <v>48</v>
      </c>
      <c r="AO2143">
        <v>83</v>
      </c>
      <c r="AP2143">
        <v>70</v>
      </c>
      <c r="AQ2143">
        <v>47</v>
      </c>
      <c r="AR2143">
        <v>32</v>
      </c>
      <c r="AS2143">
        <v>39</v>
      </c>
      <c r="AT2143">
        <v>44</v>
      </c>
      <c r="AU2143">
        <v>35</v>
      </c>
      <c r="AV2143">
        <v>41</v>
      </c>
      <c r="AW2143">
        <v>41</v>
      </c>
      <c r="AX2143">
        <v>8</v>
      </c>
      <c r="AY2143">
        <v>8</v>
      </c>
      <c r="AZ2143">
        <v>6</v>
      </c>
      <c r="BA2143">
        <v>14</v>
      </c>
      <c r="BB2143">
        <v>12</v>
      </c>
    </row>
    <row r="2144" spans="1:54" x14ac:dyDescent="0.25">
      <c r="A2144" t="s">
        <v>5075</v>
      </c>
      <c r="B2144" t="s">
        <v>65</v>
      </c>
      <c r="C2144" t="s">
        <v>113</v>
      </c>
      <c r="E2144" t="s">
        <v>26184</v>
      </c>
      <c r="F2144">
        <v>1146</v>
      </c>
      <c r="G2144" t="s">
        <v>302</v>
      </c>
      <c r="H2144">
        <v>15</v>
      </c>
      <c r="I2144" t="s">
        <v>114</v>
      </c>
      <c r="J2144">
        <v>2022</v>
      </c>
      <c r="K2144">
        <v>74</v>
      </c>
      <c r="L2144" t="s">
        <v>369</v>
      </c>
      <c r="M2144" t="s">
        <v>227</v>
      </c>
      <c r="N2144" t="s">
        <v>71</v>
      </c>
      <c r="O2144" t="s">
        <v>5076</v>
      </c>
      <c r="P2144">
        <v>28</v>
      </c>
      <c r="Q2144" t="s">
        <v>302</v>
      </c>
      <c r="R2144" t="s">
        <v>73</v>
      </c>
      <c r="S2144">
        <v>3</v>
      </c>
      <c r="T2144">
        <v>3</v>
      </c>
      <c r="U2144">
        <v>68</v>
      </c>
      <c r="V2144">
        <v>72</v>
      </c>
      <c r="W2144">
        <v>70</v>
      </c>
      <c r="X2144">
        <v>76</v>
      </c>
      <c r="Y2144">
        <v>74</v>
      </c>
      <c r="Z2144">
        <v>75</v>
      </c>
      <c r="AA2144">
        <v>72</v>
      </c>
      <c r="AB2144">
        <v>69</v>
      </c>
      <c r="AC2144">
        <v>71</v>
      </c>
      <c r="AD2144">
        <v>42</v>
      </c>
      <c r="AE2144">
        <v>54</v>
      </c>
      <c r="AF2144">
        <v>59</v>
      </c>
      <c r="AG2144">
        <v>61</v>
      </c>
      <c r="AH2144">
        <v>58</v>
      </c>
      <c r="AI2144">
        <v>82</v>
      </c>
      <c r="AJ2144">
        <v>84</v>
      </c>
      <c r="AK2144">
        <v>91</v>
      </c>
      <c r="AL2144">
        <v>41</v>
      </c>
      <c r="AM2144">
        <v>86</v>
      </c>
      <c r="AN2144">
        <v>85</v>
      </c>
      <c r="AO2144">
        <v>93</v>
      </c>
      <c r="AP2144">
        <v>60</v>
      </c>
      <c r="AQ2144">
        <v>69</v>
      </c>
      <c r="AR2144">
        <v>45</v>
      </c>
      <c r="AS2144">
        <v>74</v>
      </c>
      <c r="AT2144">
        <v>49</v>
      </c>
      <c r="AU2144">
        <v>47</v>
      </c>
      <c r="AV2144">
        <v>55</v>
      </c>
      <c r="AW2144">
        <v>44</v>
      </c>
      <c r="AX2144">
        <v>10</v>
      </c>
      <c r="AY2144">
        <v>14</v>
      </c>
      <c r="AZ2144">
        <v>11</v>
      </c>
      <c r="BA2144">
        <v>16</v>
      </c>
      <c r="BB2144">
        <v>14</v>
      </c>
    </row>
    <row r="2145" spans="1:54" x14ac:dyDescent="0.25">
      <c r="A2145" t="s">
        <v>5077</v>
      </c>
      <c r="B2145" t="s">
        <v>65</v>
      </c>
      <c r="C2145" t="s">
        <v>113</v>
      </c>
      <c r="E2145" t="s">
        <v>1971</v>
      </c>
      <c r="F2145">
        <v>1414</v>
      </c>
      <c r="G2145" t="s">
        <v>287</v>
      </c>
      <c r="H2145">
        <v>19</v>
      </c>
      <c r="I2145" t="s">
        <v>3225</v>
      </c>
      <c r="J2145">
        <v>2019</v>
      </c>
      <c r="K2145">
        <v>74</v>
      </c>
      <c r="L2145" t="s">
        <v>198</v>
      </c>
      <c r="M2145" t="s">
        <v>144</v>
      </c>
      <c r="N2145" t="s">
        <v>60</v>
      </c>
      <c r="O2145" t="s">
        <v>4376</v>
      </c>
      <c r="P2145">
        <v>25</v>
      </c>
      <c r="Q2145" t="s">
        <v>258</v>
      </c>
      <c r="R2145" t="s">
        <v>63</v>
      </c>
      <c r="S2145">
        <v>3</v>
      </c>
      <c r="T2145">
        <v>3</v>
      </c>
      <c r="U2145">
        <v>75</v>
      </c>
      <c r="V2145">
        <v>76</v>
      </c>
      <c r="W2145">
        <v>35</v>
      </c>
      <c r="X2145">
        <v>29</v>
      </c>
      <c r="Y2145">
        <v>31</v>
      </c>
      <c r="Z2145">
        <v>44</v>
      </c>
      <c r="AA2145">
        <v>70</v>
      </c>
      <c r="AB2145">
        <v>70</v>
      </c>
      <c r="AC2145">
        <v>38</v>
      </c>
      <c r="AD2145">
        <v>70</v>
      </c>
      <c r="AE2145">
        <v>62</v>
      </c>
      <c r="AF2145">
        <v>76</v>
      </c>
      <c r="AG2145">
        <v>74</v>
      </c>
      <c r="AH2145">
        <v>71</v>
      </c>
      <c r="AI2145">
        <v>80</v>
      </c>
      <c r="AJ2145">
        <v>78</v>
      </c>
      <c r="AK2145">
        <v>66</v>
      </c>
      <c r="AL2145">
        <v>48</v>
      </c>
      <c r="AM2145">
        <v>84</v>
      </c>
      <c r="AN2145">
        <v>81</v>
      </c>
      <c r="AO2145">
        <v>59</v>
      </c>
      <c r="AP2145">
        <v>49</v>
      </c>
      <c r="AQ2145">
        <v>70</v>
      </c>
      <c r="AR2145">
        <v>69</v>
      </c>
      <c r="AS2145">
        <v>64</v>
      </c>
      <c r="AT2145">
        <v>73</v>
      </c>
      <c r="AU2145">
        <v>70</v>
      </c>
      <c r="AV2145">
        <v>65</v>
      </c>
      <c r="AW2145">
        <v>66</v>
      </c>
      <c r="AX2145">
        <v>10</v>
      </c>
      <c r="AY2145">
        <v>9</v>
      </c>
      <c r="AZ2145">
        <v>11</v>
      </c>
      <c r="BA2145">
        <v>7</v>
      </c>
      <c r="BB2145">
        <v>9</v>
      </c>
    </row>
    <row r="2146" spans="1:54" x14ac:dyDescent="0.25">
      <c r="A2146" t="s">
        <v>5078</v>
      </c>
      <c r="B2146" t="s">
        <v>172</v>
      </c>
      <c r="C2146" t="s">
        <v>113</v>
      </c>
      <c r="E2146" t="s">
        <v>26105</v>
      </c>
      <c r="F2146">
        <v>1003</v>
      </c>
      <c r="G2146" t="s">
        <v>128</v>
      </c>
      <c r="H2146">
        <v>25</v>
      </c>
      <c r="I2146" t="s">
        <v>1824</v>
      </c>
      <c r="J2146">
        <v>2021</v>
      </c>
      <c r="K2146">
        <v>74</v>
      </c>
      <c r="L2146" t="s">
        <v>317</v>
      </c>
      <c r="M2146" t="s">
        <v>313</v>
      </c>
      <c r="N2146" t="s">
        <v>60</v>
      </c>
      <c r="O2146" t="s">
        <v>5079</v>
      </c>
      <c r="P2146">
        <v>21</v>
      </c>
      <c r="Q2146" t="s">
        <v>268</v>
      </c>
      <c r="R2146" t="s">
        <v>211</v>
      </c>
      <c r="S2146">
        <v>3</v>
      </c>
      <c r="T2146">
        <v>2</v>
      </c>
      <c r="U2146">
        <v>74</v>
      </c>
      <c r="V2146">
        <v>72</v>
      </c>
      <c r="W2146">
        <v>73</v>
      </c>
      <c r="X2146">
        <v>70</v>
      </c>
      <c r="Y2146">
        <v>74</v>
      </c>
      <c r="Z2146">
        <v>77</v>
      </c>
      <c r="AA2146">
        <v>70</v>
      </c>
      <c r="AB2146">
        <v>57</v>
      </c>
      <c r="AC2146">
        <v>76</v>
      </c>
      <c r="AD2146">
        <v>68</v>
      </c>
      <c r="AE2146">
        <v>68</v>
      </c>
      <c r="AF2146">
        <v>69</v>
      </c>
      <c r="AG2146">
        <v>73</v>
      </c>
      <c r="AH2146">
        <v>69</v>
      </c>
      <c r="AI2146">
        <v>72</v>
      </c>
      <c r="AJ2146">
        <v>75</v>
      </c>
      <c r="AK2146">
        <v>79</v>
      </c>
      <c r="AL2146">
        <v>75</v>
      </c>
      <c r="AM2146">
        <v>67</v>
      </c>
      <c r="AN2146">
        <v>73</v>
      </c>
      <c r="AO2146">
        <v>76</v>
      </c>
      <c r="AP2146">
        <v>65</v>
      </c>
      <c r="AQ2146">
        <v>60</v>
      </c>
      <c r="AR2146">
        <v>38</v>
      </c>
      <c r="AS2146">
        <v>62</v>
      </c>
      <c r="AT2146">
        <v>41</v>
      </c>
      <c r="AU2146">
        <v>29</v>
      </c>
      <c r="AV2146">
        <v>40</v>
      </c>
      <c r="AW2146">
        <v>34</v>
      </c>
      <c r="AX2146">
        <v>14</v>
      </c>
      <c r="AY2146">
        <v>11</v>
      </c>
      <c r="AZ2146">
        <v>8</v>
      </c>
      <c r="BA2146">
        <v>13</v>
      </c>
      <c r="BB2146">
        <v>10</v>
      </c>
    </row>
    <row r="2147" spans="1:54" x14ac:dyDescent="0.25">
      <c r="A2147" t="s">
        <v>5080</v>
      </c>
      <c r="B2147" t="s">
        <v>65</v>
      </c>
      <c r="C2147" t="s">
        <v>113</v>
      </c>
      <c r="E2147" t="s">
        <v>2076</v>
      </c>
      <c r="F2147">
        <v>1443</v>
      </c>
      <c r="G2147" t="s">
        <v>142</v>
      </c>
      <c r="H2147">
        <v>8</v>
      </c>
      <c r="I2147" t="s">
        <v>1805</v>
      </c>
      <c r="J2147">
        <v>2022</v>
      </c>
      <c r="K2147">
        <v>74</v>
      </c>
      <c r="L2147" t="s">
        <v>535</v>
      </c>
      <c r="M2147" t="s">
        <v>209</v>
      </c>
      <c r="N2147" t="s">
        <v>60</v>
      </c>
      <c r="O2147" t="s">
        <v>3025</v>
      </c>
      <c r="P2147">
        <v>29</v>
      </c>
      <c r="Q2147" t="s">
        <v>247</v>
      </c>
      <c r="R2147" t="s">
        <v>211</v>
      </c>
      <c r="S2147">
        <v>3</v>
      </c>
      <c r="T2147">
        <v>2</v>
      </c>
      <c r="U2147">
        <v>73</v>
      </c>
      <c r="V2147">
        <v>71</v>
      </c>
      <c r="W2147">
        <v>72</v>
      </c>
      <c r="X2147">
        <v>71</v>
      </c>
      <c r="Y2147">
        <v>74</v>
      </c>
      <c r="Z2147">
        <v>84</v>
      </c>
      <c r="AA2147">
        <v>73</v>
      </c>
      <c r="AB2147">
        <v>67</v>
      </c>
      <c r="AC2147">
        <v>75</v>
      </c>
      <c r="AD2147">
        <v>66</v>
      </c>
      <c r="AE2147">
        <v>69</v>
      </c>
      <c r="AF2147">
        <v>68</v>
      </c>
      <c r="AG2147">
        <v>74</v>
      </c>
      <c r="AH2147">
        <v>72</v>
      </c>
      <c r="AI2147">
        <v>66</v>
      </c>
      <c r="AJ2147">
        <v>69</v>
      </c>
      <c r="AK2147">
        <v>91</v>
      </c>
      <c r="AL2147">
        <v>75</v>
      </c>
      <c r="AM2147">
        <v>63</v>
      </c>
      <c r="AN2147">
        <v>65</v>
      </c>
      <c r="AO2147">
        <v>67</v>
      </c>
      <c r="AP2147">
        <v>68</v>
      </c>
      <c r="AQ2147">
        <v>75</v>
      </c>
      <c r="AR2147">
        <v>63</v>
      </c>
      <c r="AS2147">
        <v>73</v>
      </c>
      <c r="AT2147">
        <v>53</v>
      </c>
      <c r="AU2147">
        <v>41</v>
      </c>
      <c r="AV2147">
        <v>57</v>
      </c>
      <c r="AW2147">
        <v>42</v>
      </c>
      <c r="AX2147">
        <v>12</v>
      </c>
      <c r="AY2147">
        <v>16</v>
      </c>
      <c r="AZ2147">
        <v>7</v>
      </c>
      <c r="BA2147">
        <v>13</v>
      </c>
      <c r="BB2147">
        <v>14</v>
      </c>
    </row>
    <row r="2148" spans="1:54" x14ac:dyDescent="0.25">
      <c r="A2148" t="s">
        <v>5081</v>
      </c>
      <c r="B2148" t="s">
        <v>96</v>
      </c>
      <c r="C2148" t="s">
        <v>113</v>
      </c>
      <c r="E2148" t="s">
        <v>2143</v>
      </c>
      <c r="F2148">
        <v>1338</v>
      </c>
      <c r="G2148" t="s">
        <v>160</v>
      </c>
      <c r="H2148">
        <v>15</v>
      </c>
      <c r="I2148" t="s">
        <v>555</v>
      </c>
      <c r="J2148">
        <v>2018</v>
      </c>
      <c r="K2148">
        <v>74</v>
      </c>
      <c r="L2148" t="s">
        <v>58</v>
      </c>
      <c r="M2148" t="s">
        <v>205</v>
      </c>
      <c r="N2148" t="s">
        <v>60</v>
      </c>
      <c r="O2148" t="s">
        <v>5082</v>
      </c>
      <c r="P2148">
        <v>28</v>
      </c>
      <c r="Q2148" t="s">
        <v>133</v>
      </c>
      <c r="R2148" t="s">
        <v>498</v>
      </c>
      <c r="S2148">
        <v>3</v>
      </c>
      <c r="T2148">
        <v>2</v>
      </c>
      <c r="U2148">
        <v>59</v>
      </c>
      <c r="V2148">
        <v>48</v>
      </c>
      <c r="W2148">
        <v>77</v>
      </c>
      <c r="X2148">
        <v>74</v>
      </c>
      <c r="Y2148">
        <v>74</v>
      </c>
      <c r="Z2148">
        <v>78</v>
      </c>
      <c r="AA2148">
        <v>67</v>
      </c>
      <c r="AB2148">
        <v>30</v>
      </c>
      <c r="AC2148">
        <v>73</v>
      </c>
      <c r="AD2148">
        <v>29</v>
      </c>
      <c r="AE2148">
        <v>58</v>
      </c>
      <c r="AF2148">
        <v>28</v>
      </c>
      <c r="AG2148">
        <v>64</v>
      </c>
      <c r="AH2148">
        <v>56</v>
      </c>
      <c r="AI2148">
        <v>62</v>
      </c>
      <c r="AJ2148">
        <v>66</v>
      </c>
      <c r="AK2148">
        <v>65</v>
      </c>
      <c r="AL2148">
        <v>83</v>
      </c>
      <c r="AM2148">
        <v>52</v>
      </c>
      <c r="AN2148">
        <v>55</v>
      </c>
      <c r="AO2148">
        <v>76</v>
      </c>
      <c r="AP2148">
        <v>69</v>
      </c>
      <c r="AQ2148">
        <v>55</v>
      </c>
      <c r="AR2148">
        <v>41</v>
      </c>
      <c r="AS2148">
        <v>31</v>
      </c>
      <c r="AT2148">
        <v>30</v>
      </c>
      <c r="AU2148">
        <v>26</v>
      </c>
      <c r="AV2148">
        <v>40</v>
      </c>
      <c r="AW2148">
        <v>42</v>
      </c>
      <c r="AX2148">
        <v>7</v>
      </c>
      <c r="AY2148">
        <v>13</v>
      </c>
      <c r="AZ2148">
        <v>7</v>
      </c>
      <c r="BA2148">
        <v>13</v>
      </c>
      <c r="BB2148">
        <v>10</v>
      </c>
    </row>
    <row r="2149" spans="1:54" x14ac:dyDescent="0.25">
      <c r="A2149" t="s">
        <v>5083</v>
      </c>
      <c r="B2149" t="s">
        <v>89</v>
      </c>
      <c r="C2149" t="s">
        <v>113</v>
      </c>
      <c r="E2149" t="s">
        <v>26103</v>
      </c>
      <c r="F2149">
        <v>1561</v>
      </c>
      <c r="G2149" t="s">
        <v>128</v>
      </c>
      <c r="H2149">
        <v>15</v>
      </c>
      <c r="I2149" t="s">
        <v>5084</v>
      </c>
      <c r="J2149">
        <v>2018</v>
      </c>
      <c r="K2149">
        <v>74</v>
      </c>
      <c r="L2149" t="s">
        <v>85</v>
      </c>
      <c r="M2149" t="s">
        <v>151</v>
      </c>
      <c r="N2149" t="s">
        <v>60</v>
      </c>
      <c r="O2149" t="s">
        <v>3394</v>
      </c>
      <c r="P2149">
        <v>22</v>
      </c>
      <c r="Q2149" t="s">
        <v>495</v>
      </c>
      <c r="R2149" t="s">
        <v>73</v>
      </c>
      <c r="S2149">
        <v>4</v>
      </c>
      <c r="T2149">
        <v>2</v>
      </c>
      <c r="U2149">
        <v>70</v>
      </c>
      <c r="V2149">
        <v>68</v>
      </c>
      <c r="W2149">
        <v>74</v>
      </c>
      <c r="X2149">
        <v>73</v>
      </c>
      <c r="Y2149">
        <v>74</v>
      </c>
      <c r="Z2149">
        <v>62</v>
      </c>
      <c r="AA2149">
        <v>71</v>
      </c>
      <c r="AB2149">
        <v>56</v>
      </c>
      <c r="AC2149">
        <v>73</v>
      </c>
      <c r="AD2149">
        <v>48</v>
      </c>
      <c r="AE2149">
        <v>58</v>
      </c>
      <c r="AF2149">
        <v>72</v>
      </c>
      <c r="AG2149">
        <v>72</v>
      </c>
      <c r="AH2149">
        <v>60</v>
      </c>
      <c r="AI2149">
        <v>77</v>
      </c>
      <c r="AJ2149">
        <v>79</v>
      </c>
      <c r="AK2149">
        <v>69</v>
      </c>
      <c r="AL2149">
        <v>73</v>
      </c>
      <c r="AM2149">
        <v>70</v>
      </c>
      <c r="AN2149">
        <v>69</v>
      </c>
      <c r="AO2149">
        <v>84</v>
      </c>
      <c r="AP2149">
        <v>62</v>
      </c>
      <c r="AQ2149">
        <v>39</v>
      </c>
      <c r="AR2149">
        <v>34</v>
      </c>
      <c r="AS2149">
        <v>33</v>
      </c>
      <c r="AT2149">
        <v>39</v>
      </c>
      <c r="AU2149">
        <v>32</v>
      </c>
      <c r="AV2149">
        <v>39</v>
      </c>
      <c r="AW2149">
        <v>37</v>
      </c>
      <c r="AX2149">
        <v>11</v>
      </c>
      <c r="AY2149">
        <v>10</v>
      </c>
      <c r="AZ2149">
        <v>10</v>
      </c>
      <c r="BA2149">
        <v>13</v>
      </c>
      <c r="BB2149">
        <v>12</v>
      </c>
    </row>
    <row r="2150" spans="1:54" x14ac:dyDescent="0.25">
      <c r="A2150" t="s">
        <v>5085</v>
      </c>
      <c r="B2150" t="s">
        <v>65</v>
      </c>
      <c r="C2150" t="s">
        <v>113</v>
      </c>
      <c r="E2150" t="s">
        <v>2303</v>
      </c>
      <c r="F2150">
        <v>1624</v>
      </c>
      <c r="G2150" t="s">
        <v>203</v>
      </c>
      <c r="H2150">
        <v>15</v>
      </c>
      <c r="I2150" t="s">
        <v>5086</v>
      </c>
      <c r="J2150">
        <v>2022</v>
      </c>
      <c r="K2150">
        <v>74</v>
      </c>
      <c r="L2150" t="s">
        <v>362</v>
      </c>
      <c r="M2150" t="s">
        <v>169</v>
      </c>
      <c r="N2150" t="s">
        <v>60</v>
      </c>
      <c r="O2150" t="s">
        <v>5087</v>
      </c>
      <c r="P2150">
        <v>25</v>
      </c>
      <c r="Q2150" t="s">
        <v>323</v>
      </c>
      <c r="R2150" t="s">
        <v>211</v>
      </c>
      <c r="S2150">
        <v>2</v>
      </c>
      <c r="T2150">
        <v>3</v>
      </c>
      <c r="U2150">
        <v>73</v>
      </c>
      <c r="V2150">
        <v>64</v>
      </c>
      <c r="W2150">
        <v>74</v>
      </c>
      <c r="X2150">
        <v>71</v>
      </c>
      <c r="Y2150">
        <v>74</v>
      </c>
      <c r="Z2150">
        <v>80</v>
      </c>
      <c r="AA2150">
        <v>74</v>
      </c>
      <c r="AB2150">
        <v>57</v>
      </c>
      <c r="AC2150">
        <v>70</v>
      </c>
      <c r="AD2150">
        <v>60</v>
      </c>
      <c r="AE2150">
        <v>65</v>
      </c>
      <c r="AF2150">
        <v>52</v>
      </c>
      <c r="AG2150">
        <v>75</v>
      </c>
      <c r="AH2150">
        <v>69</v>
      </c>
      <c r="AI2150">
        <v>75</v>
      </c>
      <c r="AJ2150">
        <v>75</v>
      </c>
      <c r="AK2150">
        <v>85</v>
      </c>
      <c r="AL2150">
        <v>64</v>
      </c>
      <c r="AM2150">
        <v>85</v>
      </c>
      <c r="AN2150">
        <v>69</v>
      </c>
      <c r="AO2150">
        <v>75</v>
      </c>
      <c r="AP2150">
        <v>59</v>
      </c>
      <c r="AQ2150">
        <v>74</v>
      </c>
      <c r="AR2150">
        <v>49</v>
      </c>
      <c r="AS2150">
        <v>65</v>
      </c>
      <c r="AT2150">
        <v>69</v>
      </c>
      <c r="AU2150">
        <v>63</v>
      </c>
      <c r="AV2150">
        <v>57</v>
      </c>
      <c r="AW2150">
        <v>47</v>
      </c>
      <c r="AX2150">
        <v>15</v>
      </c>
      <c r="AY2150">
        <v>13</v>
      </c>
      <c r="AZ2150">
        <v>9</v>
      </c>
      <c r="BA2150">
        <v>14</v>
      </c>
      <c r="BB2150">
        <v>14</v>
      </c>
    </row>
    <row r="2151" spans="1:54" x14ac:dyDescent="0.25">
      <c r="A2151" t="s">
        <v>5088</v>
      </c>
      <c r="B2151" t="s">
        <v>65</v>
      </c>
      <c r="C2151" t="s">
        <v>113</v>
      </c>
      <c r="E2151" t="s">
        <v>2076</v>
      </c>
      <c r="F2151">
        <v>1443</v>
      </c>
      <c r="G2151" t="s">
        <v>128</v>
      </c>
      <c r="H2151">
        <v>15</v>
      </c>
      <c r="I2151" t="s">
        <v>84</v>
      </c>
      <c r="J2151">
        <v>2018</v>
      </c>
      <c r="K2151">
        <v>74</v>
      </c>
      <c r="L2151" t="s">
        <v>362</v>
      </c>
      <c r="M2151" t="s">
        <v>209</v>
      </c>
      <c r="N2151" t="s">
        <v>60</v>
      </c>
      <c r="O2151" t="s">
        <v>1854</v>
      </c>
      <c r="P2151">
        <v>29</v>
      </c>
      <c r="Q2151" t="s">
        <v>146</v>
      </c>
      <c r="R2151" t="s">
        <v>211</v>
      </c>
      <c r="S2151">
        <v>2</v>
      </c>
      <c r="T2151">
        <v>2</v>
      </c>
      <c r="U2151">
        <v>72</v>
      </c>
      <c r="V2151">
        <v>69</v>
      </c>
      <c r="W2151">
        <v>75</v>
      </c>
      <c r="X2151">
        <v>72</v>
      </c>
      <c r="Y2151">
        <v>79</v>
      </c>
      <c r="Z2151">
        <v>76</v>
      </c>
      <c r="AA2151">
        <v>79</v>
      </c>
      <c r="AB2151">
        <v>65</v>
      </c>
      <c r="AC2151">
        <v>83</v>
      </c>
      <c r="AD2151">
        <v>67</v>
      </c>
      <c r="AE2151">
        <v>65</v>
      </c>
      <c r="AF2151">
        <v>59</v>
      </c>
      <c r="AG2151">
        <v>75</v>
      </c>
      <c r="AH2151">
        <v>77</v>
      </c>
      <c r="AI2151">
        <v>67</v>
      </c>
      <c r="AJ2151">
        <v>64</v>
      </c>
      <c r="AK2151">
        <v>81</v>
      </c>
      <c r="AL2151">
        <v>63</v>
      </c>
      <c r="AM2151">
        <v>73</v>
      </c>
      <c r="AN2151">
        <v>69</v>
      </c>
      <c r="AO2151">
        <v>74</v>
      </c>
      <c r="AP2151">
        <v>51</v>
      </c>
      <c r="AQ2151">
        <v>66</v>
      </c>
      <c r="AR2151">
        <v>60</v>
      </c>
      <c r="AS2151">
        <v>64</v>
      </c>
      <c r="AT2151">
        <v>60</v>
      </c>
      <c r="AU2151">
        <v>36</v>
      </c>
      <c r="AV2151">
        <v>54</v>
      </c>
      <c r="AW2151">
        <v>65</v>
      </c>
      <c r="AX2151">
        <v>12</v>
      </c>
      <c r="AY2151">
        <v>16</v>
      </c>
      <c r="AZ2151">
        <v>7</v>
      </c>
      <c r="BA2151">
        <v>9</v>
      </c>
      <c r="BB2151">
        <v>9</v>
      </c>
    </row>
    <row r="2152" spans="1:54" x14ac:dyDescent="0.25">
      <c r="A2152" t="s">
        <v>5089</v>
      </c>
      <c r="B2152" t="s">
        <v>254</v>
      </c>
      <c r="C2152" t="s">
        <v>113</v>
      </c>
      <c r="E2152" t="s">
        <v>2669</v>
      </c>
      <c r="F2152">
        <v>1061</v>
      </c>
      <c r="G2152" t="s">
        <v>225</v>
      </c>
      <c r="H2152">
        <v>2</v>
      </c>
      <c r="I2152" t="s">
        <v>5090</v>
      </c>
      <c r="J2152">
        <v>2022</v>
      </c>
      <c r="K2152">
        <v>74</v>
      </c>
      <c r="L2152" t="s">
        <v>85</v>
      </c>
      <c r="M2152" t="s">
        <v>151</v>
      </c>
      <c r="N2152" t="s">
        <v>60</v>
      </c>
      <c r="O2152" t="s">
        <v>5091</v>
      </c>
      <c r="P2152">
        <v>29</v>
      </c>
      <c r="Q2152" t="s">
        <v>225</v>
      </c>
      <c r="R2152" t="s">
        <v>73</v>
      </c>
      <c r="S2152">
        <v>2</v>
      </c>
      <c r="T2152">
        <v>2</v>
      </c>
      <c r="U2152">
        <v>72</v>
      </c>
      <c r="V2152">
        <v>61</v>
      </c>
      <c r="W2152">
        <v>71</v>
      </c>
      <c r="X2152">
        <v>68</v>
      </c>
      <c r="Y2152">
        <v>72</v>
      </c>
      <c r="Z2152">
        <v>76</v>
      </c>
      <c r="AA2152">
        <v>76</v>
      </c>
      <c r="AB2152">
        <v>53</v>
      </c>
      <c r="AC2152">
        <v>69</v>
      </c>
      <c r="AD2152">
        <v>61</v>
      </c>
      <c r="AE2152">
        <v>60</v>
      </c>
      <c r="AF2152">
        <v>73</v>
      </c>
      <c r="AG2152">
        <v>72</v>
      </c>
      <c r="AH2152">
        <v>59</v>
      </c>
      <c r="AI2152">
        <v>71</v>
      </c>
      <c r="AJ2152">
        <v>74</v>
      </c>
      <c r="AK2152">
        <v>85</v>
      </c>
      <c r="AL2152">
        <v>74</v>
      </c>
      <c r="AM2152">
        <v>58</v>
      </c>
      <c r="AN2152">
        <v>59</v>
      </c>
      <c r="AO2152">
        <v>80</v>
      </c>
      <c r="AP2152">
        <v>72</v>
      </c>
      <c r="AQ2152">
        <v>72</v>
      </c>
      <c r="AR2152">
        <v>42</v>
      </c>
      <c r="AS2152">
        <v>73</v>
      </c>
      <c r="AT2152">
        <v>65</v>
      </c>
      <c r="AU2152">
        <v>76</v>
      </c>
      <c r="AV2152">
        <v>52</v>
      </c>
      <c r="AW2152">
        <v>47</v>
      </c>
      <c r="AX2152">
        <v>7</v>
      </c>
      <c r="AY2152">
        <v>13</v>
      </c>
      <c r="AZ2152">
        <v>7</v>
      </c>
      <c r="BA2152">
        <v>13</v>
      </c>
      <c r="BB2152">
        <v>14</v>
      </c>
    </row>
    <row r="2153" spans="1:54" x14ac:dyDescent="0.25">
      <c r="A2153" t="s">
        <v>5092</v>
      </c>
      <c r="B2153" t="s">
        <v>836</v>
      </c>
      <c r="C2153" t="s">
        <v>113</v>
      </c>
      <c r="E2153" t="s">
        <v>26163</v>
      </c>
      <c r="F2153">
        <v>1504</v>
      </c>
      <c r="G2153" t="s">
        <v>128</v>
      </c>
      <c r="H2153">
        <v>32</v>
      </c>
      <c r="I2153" t="s">
        <v>5093</v>
      </c>
      <c r="J2153">
        <v>2017</v>
      </c>
      <c r="K2153">
        <v>74</v>
      </c>
      <c r="L2153" t="s">
        <v>92</v>
      </c>
      <c r="M2153" t="s">
        <v>97</v>
      </c>
      <c r="N2153" t="s">
        <v>60</v>
      </c>
      <c r="O2153" t="s">
        <v>5094</v>
      </c>
      <c r="P2153">
        <v>28</v>
      </c>
      <c r="Q2153" t="s">
        <v>90</v>
      </c>
      <c r="R2153" t="s">
        <v>73</v>
      </c>
      <c r="S2153">
        <v>2</v>
      </c>
      <c r="T2153">
        <v>1</v>
      </c>
      <c r="U2153">
        <v>17</v>
      </c>
      <c r="V2153">
        <v>16</v>
      </c>
      <c r="W2153">
        <v>14</v>
      </c>
      <c r="X2153">
        <v>20</v>
      </c>
      <c r="Y2153">
        <v>20</v>
      </c>
      <c r="Z2153">
        <v>18</v>
      </c>
      <c r="AA2153">
        <v>70</v>
      </c>
      <c r="AB2153">
        <v>17</v>
      </c>
      <c r="AC2153">
        <v>19</v>
      </c>
      <c r="AD2153">
        <v>26</v>
      </c>
      <c r="AE2153">
        <v>29</v>
      </c>
      <c r="AF2153">
        <v>14</v>
      </c>
      <c r="AG2153">
        <v>30</v>
      </c>
      <c r="AH2153">
        <v>23</v>
      </c>
      <c r="AI2153">
        <v>46</v>
      </c>
      <c r="AJ2153">
        <v>47</v>
      </c>
      <c r="AK2153">
        <v>38</v>
      </c>
      <c r="AL2153">
        <v>70</v>
      </c>
      <c r="AM2153">
        <v>46</v>
      </c>
      <c r="AN2153">
        <v>35</v>
      </c>
      <c r="AO2153">
        <v>56</v>
      </c>
      <c r="AP2153">
        <v>16</v>
      </c>
      <c r="AQ2153">
        <v>17</v>
      </c>
      <c r="AR2153">
        <v>18</v>
      </c>
      <c r="AS2153">
        <v>13</v>
      </c>
      <c r="AT2153">
        <v>13</v>
      </c>
      <c r="AU2153">
        <v>17</v>
      </c>
      <c r="AV2153">
        <v>23</v>
      </c>
      <c r="AW2153">
        <v>15</v>
      </c>
      <c r="AX2153">
        <v>74</v>
      </c>
      <c r="AY2153">
        <v>75</v>
      </c>
      <c r="AZ2153">
        <v>66</v>
      </c>
      <c r="BA2153">
        <v>71</v>
      </c>
      <c r="BB2153">
        <v>77</v>
      </c>
    </row>
    <row r="2154" spans="1:54" x14ac:dyDescent="0.25">
      <c r="A2154" t="s">
        <v>5095</v>
      </c>
      <c r="B2154" t="s">
        <v>1095</v>
      </c>
      <c r="C2154" t="s">
        <v>113</v>
      </c>
      <c r="E2154" t="s">
        <v>1078</v>
      </c>
      <c r="F2154">
        <v>1523</v>
      </c>
      <c r="G2154" t="s">
        <v>128</v>
      </c>
      <c r="H2154">
        <v>21</v>
      </c>
      <c r="I2154" t="s">
        <v>5096</v>
      </c>
      <c r="J2154">
        <v>2021</v>
      </c>
      <c r="K2154">
        <v>74</v>
      </c>
      <c r="L2154" t="s">
        <v>265</v>
      </c>
      <c r="M2154" t="s">
        <v>59</v>
      </c>
      <c r="N2154" t="s">
        <v>60</v>
      </c>
      <c r="O2154" t="s">
        <v>2692</v>
      </c>
      <c r="P2154">
        <v>22</v>
      </c>
      <c r="Q2154" t="s">
        <v>90</v>
      </c>
      <c r="R2154" t="s">
        <v>73</v>
      </c>
      <c r="S2154">
        <v>3</v>
      </c>
      <c r="T2154">
        <v>1</v>
      </c>
      <c r="U2154">
        <v>21</v>
      </c>
      <c r="V2154">
        <v>19</v>
      </c>
      <c r="W2154">
        <v>16</v>
      </c>
      <c r="X2154">
        <v>18</v>
      </c>
      <c r="Y2154">
        <v>18</v>
      </c>
      <c r="Z2154">
        <v>21</v>
      </c>
      <c r="AA2154">
        <v>65</v>
      </c>
      <c r="AB2154">
        <v>15</v>
      </c>
      <c r="AC2154">
        <v>25</v>
      </c>
      <c r="AD2154">
        <v>58</v>
      </c>
      <c r="AE2154">
        <v>58</v>
      </c>
      <c r="AF2154">
        <v>16</v>
      </c>
      <c r="AG2154">
        <v>33</v>
      </c>
      <c r="AH2154">
        <v>29</v>
      </c>
      <c r="AI2154">
        <v>29</v>
      </c>
      <c r="AJ2154">
        <v>48</v>
      </c>
      <c r="AK2154">
        <v>24</v>
      </c>
      <c r="AL2154">
        <v>62</v>
      </c>
      <c r="AM2154">
        <v>46</v>
      </c>
      <c r="AN2154">
        <v>35</v>
      </c>
      <c r="AO2154">
        <v>65</v>
      </c>
      <c r="AP2154">
        <v>17</v>
      </c>
      <c r="AQ2154">
        <v>23</v>
      </c>
      <c r="AR2154">
        <v>13</v>
      </c>
      <c r="AS2154">
        <v>19</v>
      </c>
      <c r="AT2154">
        <v>14</v>
      </c>
      <c r="AU2154">
        <v>15</v>
      </c>
      <c r="AV2154">
        <v>19</v>
      </c>
      <c r="AW2154">
        <v>12</v>
      </c>
      <c r="AX2154">
        <v>77</v>
      </c>
      <c r="AY2154">
        <v>74</v>
      </c>
      <c r="AZ2154">
        <v>70</v>
      </c>
      <c r="BA2154">
        <v>72</v>
      </c>
      <c r="BB2154">
        <v>75</v>
      </c>
    </row>
    <row r="2155" spans="1:54" x14ac:dyDescent="0.25">
      <c r="A2155" t="s">
        <v>5097</v>
      </c>
      <c r="B2155" t="s">
        <v>1018</v>
      </c>
      <c r="C2155" t="s">
        <v>113</v>
      </c>
      <c r="E2155" t="s">
        <v>149</v>
      </c>
      <c r="F2155">
        <v>1049</v>
      </c>
      <c r="G2155" t="s">
        <v>128</v>
      </c>
      <c r="H2155">
        <v>17</v>
      </c>
      <c r="I2155" t="s">
        <v>76</v>
      </c>
      <c r="J2155">
        <v>2019</v>
      </c>
      <c r="K2155">
        <v>74</v>
      </c>
      <c r="L2155" t="s">
        <v>150</v>
      </c>
      <c r="M2155" t="s">
        <v>165</v>
      </c>
      <c r="N2155" t="s">
        <v>60</v>
      </c>
      <c r="O2155" t="s">
        <v>5098</v>
      </c>
      <c r="P2155">
        <v>20</v>
      </c>
      <c r="Q2155" t="s">
        <v>243</v>
      </c>
      <c r="R2155" t="s">
        <v>73</v>
      </c>
      <c r="S2155">
        <v>3</v>
      </c>
      <c r="T2155">
        <v>3</v>
      </c>
      <c r="U2155">
        <v>83</v>
      </c>
      <c r="V2155">
        <v>83</v>
      </c>
      <c r="W2155">
        <v>29</v>
      </c>
      <c r="X2155">
        <v>23</v>
      </c>
      <c r="Y2155">
        <v>26</v>
      </c>
      <c r="Z2155">
        <v>46</v>
      </c>
      <c r="AA2155">
        <v>74</v>
      </c>
      <c r="AB2155">
        <v>69</v>
      </c>
      <c r="AC2155">
        <v>24</v>
      </c>
      <c r="AD2155">
        <v>75</v>
      </c>
      <c r="AE2155">
        <v>72</v>
      </c>
      <c r="AF2155">
        <v>52</v>
      </c>
      <c r="AG2155">
        <v>80</v>
      </c>
      <c r="AH2155">
        <v>57</v>
      </c>
      <c r="AI2155">
        <v>78</v>
      </c>
      <c r="AJ2155">
        <v>77</v>
      </c>
      <c r="AK2155">
        <v>70</v>
      </c>
      <c r="AL2155">
        <v>73</v>
      </c>
      <c r="AM2155">
        <v>76</v>
      </c>
      <c r="AN2155">
        <v>77</v>
      </c>
      <c r="AO2155">
        <v>50</v>
      </c>
      <c r="AP2155">
        <v>42</v>
      </c>
      <c r="AQ2155">
        <v>67</v>
      </c>
      <c r="AR2155">
        <v>63</v>
      </c>
      <c r="AS2155">
        <v>54</v>
      </c>
      <c r="AT2155">
        <v>50</v>
      </c>
      <c r="AU2155">
        <v>40</v>
      </c>
      <c r="AV2155">
        <v>56</v>
      </c>
      <c r="AW2155">
        <v>48</v>
      </c>
      <c r="AX2155">
        <v>14</v>
      </c>
      <c r="AY2155">
        <v>14</v>
      </c>
      <c r="AZ2155">
        <v>12</v>
      </c>
      <c r="BA2155">
        <v>7</v>
      </c>
      <c r="BB2155">
        <v>11</v>
      </c>
    </row>
    <row r="2156" spans="1:54" x14ac:dyDescent="0.25">
      <c r="A2156" t="s">
        <v>5099</v>
      </c>
      <c r="B2156" t="s">
        <v>196</v>
      </c>
      <c r="C2156" t="s">
        <v>113</v>
      </c>
      <c r="E2156" t="s">
        <v>3329</v>
      </c>
      <c r="F2156">
        <v>1641</v>
      </c>
      <c r="G2156" t="s">
        <v>148</v>
      </c>
      <c r="H2156">
        <v>19</v>
      </c>
      <c r="I2156" t="s">
        <v>3861</v>
      </c>
      <c r="J2156">
        <v>2022</v>
      </c>
      <c r="K2156">
        <v>74</v>
      </c>
      <c r="L2156" t="s">
        <v>473</v>
      </c>
      <c r="M2156" t="s">
        <v>165</v>
      </c>
      <c r="N2156" t="s">
        <v>60</v>
      </c>
      <c r="O2156" t="s">
        <v>5100</v>
      </c>
      <c r="P2156">
        <v>23</v>
      </c>
      <c r="Q2156" t="s">
        <v>410</v>
      </c>
      <c r="R2156" t="s">
        <v>162</v>
      </c>
      <c r="S2156">
        <v>3</v>
      </c>
      <c r="T2156">
        <v>4</v>
      </c>
      <c r="U2156">
        <v>74</v>
      </c>
      <c r="V2156">
        <v>75</v>
      </c>
      <c r="W2156">
        <v>51</v>
      </c>
      <c r="X2156">
        <v>40</v>
      </c>
      <c r="Y2156">
        <v>52</v>
      </c>
      <c r="Z2156">
        <v>50</v>
      </c>
      <c r="AA2156">
        <v>70</v>
      </c>
      <c r="AB2156">
        <v>70</v>
      </c>
      <c r="AC2156">
        <v>53</v>
      </c>
      <c r="AD2156">
        <v>75</v>
      </c>
      <c r="AE2156">
        <v>78</v>
      </c>
      <c r="AF2156">
        <v>66</v>
      </c>
      <c r="AG2156">
        <v>75</v>
      </c>
      <c r="AH2156">
        <v>73</v>
      </c>
      <c r="AI2156">
        <v>81</v>
      </c>
      <c r="AJ2156">
        <v>79</v>
      </c>
      <c r="AK2156">
        <v>75</v>
      </c>
      <c r="AL2156">
        <v>75</v>
      </c>
      <c r="AM2156">
        <v>68</v>
      </c>
      <c r="AN2156">
        <v>75</v>
      </c>
      <c r="AO2156">
        <v>66</v>
      </c>
      <c r="AP2156">
        <v>66</v>
      </c>
      <c r="AQ2156">
        <v>75</v>
      </c>
      <c r="AR2156">
        <v>65</v>
      </c>
      <c r="AS2156">
        <v>72</v>
      </c>
      <c r="AT2156">
        <v>68</v>
      </c>
      <c r="AU2156">
        <v>67</v>
      </c>
      <c r="AV2156">
        <v>52</v>
      </c>
      <c r="AW2156">
        <v>63</v>
      </c>
      <c r="AX2156">
        <v>9</v>
      </c>
      <c r="AY2156">
        <v>8</v>
      </c>
      <c r="AZ2156">
        <v>8</v>
      </c>
      <c r="BA2156">
        <v>14</v>
      </c>
      <c r="BB2156">
        <v>14</v>
      </c>
    </row>
    <row r="2157" spans="1:54" x14ac:dyDescent="0.25">
      <c r="A2157" t="s">
        <v>5101</v>
      </c>
      <c r="B2157" t="s">
        <v>65</v>
      </c>
      <c r="C2157" t="s">
        <v>113</v>
      </c>
      <c r="E2157" t="s">
        <v>2654</v>
      </c>
      <c r="F2157">
        <v>1096</v>
      </c>
      <c r="G2157" t="s">
        <v>128</v>
      </c>
      <c r="H2157">
        <v>2</v>
      </c>
      <c r="I2157" t="s">
        <v>114</v>
      </c>
      <c r="J2157">
        <v>2017</v>
      </c>
      <c r="K2157">
        <v>74</v>
      </c>
      <c r="L2157" t="s">
        <v>58</v>
      </c>
      <c r="M2157" t="s">
        <v>86</v>
      </c>
      <c r="N2157" t="s">
        <v>60</v>
      </c>
      <c r="O2157" t="s">
        <v>5102</v>
      </c>
      <c r="P2157">
        <v>27</v>
      </c>
      <c r="Q2157" t="s">
        <v>133</v>
      </c>
      <c r="R2157" t="s">
        <v>73</v>
      </c>
      <c r="S2157">
        <v>2</v>
      </c>
      <c r="T2157">
        <v>2</v>
      </c>
      <c r="U2157">
        <v>55</v>
      </c>
      <c r="V2157">
        <v>40</v>
      </c>
      <c r="W2157">
        <v>75</v>
      </c>
      <c r="X2157">
        <v>70</v>
      </c>
      <c r="Y2157">
        <v>73</v>
      </c>
      <c r="Z2157">
        <v>76</v>
      </c>
      <c r="AA2157">
        <v>69</v>
      </c>
      <c r="AB2157">
        <v>40</v>
      </c>
      <c r="AC2157">
        <v>72</v>
      </c>
      <c r="AD2157">
        <v>27</v>
      </c>
      <c r="AE2157">
        <v>36</v>
      </c>
      <c r="AF2157">
        <v>59</v>
      </c>
      <c r="AG2157">
        <v>64</v>
      </c>
      <c r="AH2157">
        <v>57</v>
      </c>
      <c r="AI2157">
        <v>64</v>
      </c>
      <c r="AJ2157">
        <v>68</v>
      </c>
      <c r="AK2157">
        <v>72</v>
      </c>
      <c r="AL2157">
        <v>83</v>
      </c>
      <c r="AM2157">
        <v>48</v>
      </c>
      <c r="AN2157">
        <v>43</v>
      </c>
      <c r="AO2157">
        <v>80</v>
      </c>
      <c r="AP2157">
        <v>72</v>
      </c>
      <c r="AQ2157">
        <v>40</v>
      </c>
      <c r="AR2157">
        <v>27</v>
      </c>
      <c r="AS2157">
        <v>21</v>
      </c>
      <c r="AT2157">
        <v>39</v>
      </c>
      <c r="AU2157">
        <v>33</v>
      </c>
      <c r="AV2157">
        <v>36</v>
      </c>
      <c r="AW2157">
        <v>36</v>
      </c>
      <c r="AX2157">
        <v>14</v>
      </c>
      <c r="AY2157">
        <v>7</v>
      </c>
      <c r="AZ2157">
        <v>12</v>
      </c>
      <c r="BA2157">
        <v>8</v>
      </c>
      <c r="BB2157">
        <v>11</v>
      </c>
    </row>
    <row r="2158" spans="1:54" x14ac:dyDescent="0.25">
      <c r="A2158" t="s">
        <v>5103</v>
      </c>
      <c r="B2158" t="s">
        <v>172</v>
      </c>
      <c r="C2158" t="s">
        <v>113</v>
      </c>
      <c r="E2158" t="s">
        <v>1182</v>
      </c>
      <c r="F2158">
        <v>1401</v>
      </c>
      <c r="G2158" t="s">
        <v>128</v>
      </c>
      <c r="H2158">
        <v>18</v>
      </c>
      <c r="I2158" t="s">
        <v>1542</v>
      </c>
      <c r="J2158">
        <v>2020</v>
      </c>
      <c r="K2158">
        <v>74</v>
      </c>
      <c r="L2158" t="s">
        <v>362</v>
      </c>
      <c r="M2158" t="s">
        <v>70</v>
      </c>
      <c r="N2158" t="s">
        <v>71</v>
      </c>
      <c r="O2158" t="s">
        <v>5104</v>
      </c>
      <c r="P2158">
        <v>21</v>
      </c>
      <c r="Q2158" t="s">
        <v>146</v>
      </c>
      <c r="R2158" t="s">
        <v>73</v>
      </c>
      <c r="S2158">
        <v>4</v>
      </c>
      <c r="T2158">
        <v>3</v>
      </c>
      <c r="U2158">
        <v>76</v>
      </c>
      <c r="V2158">
        <v>72</v>
      </c>
      <c r="W2158">
        <v>68</v>
      </c>
      <c r="X2158">
        <v>67</v>
      </c>
      <c r="Y2158">
        <v>71</v>
      </c>
      <c r="Z2158">
        <v>68</v>
      </c>
      <c r="AA2158">
        <v>70</v>
      </c>
      <c r="AB2158">
        <v>52</v>
      </c>
      <c r="AC2158">
        <v>72</v>
      </c>
      <c r="AD2158">
        <v>77</v>
      </c>
      <c r="AE2158">
        <v>75</v>
      </c>
      <c r="AF2158">
        <v>69</v>
      </c>
      <c r="AG2158">
        <v>81</v>
      </c>
      <c r="AH2158">
        <v>77</v>
      </c>
      <c r="AI2158">
        <v>71</v>
      </c>
      <c r="AJ2158">
        <v>71</v>
      </c>
      <c r="AK2158">
        <v>77</v>
      </c>
      <c r="AL2158">
        <v>67</v>
      </c>
      <c r="AM2158">
        <v>75</v>
      </c>
      <c r="AN2158">
        <v>77</v>
      </c>
      <c r="AO2158">
        <v>68</v>
      </c>
      <c r="AP2158">
        <v>50</v>
      </c>
      <c r="AQ2158">
        <v>69</v>
      </c>
      <c r="AR2158">
        <v>58</v>
      </c>
      <c r="AS2158">
        <v>59</v>
      </c>
      <c r="AT2158">
        <v>60</v>
      </c>
      <c r="AU2158">
        <v>50</v>
      </c>
      <c r="AV2158">
        <v>54</v>
      </c>
      <c r="AW2158">
        <v>51</v>
      </c>
      <c r="AX2158">
        <v>8</v>
      </c>
      <c r="AY2158">
        <v>14</v>
      </c>
      <c r="AZ2158">
        <v>12</v>
      </c>
      <c r="BA2158">
        <v>7</v>
      </c>
      <c r="BB2158">
        <v>16</v>
      </c>
    </row>
    <row r="2159" spans="1:54" x14ac:dyDescent="0.25">
      <c r="A2159" t="s">
        <v>5105</v>
      </c>
      <c r="B2159" t="s">
        <v>286</v>
      </c>
      <c r="C2159" t="s">
        <v>113</v>
      </c>
      <c r="E2159" t="s">
        <v>1777</v>
      </c>
      <c r="F2159">
        <v>1231</v>
      </c>
      <c r="G2159" t="s">
        <v>128</v>
      </c>
      <c r="H2159">
        <v>3</v>
      </c>
      <c r="I2159" t="s">
        <v>833</v>
      </c>
      <c r="J2159">
        <v>2019</v>
      </c>
      <c r="K2159">
        <v>74</v>
      </c>
      <c r="L2159" t="s">
        <v>250</v>
      </c>
      <c r="M2159" t="s">
        <v>151</v>
      </c>
      <c r="N2159" t="s">
        <v>60</v>
      </c>
      <c r="O2159" t="s">
        <v>4180</v>
      </c>
      <c r="P2159">
        <v>22</v>
      </c>
      <c r="Q2159" t="s">
        <v>133</v>
      </c>
      <c r="R2159" t="s">
        <v>223</v>
      </c>
      <c r="S2159">
        <v>2</v>
      </c>
      <c r="T2159">
        <v>2</v>
      </c>
      <c r="U2159">
        <v>55</v>
      </c>
      <c r="V2159">
        <v>41</v>
      </c>
      <c r="W2159">
        <v>78</v>
      </c>
      <c r="X2159">
        <v>76</v>
      </c>
      <c r="Y2159">
        <v>77</v>
      </c>
      <c r="Z2159">
        <v>72</v>
      </c>
      <c r="AA2159">
        <v>64</v>
      </c>
      <c r="AB2159">
        <v>18</v>
      </c>
      <c r="AC2159">
        <v>70</v>
      </c>
      <c r="AD2159">
        <v>24</v>
      </c>
      <c r="AE2159">
        <v>67</v>
      </c>
      <c r="AF2159">
        <v>42</v>
      </c>
      <c r="AG2159">
        <v>67</v>
      </c>
      <c r="AH2159">
        <v>74</v>
      </c>
      <c r="AI2159">
        <v>68</v>
      </c>
      <c r="AJ2159">
        <v>72</v>
      </c>
      <c r="AK2159">
        <v>70</v>
      </c>
      <c r="AL2159">
        <v>82</v>
      </c>
      <c r="AM2159">
        <v>49</v>
      </c>
      <c r="AN2159">
        <v>50</v>
      </c>
      <c r="AO2159">
        <v>72</v>
      </c>
      <c r="AP2159">
        <v>71</v>
      </c>
      <c r="AQ2159">
        <v>64</v>
      </c>
      <c r="AR2159">
        <v>23</v>
      </c>
      <c r="AS2159">
        <v>30</v>
      </c>
      <c r="AT2159">
        <v>30</v>
      </c>
      <c r="AU2159">
        <v>36</v>
      </c>
      <c r="AV2159">
        <v>54</v>
      </c>
      <c r="AW2159">
        <v>29</v>
      </c>
      <c r="AX2159">
        <v>9</v>
      </c>
      <c r="AY2159">
        <v>8</v>
      </c>
      <c r="AZ2159">
        <v>8</v>
      </c>
      <c r="BA2159">
        <v>9</v>
      </c>
      <c r="BB2159">
        <v>9</v>
      </c>
    </row>
    <row r="2160" spans="1:54" x14ac:dyDescent="0.25">
      <c r="A2160" t="s">
        <v>5106</v>
      </c>
      <c r="B2160" t="s">
        <v>946</v>
      </c>
      <c r="C2160" t="s">
        <v>225</v>
      </c>
      <c r="D2160">
        <v>3</v>
      </c>
      <c r="E2160" t="s">
        <v>739</v>
      </c>
      <c r="F2160">
        <v>1233</v>
      </c>
      <c r="G2160" t="s">
        <v>128</v>
      </c>
      <c r="H2160">
        <v>18</v>
      </c>
      <c r="I2160" t="s">
        <v>4122</v>
      </c>
      <c r="J2160">
        <v>2017</v>
      </c>
      <c r="K2160">
        <v>74</v>
      </c>
      <c r="L2160" t="s">
        <v>157</v>
      </c>
      <c r="M2160" t="s">
        <v>97</v>
      </c>
      <c r="N2160" t="s">
        <v>60</v>
      </c>
      <c r="O2160" t="s">
        <v>5107</v>
      </c>
      <c r="P2160">
        <v>23</v>
      </c>
      <c r="Q2160" t="s">
        <v>133</v>
      </c>
      <c r="R2160" t="s">
        <v>73</v>
      </c>
      <c r="S2160">
        <v>3</v>
      </c>
      <c r="T2160">
        <v>2</v>
      </c>
      <c r="U2160">
        <v>61</v>
      </c>
      <c r="V2160">
        <v>59</v>
      </c>
      <c r="W2160">
        <v>76</v>
      </c>
      <c r="X2160">
        <v>77</v>
      </c>
      <c r="Y2160">
        <v>79</v>
      </c>
      <c r="Z2160">
        <v>70</v>
      </c>
      <c r="AA2160">
        <v>64</v>
      </c>
      <c r="AB2160">
        <v>30</v>
      </c>
      <c r="AC2160">
        <v>76</v>
      </c>
      <c r="AD2160">
        <v>48</v>
      </c>
      <c r="AE2160">
        <v>63</v>
      </c>
      <c r="AF2160">
        <v>28</v>
      </c>
      <c r="AG2160">
        <v>65</v>
      </c>
      <c r="AH2160">
        <v>58</v>
      </c>
      <c r="AI2160">
        <v>65</v>
      </c>
      <c r="AJ2160">
        <v>64</v>
      </c>
      <c r="AK2160">
        <v>69</v>
      </c>
      <c r="AL2160">
        <v>79</v>
      </c>
      <c r="AM2160">
        <v>54</v>
      </c>
      <c r="AN2160">
        <v>60</v>
      </c>
      <c r="AO2160">
        <v>72</v>
      </c>
      <c r="AP2160">
        <v>67</v>
      </c>
      <c r="AQ2160">
        <v>39</v>
      </c>
      <c r="AR2160">
        <v>22</v>
      </c>
      <c r="AS2160">
        <v>18</v>
      </c>
      <c r="AT2160">
        <v>25</v>
      </c>
      <c r="AU2160">
        <v>22</v>
      </c>
      <c r="AV2160">
        <v>36</v>
      </c>
      <c r="AW2160">
        <v>25</v>
      </c>
      <c r="AX2160">
        <v>7</v>
      </c>
      <c r="AY2160">
        <v>6</v>
      </c>
      <c r="AZ2160">
        <v>6</v>
      </c>
      <c r="BA2160">
        <v>10</v>
      </c>
      <c r="BB2160">
        <v>11</v>
      </c>
    </row>
    <row r="2161" spans="1:54" x14ac:dyDescent="0.25">
      <c r="A2161" t="s">
        <v>5108</v>
      </c>
      <c r="B2161" t="s">
        <v>1514</v>
      </c>
      <c r="C2161" t="s">
        <v>113</v>
      </c>
      <c r="E2161" t="s">
        <v>26158</v>
      </c>
      <c r="F2161">
        <v>1334</v>
      </c>
      <c r="G2161" t="s">
        <v>128</v>
      </c>
      <c r="H2161">
        <v>13</v>
      </c>
      <c r="I2161" t="s">
        <v>3720</v>
      </c>
      <c r="J2161">
        <v>2019</v>
      </c>
      <c r="K2161">
        <v>74</v>
      </c>
      <c r="L2161" t="s">
        <v>108</v>
      </c>
      <c r="M2161" t="s">
        <v>205</v>
      </c>
      <c r="N2161" t="s">
        <v>60</v>
      </c>
      <c r="O2161" t="s">
        <v>5109</v>
      </c>
      <c r="P2161">
        <v>22</v>
      </c>
      <c r="Q2161" t="s">
        <v>869</v>
      </c>
      <c r="R2161" t="s">
        <v>211</v>
      </c>
      <c r="S2161">
        <v>3</v>
      </c>
      <c r="T2161">
        <v>2</v>
      </c>
      <c r="U2161">
        <v>70</v>
      </c>
      <c r="V2161">
        <v>69</v>
      </c>
      <c r="W2161">
        <v>65</v>
      </c>
      <c r="X2161">
        <v>71</v>
      </c>
      <c r="Y2161">
        <v>73</v>
      </c>
      <c r="Z2161">
        <v>82</v>
      </c>
      <c r="AA2161">
        <v>76</v>
      </c>
      <c r="AB2161">
        <v>42</v>
      </c>
      <c r="AC2161">
        <v>72</v>
      </c>
      <c r="AD2161">
        <v>59</v>
      </c>
      <c r="AE2161">
        <v>71</v>
      </c>
      <c r="AF2161">
        <v>49</v>
      </c>
      <c r="AG2161">
        <v>74</v>
      </c>
      <c r="AH2161">
        <v>71</v>
      </c>
      <c r="AI2161">
        <v>76</v>
      </c>
      <c r="AJ2161">
        <v>78</v>
      </c>
      <c r="AK2161">
        <v>90</v>
      </c>
      <c r="AL2161">
        <v>84</v>
      </c>
      <c r="AM2161">
        <v>68</v>
      </c>
      <c r="AN2161">
        <v>66</v>
      </c>
      <c r="AO2161">
        <v>84</v>
      </c>
      <c r="AP2161">
        <v>71</v>
      </c>
      <c r="AQ2161">
        <v>83</v>
      </c>
      <c r="AR2161">
        <v>46</v>
      </c>
      <c r="AS2161">
        <v>71</v>
      </c>
      <c r="AT2161">
        <v>44</v>
      </c>
      <c r="AU2161">
        <v>32</v>
      </c>
      <c r="AV2161">
        <v>51</v>
      </c>
      <c r="AW2161">
        <v>68</v>
      </c>
      <c r="AX2161">
        <v>8</v>
      </c>
      <c r="AY2161">
        <v>13</v>
      </c>
      <c r="AZ2161">
        <v>13</v>
      </c>
      <c r="BA2161">
        <v>13</v>
      </c>
      <c r="BB2161">
        <v>15</v>
      </c>
    </row>
    <row r="2162" spans="1:54" x14ac:dyDescent="0.25">
      <c r="A2162" t="s">
        <v>5110</v>
      </c>
      <c r="B2162" t="s">
        <v>65</v>
      </c>
      <c r="C2162" t="s">
        <v>113</v>
      </c>
      <c r="E2162" t="s">
        <v>26102</v>
      </c>
      <c r="F2162">
        <v>1568</v>
      </c>
      <c r="G2162" t="s">
        <v>66</v>
      </c>
      <c r="H2162">
        <v>10</v>
      </c>
      <c r="I2162" t="s">
        <v>884</v>
      </c>
      <c r="J2162">
        <v>2017</v>
      </c>
      <c r="K2162">
        <v>74</v>
      </c>
      <c r="L2162" t="s">
        <v>473</v>
      </c>
      <c r="M2162" t="s">
        <v>78</v>
      </c>
      <c r="N2162" t="s">
        <v>60</v>
      </c>
      <c r="O2162" t="s">
        <v>5111</v>
      </c>
      <c r="P2162">
        <v>22</v>
      </c>
      <c r="Q2162" t="s">
        <v>5112</v>
      </c>
      <c r="R2162" t="s">
        <v>118</v>
      </c>
      <c r="S2162">
        <v>3</v>
      </c>
      <c r="T2162">
        <v>3</v>
      </c>
      <c r="U2162">
        <v>79</v>
      </c>
      <c r="V2162">
        <v>81</v>
      </c>
      <c r="W2162">
        <v>38</v>
      </c>
      <c r="X2162">
        <v>43</v>
      </c>
      <c r="Y2162">
        <v>46</v>
      </c>
      <c r="Z2162">
        <v>56</v>
      </c>
      <c r="AA2162">
        <v>66</v>
      </c>
      <c r="AB2162">
        <v>64</v>
      </c>
      <c r="AC2162">
        <v>28</v>
      </c>
      <c r="AD2162">
        <v>70</v>
      </c>
      <c r="AE2162">
        <v>66</v>
      </c>
      <c r="AF2162">
        <v>76</v>
      </c>
      <c r="AG2162">
        <v>78</v>
      </c>
      <c r="AH2162">
        <v>71</v>
      </c>
      <c r="AI2162">
        <v>73</v>
      </c>
      <c r="AJ2162">
        <v>69</v>
      </c>
      <c r="AK2162">
        <v>63</v>
      </c>
      <c r="AL2162">
        <v>66</v>
      </c>
      <c r="AM2162">
        <v>69</v>
      </c>
      <c r="AN2162">
        <v>76</v>
      </c>
      <c r="AO2162">
        <v>58</v>
      </c>
      <c r="AP2162">
        <v>43</v>
      </c>
      <c r="AQ2162">
        <v>78</v>
      </c>
      <c r="AR2162">
        <v>67</v>
      </c>
      <c r="AS2162">
        <v>75</v>
      </c>
      <c r="AT2162">
        <v>80</v>
      </c>
      <c r="AU2162">
        <v>60</v>
      </c>
      <c r="AV2162">
        <v>56</v>
      </c>
      <c r="AW2162">
        <v>47</v>
      </c>
      <c r="AX2162">
        <v>7</v>
      </c>
      <c r="AY2162">
        <v>13</v>
      </c>
      <c r="AZ2162">
        <v>10</v>
      </c>
      <c r="BA2162">
        <v>12</v>
      </c>
      <c r="BB2162">
        <v>14</v>
      </c>
    </row>
    <row r="2163" spans="1:54" x14ac:dyDescent="0.25">
      <c r="A2163" t="s">
        <v>5113</v>
      </c>
      <c r="B2163" t="s">
        <v>1399</v>
      </c>
      <c r="C2163" t="s">
        <v>128</v>
      </c>
      <c r="D2163">
        <v>9</v>
      </c>
      <c r="E2163" t="s">
        <v>26106</v>
      </c>
      <c r="F2163">
        <v>1350</v>
      </c>
      <c r="G2163" t="s">
        <v>128</v>
      </c>
      <c r="H2163">
        <v>11</v>
      </c>
      <c r="I2163" t="s">
        <v>5114</v>
      </c>
      <c r="J2163">
        <v>2017</v>
      </c>
      <c r="K2163">
        <v>74</v>
      </c>
      <c r="L2163" t="s">
        <v>216</v>
      </c>
      <c r="M2163" t="s">
        <v>102</v>
      </c>
      <c r="N2163" t="s">
        <v>60</v>
      </c>
      <c r="O2163" t="s">
        <v>2283</v>
      </c>
      <c r="P2163">
        <v>25</v>
      </c>
      <c r="Q2163" t="s">
        <v>679</v>
      </c>
      <c r="R2163" t="s">
        <v>63</v>
      </c>
      <c r="S2163">
        <v>4</v>
      </c>
      <c r="T2163">
        <v>4</v>
      </c>
      <c r="U2163">
        <v>61</v>
      </c>
      <c r="V2163">
        <v>74</v>
      </c>
      <c r="W2163">
        <v>41</v>
      </c>
      <c r="X2163">
        <v>30</v>
      </c>
      <c r="Y2163">
        <v>45</v>
      </c>
      <c r="Z2163">
        <v>63</v>
      </c>
      <c r="AA2163">
        <v>68</v>
      </c>
      <c r="AB2163">
        <v>76</v>
      </c>
      <c r="AC2163">
        <v>34</v>
      </c>
      <c r="AD2163">
        <v>71</v>
      </c>
      <c r="AE2163">
        <v>65</v>
      </c>
      <c r="AF2163">
        <v>61</v>
      </c>
      <c r="AG2163">
        <v>66</v>
      </c>
      <c r="AH2163">
        <v>52</v>
      </c>
      <c r="AI2163">
        <v>85</v>
      </c>
      <c r="AJ2163">
        <v>87</v>
      </c>
      <c r="AK2163">
        <v>90</v>
      </c>
      <c r="AL2163">
        <v>79</v>
      </c>
      <c r="AM2163">
        <v>53</v>
      </c>
      <c r="AN2163">
        <v>82</v>
      </c>
      <c r="AO2163">
        <v>78</v>
      </c>
      <c r="AP2163">
        <v>70</v>
      </c>
      <c r="AQ2163">
        <v>77</v>
      </c>
      <c r="AR2163">
        <v>73</v>
      </c>
      <c r="AS2163">
        <v>63</v>
      </c>
      <c r="AT2163">
        <v>57</v>
      </c>
      <c r="AU2163">
        <v>30</v>
      </c>
      <c r="AV2163">
        <v>66</v>
      </c>
      <c r="AW2163">
        <v>63</v>
      </c>
      <c r="AX2163">
        <v>14</v>
      </c>
      <c r="AY2163">
        <v>11</v>
      </c>
      <c r="AZ2163">
        <v>11</v>
      </c>
      <c r="BA2163">
        <v>7</v>
      </c>
      <c r="BB2163">
        <v>11</v>
      </c>
    </row>
    <row r="2164" spans="1:54" x14ac:dyDescent="0.25">
      <c r="A2164" t="s">
        <v>5115</v>
      </c>
      <c r="B2164" t="s">
        <v>172</v>
      </c>
      <c r="C2164" t="s">
        <v>113</v>
      </c>
      <c r="E2164" t="s">
        <v>3483</v>
      </c>
      <c r="F2164">
        <v>1643</v>
      </c>
      <c r="G2164" t="s">
        <v>83</v>
      </c>
      <c r="H2164">
        <v>9</v>
      </c>
      <c r="I2164" t="s">
        <v>4394</v>
      </c>
      <c r="J2164">
        <v>2019</v>
      </c>
      <c r="K2164">
        <v>74</v>
      </c>
      <c r="L2164" t="s">
        <v>108</v>
      </c>
      <c r="M2164" t="s">
        <v>97</v>
      </c>
      <c r="N2164" t="s">
        <v>60</v>
      </c>
      <c r="O2164" t="s">
        <v>5116</v>
      </c>
      <c r="P2164">
        <v>24</v>
      </c>
      <c r="Q2164" t="s">
        <v>83</v>
      </c>
      <c r="R2164" t="s">
        <v>63</v>
      </c>
      <c r="S2164">
        <v>2</v>
      </c>
      <c r="T2164">
        <v>3</v>
      </c>
      <c r="U2164">
        <v>72</v>
      </c>
      <c r="V2164">
        <v>72</v>
      </c>
      <c r="W2164">
        <v>15</v>
      </c>
      <c r="X2164">
        <v>13</v>
      </c>
      <c r="Y2164">
        <v>20</v>
      </c>
      <c r="Z2164">
        <v>72</v>
      </c>
      <c r="AA2164">
        <v>68</v>
      </c>
      <c r="AB2164">
        <v>75</v>
      </c>
      <c r="AC2164">
        <v>21</v>
      </c>
      <c r="AD2164">
        <v>49</v>
      </c>
      <c r="AE2164">
        <v>65</v>
      </c>
      <c r="AF2164">
        <v>58</v>
      </c>
      <c r="AG2164">
        <v>64</v>
      </c>
      <c r="AH2164">
        <v>35</v>
      </c>
      <c r="AI2164">
        <v>81</v>
      </c>
      <c r="AJ2164">
        <v>79</v>
      </c>
      <c r="AK2164">
        <v>69</v>
      </c>
      <c r="AL2164">
        <v>78</v>
      </c>
      <c r="AM2164">
        <v>64</v>
      </c>
      <c r="AN2164">
        <v>70</v>
      </c>
      <c r="AO2164">
        <v>63</v>
      </c>
      <c r="AP2164">
        <v>68</v>
      </c>
      <c r="AQ2164">
        <v>78</v>
      </c>
      <c r="AR2164">
        <v>75</v>
      </c>
      <c r="AS2164">
        <v>65</v>
      </c>
      <c r="AT2164">
        <v>43</v>
      </c>
      <c r="AU2164">
        <v>32</v>
      </c>
      <c r="AV2164">
        <v>66</v>
      </c>
      <c r="AW2164">
        <v>40</v>
      </c>
      <c r="AX2164">
        <v>14</v>
      </c>
      <c r="AY2164">
        <v>7</v>
      </c>
      <c r="AZ2164">
        <v>8</v>
      </c>
      <c r="BA2164">
        <v>6</v>
      </c>
      <c r="BB2164">
        <v>16</v>
      </c>
    </row>
    <row r="2165" spans="1:54" x14ac:dyDescent="0.25">
      <c r="A2165" t="s">
        <v>5117</v>
      </c>
      <c r="B2165" t="s">
        <v>53</v>
      </c>
      <c r="C2165" t="s">
        <v>113</v>
      </c>
      <c r="E2165" t="s">
        <v>3427</v>
      </c>
      <c r="F2165">
        <v>1607</v>
      </c>
      <c r="G2165" t="s">
        <v>128</v>
      </c>
      <c r="H2165">
        <v>50</v>
      </c>
      <c r="I2165" t="s">
        <v>512</v>
      </c>
      <c r="J2165">
        <v>2021</v>
      </c>
      <c r="K2165">
        <v>74</v>
      </c>
      <c r="L2165" t="s">
        <v>362</v>
      </c>
      <c r="M2165" t="s">
        <v>209</v>
      </c>
      <c r="N2165" t="s">
        <v>60</v>
      </c>
      <c r="O2165" t="s">
        <v>5118</v>
      </c>
      <c r="P2165">
        <v>23</v>
      </c>
      <c r="Q2165" t="s">
        <v>366</v>
      </c>
      <c r="R2165" t="s">
        <v>80</v>
      </c>
      <c r="S2165">
        <v>4</v>
      </c>
      <c r="T2165">
        <v>4</v>
      </c>
      <c r="U2165">
        <v>76</v>
      </c>
      <c r="V2165">
        <v>78</v>
      </c>
      <c r="W2165">
        <v>25</v>
      </c>
      <c r="X2165">
        <v>36</v>
      </c>
      <c r="Y2165">
        <v>46</v>
      </c>
      <c r="Z2165">
        <v>68</v>
      </c>
      <c r="AA2165">
        <v>72</v>
      </c>
      <c r="AB2165">
        <v>72</v>
      </c>
      <c r="AC2165">
        <v>37</v>
      </c>
      <c r="AD2165">
        <v>67</v>
      </c>
      <c r="AE2165">
        <v>60</v>
      </c>
      <c r="AF2165">
        <v>72</v>
      </c>
      <c r="AG2165">
        <v>68</v>
      </c>
      <c r="AH2165">
        <v>63</v>
      </c>
      <c r="AI2165">
        <v>83</v>
      </c>
      <c r="AJ2165">
        <v>86</v>
      </c>
      <c r="AK2165">
        <v>67</v>
      </c>
      <c r="AL2165">
        <v>66</v>
      </c>
      <c r="AM2165">
        <v>72</v>
      </c>
      <c r="AN2165">
        <v>75</v>
      </c>
      <c r="AO2165">
        <v>51</v>
      </c>
      <c r="AP2165">
        <v>61</v>
      </c>
      <c r="AQ2165">
        <v>77</v>
      </c>
      <c r="AR2165">
        <v>67</v>
      </c>
      <c r="AS2165">
        <v>62</v>
      </c>
      <c r="AT2165">
        <v>69</v>
      </c>
      <c r="AU2165">
        <v>31</v>
      </c>
      <c r="AV2165">
        <v>72</v>
      </c>
      <c r="AW2165">
        <v>62</v>
      </c>
      <c r="AX2165">
        <v>9</v>
      </c>
      <c r="AY2165">
        <v>13</v>
      </c>
      <c r="AZ2165">
        <v>12</v>
      </c>
      <c r="BA2165">
        <v>15</v>
      </c>
      <c r="BB2165">
        <v>13</v>
      </c>
    </row>
    <row r="2166" spans="1:54" x14ac:dyDescent="0.25">
      <c r="A2166" t="s">
        <v>5119</v>
      </c>
      <c r="B2166" t="s">
        <v>392</v>
      </c>
      <c r="C2166" t="s">
        <v>113</v>
      </c>
      <c r="E2166" t="s">
        <v>3257</v>
      </c>
      <c r="F2166">
        <v>1533</v>
      </c>
      <c r="G2166" t="s">
        <v>127</v>
      </c>
      <c r="H2166">
        <v>13</v>
      </c>
      <c r="I2166" t="s">
        <v>778</v>
      </c>
      <c r="J2166">
        <v>2019</v>
      </c>
      <c r="K2166">
        <v>74</v>
      </c>
      <c r="L2166" t="s">
        <v>221</v>
      </c>
      <c r="M2166" t="s">
        <v>176</v>
      </c>
      <c r="N2166" t="s">
        <v>60</v>
      </c>
      <c r="O2166" t="s">
        <v>4936</v>
      </c>
      <c r="P2166">
        <v>24</v>
      </c>
      <c r="Q2166" t="s">
        <v>133</v>
      </c>
      <c r="R2166" t="s">
        <v>211</v>
      </c>
      <c r="S2166">
        <v>3</v>
      </c>
      <c r="T2166">
        <v>2</v>
      </c>
      <c r="U2166">
        <v>66</v>
      </c>
      <c r="V2166">
        <v>61</v>
      </c>
      <c r="W2166">
        <v>73</v>
      </c>
      <c r="X2166">
        <v>76</v>
      </c>
      <c r="Y2166">
        <v>74</v>
      </c>
      <c r="Z2166">
        <v>77</v>
      </c>
      <c r="AA2166">
        <v>70</v>
      </c>
      <c r="AB2166">
        <v>57</v>
      </c>
      <c r="AC2166">
        <v>73</v>
      </c>
      <c r="AD2166">
        <v>62</v>
      </c>
      <c r="AE2166">
        <v>75</v>
      </c>
      <c r="AF2166">
        <v>48</v>
      </c>
      <c r="AG2166">
        <v>69</v>
      </c>
      <c r="AH2166">
        <v>64</v>
      </c>
      <c r="AI2166">
        <v>67</v>
      </c>
      <c r="AJ2166">
        <v>68</v>
      </c>
      <c r="AK2166">
        <v>78</v>
      </c>
      <c r="AL2166">
        <v>77</v>
      </c>
      <c r="AM2166">
        <v>59</v>
      </c>
      <c r="AN2166">
        <v>60</v>
      </c>
      <c r="AO2166">
        <v>74</v>
      </c>
      <c r="AP2166">
        <v>70</v>
      </c>
      <c r="AQ2166">
        <v>58</v>
      </c>
      <c r="AR2166">
        <v>47</v>
      </c>
      <c r="AS2166">
        <v>52</v>
      </c>
      <c r="AT2166">
        <v>32</v>
      </c>
      <c r="AU2166">
        <v>35</v>
      </c>
      <c r="AV2166">
        <v>33</v>
      </c>
      <c r="AW2166">
        <v>57</v>
      </c>
      <c r="AX2166">
        <v>11</v>
      </c>
      <c r="AY2166">
        <v>14</v>
      </c>
      <c r="AZ2166">
        <v>10</v>
      </c>
      <c r="BA2166">
        <v>6</v>
      </c>
      <c r="BB2166">
        <v>7</v>
      </c>
    </row>
    <row r="2167" spans="1:54" x14ac:dyDescent="0.25">
      <c r="A2167" t="s">
        <v>5120</v>
      </c>
      <c r="B2167" t="s">
        <v>1671</v>
      </c>
      <c r="C2167" t="s">
        <v>148</v>
      </c>
      <c r="D2167">
        <v>23</v>
      </c>
      <c r="E2167" t="s">
        <v>2235</v>
      </c>
      <c r="F2167">
        <v>1479</v>
      </c>
      <c r="G2167" t="s">
        <v>128</v>
      </c>
      <c r="H2167">
        <v>73</v>
      </c>
      <c r="I2167" t="s">
        <v>1354</v>
      </c>
      <c r="J2167">
        <v>2021</v>
      </c>
      <c r="K2167">
        <v>74</v>
      </c>
      <c r="L2167" t="s">
        <v>369</v>
      </c>
      <c r="M2167" t="s">
        <v>408</v>
      </c>
      <c r="N2167" t="s">
        <v>60</v>
      </c>
      <c r="O2167" t="s">
        <v>3452</v>
      </c>
      <c r="P2167">
        <v>23</v>
      </c>
      <c r="Q2167" t="s">
        <v>258</v>
      </c>
      <c r="R2167" t="s">
        <v>63</v>
      </c>
      <c r="S2167">
        <v>4</v>
      </c>
      <c r="T2167">
        <v>4</v>
      </c>
      <c r="U2167">
        <v>75</v>
      </c>
      <c r="V2167">
        <v>74</v>
      </c>
      <c r="W2167">
        <v>38</v>
      </c>
      <c r="X2167">
        <v>32</v>
      </c>
      <c r="Y2167">
        <v>30</v>
      </c>
      <c r="Z2167">
        <v>60</v>
      </c>
      <c r="AA2167">
        <v>71</v>
      </c>
      <c r="AB2167">
        <v>72</v>
      </c>
      <c r="AC2167">
        <v>42</v>
      </c>
      <c r="AD2167">
        <v>74</v>
      </c>
      <c r="AE2167">
        <v>66</v>
      </c>
      <c r="AF2167">
        <v>69</v>
      </c>
      <c r="AG2167">
        <v>74</v>
      </c>
      <c r="AH2167">
        <v>71</v>
      </c>
      <c r="AI2167">
        <v>76</v>
      </c>
      <c r="AJ2167">
        <v>72</v>
      </c>
      <c r="AK2167">
        <v>64</v>
      </c>
      <c r="AL2167">
        <v>61</v>
      </c>
      <c r="AM2167">
        <v>71</v>
      </c>
      <c r="AN2167">
        <v>77</v>
      </c>
      <c r="AO2167">
        <v>63</v>
      </c>
      <c r="AP2167">
        <v>66</v>
      </c>
      <c r="AQ2167">
        <v>69</v>
      </c>
      <c r="AR2167">
        <v>69</v>
      </c>
      <c r="AS2167">
        <v>70</v>
      </c>
      <c r="AT2167">
        <v>65</v>
      </c>
      <c r="AU2167">
        <v>68</v>
      </c>
      <c r="AV2167">
        <v>73</v>
      </c>
      <c r="AW2167">
        <v>62</v>
      </c>
      <c r="AX2167">
        <v>10</v>
      </c>
      <c r="AY2167">
        <v>14</v>
      </c>
      <c r="AZ2167">
        <v>13</v>
      </c>
      <c r="BA2167">
        <v>7</v>
      </c>
      <c r="BB2167">
        <v>12</v>
      </c>
    </row>
    <row r="2168" spans="1:54" x14ac:dyDescent="0.25">
      <c r="A2168" t="s">
        <v>5121</v>
      </c>
      <c r="B2168" t="s">
        <v>392</v>
      </c>
      <c r="C2168" t="s">
        <v>113</v>
      </c>
      <c r="E2168" t="s">
        <v>26160</v>
      </c>
      <c r="F2168">
        <v>1131</v>
      </c>
      <c r="G2168" t="s">
        <v>128</v>
      </c>
      <c r="H2168">
        <v>11</v>
      </c>
      <c r="I2168" t="s">
        <v>1858</v>
      </c>
      <c r="J2168">
        <v>2021</v>
      </c>
      <c r="K2168">
        <v>74</v>
      </c>
      <c r="L2168" t="s">
        <v>245</v>
      </c>
      <c r="M2168" t="s">
        <v>779</v>
      </c>
      <c r="N2168" t="s">
        <v>60</v>
      </c>
      <c r="O2168" t="s">
        <v>5122</v>
      </c>
      <c r="P2168">
        <v>22</v>
      </c>
      <c r="Q2168" t="s">
        <v>642</v>
      </c>
      <c r="R2168" t="s">
        <v>80</v>
      </c>
      <c r="S2168">
        <v>4</v>
      </c>
      <c r="T2168">
        <v>4</v>
      </c>
      <c r="U2168">
        <v>79</v>
      </c>
      <c r="V2168">
        <v>80</v>
      </c>
      <c r="W2168">
        <v>51</v>
      </c>
      <c r="X2168">
        <v>48</v>
      </c>
      <c r="Y2168">
        <v>55</v>
      </c>
      <c r="Z2168">
        <v>52</v>
      </c>
      <c r="AA2168">
        <v>66</v>
      </c>
      <c r="AB2168">
        <v>71</v>
      </c>
      <c r="AC2168">
        <v>51</v>
      </c>
      <c r="AD2168">
        <v>68</v>
      </c>
      <c r="AE2168">
        <v>66</v>
      </c>
      <c r="AF2168">
        <v>61</v>
      </c>
      <c r="AG2168">
        <v>63</v>
      </c>
      <c r="AH2168">
        <v>62</v>
      </c>
      <c r="AI2168">
        <v>84</v>
      </c>
      <c r="AJ2168">
        <v>85</v>
      </c>
      <c r="AK2168">
        <v>80</v>
      </c>
      <c r="AL2168">
        <v>64</v>
      </c>
      <c r="AM2168">
        <v>81</v>
      </c>
      <c r="AN2168">
        <v>83</v>
      </c>
      <c r="AO2168">
        <v>79</v>
      </c>
      <c r="AP2168">
        <v>51</v>
      </c>
      <c r="AQ2168">
        <v>73</v>
      </c>
      <c r="AR2168">
        <v>74</v>
      </c>
      <c r="AS2168">
        <v>70</v>
      </c>
      <c r="AT2168">
        <v>70</v>
      </c>
      <c r="AU2168">
        <v>74</v>
      </c>
      <c r="AV2168">
        <v>66</v>
      </c>
      <c r="AW2168">
        <v>62</v>
      </c>
      <c r="AX2168">
        <v>11</v>
      </c>
      <c r="AY2168">
        <v>12</v>
      </c>
      <c r="AZ2168">
        <v>12</v>
      </c>
      <c r="BA2168">
        <v>6</v>
      </c>
      <c r="BB2168">
        <v>11</v>
      </c>
    </row>
    <row r="2169" spans="1:54" x14ac:dyDescent="0.25">
      <c r="A2169" t="s">
        <v>5123</v>
      </c>
      <c r="B2169" t="s">
        <v>488</v>
      </c>
      <c r="C2169" t="s">
        <v>113</v>
      </c>
      <c r="E2169" t="s">
        <v>611</v>
      </c>
      <c r="F2169">
        <v>1246</v>
      </c>
      <c r="G2169" t="s">
        <v>287</v>
      </c>
      <c r="H2169">
        <v>22</v>
      </c>
      <c r="I2169" t="s">
        <v>292</v>
      </c>
      <c r="J2169">
        <v>2020</v>
      </c>
      <c r="K2169">
        <v>74</v>
      </c>
      <c r="L2169" t="s">
        <v>188</v>
      </c>
      <c r="M2169" t="s">
        <v>227</v>
      </c>
      <c r="N2169" t="s">
        <v>60</v>
      </c>
      <c r="O2169" t="s">
        <v>2191</v>
      </c>
      <c r="P2169">
        <v>26</v>
      </c>
      <c r="Q2169" t="s">
        <v>642</v>
      </c>
      <c r="R2169" t="s">
        <v>73</v>
      </c>
      <c r="S2169">
        <v>4</v>
      </c>
      <c r="T2169">
        <v>3</v>
      </c>
      <c r="U2169">
        <v>79</v>
      </c>
      <c r="V2169">
        <v>77</v>
      </c>
      <c r="W2169">
        <v>26</v>
      </c>
      <c r="X2169">
        <v>28</v>
      </c>
      <c r="Y2169">
        <v>33</v>
      </c>
      <c r="Z2169">
        <v>67</v>
      </c>
      <c r="AA2169">
        <v>64</v>
      </c>
      <c r="AB2169">
        <v>79</v>
      </c>
      <c r="AC2169">
        <v>24</v>
      </c>
      <c r="AD2169">
        <v>68</v>
      </c>
      <c r="AE2169">
        <v>68</v>
      </c>
      <c r="AF2169">
        <v>67</v>
      </c>
      <c r="AG2169">
        <v>72</v>
      </c>
      <c r="AH2169">
        <v>59</v>
      </c>
      <c r="AI2169">
        <v>87</v>
      </c>
      <c r="AJ2169">
        <v>88</v>
      </c>
      <c r="AK2169">
        <v>60</v>
      </c>
      <c r="AL2169">
        <v>34</v>
      </c>
      <c r="AM2169">
        <v>67</v>
      </c>
      <c r="AN2169">
        <v>75</v>
      </c>
      <c r="AO2169">
        <v>49</v>
      </c>
      <c r="AP2169">
        <v>54</v>
      </c>
      <c r="AQ2169">
        <v>62</v>
      </c>
      <c r="AR2169">
        <v>65</v>
      </c>
      <c r="AS2169">
        <v>60</v>
      </c>
      <c r="AT2169">
        <v>66</v>
      </c>
      <c r="AU2169">
        <v>74</v>
      </c>
      <c r="AV2169">
        <v>49</v>
      </c>
      <c r="AW2169">
        <v>70</v>
      </c>
      <c r="AX2169">
        <v>11</v>
      </c>
      <c r="AY2169">
        <v>14</v>
      </c>
      <c r="AZ2169">
        <v>11</v>
      </c>
      <c r="BA2169">
        <v>10</v>
      </c>
      <c r="BB2169">
        <v>9</v>
      </c>
    </row>
    <row r="2170" spans="1:54" x14ac:dyDescent="0.25">
      <c r="A2170" t="s">
        <v>5124</v>
      </c>
      <c r="B2170" t="s">
        <v>89</v>
      </c>
      <c r="C2170" t="s">
        <v>113</v>
      </c>
      <c r="E2170" t="s">
        <v>3262</v>
      </c>
      <c r="F2170">
        <v>1640</v>
      </c>
      <c r="G2170" t="s">
        <v>325</v>
      </c>
      <c r="H2170">
        <v>8</v>
      </c>
      <c r="I2170" t="s">
        <v>76</v>
      </c>
      <c r="J2170">
        <v>2017</v>
      </c>
      <c r="K2170">
        <v>74</v>
      </c>
      <c r="L2170" t="s">
        <v>362</v>
      </c>
      <c r="M2170" t="s">
        <v>151</v>
      </c>
      <c r="N2170" t="s">
        <v>60</v>
      </c>
      <c r="O2170" t="s">
        <v>5125</v>
      </c>
      <c r="P2170">
        <v>28</v>
      </c>
      <c r="Q2170" t="s">
        <v>146</v>
      </c>
      <c r="R2170" t="s">
        <v>162</v>
      </c>
      <c r="S2170">
        <v>4</v>
      </c>
      <c r="T2170">
        <v>3</v>
      </c>
      <c r="U2170">
        <v>75</v>
      </c>
      <c r="V2170">
        <v>72</v>
      </c>
      <c r="W2170">
        <v>68</v>
      </c>
      <c r="X2170">
        <v>73</v>
      </c>
      <c r="Y2170">
        <v>69</v>
      </c>
      <c r="Z2170">
        <v>82</v>
      </c>
      <c r="AA2170">
        <v>69</v>
      </c>
      <c r="AB2170">
        <v>65</v>
      </c>
      <c r="AC2170">
        <v>68</v>
      </c>
      <c r="AD2170">
        <v>73</v>
      </c>
      <c r="AE2170">
        <v>72</v>
      </c>
      <c r="AF2170">
        <v>68</v>
      </c>
      <c r="AG2170">
        <v>77</v>
      </c>
      <c r="AH2170">
        <v>74</v>
      </c>
      <c r="AI2170">
        <v>76</v>
      </c>
      <c r="AJ2170">
        <v>65</v>
      </c>
      <c r="AK2170">
        <v>89</v>
      </c>
      <c r="AL2170">
        <v>76</v>
      </c>
      <c r="AM2170">
        <v>84</v>
      </c>
      <c r="AN2170">
        <v>75</v>
      </c>
      <c r="AO2170">
        <v>83</v>
      </c>
      <c r="AP2170">
        <v>59</v>
      </c>
      <c r="AQ2170">
        <v>72</v>
      </c>
      <c r="AR2170">
        <v>63</v>
      </c>
      <c r="AS2170">
        <v>69</v>
      </c>
      <c r="AT2170">
        <v>70</v>
      </c>
      <c r="AU2170">
        <v>71</v>
      </c>
      <c r="AV2170">
        <v>62</v>
      </c>
      <c r="AW2170">
        <v>57</v>
      </c>
      <c r="AX2170">
        <v>16</v>
      </c>
      <c r="AY2170">
        <v>8</v>
      </c>
      <c r="AZ2170">
        <v>9</v>
      </c>
      <c r="BA2170">
        <v>9</v>
      </c>
      <c r="BB2170">
        <v>9</v>
      </c>
    </row>
    <row r="2171" spans="1:54" x14ac:dyDescent="0.25">
      <c r="A2171" t="s">
        <v>5126</v>
      </c>
      <c r="B2171" t="s">
        <v>89</v>
      </c>
      <c r="C2171" t="s">
        <v>113</v>
      </c>
      <c r="E2171" t="s">
        <v>3301</v>
      </c>
      <c r="F2171">
        <v>1494</v>
      </c>
      <c r="G2171" t="s">
        <v>54</v>
      </c>
      <c r="H2171">
        <v>7</v>
      </c>
      <c r="I2171" t="s">
        <v>292</v>
      </c>
      <c r="J2171">
        <v>2019</v>
      </c>
      <c r="K2171">
        <v>74</v>
      </c>
      <c r="L2171" t="s">
        <v>317</v>
      </c>
      <c r="M2171" t="s">
        <v>378</v>
      </c>
      <c r="N2171" t="s">
        <v>60</v>
      </c>
      <c r="O2171" t="s">
        <v>396</v>
      </c>
      <c r="P2171">
        <v>26</v>
      </c>
      <c r="Q2171" t="s">
        <v>83</v>
      </c>
      <c r="R2171" t="s">
        <v>162</v>
      </c>
      <c r="S2171">
        <v>4</v>
      </c>
      <c r="T2171">
        <v>3</v>
      </c>
      <c r="U2171">
        <v>69</v>
      </c>
      <c r="V2171">
        <v>72</v>
      </c>
      <c r="W2171">
        <v>27</v>
      </c>
      <c r="X2171">
        <v>28</v>
      </c>
      <c r="Y2171">
        <v>35</v>
      </c>
      <c r="Z2171">
        <v>80</v>
      </c>
      <c r="AA2171">
        <v>72</v>
      </c>
      <c r="AB2171">
        <v>73</v>
      </c>
      <c r="AC2171">
        <v>36</v>
      </c>
      <c r="AD2171">
        <v>63</v>
      </c>
      <c r="AE2171">
        <v>69</v>
      </c>
      <c r="AF2171">
        <v>54</v>
      </c>
      <c r="AG2171">
        <v>68</v>
      </c>
      <c r="AH2171">
        <v>48</v>
      </c>
      <c r="AI2171">
        <v>73</v>
      </c>
      <c r="AJ2171">
        <v>77</v>
      </c>
      <c r="AK2171">
        <v>79</v>
      </c>
      <c r="AL2171">
        <v>81</v>
      </c>
      <c r="AM2171">
        <v>59</v>
      </c>
      <c r="AN2171">
        <v>68</v>
      </c>
      <c r="AO2171">
        <v>65</v>
      </c>
      <c r="AP2171">
        <v>67</v>
      </c>
      <c r="AQ2171">
        <v>81</v>
      </c>
      <c r="AR2171">
        <v>75</v>
      </c>
      <c r="AS2171">
        <v>72</v>
      </c>
      <c r="AT2171">
        <v>56</v>
      </c>
      <c r="AU2171">
        <v>44</v>
      </c>
      <c r="AV2171">
        <v>66</v>
      </c>
      <c r="AW2171">
        <v>73</v>
      </c>
      <c r="AX2171">
        <v>16</v>
      </c>
      <c r="AY2171">
        <v>15</v>
      </c>
      <c r="AZ2171">
        <v>6</v>
      </c>
      <c r="BA2171">
        <v>7</v>
      </c>
      <c r="BB2171">
        <v>16</v>
      </c>
    </row>
    <row r="2172" spans="1:54" x14ac:dyDescent="0.25">
      <c r="A2172" t="s">
        <v>5127</v>
      </c>
      <c r="B2172" t="s">
        <v>89</v>
      </c>
      <c r="C2172" t="s">
        <v>113</v>
      </c>
      <c r="E2172" t="s">
        <v>5128</v>
      </c>
      <c r="F2172">
        <v>1677</v>
      </c>
      <c r="G2172" t="s">
        <v>243</v>
      </c>
      <c r="H2172">
        <v>7</v>
      </c>
      <c r="I2172" t="s">
        <v>283</v>
      </c>
      <c r="J2172">
        <v>2020</v>
      </c>
      <c r="K2172">
        <v>74</v>
      </c>
      <c r="L2172" t="s">
        <v>150</v>
      </c>
      <c r="M2172" t="s">
        <v>165</v>
      </c>
      <c r="N2172" t="s">
        <v>60</v>
      </c>
      <c r="O2172" t="s">
        <v>5129</v>
      </c>
      <c r="P2172">
        <v>31</v>
      </c>
      <c r="Q2172" t="s">
        <v>243</v>
      </c>
      <c r="R2172" t="s">
        <v>80</v>
      </c>
      <c r="S2172">
        <v>4</v>
      </c>
      <c r="T2172">
        <v>3</v>
      </c>
      <c r="U2172">
        <v>71</v>
      </c>
      <c r="V2172">
        <v>70</v>
      </c>
      <c r="W2172">
        <v>32</v>
      </c>
      <c r="X2172">
        <v>33</v>
      </c>
      <c r="Y2172">
        <v>36</v>
      </c>
      <c r="Z2172">
        <v>47</v>
      </c>
      <c r="AA2172">
        <v>71</v>
      </c>
      <c r="AB2172">
        <v>73</v>
      </c>
      <c r="AC2172">
        <v>47</v>
      </c>
      <c r="AD2172">
        <v>74</v>
      </c>
      <c r="AE2172">
        <v>75</v>
      </c>
      <c r="AF2172">
        <v>73</v>
      </c>
      <c r="AG2172">
        <v>76</v>
      </c>
      <c r="AH2172">
        <v>66</v>
      </c>
      <c r="AI2172">
        <v>74</v>
      </c>
      <c r="AJ2172">
        <v>77</v>
      </c>
      <c r="AK2172">
        <v>77</v>
      </c>
      <c r="AL2172">
        <v>68</v>
      </c>
      <c r="AM2172">
        <v>71</v>
      </c>
      <c r="AN2172">
        <v>78</v>
      </c>
      <c r="AO2172">
        <v>64</v>
      </c>
      <c r="AP2172">
        <v>48</v>
      </c>
      <c r="AQ2172">
        <v>76</v>
      </c>
      <c r="AR2172">
        <v>72</v>
      </c>
      <c r="AS2172">
        <v>73</v>
      </c>
      <c r="AT2172">
        <v>74</v>
      </c>
      <c r="AU2172">
        <v>69</v>
      </c>
      <c r="AV2172">
        <v>74</v>
      </c>
      <c r="AW2172">
        <v>66</v>
      </c>
      <c r="AX2172">
        <v>6</v>
      </c>
      <c r="AY2172">
        <v>9</v>
      </c>
      <c r="AZ2172">
        <v>7</v>
      </c>
      <c r="BA2172">
        <v>7</v>
      </c>
      <c r="BB2172">
        <v>7</v>
      </c>
    </row>
    <row r="2173" spans="1:54" x14ac:dyDescent="0.25">
      <c r="A2173" t="s">
        <v>5130</v>
      </c>
      <c r="B2173" t="s">
        <v>1095</v>
      </c>
      <c r="C2173" t="s">
        <v>128</v>
      </c>
      <c r="D2173">
        <v>4</v>
      </c>
      <c r="E2173" t="s">
        <v>4730</v>
      </c>
      <c r="F2173">
        <v>1667</v>
      </c>
      <c r="G2173" t="s">
        <v>127</v>
      </c>
      <c r="H2173">
        <v>15</v>
      </c>
      <c r="I2173" t="s">
        <v>5131</v>
      </c>
      <c r="J2173">
        <v>2019</v>
      </c>
      <c r="K2173">
        <v>74</v>
      </c>
      <c r="L2173" t="s">
        <v>265</v>
      </c>
      <c r="M2173" t="s">
        <v>378</v>
      </c>
      <c r="N2173" t="s">
        <v>60</v>
      </c>
      <c r="O2173" t="s">
        <v>5132</v>
      </c>
      <c r="P2173">
        <v>28</v>
      </c>
      <c r="Q2173" t="s">
        <v>519</v>
      </c>
      <c r="R2173" t="s">
        <v>211</v>
      </c>
      <c r="S2173">
        <v>3</v>
      </c>
      <c r="T2173">
        <v>2</v>
      </c>
      <c r="U2173">
        <v>70</v>
      </c>
      <c r="V2173">
        <v>55</v>
      </c>
      <c r="W2173">
        <v>72</v>
      </c>
      <c r="X2173">
        <v>75</v>
      </c>
      <c r="Y2173">
        <v>81</v>
      </c>
      <c r="Z2173">
        <v>55</v>
      </c>
      <c r="AA2173">
        <v>70</v>
      </c>
      <c r="AB2173">
        <v>26</v>
      </c>
      <c r="AC2173">
        <v>75</v>
      </c>
      <c r="AD2173">
        <v>34</v>
      </c>
      <c r="AE2173">
        <v>46</v>
      </c>
      <c r="AF2173">
        <v>50</v>
      </c>
      <c r="AG2173">
        <v>76</v>
      </c>
      <c r="AH2173">
        <v>70</v>
      </c>
      <c r="AI2173">
        <v>55</v>
      </c>
      <c r="AJ2173">
        <v>52</v>
      </c>
      <c r="AK2173">
        <v>75</v>
      </c>
      <c r="AL2173">
        <v>81</v>
      </c>
      <c r="AM2173">
        <v>54</v>
      </c>
      <c r="AN2173">
        <v>43</v>
      </c>
      <c r="AO2173">
        <v>78</v>
      </c>
      <c r="AP2173">
        <v>63</v>
      </c>
      <c r="AQ2173">
        <v>55</v>
      </c>
      <c r="AR2173">
        <v>36</v>
      </c>
      <c r="AS2173">
        <v>35</v>
      </c>
      <c r="AT2173">
        <v>33</v>
      </c>
      <c r="AU2173">
        <v>36</v>
      </c>
      <c r="AV2173">
        <v>51</v>
      </c>
      <c r="AW2173">
        <v>37</v>
      </c>
      <c r="AX2173">
        <v>7</v>
      </c>
      <c r="AY2173">
        <v>11</v>
      </c>
      <c r="AZ2173">
        <v>16</v>
      </c>
      <c r="BA2173">
        <v>8</v>
      </c>
      <c r="BB2173">
        <v>15</v>
      </c>
    </row>
    <row r="2174" spans="1:54" x14ac:dyDescent="0.25">
      <c r="A2174" t="s">
        <v>5133</v>
      </c>
      <c r="B2174" t="s">
        <v>377</v>
      </c>
      <c r="C2174" t="s">
        <v>113</v>
      </c>
      <c r="E2174" t="s">
        <v>2891</v>
      </c>
      <c r="F2174">
        <v>1594</v>
      </c>
      <c r="G2174" t="s">
        <v>142</v>
      </c>
      <c r="H2174">
        <v>34</v>
      </c>
      <c r="I2174" t="s">
        <v>136</v>
      </c>
      <c r="J2174">
        <v>2019</v>
      </c>
      <c r="K2174">
        <v>74</v>
      </c>
      <c r="L2174" t="s">
        <v>85</v>
      </c>
      <c r="M2174" t="s">
        <v>169</v>
      </c>
      <c r="N2174" t="s">
        <v>60</v>
      </c>
      <c r="O2174" t="s">
        <v>5134</v>
      </c>
      <c r="P2174">
        <v>21</v>
      </c>
      <c r="Q2174" t="s">
        <v>178</v>
      </c>
      <c r="R2174" t="s">
        <v>73</v>
      </c>
      <c r="S2174">
        <v>5</v>
      </c>
      <c r="T2174">
        <v>3</v>
      </c>
      <c r="U2174">
        <v>77</v>
      </c>
      <c r="V2174">
        <v>70</v>
      </c>
      <c r="W2174">
        <v>50</v>
      </c>
      <c r="X2174">
        <v>48</v>
      </c>
      <c r="Y2174">
        <v>52</v>
      </c>
      <c r="Z2174">
        <v>63</v>
      </c>
      <c r="AA2174">
        <v>69</v>
      </c>
      <c r="AB2174">
        <v>61</v>
      </c>
      <c r="AC2174">
        <v>59</v>
      </c>
      <c r="AD2174">
        <v>75</v>
      </c>
      <c r="AE2174">
        <v>68</v>
      </c>
      <c r="AF2174">
        <v>76</v>
      </c>
      <c r="AG2174">
        <v>77</v>
      </c>
      <c r="AH2174">
        <v>77</v>
      </c>
      <c r="AI2174">
        <v>68</v>
      </c>
      <c r="AJ2174">
        <v>72</v>
      </c>
      <c r="AK2174">
        <v>76</v>
      </c>
      <c r="AL2174">
        <v>73</v>
      </c>
      <c r="AM2174">
        <v>72</v>
      </c>
      <c r="AN2174">
        <v>70</v>
      </c>
      <c r="AO2174">
        <v>54</v>
      </c>
      <c r="AP2174">
        <v>58</v>
      </c>
      <c r="AQ2174">
        <v>83</v>
      </c>
      <c r="AR2174">
        <v>75</v>
      </c>
      <c r="AS2174">
        <v>85</v>
      </c>
      <c r="AT2174">
        <v>78</v>
      </c>
      <c r="AU2174">
        <v>82</v>
      </c>
      <c r="AV2174">
        <v>78</v>
      </c>
      <c r="AW2174">
        <v>69</v>
      </c>
      <c r="AX2174">
        <v>8</v>
      </c>
      <c r="AY2174">
        <v>8</v>
      </c>
      <c r="AZ2174">
        <v>12</v>
      </c>
      <c r="BA2174">
        <v>15</v>
      </c>
      <c r="BB2174">
        <v>6</v>
      </c>
    </row>
    <row r="2175" spans="1:54" x14ac:dyDescent="0.25">
      <c r="A2175" t="s">
        <v>5135</v>
      </c>
      <c r="B2175" t="s">
        <v>591</v>
      </c>
      <c r="C2175" t="s">
        <v>113</v>
      </c>
      <c r="E2175" t="s">
        <v>4588</v>
      </c>
      <c r="F2175">
        <v>1220</v>
      </c>
      <c r="G2175" t="s">
        <v>83</v>
      </c>
      <c r="H2175">
        <v>14</v>
      </c>
      <c r="I2175" t="s">
        <v>644</v>
      </c>
      <c r="J2175">
        <v>2017</v>
      </c>
      <c r="K2175">
        <v>74</v>
      </c>
      <c r="L2175" t="s">
        <v>108</v>
      </c>
      <c r="M2175" t="s">
        <v>205</v>
      </c>
      <c r="N2175" t="s">
        <v>60</v>
      </c>
      <c r="O2175" t="s">
        <v>5136</v>
      </c>
      <c r="P2175">
        <v>23</v>
      </c>
      <c r="Q2175" t="s">
        <v>624</v>
      </c>
      <c r="R2175" t="s">
        <v>80</v>
      </c>
      <c r="S2175">
        <v>4</v>
      </c>
      <c r="T2175">
        <v>3</v>
      </c>
      <c r="U2175">
        <v>72</v>
      </c>
      <c r="V2175">
        <v>72</v>
      </c>
      <c r="W2175">
        <v>15</v>
      </c>
      <c r="X2175">
        <v>15</v>
      </c>
      <c r="Y2175">
        <v>17</v>
      </c>
      <c r="Z2175">
        <v>37</v>
      </c>
      <c r="AA2175">
        <v>78</v>
      </c>
      <c r="AB2175">
        <v>71</v>
      </c>
      <c r="AC2175">
        <v>24</v>
      </c>
      <c r="AD2175">
        <v>56</v>
      </c>
      <c r="AE2175">
        <v>59</v>
      </c>
      <c r="AF2175">
        <v>60</v>
      </c>
      <c r="AG2175">
        <v>62</v>
      </c>
      <c r="AH2175">
        <v>36</v>
      </c>
      <c r="AI2175">
        <v>87</v>
      </c>
      <c r="AJ2175">
        <v>89</v>
      </c>
      <c r="AK2175">
        <v>72</v>
      </c>
      <c r="AL2175">
        <v>70</v>
      </c>
      <c r="AM2175">
        <v>70</v>
      </c>
      <c r="AN2175">
        <v>78</v>
      </c>
      <c r="AO2175">
        <v>81</v>
      </c>
      <c r="AP2175">
        <v>75</v>
      </c>
      <c r="AQ2175">
        <v>72</v>
      </c>
      <c r="AR2175">
        <v>74</v>
      </c>
      <c r="AS2175">
        <v>56</v>
      </c>
      <c r="AT2175">
        <v>46</v>
      </c>
      <c r="AU2175">
        <v>37</v>
      </c>
      <c r="AV2175">
        <v>72</v>
      </c>
      <c r="AW2175">
        <v>60</v>
      </c>
      <c r="AX2175">
        <v>10</v>
      </c>
      <c r="AY2175">
        <v>6</v>
      </c>
      <c r="AZ2175">
        <v>9</v>
      </c>
      <c r="BA2175">
        <v>9</v>
      </c>
      <c r="BB2175">
        <v>10</v>
      </c>
    </row>
    <row r="2176" spans="1:54" x14ac:dyDescent="0.25">
      <c r="A2176" t="s">
        <v>5137</v>
      </c>
      <c r="B2176" t="s">
        <v>65</v>
      </c>
      <c r="C2176" t="s">
        <v>113</v>
      </c>
      <c r="E2176" t="s">
        <v>5069</v>
      </c>
      <c r="F2176">
        <v>1676</v>
      </c>
      <c r="G2176" t="s">
        <v>173</v>
      </c>
      <c r="H2176">
        <v>11</v>
      </c>
      <c r="I2176" t="s">
        <v>308</v>
      </c>
      <c r="J2176">
        <v>2019</v>
      </c>
      <c r="K2176">
        <v>74</v>
      </c>
      <c r="L2176" t="s">
        <v>473</v>
      </c>
      <c r="M2176" t="s">
        <v>165</v>
      </c>
      <c r="N2176" t="s">
        <v>60</v>
      </c>
      <c r="O2176" t="s">
        <v>5138</v>
      </c>
      <c r="P2176">
        <v>25</v>
      </c>
      <c r="Q2176" t="s">
        <v>146</v>
      </c>
      <c r="R2176" t="s">
        <v>73</v>
      </c>
      <c r="S2176">
        <v>3</v>
      </c>
      <c r="T2176">
        <v>3</v>
      </c>
      <c r="U2176">
        <v>76</v>
      </c>
      <c r="V2176">
        <v>77</v>
      </c>
      <c r="W2176">
        <v>58</v>
      </c>
      <c r="X2176">
        <v>66</v>
      </c>
      <c r="Y2176">
        <v>76</v>
      </c>
      <c r="Z2176">
        <v>49</v>
      </c>
      <c r="AA2176">
        <v>75</v>
      </c>
      <c r="AB2176">
        <v>65</v>
      </c>
      <c r="AC2176">
        <v>52</v>
      </c>
      <c r="AD2176">
        <v>78</v>
      </c>
      <c r="AE2176">
        <v>63</v>
      </c>
      <c r="AF2176">
        <v>67</v>
      </c>
      <c r="AG2176">
        <v>76</v>
      </c>
      <c r="AH2176">
        <v>68</v>
      </c>
      <c r="AI2176">
        <v>76</v>
      </c>
      <c r="AJ2176">
        <v>76</v>
      </c>
      <c r="AK2176">
        <v>73</v>
      </c>
      <c r="AL2176">
        <v>65</v>
      </c>
      <c r="AM2176">
        <v>74</v>
      </c>
      <c r="AN2176">
        <v>73</v>
      </c>
      <c r="AO2176">
        <v>63</v>
      </c>
      <c r="AP2176">
        <v>40</v>
      </c>
      <c r="AQ2176">
        <v>74</v>
      </c>
      <c r="AR2176">
        <v>62</v>
      </c>
      <c r="AS2176">
        <v>82</v>
      </c>
      <c r="AT2176">
        <v>73</v>
      </c>
      <c r="AU2176">
        <v>80</v>
      </c>
      <c r="AV2176">
        <v>69</v>
      </c>
      <c r="AW2176">
        <v>48</v>
      </c>
      <c r="AX2176">
        <v>11</v>
      </c>
      <c r="AY2176">
        <v>9</v>
      </c>
      <c r="AZ2176">
        <v>6</v>
      </c>
      <c r="BA2176">
        <v>14</v>
      </c>
      <c r="BB2176">
        <v>6</v>
      </c>
    </row>
    <row r="2177" spans="1:54" x14ac:dyDescent="0.25">
      <c r="A2177" t="s">
        <v>5139</v>
      </c>
      <c r="B2177" t="s">
        <v>65</v>
      </c>
      <c r="C2177" t="s">
        <v>113</v>
      </c>
      <c r="E2177" t="s">
        <v>2654</v>
      </c>
      <c r="F2177">
        <v>1096</v>
      </c>
      <c r="G2177" t="s">
        <v>56</v>
      </c>
      <c r="H2177">
        <v>10</v>
      </c>
      <c r="I2177" t="s">
        <v>2566</v>
      </c>
      <c r="J2177">
        <v>2019</v>
      </c>
      <c r="K2177">
        <v>74</v>
      </c>
      <c r="L2177" t="s">
        <v>77</v>
      </c>
      <c r="M2177" t="s">
        <v>144</v>
      </c>
      <c r="N2177" t="s">
        <v>60</v>
      </c>
      <c r="O2177" t="s">
        <v>563</v>
      </c>
      <c r="P2177">
        <v>24</v>
      </c>
      <c r="Q2177" t="s">
        <v>194</v>
      </c>
      <c r="R2177" t="s">
        <v>80</v>
      </c>
      <c r="S2177">
        <v>3</v>
      </c>
      <c r="T2177">
        <v>4</v>
      </c>
      <c r="U2177">
        <v>77</v>
      </c>
      <c r="V2177">
        <v>79</v>
      </c>
      <c r="W2177">
        <v>30</v>
      </c>
      <c r="X2177">
        <v>50</v>
      </c>
      <c r="Y2177">
        <v>45</v>
      </c>
      <c r="Z2177">
        <v>56</v>
      </c>
      <c r="AA2177">
        <v>75</v>
      </c>
      <c r="AB2177">
        <v>61</v>
      </c>
      <c r="AC2177">
        <v>40</v>
      </c>
      <c r="AD2177">
        <v>66</v>
      </c>
      <c r="AE2177">
        <v>68</v>
      </c>
      <c r="AF2177">
        <v>68</v>
      </c>
      <c r="AG2177">
        <v>63</v>
      </c>
      <c r="AH2177">
        <v>65</v>
      </c>
      <c r="AI2177">
        <v>86</v>
      </c>
      <c r="AJ2177">
        <v>86</v>
      </c>
      <c r="AK2177">
        <v>87</v>
      </c>
      <c r="AL2177">
        <v>46</v>
      </c>
      <c r="AM2177">
        <v>85</v>
      </c>
      <c r="AN2177">
        <v>87</v>
      </c>
      <c r="AO2177">
        <v>55</v>
      </c>
      <c r="AP2177">
        <v>66</v>
      </c>
      <c r="AQ2177">
        <v>65</v>
      </c>
      <c r="AR2177">
        <v>65</v>
      </c>
      <c r="AS2177">
        <v>64</v>
      </c>
      <c r="AT2177">
        <v>68</v>
      </c>
      <c r="AU2177">
        <v>68</v>
      </c>
      <c r="AV2177">
        <v>67</v>
      </c>
      <c r="AW2177">
        <v>60</v>
      </c>
      <c r="AX2177">
        <v>11</v>
      </c>
      <c r="AY2177">
        <v>7</v>
      </c>
      <c r="AZ2177">
        <v>7</v>
      </c>
      <c r="BA2177">
        <v>6</v>
      </c>
      <c r="BB2177">
        <v>8</v>
      </c>
    </row>
    <row r="2178" spans="1:54" x14ac:dyDescent="0.25">
      <c r="A2178" t="s">
        <v>5140</v>
      </c>
      <c r="B2178" t="s">
        <v>96</v>
      </c>
      <c r="C2178" t="s">
        <v>113</v>
      </c>
      <c r="E2178" t="s">
        <v>1695</v>
      </c>
      <c r="F2178">
        <v>1497</v>
      </c>
      <c r="G2178" t="s">
        <v>128</v>
      </c>
      <c r="H2178">
        <v>11</v>
      </c>
      <c r="I2178" t="s">
        <v>114</v>
      </c>
      <c r="J2178">
        <v>2019</v>
      </c>
      <c r="K2178">
        <v>74</v>
      </c>
      <c r="L2178" t="s">
        <v>69</v>
      </c>
      <c r="M2178" t="s">
        <v>144</v>
      </c>
      <c r="N2178" t="s">
        <v>60</v>
      </c>
      <c r="O2178" t="s">
        <v>5141</v>
      </c>
      <c r="P2178">
        <v>25</v>
      </c>
      <c r="Q2178" t="s">
        <v>5142</v>
      </c>
      <c r="R2178" t="s">
        <v>73</v>
      </c>
      <c r="S2178">
        <v>3</v>
      </c>
      <c r="T2178">
        <v>3</v>
      </c>
      <c r="U2178">
        <v>73</v>
      </c>
      <c r="V2178">
        <v>74</v>
      </c>
      <c r="W2178">
        <v>49</v>
      </c>
      <c r="X2178">
        <v>67</v>
      </c>
      <c r="Y2178">
        <v>58</v>
      </c>
      <c r="Z2178">
        <v>61</v>
      </c>
      <c r="AA2178">
        <v>76</v>
      </c>
      <c r="AB2178">
        <v>78</v>
      </c>
      <c r="AC2178">
        <v>63</v>
      </c>
      <c r="AD2178">
        <v>66</v>
      </c>
      <c r="AE2178">
        <v>71</v>
      </c>
      <c r="AF2178">
        <v>69</v>
      </c>
      <c r="AG2178">
        <v>71</v>
      </c>
      <c r="AH2178">
        <v>58</v>
      </c>
      <c r="AI2178">
        <v>84</v>
      </c>
      <c r="AJ2178">
        <v>87</v>
      </c>
      <c r="AK2178">
        <v>67</v>
      </c>
      <c r="AL2178">
        <v>63</v>
      </c>
      <c r="AM2178">
        <v>85</v>
      </c>
      <c r="AN2178">
        <v>83</v>
      </c>
      <c r="AO2178">
        <v>73</v>
      </c>
      <c r="AP2178">
        <v>57</v>
      </c>
      <c r="AQ2178">
        <v>71</v>
      </c>
      <c r="AR2178">
        <v>76</v>
      </c>
      <c r="AS2178">
        <v>64</v>
      </c>
      <c r="AT2178">
        <v>52</v>
      </c>
      <c r="AU2178">
        <v>55</v>
      </c>
      <c r="AV2178">
        <v>64</v>
      </c>
      <c r="AW2178">
        <v>65</v>
      </c>
      <c r="AX2178">
        <v>16</v>
      </c>
      <c r="AY2178">
        <v>7</v>
      </c>
      <c r="AZ2178">
        <v>10</v>
      </c>
      <c r="BA2178">
        <v>11</v>
      </c>
      <c r="BB2178">
        <v>10</v>
      </c>
    </row>
    <row r="2179" spans="1:54" x14ac:dyDescent="0.25">
      <c r="A2179" t="s">
        <v>5143</v>
      </c>
      <c r="B2179" t="s">
        <v>2033</v>
      </c>
      <c r="C2179" t="s">
        <v>54</v>
      </c>
      <c r="D2179">
        <v>7</v>
      </c>
      <c r="E2179" t="s">
        <v>26121</v>
      </c>
      <c r="F2179">
        <v>1593</v>
      </c>
      <c r="G2179" t="s">
        <v>148</v>
      </c>
      <c r="H2179">
        <v>16</v>
      </c>
      <c r="I2179" t="s">
        <v>4384</v>
      </c>
      <c r="J2179">
        <v>2018</v>
      </c>
      <c r="K2179">
        <v>74</v>
      </c>
      <c r="L2179" t="s">
        <v>182</v>
      </c>
      <c r="M2179" t="s">
        <v>70</v>
      </c>
      <c r="N2179" t="s">
        <v>60</v>
      </c>
      <c r="O2179" t="s">
        <v>5144</v>
      </c>
      <c r="P2179">
        <v>26</v>
      </c>
      <c r="Q2179" t="s">
        <v>744</v>
      </c>
      <c r="R2179" t="s">
        <v>80</v>
      </c>
      <c r="S2179">
        <v>4</v>
      </c>
      <c r="T2179">
        <v>3</v>
      </c>
      <c r="U2179">
        <v>74</v>
      </c>
      <c r="V2179">
        <v>75</v>
      </c>
      <c r="W2179">
        <v>55</v>
      </c>
      <c r="X2179">
        <v>28</v>
      </c>
      <c r="Y2179">
        <v>34</v>
      </c>
      <c r="Z2179">
        <v>56</v>
      </c>
      <c r="AA2179">
        <v>70</v>
      </c>
      <c r="AB2179">
        <v>72</v>
      </c>
      <c r="AC2179">
        <v>45</v>
      </c>
      <c r="AD2179">
        <v>70</v>
      </c>
      <c r="AE2179">
        <v>68</v>
      </c>
      <c r="AF2179">
        <v>68</v>
      </c>
      <c r="AG2179">
        <v>74</v>
      </c>
      <c r="AH2179">
        <v>62</v>
      </c>
      <c r="AI2179">
        <v>83</v>
      </c>
      <c r="AJ2179">
        <v>85</v>
      </c>
      <c r="AK2179">
        <v>68</v>
      </c>
      <c r="AL2179">
        <v>56</v>
      </c>
      <c r="AM2179">
        <v>74</v>
      </c>
      <c r="AN2179">
        <v>84</v>
      </c>
      <c r="AO2179">
        <v>80</v>
      </c>
      <c r="AP2179">
        <v>67</v>
      </c>
      <c r="AQ2179">
        <v>79</v>
      </c>
      <c r="AR2179">
        <v>68</v>
      </c>
      <c r="AS2179">
        <v>65</v>
      </c>
      <c r="AT2179">
        <v>65</v>
      </c>
      <c r="AU2179">
        <v>70</v>
      </c>
      <c r="AV2179">
        <v>69</v>
      </c>
      <c r="AW2179">
        <v>65</v>
      </c>
      <c r="AX2179">
        <v>11</v>
      </c>
      <c r="AY2179">
        <v>7</v>
      </c>
      <c r="AZ2179">
        <v>16</v>
      </c>
      <c r="BA2179">
        <v>12</v>
      </c>
      <c r="BB2179">
        <v>9</v>
      </c>
    </row>
    <row r="2180" spans="1:54" x14ac:dyDescent="0.25">
      <c r="A2180" t="s">
        <v>5145</v>
      </c>
      <c r="B2180" t="s">
        <v>1671</v>
      </c>
      <c r="C2180" t="s">
        <v>113</v>
      </c>
      <c r="E2180" t="s">
        <v>2485</v>
      </c>
      <c r="F2180">
        <v>1585</v>
      </c>
      <c r="G2180" t="s">
        <v>128</v>
      </c>
      <c r="H2180">
        <v>10</v>
      </c>
      <c r="I2180" t="s">
        <v>828</v>
      </c>
      <c r="J2180">
        <v>2019</v>
      </c>
      <c r="K2180">
        <v>74</v>
      </c>
      <c r="L2180" t="s">
        <v>293</v>
      </c>
      <c r="M2180" t="s">
        <v>209</v>
      </c>
      <c r="N2180" t="s">
        <v>60</v>
      </c>
      <c r="O2180" t="s">
        <v>901</v>
      </c>
      <c r="P2180">
        <v>26</v>
      </c>
      <c r="Q2180" t="s">
        <v>277</v>
      </c>
      <c r="R2180" t="s">
        <v>118</v>
      </c>
      <c r="S2180">
        <v>4</v>
      </c>
      <c r="T2180">
        <v>5</v>
      </c>
      <c r="U2180">
        <v>76</v>
      </c>
      <c r="V2180">
        <v>77</v>
      </c>
      <c r="W2180">
        <v>22</v>
      </c>
      <c r="X2180">
        <v>23</v>
      </c>
      <c r="Y2180">
        <v>30</v>
      </c>
      <c r="Z2180">
        <v>48</v>
      </c>
      <c r="AA2180">
        <v>72</v>
      </c>
      <c r="AB2180">
        <v>69</v>
      </c>
      <c r="AC2180">
        <v>43</v>
      </c>
      <c r="AD2180">
        <v>74</v>
      </c>
      <c r="AE2180">
        <v>73</v>
      </c>
      <c r="AF2180">
        <v>74</v>
      </c>
      <c r="AG2180">
        <v>74</v>
      </c>
      <c r="AH2180">
        <v>71</v>
      </c>
      <c r="AI2180">
        <v>75</v>
      </c>
      <c r="AJ2180">
        <v>71</v>
      </c>
      <c r="AK2180">
        <v>59</v>
      </c>
      <c r="AL2180">
        <v>49</v>
      </c>
      <c r="AM2180">
        <v>79</v>
      </c>
      <c r="AN2180">
        <v>87</v>
      </c>
      <c r="AO2180">
        <v>52</v>
      </c>
      <c r="AP2180">
        <v>40</v>
      </c>
      <c r="AQ2180">
        <v>69</v>
      </c>
      <c r="AR2180">
        <v>65</v>
      </c>
      <c r="AS2180">
        <v>67</v>
      </c>
      <c r="AT2180">
        <v>80</v>
      </c>
      <c r="AU2180">
        <v>74</v>
      </c>
      <c r="AV2180">
        <v>72</v>
      </c>
      <c r="AW2180">
        <v>71</v>
      </c>
      <c r="AX2180">
        <v>9</v>
      </c>
      <c r="AY2180">
        <v>14</v>
      </c>
      <c r="AZ2180">
        <v>9</v>
      </c>
      <c r="BA2180">
        <v>8</v>
      </c>
      <c r="BB2180">
        <v>10</v>
      </c>
    </row>
    <row r="2181" spans="1:54" x14ac:dyDescent="0.25">
      <c r="A2181" t="s">
        <v>5146</v>
      </c>
      <c r="B2181" t="s">
        <v>424</v>
      </c>
      <c r="C2181" t="s">
        <v>128</v>
      </c>
      <c r="D2181">
        <v>7</v>
      </c>
      <c r="E2181" t="s">
        <v>2256</v>
      </c>
      <c r="F2181">
        <v>1314</v>
      </c>
      <c r="G2181" t="s">
        <v>612</v>
      </c>
      <c r="H2181">
        <v>7</v>
      </c>
      <c r="I2181" t="s">
        <v>2937</v>
      </c>
      <c r="J2181">
        <v>2019</v>
      </c>
      <c r="K2181">
        <v>74</v>
      </c>
      <c r="L2181" t="s">
        <v>77</v>
      </c>
      <c r="M2181" t="s">
        <v>59</v>
      </c>
      <c r="N2181" t="s">
        <v>71</v>
      </c>
      <c r="O2181" t="s">
        <v>1485</v>
      </c>
      <c r="P2181">
        <v>25</v>
      </c>
      <c r="Q2181" t="s">
        <v>83</v>
      </c>
      <c r="R2181" t="s">
        <v>80</v>
      </c>
      <c r="S2181">
        <v>2</v>
      </c>
      <c r="T2181">
        <v>3</v>
      </c>
      <c r="U2181">
        <v>72</v>
      </c>
      <c r="V2181">
        <v>71</v>
      </c>
      <c r="W2181">
        <v>25</v>
      </c>
      <c r="X2181">
        <v>36</v>
      </c>
      <c r="Y2181">
        <v>31</v>
      </c>
      <c r="Z2181">
        <v>72</v>
      </c>
      <c r="AA2181">
        <v>73</v>
      </c>
      <c r="AB2181">
        <v>76</v>
      </c>
      <c r="AC2181">
        <v>27</v>
      </c>
      <c r="AD2181">
        <v>62</v>
      </c>
      <c r="AE2181">
        <v>69</v>
      </c>
      <c r="AF2181">
        <v>66</v>
      </c>
      <c r="AG2181">
        <v>68</v>
      </c>
      <c r="AH2181">
        <v>53</v>
      </c>
      <c r="AI2181">
        <v>78</v>
      </c>
      <c r="AJ2181">
        <v>77</v>
      </c>
      <c r="AK2181">
        <v>68</v>
      </c>
      <c r="AL2181">
        <v>74</v>
      </c>
      <c r="AM2181">
        <v>81</v>
      </c>
      <c r="AN2181">
        <v>76</v>
      </c>
      <c r="AO2181">
        <v>77</v>
      </c>
      <c r="AP2181">
        <v>61</v>
      </c>
      <c r="AQ2181">
        <v>77</v>
      </c>
      <c r="AR2181">
        <v>78</v>
      </c>
      <c r="AS2181">
        <v>71</v>
      </c>
      <c r="AT2181">
        <v>61</v>
      </c>
      <c r="AU2181">
        <v>63</v>
      </c>
      <c r="AV2181">
        <v>67</v>
      </c>
      <c r="AW2181">
        <v>75</v>
      </c>
      <c r="AX2181">
        <v>13</v>
      </c>
      <c r="AY2181">
        <v>9</v>
      </c>
      <c r="AZ2181">
        <v>12</v>
      </c>
      <c r="BA2181">
        <v>8</v>
      </c>
      <c r="BB2181">
        <v>7</v>
      </c>
    </row>
    <row r="2182" spans="1:54" x14ac:dyDescent="0.25">
      <c r="A2182" t="s">
        <v>5147</v>
      </c>
      <c r="B2182" t="s">
        <v>946</v>
      </c>
      <c r="C2182" t="s">
        <v>113</v>
      </c>
      <c r="E2182" t="s">
        <v>4100</v>
      </c>
      <c r="F2182">
        <v>1656</v>
      </c>
      <c r="G2182" t="s">
        <v>287</v>
      </c>
      <c r="H2182">
        <v>20</v>
      </c>
      <c r="I2182" t="s">
        <v>559</v>
      </c>
      <c r="J2182">
        <v>2017</v>
      </c>
      <c r="K2182">
        <v>74</v>
      </c>
      <c r="L2182" t="s">
        <v>137</v>
      </c>
      <c r="M2182" t="s">
        <v>779</v>
      </c>
      <c r="N2182" t="s">
        <v>60</v>
      </c>
      <c r="O2182" t="s">
        <v>5148</v>
      </c>
      <c r="P2182">
        <v>23</v>
      </c>
      <c r="Q2182" t="s">
        <v>5149</v>
      </c>
      <c r="R2182" t="s">
        <v>80</v>
      </c>
      <c r="S2182">
        <v>4</v>
      </c>
      <c r="T2182">
        <v>3</v>
      </c>
      <c r="U2182">
        <v>75</v>
      </c>
      <c r="V2182">
        <v>75</v>
      </c>
      <c r="W2182">
        <v>69</v>
      </c>
      <c r="X2182">
        <v>69</v>
      </c>
      <c r="Y2182">
        <v>70</v>
      </c>
      <c r="Z2182">
        <v>65</v>
      </c>
      <c r="AA2182">
        <v>70</v>
      </c>
      <c r="AB2182">
        <v>68</v>
      </c>
      <c r="AC2182">
        <v>70</v>
      </c>
      <c r="AD2182">
        <v>73</v>
      </c>
      <c r="AE2182">
        <v>70</v>
      </c>
      <c r="AF2182">
        <v>74</v>
      </c>
      <c r="AG2182">
        <v>75</v>
      </c>
      <c r="AH2182">
        <v>72</v>
      </c>
      <c r="AI2182">
        <v>82</v>
      </c>
      <c r="AJ2182">
        <v>87</v>
      </c>
      <c r="AK2182">
        <v>82</v>
      </c>
      <c r="AL2182">
        <v>71</v>
      </c>
      <c r="AM2182">
        <v>75</v>
      </c>
      <c r="AN2182">
        <v>82</v>
      </c>
      <c r="AO2182">
        <v>70</v>
      </c>
      <c r="AP2182">
        <v>58</v>
      </c>
      <c r="AQ2182">
        <v>70</v>
      </c>
      <c r="AR2182">
        <v>61</v>
      </c>
      <c r="AS2182">
        <v>66</v>
      </c>
      <c r="AT2182">
        <v>70</v>
      </c>
      <c r="AU2182">
        <v>54</v>
      </c>
      <c r="AV2182">
        <v>67</v>
      </c>
      <c r="AW2182">
        <v>73</v>
      </c>
      <c r="AX2182">
        <v>9</v>
      </c>
      <c r="AY2182">
        <v>15</v>
      </c>
      <c r="AZ2182">
        <v>9</v>
      </c>
      <c r="BA2182">
        <v>15</v>
      </c>
      <c r="BB2182">
        <v>7</v>
      </c>
    </row>
    <row r="2183" spans="1:54" x14ac:dyDescent="0.25">
      <c r="A2183" t="s">
        <v>5150</v>
      </c>
      <c r="B2183" t="s">
        <v>89</v>
      </c>
      <c r="C2183" t="s">
        <v>113</v>
      </c>
      <c r="E2183" t="s">
        <v>1373</v>
      </c>
      <c r="F2183">
        <v>1449</v>
      </c>
      <c r="G2183" t="s">
        <v>302</v>
      </c>
      <c r="H2183">
        <v>23</v>
      </c>
      <c r="I2183" t="s">
        <v>947</v>
      </c>
      <c r="J2183">
        <v>2019</v>
      </c>
      <c r="K2183">
        <v>74</v>
      </c>
      <c r="L2183" t="s">
        <v>221</v>
      </c>
      <c r="M2183" t="s">
        <v>97</v>
      </c>
      <c r="N2183" t="s">
        <v>71</v>
      </c>
      <c r="O2183" t="s">
        <v>4378</v>
      </c>
      <c r="P2183">
        <v>25</v>
      </c>
      <c r="Q2183" t="s">
        <v>302</v>
      </c>
      <c r="R2183" t="s">
        <v>80</v>
      </c>
      <c r="S2183">
        <v>3</v>
      </c>
      <c r="T2183">
        <v>2</v>
      </c>
      <c r="U2183">
        <v>70</v>
      </c>
      <c r="V2183">
        <v>67</v>
      </c>
      <c r="W2183">
        <v>70</v>
      </c>
      <c r="X2183">
        <v>71</v>
      </c>
      <c r="Y2183">
        <v>74</v>
      </c>
      <c r="Z2183">
        <v>72</v>
      </c>
      <c r="AA2183">
        <v>74</v>
      </c>
      <c r="AB2183">
        <v>61</v>
      </c>
      <c r="AC2183">
        <v>68</v>
      </c>
      <c r="AD2183">
        <v>54</v>
      </c>
      <c r="AE2183">
        <v>69</v>
      </c>
      <c r="AF2183">
        <v>75</v>
      </c>
      <c r="AG2183">
        <v>75</v>
      </c>
      <c r="AH2183">
        <v>57</v>
      </c>
      <c r="AI2183">
        <v>73</v>
      </c>
      <c r="AJ2183">
        <v>74</v>
      </c>
      <c r="AK2183">
        <v>81</v>
      </c>
      <c r="AL2183">
        <v>77</v>
      </c>
      <c r="AM2183">
        <v>59</v>
      </c>
      <c r="AN2183">
        <v>66</v>
      </c>
      <c r="AO2183">
        <v>64</v>
      </c>
      <c r="AP2183">
        <v>71</v>
      </c>
      <c r="AQ2183">
        <v>76</v>
      </c>
      <c r="AR2183">
        <v>57</v>
      </c>
      <c r="AS2183">
        <v>67</v>
      </c>
      <c r="AT2183">
        <v>74</v>
      </c>
      <c r="AU2183">
        <v>72</v>
      </c>
      <c r="AV2183">
        <v>67</v>
      </c>
      <c r="AW2183">
        <v>47</v>
      </c>
      <c r="AX2183">
        <v>10</v>
      </c>
      <c r="AY2183">
        <v>9</v>
      </c>
      <c r="AZ2183">
        <v>14</v>
      </c>
      <c r="BA2183">
        <v>15</v>
      </c>
      <c r="BB2183">
        <v>16</v>
      </c>
    </row>
    <row r="2184" spans="1:54" x14ac:dyDescent="0.25">
      <c r="A2184" t="s">
        <v>5151</v>
      </c>
      <c r="B2184" t="s">
        <v>5152</v>
      </c>
      <c r="C2184" t="s">
        <v>113</v>
      </c>
      <c r="E2184" t="s">
        <v>26126</v>
      </c>
      <c r="F2184">
        <v>1275</v>
      </c>
      <c r="G2184" t="s">
        <v>302</v>
      </c>
      <c r="H2184">
        <v>12</v>
      </c>
      <c r="I2184" t="s">
        <v>136</v>
      </c>
      <c r="J2184">
        <v>2018</v>
      </c>
      <c r="K2184">
        <v>74</v>
      </c>
      <c r="L2184" t="s">
        <v>245</v>
      </c>
      <c r="M2184" t="s">
        <v>199</v>
      </c>
      <c r="N2184" t="s">
        <v>60</v>
      </c>
      <c r="O2184" t="s">
        <v>5153</v>
      </c>
      <c r="P2184">
        <v>24</v>
      </c>
      <c r="Q2184" t="s">
        <v>1215</v>
      </c>
      <c r="R2184" t="s">
        <v>162</v>
      </c>
      <c r="S2184">
        <v>4</v>
      </c>
      <c r="T2184">
        <v>3</v>
      </c>
      <c r="U2184">
        <v>72</v>
      </c>
      <c r="V2184">
        <v>69</v>
      </c>
      <c r="W2184">
        <v>73</v>
      </c>
      <c r="X2184">
        <v>71</v>
      </c>
      <c r="Y2184">
        <v>69</v>
      </c>
      <c r="Z2184">
        <v>64</v>
      </c>
      <c r="AA2184">
        <v>72</v>
      </c>
      <c r="AB2184">
        <v>66</v>
      </c>
      <c r="AC2184">
        <v>74</v>
      </c>
      <c r="AD2184">
        <v>61</v>
      </c>
      <c r="AE2184">
        <v>63</v>
      </c>
      <c r="AF2184">
        <v>69</v>
      </c>
      <c r="AG2184">
        <v>75</v>
      </c>
      <c r="AH2184">
        <v>69</v>
      </c>
      <c r="AI2184">
        <v>90</v>
      </c>
      <c r="AJ2184">
        <v>85</v>
      </c>
      <c r="AK2184">
        <v>76</v>
      </c>
      <c r="AL2184">
        <v>71</v>
      </c>
      <c r="AM2184">
        <v>77</v>
      </c>
      <c r="AN2184">
        <v>81</v>
      </c>
      <c r="AO2184">
        <v>59</v>
      </c>
      <c r="AP2184">
        <v>53</v>
      </c>
      <c r="AQ2184">
        <v>68</v>
      </c>
      <c r="AR2184">
        <v>48</v>
      </c>
      <c r="AS2184">
        <v>66</v>
      </c>
      <c r="AT2184">
        <v>68</v>
      </c>
      <c r="AU2184">
        <v>65</v>
      </c>
      <c r="AV2184">
        <v>62</v>
      </c>
      <c r="AW2184">
        <v>55</v>
      </c>
      <c r="AX2184">
        <v>9</v>
      </c>
      <c r="AY2184">
        <v>13</v>
      </c>
      <c r="AZ2184">
        <v>14</v>
      </c>
      <c r="BA2184">
        <v>15</v>
      </c>
      <c r="BB2184">
        <v>8</v>
      </c>
    </row>
    <row r="2185" spans="1:54" x14ac:dyDescent="0.25">
      <c r="A2185" t="s">
        <v>5154</v>
      </c>
      <c r="B2185" t="s">
        <v>286</v>
      </c>
      <c r="C2185" t="s">
        <v>113</v>
      </c>
      <c r="E2185" t="s">
        <v>839</v>
      </c>
      <c r="F2185">
        <v>1490</v>
      </c>
      <c r="G2185" t="s">
        <v>128</v>
      </c>
      <c r="H2185">
        <v>55</v>
      </c>
      <c r="I2185" t="s">
        <v>174</v>
      </c>
      <c r="J2185">
        <v>2021</v>
      </c>
      <c r="K2185">
        <v>74</v>
      </c>
      <c r="L2185" t="s">
        <v>216</v>
      </c>
      <c r="M2185" t="s">
        <v>176</v>
      </c>
      <c r="N2185" t="s">
        <v>60</v>
      </c>
      <c r="O2185" t="s">
        <v>5155</v>
      </c>
      <c r="P2185">
        <v>23</v>
      </c>
      <c r="Q2185" t="s">
        <v>133</v>
      </c>
      <c r="R2185" t="s">
        <v>80</v>
      </c>
      <c r="S2185">
        <v>2</v>
      </c>
      <c r="T2185">
        <v>2</v>
      </c>
      <c r="U2185">
        <v>67</v>
      </c>
      <c r="V2185">
        <v>57</v>
      </c>
      <c r="W2185">
        <v>72</v>
      </c>
      <c r="X2185">
        <v>71</v>
      </c>
      <c r="Y2185">
        <v>73</v>
      </c>
      <c r="Z2185">
        <v>81</v>
      </c>
      <c r="AA2185">
        <v>64</v>
      </c>
      <c r="AB2185">
        <v>49</v>
      </c>
      <c r="AC2185">
        <v>72</v>
      </c>
      <c r="AD2185">
        <v>59</v>
      </c>
      <c r="AE2185">
        <v>48</v>
      </c>
      <c r="AF2185">
        <v>65</v>
      </c>
      <c r="AG2185">
        <v>70</v>
      </c>
      <c r="AH2185">
        <v>68</v>
      </c>
      <c r="AI2185">
        <v>74</v>
      </c>
      <c r="AJ2185">
        <v>69</v>
      </c>
      <c r="AK2185">
        <v>68</v>
      </c>
      <c r="AL2185">
        <v>83</v>
      </c>
      <c r="AM2185">
        <v>70</v>
      </c>
      <c r="AN2185">
        <v>68</v>
      </c>
      <c r="AO2185">
        <v>84</v>
      </c>
      <c r="AP2185">
        <v>72</v>
      </c>
      <c r="AQ2185">
        <v>76</v>
      </c>
      <c r="AR2185">
        <v>52</v>
      </c>
      <c r="AS2185">
        <v>71</v>
      </c>
      <c r="AT2185">
        <v>72</v>
      </c>
      <c r="AU2185">
        <v>68</v>
      </c>
      <c r="AV2185">
        <v>56</v>
      </c>
      <c r="AW2185">
        <v>38</v>
      </c>
      <c r="AX2185">
        <v>11</v>
      </c>
      <c r="AY2185">
        <v>9</v>
      </c>
      <c r="AZ2185">
        <v>12</v>
      </c>
      <c r="BA2185">
        <v>12</v>
      </c>
      <c r="BB2185">
        <v>11</v>
      </c>
    </row>
    <row r="2186" spans="1:54" x14ac:dyDescent="0.25">
      <c r="A2186" t="s">
        <v>5156</v>
      </c>
      <c r="B2186" t="s">
        <v>196</v>
      </c>
      <c r="C2186" t="s">
        <v>113</v>
      </c>
      <c r="E2186" t="s">
        <v>2519</v>
      </c>
      <c r="F2186">
        <v>1627</v>
      </c>
      <c r="G2186" t="s">
        <v>287</v>
      </c>
      <c r="H2186">
        <v>78</v>
      </c>
      <c r="I2186" t="s">
        <v>5157</v>
      </c>
      <c r="J2186">
        <v>2022</v>
      </c>
      <c r="K2186">
        <v>74</v>
      </c>
      <c r="L2186" t="s">
        <v>188</v>
      </c>
      <c r="M2186" t="s">
        <v>205</v>
      </c>
      <c r="N2186" t="s">
        <v>60</v>
      </c>
      <c r="O2186" t="s">
        <v>3061</v>
      </c>
      <c r="P2186">
        <v>28</v>
      </c>
      <c r="Q2186" t="s">
        <v>624</v>
      </c>
      <c r="R2186" t="s">
        <v>73</v>
      </c>
      <c r="S2186">
        <v>4</v>
      </c>
      <c r="T2186">
        <v>3</v>
      </c>
      <c r="U2186">
        <v>76</v>
      </c>
      <c r="V2186">
        <v>75</v>
      </c>
      <c r="W2186">
        <v>23</v>
      </c>
      <c r="X2186">
        <v>21</v>
      </c>
      <c r="Y2186">
        <v>29</v>
      </c>
      <c r="Z2186">
        <v>63</v>
      </c>
      <c r="AA2186">
        <v>70</v>
      </c>
      <c r="AB2186">
        <v>72</v>
      </c>
      <c r="AC2186">
        <v>25</v>
      </c>
      <c r="AD2186">
        <v>51</v>
      </c>
      <c r="AE2186">
        <v>63</v>
      </c>
      <c r="AF2186">
        <v>37</v>
      </c>
      <c r="AG2186">
        <v>72</v>
      </c>
      <c r="AH2186">
        <v>44</v>
      </c>
      <c r="AI2186">
        <v>76</v>
      </c>
      <c r="AJ2186">
        <v>79</v>
      </c>
      <c r="AK2186">
        <v>69</v>
      </c>
      <c r="AL2186">
        <v>76</v>
      </c>
      <c r="AM2186">
        <v>63</v>
      </c>
      <c r="AN2186">
        <v>76</v>
      </c>
      <c r="AO2186">
        <v>67</v>
      </c>
      <c r="AP2186">
        <v>70</v>
      </c>
      <c r="AQ2186">
        <v>70</v>
      </c>
      <c r="AR2186">
        <v>72</v>
      </c>
      <c r="AS2186">
        <v>68</v>
      </c>
      <c r="AT2186">
        <v>66</v>
      </c>
      <c r="AU2186">
        <v>57</v>
      </c>
      <c r="AV2186">
        <v>61</v>
      </c>
      <c r="AW2186">
        <v>69</v>
      </c>
      <c r="AX2186">
        <v>15</v>
      </c>
      <c r="AY2186">
        <v>7</v>
      </c>
      <c r="AZ2186">
        <v>6</v>
      </c>
      <c r="BA2186">
        <v>12</v>
      </c>
      <c r="BB2186">
        <v>14</v>
      </c>
    </row>
    <row r="2187" spans="1:54" x14ac:dyDescent="0.25">
      <c r="A2187" t="s">
        <v>5158</v>
      </c>
      <c r="B2187" t="s">
        <v>286</v>
      </c>
      <c r="C2187" t="s">
        <v>113</v>
      </c>
      <c r="E2187" t="s">
        <v>26110</v>
      </c>
      <c r="F2187">
        <v>1434</v>
      </c>
      <c r="G2187" t="s">
        <v>128</v>
      </c>
      <c r="H2187">
        <v>20</v>
      </c>
      <c r="I2187" t="s">
        <v>3366</v>
      </c>
      <c r="J2187">
        <v>2020</v>
      </c>
      <c r="K2187">
        <v>74</v>
      </c>
      <c r="L2187" t="s">
        <v>188</v>
      </c>
      <c r="M2187" t="s">
        <v>109</v>
      </c>
      <c r="N2187" t="s">
        <v>60</v>
      </c>
      <c r="O2187" t="s">
        <v>4259</v>
      </c>
      <c r="P2187">
        <v>23</v>
      </c>
      <c r="Q2187" t="s">
        <v>1215</v>
      </c>
      <c r="R2187" t="s">
        <v>80</v>
      </c>
      <c r="S2187">
        <v>3</v>
      </c>
      <c r="T2187">
        <v>2</v>
      </c>
      <c r="U2187">
        <v>66</v>
      </c>
      <c r="V2187">
        <v>72</v>
      </c>
      <c r="W2187">
        <v>71</v>
      </c>
      <c r="X2187">
        <v>72</v>
      </c>
      <c r="Y2187">
        <v>76</v>
      </c>
      <c r="Z2187">
        <v>71</v>
      </c>
      <c r="AA2187">
        <v>67</v>
      </c>
      <c r="AB2187">
        <v>56</v>
      </c>
      <c r="AC2187">
        <v>70</v>
      </c>
      <c r="AD2187">
        <v>53</v>
      </c>
      <c r="AE2187">
        <v>49</v>
      </c>
      <c r="AF2187">
        <v>68</v>
      </c>
      <c r="AG2187">
        <v>66</v>
      </c>
      <c r="AH2187">
        <v>59</v>
      </c>
      <c r="AI2187">
        <v>85</v>
      </c>
      <c r="AJ2187">
        <v>92</v>
      </c>
      <c r="AK2187">
        <v>76</v>
      </c>
      <c r="AL2187">
        <v>65</v>
      </c>
      <c r="AM2187">
        <v>69</v>
      </c>
      <c r="AN2187">
        <v>70</v>
      </c>
      <c r="AO2187">
        <v>59</v>
      </c>
      <c r="AP2187">
        <v>66</v>
      </c>
      <c r="AQ2187">
        <v>30</v>
      </c>
      <c r="AR2187">
        <v>36</v>
      </c>
      <c r="AS2187">
        <v>31</v>
      </c>
      <c r="AT2187">
        <v>30</v>
      </c>
      <c r="AU2187">
        <v>31</v>
      </c>
      <c r="AV2187">
        <v>56</v>
      </c>
      <c r="AW2187">
        <v>35</v>
      </c>
      <c r="AX2187">
        <v>10</v>
      </c>
      <c r="AY2187">
        <v>16</v>
      </c>
      <c r="AZ2187">
        <v>13</v>
      </c>
      <c r="BA2187">
        <v>11</v>
      </c>
      <c r="BB2187">
        <v>9</v>
      </c>
    </row>
    <row r="2188" spans="1:54" x14ac:dyDescent="0.25">
      <c r="A2188" t="s">
        <v>5159</v>
      </c>
      <c r="B2188" t="s">
        <v>172</v>
      </c>
      <c r="C2188" t="s">
        <v>113</v>
      </c>
      <c r="E2188" t="s">
        <v>26113</v>
      </c>
      <c r="F2188">
        <v>1495</v>
      </c>
      <c r="G2188" t="s">
        <v>66</v>
      </c>
      <c r="H2188">
        <v>15</v>
      </c>
      <c r="I2188" t="s">
        <v>1208</v>
      </c>
      <c r="J2188">
        <v>2019</v>
      </c>
      <c r="K2188">
        <v>74</v>
      </c>
      <c r="L2188" t="s">
        <v>150</v>
      </c>
      <c r="M2188" t="s">
        <v>345</v>
      </c>
      <c r="N2188" t="s">
        <v>71</v>
      </c>
      <c r="O2188" t="s">
        <v>5160</v>
      </c>
      <c r="P2188">
        <v>29</v>
      </c>
      <c r="Q2188" t="s">
        <v>646</v>
      </c>
      <c r="R2188" t="s">
        <v>80</v>
      </c>
      <c r="S2188">
        <v>4</v>
      </c>
      <c r="T2188">
        <v>3</v>
      </c>
      <c r="U2188">
        <v>76</v>
      </c>
      <c r="V2188">
        <v>76</v>
      </c>
      <c r="W2188">
        <v>59</v>
      </c>
      <c r="X2188">
        <v>58</v>
      </c>
      <c r="Y2188">
        <v>64</v>
      </c>
      <c r="Z2188">
        <v>68</v>
      </c>
      <c r="AA2188">
        <v>74</v>
      </c>
      <c r="AB2188">
        <v>75</v>
      </c>
      <c r="AC2188">
        <v>72</v>
      </c>
      <c r="AD2188">
        <v>72</v>
      </c>
      <c r="AE2188">
        <v>58</v>
      </c>
      <c r="AF2188">
        <v>70</v>
      </c>
      <c r="AG2188">
        <v>73</v>
      </c>
      <c r="AH2188">
        <v>69</v>
      </c>
      <c r="AI2188">
        <v>75</v>
      </c>
      <c r="AJ2188">
        <v>76</v>
      </c>
      <c r="AK2188">
        <v>73</v>
      </c>
      <c r="AL2188">
        <v>64</v>
      </c>
      <c r="AM2188">
        <v>67</v>
      </c>
      <c r="AN2188">
        <v>80</v>
      </c>
      <c r="AO2188">
        <v>61</v>
      </c>
      <c r="AP2188">
        <v>55</v>
      </c>
      <c r="AQ2188">
        <v>72</v>
      </c>
      <c r="AR2188">
        <v>68</v>
      </c>
      <c r="AS2188">
        <v>77</v>
      </c>
      <c r="AT2188">
        <v>68</v>
      </c>
      <c r="AU2188">
        <v>73</v>
      </c>
      <c r="AV2188">
        <v>63</v>
      </c>
      <c r="AW2188">
        <v>79</v>
      </c>
      <c r="AX2188">
        <v>9</v>
      </c>
      <c r="AY2188">
        <v>9</v>
      </c>
      <c r="AZ2188">
        <v>16</v>
      </c>
      <c r="BA2188">
        <v>12</v>
      </c>
      <c r="BB2188">
        <v>16</v>
      </c>
    </row>
    <row r="2189" spans="1:54" x14ac:dyDescent="0.25">
      <c r="A2189" t="s">
        <v>5161</v>
      </c>
      <c r="B2189" t="s">
        <v>254</v>
      </c>
      <c r="C2189" t="s">
        <v>113</v>
      </c>
      <c r="E2189" t="s">
        <v>5162</v>
      </c>
      <c r="F2189">
        <v>1063</v>
      </c>
      <c r="G2189" t="s">
        <v>127</v>
      </c>
      <c r="H2189">
        <v>3</v>
      </c>
      <c r="I2189" t="s">
        <v>3085</v>
      </c>
      <c r="J2189">
        <v>2017</v>
      </c>
      <c r="K2189">
        <v>74</v>
      </c>
      <c r="L2189" t="s">
        <v>317</v>
      </c>
      <c r="M2189" t="s">
        <v>417</v>
      </c>
      <c r="N2189" t="s">
        <v>60</v>
      </c>
      <c r="O2189" t="s">
        <v>2919</v>
      </c>
      <c r="P2189">
        <v>27</v>
      </c>
      <c r="Q2189" t="s">
        <v>133</v>
      </c>
      <c r="R2189" t="s">
        <v>211</v>
      </c>
      <c r="S2189">
        <v>3</v>
      </c>
      <c r="T2189">
        <v>2</v>
      </c>
      <c r="U2189">
        <v>58</v>
      </c>
      <c r="V2189">
        <v>58</v>
      </c>
      <c r="W2189">
        <v>69</v>
      </c>
      <c r="X2189">
        <v>69</v>
      </c>
      <c r="Y2189">
        <v>75</v>
      </c>
      <c r="Z2189">
        <v>79</v>
      </c>
      <c r="AA2189">
        <v>67</v>
      </c>
      <c r="AB2189">
        <v>45</v>
      </c>
      <c r="AC2189">
        <v>84</v>
      </c>
      <c r="AD2189">
        <v>45</v>
      </c>
      <c r="AE2189">
        <v>65</v>
      </c>
      <c r="AF2189">
        <v>45</v>
      </c>
      <c r="AG2189">
        <v>61</v>
      </c>
      <c r="AH2189">
        <v>53</v>
      </c>
      <c r="AI2189">
        <v>69</v>
      </c>
      <c r="AJ2189">
        <v>77</v>
      </c>
      <c r="AK2189">
        <v>79</v>
      </c>
      <c r="AL2189">
        <v>79</v>
      </c>
      <c r="AM2189">
        <v>58</v>
      </c>
      <c r="AN2189">
        <v>67</v>
      </c>
      <c r="AO2189">
        <v>73</v>
      </c>
      <c r="AP2189">
        <v>68</v>
      </c>
      <c r="AQ2189">
        <v>65</v>
      </c>
      <c r="AR2189">
        <v>47</v>
      </c>
      <c r="AS2189">
        <v>49</v>
      </c>
      <c r="AT2189">
        <v>45</v>
      </c>
      <c r="AU2189">
        <v>42</v>
      </c>
      <c r="AV2189">
        <v>60</v>
      </c>
      <c r="AW2189">
        <v>51</v>
      </c>
      <c r="AX2189">
        <v>14</v>
      </c>
      <c r="AY2189">
        <v>15</v>
      </c>
      <c r="AZ2189">
        <v>9</v>
      </c>
      <c r="BA2189">
        <v>10</v>
      </c>
      <c r="BB2189">
        <v>14</v>
      </c>
    </row>
    <row r="2190" spans="1:54" x14ac:dyDescent="0.25">
      <c r="A2190" t="s">
        <v>5163</v>
      </c>
      <c r="B2190" t="s">
        <v>392</v>
      </c>
      <c r="C2190" t="s">
        <v>113</v>
      </c>
      <c r="E2190" t="s">
        <v>1971</v>
      </c>
      <c r="F2190">
        <v>1414</v>
      </c>
      <c r="G2190" t="s">
        <v>128</v>
      </c>
      <c r="H2190">
        <v>25</v>
      </c>
      <c r="I2190" t="s">
        <v>595</v>
      </c>
      <c r="J2190">
        <v>2018</v>
      </c>
      <c r="K2190">
        <v>74</v>
      </c>
      <c r="L2190" t="s">
        <v>265</v>
      </c>
      <c r="M2190" t="s">
        <v>251</v>
      </c>
      <c r="N2190" t="s">
        <v>60</v>
      </c>
      <c r="O2190" t="s">
        <v>2124</v>
      </c>
      <c r="P2190">
        <v>25</v>
      </c>
      <c r="Q2190" t="s">
        <v>133</v>
      </c>
      <c r="R2190" t="s">
        <v>223</v>
      </c>
      <c r="S2190">
        <v>3</v>
      </c>
      <c r="T2190">
        <v>2</v>
      </c>
      <c r="U2190">
        <v>58</v>
      </c>
      <c r="V2190">
        <v>41</v>
      </c>
      <c r="W2190">
        <v>72</v>
      </c>
      <c r="X2190">
        <v>75</v>
      </c>
      <c r="Y2190">
        <v>77</v>
      </c>
      <c r="Z2190">
        <v>75</v>
      </c>
      <c r="AA2190">
        <v>63</v>
      </c>
      <c r="AB2190">
        <v>39</v>
      </c>
      <c r="AC2190">
        <v>70</v>
      </c>
      <c r="AD2190">
        <v>44</v>
      </c>
      <c r="AE2190">
        <v>58</v>
      </c>
      <c r="AF2190">
        <v>40</v>
      </c>
      <c r="AG2190">
        <v>63</v>
      </c>
      <c r="AH2190">
        <v>61</v>
      </c>
      <c r="AI2190">
        <v>65</v>
      </c>
      <c r="AJ2190">
        <v>68</v>
      </c>
      <c r="AK2190">
        <v>66</v>
      </c>
      <c r="AL2190">
        <v>86</v>
      </c>
      <c r="AM2190">
        <v>45</v>
      </c>
      <c r="AN2190">
        <v>53</v>
      </c>
      <c r="AO2190">
        <v>75</v>
      </c>
      <c r="AP2190">
        <v>75</v>
      </c>
      <c r="AQ2190">
        <v>55</v>
      </c>
      <c r="AR2190">
        <v>28</v>
      </c>
      <c r="AS2190">
        <v>24</v>
      </c>
      <c r="AT2190">
        <v>25</v>
      </c>
      <c r="AU2190">
        <v>30</v>
      </c>
      <c r="AV2190">
        <v>33</v>
      </c>
      <c r="AW2190">
        <v>30</v>
      </c>
      <c r="AX2190">
        <v>12</v>
      </c>
      <c r="AY2190">
        <v>15</v>
      </c>
      <c r="AZ2190">
        <v>14</v>
      </c>
      <c r="BA2190">
        <v>10</v>
      </c>
      <c r="BB2190">
        <v>8</v>
      </c>
    </row>
    <row r="2191" spans="1:54" x14ac:dyDescent="0.25">
      <c r="A2191" t="s">
        <v>5164</v>
      </c>
      <c r="B2191" t="s">
        <v>75</v>
      </c>
      <c r="C2191" t="s">
        <v>113</v>
      </c>
      <c r="E2191" t="s">
        <v>5165</v>
      </c>
      <c r="F2191">
        <v>1678</v>
      </c>
      <c r="G2191" t="s">
        <v>90</v>
      </c>
      <c r="H2191">
        <v>91</v>
      </c>
      <c r="I2191" t="s">
        <v>1805</v>
      </c>
      <c r="J2191">
        <v>2022</v>
      </c>
      <c r="K2191">
        <v>74</v>
      </c>
      <c r="L2191" t="s">
        <v>490</v>
      </c>
      <c r="M2191" t="s">
        <v>59</v>
      </c>
      <c r="N2191" t="s">
        <v>60</v>
      </c>
      <c r="O2191" t="s">
        <v>5166</v>
      </c>
      <c r="P2191">
        <v>25</v>
      </c>
      <c r="Q2191" t="s">
        <v>90</v>
      </c>
      <c r="R2191" t="s">
        <v>73</v>
      </c>
      <c r="S2191">
        <v>2</v>
      </c>
      <c r="T2191">
        <v>1</v>
      </c>
      <c r="U2191">
        <v>24</v>
      </c>
      <c r="V2191">
        <v>18</v>
      </c>
      <c r="W2191">
        <v>17</v>
      </c>
      <c r="X2191">
        <v>15</v>
      </c>
      <c r="Y2191">
        <v>18</v>
      </c>
      <c r="Z2191">
        <v>28</v>
      </c>
      <c r="AA2191">
        <v>65</v>
      </c>
      <c r="AB2191">
        <v>14</v>
      </c>
      <c r="AC2191">
        <v>20</v>
      </c>
      <c r="AD2191">
        <v>61</v>
      </c>
      <c r="AE2191">
        <v>33</v>
      </c>
      <c r="AF2191">
        <v>17</v>
      </c>
      <c r="AG2191">
        <v>24</v>
      </c>
      <c r="AH2191">
        <v>27</v>
      </c>
      <c r="AI2191">
        <v>49</v>
      </c>
      <c r="AJ2191">
        <v>50</v>
      </c>
      <c r="AK2191">
        <v>28</v>
      </c>
      <c r="AL2191">
        <v>69</v>
      </c>
      <c r="AM2191">
        <v>44</v>
      </c>
      <c r="AN2191">
        <v>31</v>
      </c>
      <c r="AO2191">
        <v>55</v>
      </c>
      <c r="AP2191">
        <v>19</v>
      </c>
      <c r="AQ2191">
        <v>20</v>
      </c>
      <c r="AR2191">
        <v>17</v>
      </c>
      <c r="AS2191">
        <v>14</v>
      </c>
      <c r="AT2191">
        <v>12</v>
      </c>
      <c r="AU2191">
        <v>12</v>
      </c>
      <c r="AV2191">
        <v>19</v>
      </c>
      <c r="AW2191">
        <v>17</v>
      </c>
      <c r="AX2191">
        <v>75</v>
      </c>
      <c r="AY2191">
        <v>73</v>
      </c>
      <c r="AZ2191">
        <v>69</v>
      </c>
      <c r="BA2191">
        <v>71</v>
      </c>
      <c r="BB2191">
        <v>77</v>
      </c>
    </row>
    <row r="2192" spans="1:54" x14ac:dyDescent="0.25">
      <c r="A2192" t="s">
        <v>5167</v>
      </c>
      <c r="B2192" t="s">
        <v>75</v>
      </c>
      <c r="C2192" t="s">
        <v>113</v>
      </c>
      <c r="E2192" t="s">
        <v>26098</v>
      </c>
      <c r="F2192">
        <v>1367</v>
      </c>
      <c r="G2192" t="s">
        <v>128</v>
      </c>
      <c r="H2192">
        <v>3</v>
      </c>
      <c r="I2192" t="s">
        <v>644</v>
      </c>
      <c r="J2192">
        <v>2019</v>
      </c>
      <c r="K2192">
        <v>74</v>
      </c>
      <c r="L2192" t="s">
        <v>250</v>
      </c>
      <c r="M2192" t="s">
        <v>97</v>
      </c>
      <c r="N2192" t="s">
        <v>71</v>
      </c>
      <c r="O2192" t="s">
        <v>5168</v>
      </c>
      <c r="P2192">
        <v>22</v>
      </c>
      <c r="Q2192" t="s">
        <v>133</v>
      </c>
      <c r="R2192" t="s">
        <v>73</v>
      </c>
      <c r="S2192">
        <v>3</v>
      </c>
      <c r="T2192">
        <v>2</v>
      </c>
      <c r="U2192">
        <v>63</v>
      </c>
      <c r="V2192">
        <v>56</v>
      </c>
      <c r="W2192">
        <v>75</v>
      </c>
      <c r="X2192">
        <v>76</v>
      </c>
      <c r="Y2192">
        <v>74</v>
      </c>
      <c r="Z2192">
        <v>74</v>
      </c>
      <c r="AA2192">
        <v>63</v>
      </c>
      <c r="AB2192">
        <v>48</v>
      </c>
      <c r="AC2192">
        <v>74</v>
      </c>
      <c r="AD2192">
        <v>43</v>
      </c>
      <c r="AE2192">
        <v>61</v>
      </c>
      <c r="AF2192">
        <v>40</v>
      </c>
      <c r="AG2192">
        <v>65</v>
      </c>
      <c r="AH2192">
        <v>63</v>
      </c>
      <c r="AI2192">
        <v>64</v>
      </c>
      <c r="AJ2192">
        <v>64</v>
      </c>
      <c r="AK2192">
        <v>63</v>
      </c>
      <c r="AL2192">
        <v>76</v>
      </c>
      <c r="AM2192">
        <v>48</v>
      </c>
      <c r="AN2192">
        <v>41</v>
      </c>
      <c r="AO2192">
        <v>69</v>
      </c>
      <c r="AP2192">
        <v>73</v>
      </c>
      <c r="AQ2192">
        <v>75</v>
      </c>
      <c r="AR2192">
        <v>53</v>
      </c>
      <c r="AS2192">
        <v>40</v>
      </c>
      <c r="AT2192">
        <v>21</v>
      </c>
      <c r="AU2192">
        <v>29</v>
      </c>
      <c r="AV2192">
        <v>41</v>
      </c>
      <c r="AW2192">
        <v>20</v>
      </c>
      <c r="AX2192">
        <v>11</v>
      </c>
      <c r="AY2192">
        <v>12</v>
      </c>
      <c r="AZ2192">
        <v>10</v>
      </c>
      <c r="BA2192">
        <v>11</v>
      </c>
      <c r="BB2192">
        <v>13</v>
      </c>
    </row>
    <row r="2193" spans="1:54" x14ac:dyDescent="0.25">
      <c r="A2193" t="s">
        <v>5169</v>
      </c>
      <c r="B2193" t="s">
        <v>120</v>
      </c>
      <c r="C2193" t="s">
        <v>113</v>
      </c>
      <c r="E2193" t="s">
        <v>720</v>
      </c>
      <c r="F2193">
        <v>1576</v>
      </c>
      <c r="G2193" t="s">
        <v>128</v>
      </c>
      <c r="H2193">
        <v>11</v>
      </c>
      <c r="I2193" t="s">
        <v>539</v>
      </c>
      <c r="J2193">
        <v>2020</v>
      </c>
      <c r="K2193">
        <v>74</v>
      </c>
      <c r="L2193" t="s">
        <v>672</v>
      </c>
      <c r="M2193" t="s">
        <v>298</v>
      </c>
      <c r="N2193" t="s">
        <v>60</v>
      </c>
      <c r="O2193" t="s">
        <v>5170</v>
      </c>
      <c r="P2193">
        <v>21</v>
      </c>
      <c r="Q2193" t="s">
        <v>5112</v>
      </c>
      <c r="R2193" t="s">
        <v>118</v>
      </c>
      <c r="S2193">
        <v>4</v>
      </c>
      <c r="T2193">
        <v>4</v>
      </c>
      <c r="U2193">
        <v>79</v>
      </c>
      <c r="V2193">
        <v>84</v>
      </c>
      <c r="W2193">
        <v>13</v>
      </c>
      <c r="X2193">
        <v>20</v>
      </c>
      <c r="Y2193">
        <v>17</v>
      </c>
      <c r="Z2193">
        <v>37</v>
      </c>
      <c r="AA2193">
        <v>65</v>
      </c>
      <c r="AB2193">
        <v>63</v>
      </c>
      <c r="AC2193">
        <v>16</v>
      </c>
      <c r="AD2193">
        <v>58</v>
      </c>
      <c r="AE2193">
        <v>57</v>
      </c>
      <c r="AF2193">
        <v>65</v>
      </c>
      <c r="AG2193">
        <v>73</v>
      </c>
      <c r="AH2193">
        <v>53</v>
      </c>
      <c r="AI2193">
        <v>91</v>
      </c>
      <c r="AJ2193">
        <v>84</v>
      </c>
      <c r="AK2193">
        <v>48</v>
      </c>
      <c r="AL2193">
        <v>36</v>
      </c>
      <c r="AM2193">
        <v>92</v>
      </c>
      <c r="AN2193">
        <v>88</v>
      </c>
      <c r="AO2193">
        <v>59</v>
      </c>
      <c r="AP2193">
        <v>28</v>
      </c>
      <c r="AQ2193">
        <v>72</v>
      </c>
      <c r="AR2193">
        <v>66</v>
      </c>
      <c r="AS2193">
        <v>73</v>
      </c>
      <c r="AT2193">
        <v>81</v>
      </c>
      <c r="AU2193">
        <v>67</v>
      </c>
      <c r="AV2193">
        <v>57</v>
      </c>
      <c r="AW2193">
        <v>67</v>
      </c>
      <c r="AX2193">
        <v>12</v>
      </c>
      <c r="AY2193">
        <v>11</v>
      </c>
      <c r="AZ2193">
        <v>16</v>
      </c>
      <c r="BA2193">
        <v>6</v>
      </c>
      <c r="BB2193">
        <v>16</v>
      </c>
    </row>
    <row r="2194" spans="1:54" x14ac:dyDescent="0.25">
      <c r="A2194" t="s">
        <v>5171</v>
      </c>
      <c r="B2194" t="s">
        <v>172</v>
      </c>
      <c r="C2194" t="s">
        <v>113</v>
      </c>
      <c r="E2194" t="s">
        <v>2674</v>
      </c>
      <c r="F2194">
        <v>1216</v>
      </c>
      <c r="G2194" t="s">
        <v>243</v>
      </c>
      <c r="H2194">
        <v>8</v>
      </c>
      <c r="I2194" t="s">
        <v>5172</v>
      </c>
      <c r="J2194">
        <v>2018</v>
      </c>
      <c r="K2194">
        <v>74</v>
      </c>
      <c r="L2194" t="s">
        <v>293</v>
      </c>
      <c r="M2194" t="s">
        <v>70</v>
      </c>
      <c r="N2194" t="s">
        <v>60</v>
      </c>
      <c r="O2194" t="s">
        <v>5173</v>
      </c>
      <c r="P2194">
        <v>23</v>
      </c>
      <c r="Q2194" t="s">
        <v>3529</v>
      </c>
      <c r="R2194" t="s">
        <v>73</v>
      </c>
      <c r="S2194">
        <v>3</v>
      </c>
      <c r="T2194">
        <v>3</v>
      </c>
      <c r="U2194">
        <v>76</v>
      </c>
      <c r="V2194">
        <v>75</v>
      </c>
      <c r="W2194">
        <v>52</v>
      </c>
      <c r="X2194">
        <v>55</v>
      </c>
      <c r="Y2194">
        <v>62</v>
      </c>
      <c r="Z2194">
        <v>69</v>
      </c>
      <c r="AA2194">
        <v>75</v>
      </c>
      <c r="AB2194">
        <v>68</v>
      </c>
      <c r="AC2194">
        <v>67</v>
      </c>
      <c r="AD2194">
        <v>77</v>
      </c>
      <c r="AE2194">
        <v>71</v>
      </c>
      <c r="AF2194">
        <v>64</v>
      </c>
      <c r="AG2194">
        <v>76</v>
      </c>
      <c r="AH2194">
        <v>71</v>
      </c>
      <c r="AI2194">
        <v>79</v>
      </c>
      <c r="AJ2194">
        <v>77</v>
      </c>
      <c r="AK2194">
        <v>72</v>
      </c>
      <c r="AL2194">
        <v>61</v>
      </c>
      <c r="AM2194">
        <v>72</v>
      </c>
      <c r="AN2194">
        <v>81</v>
      </c>
      <c r="AO2194">
        <v>70</v>
      </c>
      <c r="AP2194">
        <v>63</v>
      </c>
      <c r="AQ2194">
        <v>75</v>
      </c>
      <c r="AR2194">
        <v>69</v>
      </c>
      <c r="AS2194">
        <v>71</v>
      </c>
      <c r="AT2194">
        <v>67</v>
      </c>
      <c r="AU2194">
        <v>54</v>
      </c>
      <c r="AV2194">
        <v>57</v>
      </c>
      <c r="AW2194">
        <v>50</v>
      </c>
      <c r="AX2194">
        <v>9</v>
      </c>
      <c r="AY2194">
        <v>14</v>
      </c>
      <c r="AZ2194">
        <v>15</v>
      </c>
      <c r="BA2194">
        <v>9</v>
      </c>
      <c r="BB2194">
        <v>13</v>
      </c>
    </row>
    <row r="2195" spans="1:54" x14ac:dyDescent="0.25">
      <c r="A2195" t="s">
        <v>5174</v>
      </c>
      <c r="B2195" t="s">
        <v>897</v>
      </c>
      <c r="C2195" t="s">
        <v>113</v>
      </c>
      <c r="E2195" t="s">
        <v>26098</v>
      </c>
      <c r="F2195">
        <v>1367</v>
      </c>
      <c r="G2195" t="s">
        <v>225</v>
      </c>
      <c r="H2195">
        <v>2</v>
      </c>
      <c r="I2195" t="s">
        <v>114</v>
      </c>
      <c r="J2195">
        <v>2019</v>
      </c>
      <c r="K2195">
        <v>74</v>
      </c>
      <c r="L2195" t="s">
        <v>58</v>
      </c>
      <c r="M2195" t="s">
        <v>165</v>
      </c>
      <c r="N2195" t="s">
        <v>60</v>
      </c>
      <c r="O2195" t="s">
        <v>5175</v>
      </c>
      <c r="P2195">
        <v>26</v>
      </c>
      <c r="Q2195" t="s">
        <v>225</v>
      </c>
      <c r="R2195" t="s">
        <v>80</v>
      </c>
      <c r="S2195">
        <v>4</v>
      </c>
      <c r="T2195">
        <v>2</v>
      </c>
      <c r="U2195">
        <v>60</v>
      </c>
      <c r="V2195">
        <v>64</v>
      </c>
      <c r="W2195">
        <v>74</v>
      </c>
      <c r="X2195">
        <v>78</v>
      </c>
      <c r="Y2195">
        <v>76</v>
      </c>
      <c r="Z2195">
        <v>76</v>
      </c>
      <c r="AA2195">
        <v>75</v>
      </c>
      <c r="AB2195">
        <v>72</v>
      </c>
      <c r="AC2195">
        <v>72</v>
      </c>
      <c r="AD2195">
        <v>60</v>
      </c>
      <c r="AE2195">
        <v>68</v>
      </c>
      <c r="AF2195">
        <v>63</v>
      </c>
      <c r="AG2195">
        <v>65</v>
      </c>
      <c r="AH2195">
        <v>61</v>
      </c>
      <c r="AI2195">
        <v>76</v>
      </c>
      <c r="AJ2195">
        <v>78</v>
      </c>
      <c r="AK2195">
        <v>85</v>
      </c>
      <c r="AL2195">
        <v>72</v>
      </c>
      <c r="AM2195">
        <v>69</v>
      </c>
      <c r="AN2195">
        <v>72</v>
      </c>
      <c r="AO2195">
        <v>75</v>
      </c>
      <c r="AP2195">
        <v>70</v>
      </c>
      <c r="AQ2195">
        <v>72</v>
      </c>
      <c r="AR2195">
        <v>33</v>
      </c>
      <c r="AS2195">
        <v>58</v>
      </c>
      <c r="AT2195">
        <v>67</v>
      </c>
      <c r="AU2195">
        <v>55</v>
      </c>
      <c r="AV2195">
        <v>36</v>
      </c>
      <c r="AW2195">
        <v>41</v>
      </c>
      <c r="AX2195">
        <v>10</v>
      </c>
      <c r="AY2195">
        <v>13</v>
      </c>
      <c r="AZ2195">
        <v>11</v>
      </c>
      <c r="BA2195">
        <v>8</v>
      </c>
      <c r="BB2195">
        <v>9</v>
      </c>
    </row>
    <row r="2196" spans="1:54" x14ac:dyDescent="0.25">
      <c r="A2196" t="s">
        <v>5176</v>
      </c>
      <c r="B2196" t="s">
        <v>3559</v>
      </c>
      <c r="C2196" t="s">
        <v>113</v>
      </c>
      <c r="E2196" t="s">
        <v>26125</v>
      </c>
      <c r="F2196">
        <v>1253</v>
      </c>
      <c r="G2196" t="s">
        <v>83</v>
      </c>
      <c r="H2196">
        <v>9</v>
      </c>
      <c r="I2196" t="s">
        <v>5177</v>
      </c>
      <c r="J2196">
        <v>2021</v>
      </c>
      <c r="K2196">
        <v>74</v>
      </c>
      <c r="L2196" t="s">
        <v>188</v>
      </c>
      <c r="M2196" t="s">
        <v>417</v>
      </c>
      <c r="N2196" t="s">
        <v>60</v>
      </c>
      <c r="O2196" t="s">
        <v>3312</v>
      </c>
      <c r="P2196">
        <v>24</v>
      </c>
      <c r="Q2196" t="s">
        <v>185</v>
      </c>
      <c r="R2196" t="s">
        <v>73</v>
      </c>
      <c r="S2196">
        <v>4</v>
      </c>
      <c r="T2196">
        <v>3</v>
      </c>
      <c r="U2196">
        <v>75</v>
      </c>
      <c r="V2196">
        <v>76</v>
      </c>
      <c r="W2196">
        <v>32</v>
      </c>
      <c r="X2196">
        <v>27</v>
      </c>
      <c r="Y2196">
        <v>37</v>
      </c>
      <c r="Z2196">
        <v>33</v>
      </c>
      <c r="AA2196">
        <v>61</v>
      </c>
      <c r="AB2196">
        <v>76</v>
      </c>
      <c r="AC2196">
        <v>19</v>
      </c>
      <c r="AD2196">
        <v>66</v>
      </c>
      <c r="AE2196">
        <v>48</v>
      </c>
      <c r="AF2196">
        <v>50</v>
      </c>
      <c r="AG2196">
        <v>76</v>
      </c>
      <c r="AH2196">
        <v>63</v>
      </c>
      <c r="AI2196">
        <v>78</v>
      </c>
      <c r="AJ2196">
        <v>81</v>
      </c>
      <c r="AK2196">
        <v>75</v>
      </c>
      <c r="AL2196">
        <v>73</v>
      </c>
      <c r="AM2196">
        <v>71</v>
      </c>
      <c r="AN2196">
        <v>78</v>
      </c>
      <c r="AO2196">
        <v>82</v>
      </c>
      <c r="AP2196">
        <v>73</v>
      </c>
      <c r="AQ2196">
        <v>72</v>
      </c>
      <c r="AR2196">
        <v>74</v>
      </c>
      <c r="AS2196">
        <v>60</v>
      </c>
      <c r="AT2196">
        <v>70</v>
      </c>
      <c r="AU2196">
        <v>35</v>
      </c>
      <c r="AV2196">
        <v>67</v>
      </c>
      <c r="AW2196">
        <v>62</v>
      </c>
      <c r="AX2196">
        <v>15</v>
      </c>
      <c r="AY2196">
        <v>13</v>
      </c>
      <c r="AZ2196">
        <v>10</v>
      </c>
      <c r="BA2196">
        <v>12</v>
      </c>
      <c r="BB2196">
        <v>11</v>
      </c>
    </row>
    <row r="2197" spans="1:54" x14ac:dyDescent="0.25">
      <c r="A2197" t="s">
        <v>5178</v>
      </c>
      <c r="B2197" t="s">
        <v>286</v>
      </c>
      <c r="C2197" t="s">
        <v>113</v>
      </c>
      <c r="E2197" t="s">
        <v>3555</v>
      </c>
      <c r="F2197">
        <v>1395</v>
      </c>
      <c r="G2197" t="s">
        <v>302</v>
      </c>
      <c r="H2197">
        <v>3</v>
      </c>
      <c r="I2197" t="s">
        <v>292</v>
      </c>
      <c r="J2197">
        <v>2018</v>
      </c>
      <c r="K2197">
        <v>74</v>
      </c>
      <c r="L2197" t="s">
        <v>490</v>
      </c>
      <c r="M2197" t="s">
        <v>433</v>
      </c>
      <c r="N2197" t="s">
        <v>71</v>
      </c>
      <c r="O2197" t="s">
        <v>5179</v>
      </c>
      <c r="P2197">
        <v>24</v>
      </c>
      <c r="Q2197" t="s">
        <v>302</v>
      </c>
      <c r="R2197" t="s">
        <v>73</v>
      </c>
      <c r="S2197">
        <v>3</v>
      </c>
      <c r="T2197">
        <v>2</v>
      </c>
      <c r="U2197">
        <v>67</v>
      </c>
      <c r="V2197">
        <v>67</v>
      </c>
      <c r="W2197">
        <v>75</v>
      </c>
      <c r="X2197">
        <v>76</v>
      </c>
      <c r="Y2197">
        <v>77</v>
      </c>
      <c r="Z2197">
        <v>74</v>
      </c>
      <c r="AA2197">
        <v>74</v>
      </c>
      <c r="AB2197">
        <v>58</v>
      </c>
      <c r="AC2197">
        <v>73</v>
      </c>
      <c r="AD2197">
        <v>52</v>
      </c>
      <c r="AE2197">
        <v>67</v>
      </c>
      <c r="AF2197">
        <v>71</v>
      </c>
      <c r="AG2197">
        <v>64</v>
      </c>
      <c r="AH2197">
        <v>69</v>
      </c>
      <c r="AI2197">
        <v>74</v>
      </c>
      <c r="AJ2197">
        <v>83</v>
      </c>
      <c r="AK2197">
        <v>79</v>
      </c>
      <c r="AL2197">
        <v>88</v>
      </c>
      <c r="AM2197">
        <v>44</v>
      </c>
      <c r="AN2197">
        <v>57</v>
      </c>
      <c r="AO2197">
        <v>55</v>
      </c>
      <c r="AP2197">
        <v>54</v>
      </c>
      <c r="AQ2197">
        <v>61</v>
      </c>
      <c r="AR2197">
        <v>30</v>
      </c>
      <c r="AS2197">
        <v>36</v>
      </c>
      <c r="AT2197">
        <v>64</v>
      </c>
      <c r="AU2197">
        <v>42</v>
      </c>
      <c r="AV2197">
        <v>44</v>
      </c>
      <c r="AW2197">
        <v>39</v>
      </c>
      <c r="AX2197">
        <v>13</v>
      </c>
      <c r="AY2197">
        <v>11</v>
      </c>
      <c r="AZ2197">
        <v>12</v>
      </c>
      <c r="BA2197">
        <v>9</v>
      </c>
      <c r="BB2197">
        <v>13</v>
      </c>
    </row>
    <row r="2198" spans="1:54" x14ac:dyDescent="0.25">
      <c r="A2198" t="s">
        <v>5180</v>
      </c>
      <c r="B2198" t="s">
        <v>112</v>
      </c>
      <c r="C2198" t="s">
        <v>113</v>
      </c>
      <c r="E2198" t="s">
        <v>26105</v>
      </c>
      <c r="F2198">
        <v>1003</v>
      </c>
      <c r="G2198" t="s">
        <v>128</v>
      </c>
      <c r="H2198">
        <v>7</v>
      </c>
      <c r="I2198" t="s">
        <v>1442</v>
      </c>
      <c r="J2198">
        <v>2021</v>
      </c>
      <c r="K2198">
        <v>74</v>
      </c>
      <c r="L2198" t="s">
        <v>157</v>
      </c>
      <c r="M2198" t="s">
        <v>417</v>
      </c>
      <c r="N2198" t="s">
        <v>60</v>
      </c>
      <c r="O2198" t="s">
        <v>4272</v>
      </c>
      <c r="P2198">
        <v>23</v>
      </c>
      <c r="Q2198" t="s">
        <v>277</v>
      </c>
      <c r="R2198" t="s">
        <v>80</v>
      </c>
      <c r="S2198">
        <v>3</v>
      </c>
      <c r="T2198">
        <v>3</v>
      </c>
      <c r="U2198">
        <v>77</v>
      </c>
      <c r="V2198">
        <v>77</v>
      </c>
      <c r="W2198">
        <v>55</v>
      </c>
      <c r="X2198">
        <v>54</v>
      </c>
      <c r="Y2198">
        <v>57</v>
      </c>
      <c r="Z2198">
        <v>54</v>
      </c>
      <c r="AA2198">
        <v>69</v>
      </c>
      <c r="AB2198">
        <v>65</v>
      </c>
      <c r="AC2198">
        <v>55</v>
      </c>
      <c r="AD2198">
        <v>71</v>
      </c>
      <c r="AE2198">
        <v>64</v>
      </c>
      <c r="AF2198">
        <v>69</v>
      </c>
      <c r="AG2198">
        <v>77</v>
      </c>
      <c r="AH2198">
        <v>77</v>
      </c>
      <c r="AI2198">
        <v>79</v>
      </c>
      <c r="AJ2198">
        <v>78</v>
      </c>
      <c r="AK2198">
        <v>78</v>
      </c>
      <c r="AL2198">
        <v>68</v>
      </c>
      <c r="AM2198">
        <v>76</v>
      </c>
      <c r="AN2198">
        <v>72</v>
      </c>
      <c r="AO2198">
        <v>58</v>
      </c>
      <c r="AP2198">
        <v>49</v>
      </c>
      <c r="AQ2198">
        <v>65</v>
      </c>
      <c r="AR2198">
        <v>61</v>
      </c>
      <c r="AS2198">
        <v>71</v>
      </c>
      <c r="AT2198">
        <v>62</v>
      </c>
      <c r="AU2198">
        <v>56</v>
      </c>
      <c r="AV2198">
        <v>42</v>
      </c>
      <c r="AW2198">
        <v>66</v>
      </c>
      <c r="AX2198">
        <v>9</v>
      </c>
      <c r="AY2198">
        <v>9</v>
      </c>
      <c r="AZ2198">
        <v>13</v>
      </c>
      <c r="BA2198">
        <v>8</v>
      </c>
      <c r="BB2198">
        <v>13</v>
      </c>
    </row>
    <row r="2199" spans="1:54" x14ac:dyDescent="0.25">
      <c r="A2199" t="s">
        <v>5181</v>
      </c>
      <c r="B2199" t="s">
        <v>96</v>
      </c>
      <c r="C2199" t="s">
        <v>113</v>
      </c>
      <c r="E2199" t="s">
        <v>2079</v>
      </c>
      <c r="F2199">
        <v>1252</v>
      </c>
      <c r="G2199" t="s">
        <v>128</v>
      </c>
      <c r="H2199">
        <v>4</v>
      </c>
      <c r="I2199" t="s">
        <v>76</v>
      </c>
      <c r="J2199">
        <v>2020</v>
      </c>
      <c r="K2199">
        <v>74</v>
      </c>
      <c r="L2199" t="s">
        <v>188</v>
      </c>
      <c r="M2199" t="s">
        <v>70</v>
      </c>
      <c r="N2199" t="s">
        <v>60</v>
      </c>
      <c r="O2199" t="s">
        <v>553</v>
      </c>
      <c r="P2199">
        <v>22</v>
      </c>
      <c r="Q2199" t="s">
        <v>323</v>
      </c>
      <c r="R2199" t="s">
        <v>73</v>
      </c>
      <c r="S2199">
        <v>3</v>
      </c>
      <c r="T2199">
        <v>2</v>
      </c>
      <c r="U2199">
        <v>78</v>
      </c>
      <c r="V2199">
        <v>63</v>
      </c>
      <c r="W2199">
        <v>65</v>
      </c>
      <c r="X2199">
        <v>62</v>
      </c>
      <c r="Y2199">
        <v>71</v>
      </c>
      <c r="Z2199">
        <v>59</v>
      </c>
      <c r="AA2199">
        <v>68</v>
      </c>
      <c r="AB2199">
        <v>53</v>
      </c>
      <c r="AC2199">
        <v>73</v>
      </c>
      <c r="AD2199">
        <v>81</v>
      </c>
      <c r="AE2199">
        <v>75</v>
      </c>
      <c r="AF2199">
        <v>55</v>
      </c>
      <c r="AG2199">
        <v>84</v>
      </c>
      <c r="AH2199">
        <v>76</v>
      </c>
      <c r="AI2199">
        <v>60</v>
      </c>
      <c r="AJ2199">
        <v>39</v>
      </c>
      <c r="AK2199">
        <v>73</v>
      </c>
      <c r="AL2199">
        <v>66</v>
      </c>
      <c r="AM2199">
        <v>67</v>
      </c>
      <c r="AN2199">
        <v>58</v>
      </c>
      <c r="AO2199">
        <v>58</v>
      </c>
      <c r="AP2199">
        <v>48</v>
      </c>
      <c r="AQ2199">
        <v>55</v>
      </c>
      <c r="AR2199">
        <v>38</v>
      </c>
      <c r="AS2199">
        <v>52</v>
      </c>
      <c r="AT2199">
        <v>65</v>
      </c>
      <c r="AU2199">
        <v>46</v>
      </c>
      <c r="AV2199">
        <v>52</v>
      </c>
      <c r="AW2199">
        <v>48</v>
      </c>
      <c r="AX2199">
        <v>11</v>
      </c>
      <c r="AY2199">
        <v>12</v>
      </c>
      <c r="AZ2199">
        <v>13</v>
      </c>
      <c r="BA2199">
        <v>10</v>
      </c>
      <c r="BB2199">
        <v>6</v>
      </c>
    </row>
    <row r="2200" spans="1:54" x14ac:dyDescent="0.25">
      <c r="A2200" t="s">
        <v>5182</v>
      </c>
      <c r="B2200" t="s">
        <v>528</v>
      </c>
      <c r="C2200" t="s">
        <v>113</v>
      </c>
      <c r="E2200" t="s">
        <v>26100</v>
      </c>
      <c r="F2200">
        <v>1482</v>
      </c>
      <c r="G2200" t="s">
        <v>612</v>
      </c>
      <c r="H2200">
        <v>10</v>
      </c>
      <c r="I2200" t="s">
        <v>2937</v>
      </c>
      <c r="J2200">
        <v>2020</v>
      </c>
      <c r="K2200">
        <v>74</v>
      </c>
      <c r="L2200" t="s">
        <v>293</v>
      </c>
      <c r="M2200" t="s">
        <v>59</v>
      </c>
      <c r="N2200" t="s">
        <v>71</v>
      </c>
      <c r="O2200" t="s">
        <v>5183</v>
      </c>
      <c r="P2200">
        <v>23</v>
      </c>
      <c r="Q2200" t="s">
        <v>642</v>
      </c>
      <c r="R2200" t="s">
        <v>73</v>
      </c>
      <c r="S2200">
        <v>4</v>
      </c>
      <c r="T2200">
        <v>4</v>
      </c>
      <c r="U2200">
        <v>75</v>
      </c>
      <c r="V2200">
        <v>80</v>
      </c>
      <c r="W2200">
        <v>36</v>
      </c>
      <c r="X2200">
        <v>37</v>
      </c>
      <c r="Y2200">
        <v>32</v>
      </c>
      <c r="Z2200">
        <v>77</v>
      </c>
      <c r="AA2200">
        <v>69</v>
      </c>
      <c r="AB2200">
        <v>76</v>
      </c>
      <c r="AC2200">
        <v>33</v>
      </c>
      <c r="AD2200">
        <v>62</v>
      </c>
      <c r="AE2200">
        <v>63</v>
      </c>
      <c r="AF2200">
        <v>63</v>
      </c>
      <c r="AG2200">
        <v>71</v>
      </c>
      <c r="AH2200">
        <v>67</v>
      </c>
      <c r="AI2200">
        <v>81</v>
      </c>
      <c r="AJ2200">
        <v>78</v>
      </c>
      <c r="AK2200">
        <v>66</v>
      </c>
      <c r="AL2200">
        <v>71</v>
      </c>
      <c r="AM2200">
        <v>74</v>
      </c>
      <c r="AN2200">
        <v>82</v>
      </c>
      <c r="AO2200">
        <v>63</v>
      </c>
      <c r="AP2200">
        <v>48</v>
      </c>
      <c r="AQ2200">
        <v>83</v>
      </c>
      <c r="AR2200">
        <v>74</v>
      </c>
      <c r="AS2200">
        <v>78</v>
      </c>
      <c r="AT2200">
        <v>81</v>
      </c>
      <c r="AU2200">
        <v>72</v>
      </c>
      <c r="AV2200">
        <v>70</v>
      </c>
      <c r="AW2200">
        <v>73</v>
      </c>
      <c r="AX2200">
        <v>11</v>
      </c>
      <c r="AY2200">
        <v>9</v>
      </c>
      <c r="AZ2200">
        <v>7</v>
      </c>
      <c r="BA2200">
        <v>6</v>
      </c>
      <c r="BB2200">
        <v>10</v>
      </c>
    </row>
    <row r="2201" spans="1:54" x14ac:dyDescent="0.25">
      <c r="A2201" t="s">
        <v>5184</v>
      </c>
      <c r="B2201" t="s">
        <v>75</v>
      </c>
      <c r="C2201" t="s">
        <v>113</v>
      </c>
      <c r="E2201" t="s">
        <v>5185</v>
      </c>
      <c r="F2201">
        <v>1243</v>
      </c>
      <c r="G2201" t="s">
        <v>54</v>
      </c>
      <c r="H2201">
        <v>9</v>
      </c>
      <c r="I2201" t="s">
        <v>4415</v>
      </c>
      <c r="J2201">
        <v>2022</v>
      </c>
      <c r="K2201">
        <v>74</v>
      </c>
      <c r="L2201" t="s">
        <v>182</v>
      </c>
      <c r="M2201" t="s">
        <v>109</v>
      </c>
      <c r="N2201" t="s">
        <v>60</v>
      </c>
      <c r="O2201" t="s">
        <v>5186</v>
      </c>
      <c r="P2201">
        <v>23</v>
      </c>
      <c r="Q2201" t="s">
        <v>201</v>
      </c>
      <c r="R2201" t="s">
        <v>73</v>
      </c>
      <c r="S2201">
        <v>2</v>
      </c>
      <c r="T2201">
        <v>4</v>
      </c>
      <c r="U2201">
        <v>78</v>
      </c>
      <c r="V2201">
        <v>80</v>
      </c>
      <c r="W2201">
        <v>30</v>
      </c>
      <c r="X2201">
        <v>22</v>
      </c>
      <c r="Y2201">
        <v>31</v>
      </c>
      <c r="Z2201">
        <v>57</v>
      </c>
      <c r="AA2201">
        <v>65</v>
      </c>
      <c r="AB2201">
        <v>67</v>
      </c>
      <c r="AC2201">
        <v>29</v>
      </c>
      <c r="AD2201">
        <v>60</v>
      </c>
      <c r="AE2201">
        <v>73</v>
      </c>
      <c r="AF2201">
        <v>50</v>
      </c>
      <c r="AG2201">
        <v>66</v>
      </c>
      <c r="AH2201">
        <v>48</v>
      </c>
      <c r="AI2201">
        <v>87</v>
      </c>
      <c r="AJ2201">
        <v>92</v>
      </c>
      <c r="AK2201">
        <v>76</v>
      </c>
      <c r="AL2201">
        <v>72</v>
      </c>
      <c r="AM2201">
        <v>64</v>
      </c>
      <c r="AN2201">
        <v>89</v>
      </c>
      <c r="AO2201">
        <v>80</v>
      </c>
      <c r="AP2201">
        <v>64</v>
      </c>
      <c r="AQ2201">
        <v>73</v>
      </c>
      <c r="AR2201">
        <v>75</v>
      </c>
      <c r="AS2201">
        <v>70</v>
      </c>
      <c r="AT2201">
        <v>63</v>
      </c>
      <c r="AU2201">
        <v>49</v>
      </c>
      <c r="AV2201">
        <v>72</v>
      </c>
      <c r="AW2201">
        <v>64</v>
      </c>
      <c r="AX2201">
        <v>14</v>
      </c>
      <c r="AY2201">
        <v>13</v>
      </c>
      <c r="AZ2201">
        <v>6</v>
      </c>
      <c r="BA2201">
        <v>11</v>
      </c>
      <c r="BB2201">
        <v>8</v>
      </c>
    </row>
    <row r="2202" spans="1:54" x14ac:dyDescent="0.25">
      <c r="A2202" t="s">
        <v>5187</v>
      </c>
      <c r="B2202" t="s">
        <v>392</v>
      </c>
      <c r="C2202" t="s">
        <v>128</v>
      </c>
      <c r="D2202">
        <v>20</v>
      </c>
      <c r="E2202" t="s">
        <v>1373</v>
      </c>
      <c r="F2202">
        <v>1449</v>
      </c>
      <c r="G2202" t="s">
        <v>54</v>
      </c>
      <c r="H2202">
        <v>9</v>
      </c>
      <c r="I2202" t="s">
        <v>261</v>
      </c>
      <c r="J2202">
        <v>2019</v>
      </c>
      <c r="K2202">
        <v>74</v>
      </c>
      <c r="L2202" t="s">
        <v>92</v>
      </c>
      <c r="M2202" t="s">
        <v>205</v>
      </c>
      <c r="N2202" t="s">
        <v>60</v>
      </c>
      <c r="O2202" t="s">
        <v>1332</v>
      </c>
      <c r="P2202">
        <v>22</v>
      </c>
      <c r="Q2202" t="s">
        <v>83</v>
      </c>
      <c r="R2202" t="s">
        <v>162</v>
      </c>
      <c r="S2202">
        <v>3</v>
      </c>
      <c r="T2202">
        <v>3</v>
      </c>
      <c r="U2202">
        <v>74</v>
      </c>
      <c r="V2202">
        <v>76</v>
      </c>
      <c r="W2202">
        <v>22</v>
      </c>
      <c r="X2202">
        <v>28</v>
      </c>
      <c r="Y2202">
        <v>37</v>
      </c>
      <c r="Z2202">
        <v>83</v>
      </c>
      <c r="AA2202">
        <v>72</v>
      </c>
      <c r="AB2202">
        <v>75</v>
      </c>
      <c r="AC2202">
        <v>44</v>
      </c>
      <c r="AD2202">
        <v>61</v>
      </c>
      <c r="AE2202">
        <v>66</v>
      </c>
      <c r="AF2202">
        <v>66</v>
      </c>
      <c r="AG2202">
        <v>68</v>
      </c>
      <c r="AH2202">
        <v>46</v>
      </c>
      <c r="AI2202">
        <v>89</v>
      </c>
      <c r="AJ2202">
        <v>87</v>
      </c>
      <c r="AK2202">
        <v>83</v>
      </c>
      <c r="AL2202">
        <v>75</v>
      </c>
      <c r="AM2202">
        <v>55</v>
      </c>
      <c r="AN2202">
        <v>75</v>
      </c>
      <c r="AO2202">
        <v>82</v>
      </c>
      <c r="AP2202">
        <v>72</v>
      </c>
      <c r="AQ2202">
        <v>69</v>
      </c>
      <c r="AR2202">
        <v>67</v>
      </c>
      <c r="AS2202">
        <v>58</v>
      </c>
      <c r="AT2202">
        <v>69</v>
      </c>
      <c r="AU2202">
        <v>43</v>
      </c>
      <c r="AV2202">
        <v>59</v>
      </c>
      <c r="AW2202">
        <v>68</v>
      </c>
      <c r="AX2202">
        <v>14</v>
      </c>
      <c r="AY2202">
        <v>6</v>
      </c>
      <c r="AZ2202">
        <v>15</v>
      </c>
      <c r="BA2202">
        <v>11</v>
      </c>
      <c r="BB2202">
        <v>8</v>
      </c>
    </row>
    <row r="2203" spans="1:54" x14ac:dyDescent="0.25">
      <c r="A2203" t="s">
        <v>5188</v>
      </c>
      <c r="B2203" t="s">
        <v>3089</v>
      </c>
      <c r="C2203" t="s">
        <v>128</v>
      </c>
      <c r="D2203">
        <v>11</v>
      </c>
      <c r="E2203" t="s">
        <v>3700</v>
      </c>
      <c r="F2203">
        <v>1408</v>
      </c>
      <c r="G2203" t="s">
        <v>302</v>
      </c>
      <c r="H2203">
        <v>8</v>
      </c>
      <c r="I2203" t="s">
        <v>312</v>
      </c>
      <c r="J2203">
        <v>2017</v>
      </c>
      <c r="K2203">
        <v>74</v>
      </c>
      <c r="L2203" t="s">
        <v>198</v>
      </c>
      <c r="M2203" t="s">
        <v>165</v>
      </c>
      <c r="N2203" t="s">
        <v>71</v>
      </c>
      <c r="O2203" t="s">
        <v>5189</v>
      </c>
      <c r="P2203">
        <v>29</v>
      </c>
      <c r="Q2203" t="s">
        <v>302</v>
      </c>
      <c r="R2203" t="s">
        <v>80</v>
      </c>
      <c r="S2203">
        <v>5</v>
      </c>
      <c r="T2203">
        <v>2</v>
      </c>
      <c r="U2203">
        <v>72</v>
      </c>
      <c r="V2203">
        <v>74</v>
      </c>
      <c r="W2203">
        <v>73</v>
      </c>
      <c r="X2203">
        <v>76</v>
      </c>
      <c r="Y2203">
        <v>72</v>
      </c>
      <c r="Z2203">
        <v>41</v>
      </c>
      <c r="AA2203">
        <v>71</v>
      </c>
      <c r="AB2203">
        <v>68</v>
      </c>
      <c r="AC2203">
        <v>69</v>
      </c>
      <c r="AD2203">
        <v>68</v>
      </c>
      <c r="AE2203">
        <v>66</v>
      </c>
      <c r="AF2203">
        <v>71</v>
      </c>
      <c r="AG2203">
        <v>70</v>
      </c>
      <c r="AH2203">
        <v>72</v>
      </c>
      <c r="AI2203">
        <v>88</v>
      </c>
      <c r="AJ2203">
        <v>82</v>
      </c>
      <c r="AK2203">
        <v>75</v>
      </c>
      <c r="AL2203">
        <v>48</v>
      </c>
      <c r="AM2203">
        <v>86</v>
      </c>
      <c r="AN2203">
        <v>80</v>
      </c>
      <c r="AO2203">
        <v>56</v>
      </c>
      <c r="AP2203">
        <v>53</v>
      </c>
      <c r="AQ2203">
        <v>75</v>
      </c>
      <c r="AR2203">
        <v>67</v>
      </c>
      <c r="AS2203">
        <v>82</v>
      </c>
      <c r="AT2203">
        <v>66</v>
      </c>
      <c r="AU2203">
        <v>45</v>
      </c>
      <c r="AV2203">
        <v>58</v>
      </c>
      <c r="AW2203">
        <v>63</v>
      </c>
      <c r="AX2203">
        <v>14</v>
      </c>
      <c r="AY2203">
        <v>6</v>
      </c>
      <c r="AZ2203">
        <v>15</v>
      </c>
      <c r="BA2203">
        <v>11</v>
      </c>
      <c r="BB2203">
        <v>16</v>
      </c>
    </row>
    <row r="2204" spans="1:54" x14ac:dyDescent="0.25">
      <c r="A2204" t="s">
        <v>5190</v>
      </c>
      <c r="B2204" t="s">
        <v>75</v>
      </c>
      <c r="C2204" t="s">
        <v>113</v>
      </c>
      <c r="E2204" t="s">
        <v>26161</v>
      </c>
      <c r="F2204">
        <v>1086</v>
      </c>
      <c r="G2204" t="s">
        <v>128</v>
      </c>
      <c r="H2204">
        <v>6</v>
      </c>
      <c r="I2204" t="s">
        <v>1442</v>
      </c>
      <c r="J2204">
        <v>2022</v>
      </c>
      <c r="K2204">
        <v>74</v>
      </c>
      <c r="L2204" t="s">
        <v>85</v>
      </c>
      <c r="M2204" t="s">
        <v>151</v>
      </c>
      <c r="N2204" t="s">
        <v>71</v>
      </c>
      <c r="O2204" t="s">
        <v>5191</v>
      </c>
      <c r="P2204">
        <v>23</v>
      </c>
      <c r="Q2204" t="s">
        <v>646</v>
      </c>
      <c r="R2204" t="s">
        <v>211</v>
      </c>
      <c r="S2204">
        <v>2</v>
      </c>
      <c r="T2204">
        <v>3</v>
      </c>
      <c r="U2204">
        <v>78</v>
      </c>
      <c r="V2204">
        <v>75</v>
      </c>
      <c r="W2204">
        <v>60</v>
      </c>
      <c r="X2204">
        <v>59</v>
      </c>
      <c r="Y2204">
        <v>68</v>
      </c>
      <c r="Z2204">
        <v>72</v>
      </c>
      <c r="AA2204">
        <v>75</v>
      </c>
      <c r="AB2204">
        <v>64</v>
      </c>
      <c r="AC2204">
        <v>70</v>
      </c>
      <c r="AD2204">
        <v>74</v>
      </c>
      <c r="AE2204">
        <v>80</v>
      </c>
      <c r="AF2204">
        <v>66</v>
      </c>
      <c r="AG2204">
        <v>74</v>
      </c>
      <c r="AH2204">
        <v>76</v>
      </c>
      <c r="AI2204">
        <v>67</v>
      </c>
      <c r="AJ2204">
        <v>74</v>
      </c>
      <c r="AK2204">
        <v>76</v>
      </c>
      <c r="AL2204">
        <v>68</v>
      </c>
      <c r="AM2204">
        <v>67</v>
      </c>
      <c r="AN2204">
        <v>71</v>
      </c>
      <c r="AO2204">
        <v>65</v>
      </c>
      <c r="AP2204">
        <v>60</v>
      </c>
      <c r="AQ2204">
        <v>76</v>
      </c>
      <c r="AR2204">
        <v>54</v>
      </c>
      <c r="AS2204">
        <v>65</v>
      </c>
      <c r="AT2204">
        <v>66</v>
      </c>
      <c r="AU2204">
        <v>62</v>
      </c>
      <c r="AV2204">
        <v>68</v>
      </c>
      <c r="AW2204">
        <v>55</v>
      </c>
      <c r="AX2204">
        <v>12</v>
      </c>
      <c r="AY2204">
        <v>8</v>
      </c>
      <c r="AZ2204">
        <v>8</v>
      </c>
      <c r="BA2204">
        <v>10</v>
      </c>
      <c r="BB2204">
        <v>14</v>
      </c>
    </row>
    <row r="2205" spans="1:54" x14ac:dyDescent="0.25">
      <c r="A2205" t="s">
        <v>5192</v>
      </c>
      <c r="B2205" t="s">
        <v>4935</v>
      </c>
      <c r="C2205" t="s">
        <v>113</v>
      </c>
      <c r="E2205" t="s">
        <v>26180</v>
      </c>
      <c r="F2205">
        <v>1332</v>
      </c>
      <c r="G2205" t="s">
        <v>128</v>
      </c>
      <c r="H2205">
        <v>27</v>
      </c>
      <c r="I2205" t="s">
        <v>644</v>
      </c>
      <c r="J2205">
        <v>2019</v>
      </c>
      <c r="K2205">
        <v>74</v>
      </c>
      <c r="L2205" t="s">
        <v>182</v>
      </c>
      <c r="M2205" t="s">
        <v>408</v>
      </c>
      <c r="N2205" t="s">
        <v>71</v>
      </c>
      <c r="O2205" t="s">
        <v>5193</v>
      </c>
      <c r="P2205">
        <v>24</v>
      </c>
      <c r="Q2205" t="s">
        <v>802</v>
      </c>
      <c r="R2205" t="s">
        <v>80</v>
      </c>
      <c r="S2205">
        <v>2</v>
      </c>
      <c r="T2205">
        <v>3</v>
      </c>
      <c r="U2205">
        <v>74</v>
      </c>
      <c r="V2205">
        <v>80</v>
      </c>
      <c r="W2205">
        <v>30</v>
      </c>
      <c r="X2205">
        <v>34</v>
      </c>
      <c r="Y2205">
        <v>36</v>
      </c>
      <c r="Z2205">
        <v>50</v>
      </c>
      <c r="AA2205">
        <v>75</v>
      </c>
      <c r="AB2205">
        <v>70</v>
      </c>
      <c r="AC2205">
        <v>50</v>
      </c>
      <c r="AD2205">
        <v>65</v>
      </c>
      <c r="AE2205">
        <v>71</v>
      </c>
      <c r="AF2205">
        <v>65</v>
      </c>
      <c r="AG2205">
        <v>68</v>
      </c>
      <c r="AH2205">
        <v>62</v>
      </c>
      <c r="AI2205">
        <v>91</v>
      </c>
      <c r="AJ2205">
        <v>92</v>
      </c>
      <c r="AK2205">
        <v>70</v>
      </c>
      <c r="AL2205">
        <v>61</v>
      </c>
      <c r="AM2205">
        <v>86</v>
      </c>
      <c r="AN2205">
        <v>87</v>
      </c>
      <c r="AO2205">
        <v>50</v>
      </c>
      <c r="AP2205">
        <v>43</v>
      </c>
      <c r="AQ2205">
        <v>70</v>
      </c>
      <c r="AR2205">
        <v>68</v>
      </c>
      <c r="AS2205">
        <v>64</v>
      </c>
      <c r="AT2205">
        <v>55</v>
      </c>
      <c r="AU2205">
        <v>55</v>
      </c>
      <c r="AV2205">
        <v>58</v>
      </c>
      <c r="AW2205">
        <v>54</v>
      </c>
      <c r="AX2205">
        <v>12</v>
      </c>
      <c r="AY2205">
        <v>11</v>
      </c>
      <c r="AZ2205">
        <v>13</v>
      </c>
      <c r="BA2205">
        <v>12</v>
      </c>
      <c r="BB2205">
        <v>7</v>
      </c>
    </row>
    <row r="2206" spans="1:54" x14ac:dyDescent="0.25">
      <c r="A2206" t="s">
        <v>5194</v>
      </c>
      <c r="B2206" t="s">
        <v>112</v>
      </c>
      <c r="C2206" t="s">
        <v>113</v>
      </c>
      <c r="E2206" t="s">
        <v>1627</v>
      </c>
      <c r="F2206">
        <v>1097</v>
      </c>
      <c r="G2206" t="s">
        <v>612</v>
      </c>
      <c r="H2206">
        <v>18</v>
      </c>
      <c r="I2206" t="s">
        <v>770</v>
      </c>
      <c r="J2206">
        <v>2020</v>
      </c>
      <c r="K2206">
        <v>74</v>
      </c>
      <c r="L2206" t="s">
        <v>130</v>
      </c>
      <c r="M2206" t="s">
        <v>313</v>
      </c>
      <c r="N2206" t="s">
        <v>71</v>
      </c>
      <c r="O2206" t="s">
        <v>5195</v>
      </c>
      <c r="P2206">
        <v>23</v>
      </c>
      <c r="Q2206" t="s">
        <v>133</v>
      </c>
      <c r="R2206" t="s">
        <v>211</v>
      </c>
      <c r="S2206">
        <v>1</v>
      </c>
      <c r="T2206">
        <v>2</v>
      </c>
      <c r="U2206">
        <v>52</v>
      </c>
      <c r="V2206">
        <v>34</v>
      </c>
      <c r="W2206">
        <v>76</v>
      </c>
      <c r="X2206">
        <v>66</v>
      </c>
      <c r="Y2206">
        <v>76</v>
      </c>
      <c r="Z2206">
        <v>82</v>
      </c>
      <c r="AA2206">
        <v>69</v>
      </c>
      <c r="AB2206">
        <v>24</v>
      </c>
      <c r="AC2206">
        <v>77</v>
      </c>
      <c r="AD2206">
        <v>45</v>
      </c>
      <c r="AE2206">
        <v>60</v>
      </c>
      <c r="AF2206">
        <v>30</v>
      </c>
      <c r="AG2206">
        <v>55</v>
      </c>
      <c r="AH2206">
        <v>48</v>
      </c>
      <c r="AI2206">
        <v>54</v>
      </c>
      <c r="AJ2206">
        <v>55</v>
      </c>
      <c r="AK2206">
        <v>64</v>
      </c>
      <c r="AL2206">
        <v>82</v>
      </c>
      <c r="AM2206">
        <v>54</v>
      </c>
      <c r="AN2206">
        <v>56</v>
      </c>
      <c r="AO2206">
        <v>70</v>
      </c>
      <c r="AP2206">
        <v>72</v>
      </c>
      <c r="AQ2206">
        <v>58</v>
      </c>
      <c r="AR2206">
        <v>28</v>
      </c>
      <c r="AS2206">
        <v>25</v>
      </c>
      <c r="AT2206">
        <v>39</v>
      </c>
      <c r="AU2206">
        <v>40</v>
      </c>
      <c r="AV2206">
        <v>34</v>
      </c>
      <c r="AW2206">
        <v>21</v>
      </c>
      <c r="AX2206">
        <v>7</v>
      </c>
      <c r="AY2206">
        <v>15</v>
      </c>
      <c r="AZ2206">
        <v>10</v>
      </c>
      <c r="BA2206">
        <v>8</v>
      </c>
      <c r="BB2206">
        <v>16</v>
      </c>
    </row>
    <row r="2207" spans="1:54" x14ac:dyDescent="0.25">
      <c r="A2207" t="s">
        <v>5196</v>
      </c>
      <c r="B2207" t="s">
        <v>897</v>
      </c>
      <c r="C2207" t="s">
        <v>113</v>
      </c>
      <c r="E2207" t="s">
        <v>1649</v>
      </c>
      <c r="F2207">
        <v>1262</v>
      </c>
      <c r="G2207" t="s">
        <v>325</v>
      </c>
      <c r="H2207">
        <v>24</v>
      </c>
      <c r="I2207" t="s">
        <v>539</v>
      </c>
      <c r="J2207">
        <v>2018</v>
      </c>
      <c r="K2207">
        <v>74</v>
      </c>
      <c r="L2207" t="s">
        <v>182</v>
      </c>
      <c r="M2207" t="s">
        <v>109</v>
      </c>
      <c r="N2207" t="s">
        <v>60</v>
      </c>
      <c r="O2207" t="s">
        <v>4211</v>
      </c>
      <c r="P2207">
        <v>26</v>
      </c>
      <c r="Q2207" t="s">
        <v>2969</v>
      </c>
      <c r="R2207" t="s">
        <v>73</v>
      </c>
      <c r="S2207">
        <v>5</v>
      </c>
      <c r="T2207">
        <v>2</v>
      </c>
      <c r="U2207">
        <v>73</v>
      </c>
      <c r="V2207">
        <v>69</v>
      </c>
      <c r="W2207">
        <v>73</v>
      </c>
      <c r="X2207">
        <v>75</v>
      </c>
      <c r="Y2207">
        <v>73</v>
      </c>
      <c r="Z2207">
        <v>69</v>
      </c>
      <c r="AA2207">
        <v>72</v>
      </c>
      <c r="AB2207">
        <v>58</v>
      </c>
      <c r="AC2207">
        <v>69</v>
      </c>
      <c r="AD2207">
        <v>60</v>
      </c>
      <c r="AE2207">
        <v>66</v>
      </c>
      <c r="AF2207">
        <v>73</v>
      </c>
      <c r="AG2207">
        <v>75</v>
      </c>
      <c r="AH2207">
        <v>69</v>
      </c>
      <c r="AI2207">
        <v>77</v>
      </c>
      <c r="AJ2207">
        <v>75</v>
      </c>
      <c r="AK2207">
        <v>78</v>
      </c>
      <c r="AL2207">
        <v>65</v>
      </c>
      <c r="AM2207">
        <v>76</v>
      </c>
      <c r="AN2207">
        <v>78</v>
      </c>
      <c r="AO2207">
        <v>72</v>
      </c>
      <c r="AP2207">
        <v>60</v>
      </c>
      <c r="AQ2207">
        <v>62</v>
      </c>
      <c r="AR2207">
        <v>41</v>
      </c>
      <c r="AS2207">
        <v>43</v>
      </c>
      <c r="AT2207">
        <v>74</v>
      </c>
      <c r="AU2207">
        <v>64</v>
      </c>
      <c r="AV2207">
        <v>49</v>
      </c>
      <c r="AW2207">
        <v>39</v>
      </c>
      <c r="AX2207">
        <v>8</v>
      </c>
      <c r="AY2207">
        <v>7</v>
      </c>
      <c r="AZ2207">
        <v>7</v>
      </c>
      <c r="BA2207">
        <v>15</v>
      </c>
      <c r="BB2207">
        <v>13</v>
      </c>
    </row>
    <row r="2208" spans="1:54" x14ac:dyDescent="0.25">
      <c r="A2208" t="s">
        <v>5197</v>
      </c>
      <c r="B2208" t="s">
        <v>946</v>
      </c>
      <c r="C2208" t="s">
        <v>128</v>
      </c>
      <c r="D2208">
        <v>6</v>
      </c>
      <c r="E2208" t="s">
        <v>6095</v>
      </c>
      <c r="F2208">
        <v>1543</v>
      </c>
      <c r="G2208" t="s">
        <v>287</v>
      </c>
      <c r="H2208">
        <v>25</v>
      </c>
      <c r="I2208" t="s">
        <v>3792</v>
      </c>
      <c r="J2208">
        <v>2022</v>
      </c>
      <c r="K2208">
        <v>74</v>
      </c>
      <c r="L2208" t="s">
        <v>221</v>
      </c>
      <c r="M2208" t="s">
        <v>579</v>
      </c>
      <c r="N2208" t="s">
        <v>60</v>
      </c>
      <c r="O2208" t="s">
        <v>5198</v>
      </c>
      <c r="P2208">
        <v>24</v>
      </c>
      <c r="Q2208" t="s">
        <v>287</v>
      </c>
      <c r="R2208" t="s">
        <v>80</v>
      </c>
      <c r="S2208">
        <v>3</v>
      </c>
      <c r="T2208">
        <v>3</v>
      </c>
      <c r="U2208">
        <v>72</v>
      </c>
      <c r="V2208">
        <v>75</v>
      </c>
      <c r="W2208">
        <v>40</v>
      </c>
      <c r="X2208">
        <v>37</v>
      </c>
      <c r="Y2208">
        <v>35</v>
      </c>
      <c r="Z2208">
        <v>65</v>
      </c>
      <c r="AA2208">
        <v>71</v>
      </c>
      <c r="AB2208">
        <v>69</v>
      </c>
      <c r="AC2208">
        <v>48</v>
      </c>
      <c r="AD2208">
        <v>60</v>
      </c>
      <c r="AE2208">
        <v>69</v>
      </c>
      <c r="AF2208">
        <v>73</v>
      </c>
      <c r="AG2208">
        <v>70</v>
      </c>
      <c r="AH2208">
        <v>62</v>
      </c>
      <c r="AI2208">
        <v>95</v>
      </c>
      <c r="AJ2208">
        <v>95</v>
      </c>
      <c r="AK2208">
        <v>78</v>
      </c>
      <c r="AL2208">
        <v>66</v>
      </c>
      <c r="AM2208">
        <v>69</v>
      </c>
      <c r="AN2208">
        <v>83</v>
      </c>
      <c r="AO2208">
        <v>68</v>
      </c>
      <c r="AP2208">
        <v>65</v>
      </c>
      <c r="AQ2208">
        <v>68</v>
      </c>
      <c r="AR2208">
        <v>60</v>
      </c>
      <c r="AS2208">
        <v>55</v>
      </c>
      <c r="AT2208">
        <v>66</v>
      </c>
      <c r="AU2208">
        <v>59</v>
      </c>
      <c r="AV2208">
        <v>61</v>
      </c>
      <c r="AW2208">
        <v>51</v>
      </c>
      <c r="AX2208">
        <v>11</v>
      </c>
      <c r="AY2208">
        <v>8</v>
      </c>
      <c r="AZ2208">
        <v>16</v>
      </c>
      <c r="BA2208">
        <v>15</v>
      </c>
      <c r="BB2208">
        <v>10</v>
      </c>
    </row>
    <row r="2209" spans="1:54" x14ac:dyDescent="0.25">
      <c r="A2209" t="s">
        <v>5199</v>
      </c>
      <c r="B2209" t="s">
        <v>1399</v>
      </c>
      <c r="C2209" t="s">
        <v>113</v>
      </c>
      <c r="E2209" t="s">
        <v>2940</v>
      </c>
      <c r="F2209">
        <v>1635</v>
      </c>
      <c r="G2209" t="s">
        <v>160</v>
      </c>
      <c r="H2209">
        <v>24</v>
      </c>
      <c r="I2209" t="s">
        <v>312</v>
      </c>
      <c r="J2209">
        <v>2022</v>
      </c>
      <c r="K2209">
        <v>74</v>
      </c>
      <c r="L2209" t="s">
        <v>92</v>
      </c>
      <c r="M2209" t="s">
        <v>176</v>
      </c>
      <c r="N2209" t="s">
        <v>60</v>
      </c>
      <c r="O2209" t="s">
        <v>5200</v>
      </c>
      <c r="P2209">
        <v>26</v>
      </c>
      <c r="Q2209" t="s">
        <v>133</v>
      </c>
      <c r="R2209" t="s">
        <v>223</v>
      </c>
      <c r="S2209">
        <v>3</v>
      </c>
      <c r="T2209">
        <v>2</v>
      </c>
      <c r="U2209">
        <v>66</v>
      </c>
      <c r="V2209">
        <v>44</v>
      </c>
      <c r="W2209">
        <v>75</v>
      </c>
      <c r="X2209">
        <v>64</v>
      </c>
      <c r="Y2209">
        <v>69</v>
      </c>
      <c r="Z2209">
        <v>79</v>
      </c>
      <c r="AA2209">
        <v>70</v>
      </c>
      <c r="AB2209">
        <v>39</v>
      </c>
      <c r="AC2209">
        <v>75</v>
      </c>
      <c r="AD2209">
        <v>42</v>
      </c>
      <c r="AE2209">
        <v>64</v>
      </c>
      <c r="AF2209">
        <v>26</v>
      </c>
      <c r="AG2209">
        <v>69</v>
      </c>
      <c r="AH2209">
        <v>70</v>
      </c>
      <c r="AI2209">
        <v>65</v>
      </c>
      <c r="AJ2209">
        <v>55</v>
      </c>
      <c r="AK2209">
        <v>77</v>
      </c>
      <c r="AL2209">
        <v>86</v>
      </c>
      <c r="AM2209">
        <v>49</v>
      </c>
      <c r="AN2209">
        <v>56</v>
      </c>
      <c r="AO2209">
        <v>67</v>
      </c>
      <c r="AP2209">
        <v>74</v>
      </c>
      <c r="AQ2209">
        <v>40</v>
      </c>
      <c r="AR2209">
        <v>23</v>
      </c>
      <c r="AS2209">
        <v>20</v>
      </c>
      <c r="AT2209">
        <v>24</v>
      </c>
      <c r="AU2209">
        <v>25</v>
      </c>
      <c r="AV2209">
        <v>34</v>
      </c>
      <c r="AW2209">
        <v>30</v>
      </c>
      <c r="AX2209">
        <v>10</v>
      </c>
      <c r="AY2209">
        <v>10</v>
      </c>
      <c r="AZ2209">
        <v>15</v>
      </c>
      <c r="BA2209">
        <v>16</v>
      </c>
      <c r="BB2209">
        <v>12</v>
      </c>
    </row>
    <row r="2210" spans="1:54" x14ac:dyDescent="0.25">
      <c r="A2210" t="s">
        <v>5201</v>
      </c>
      <c r="B2210" t="s">
        <v>96</v>
      </c>
      <c r="C2210" t="s">
        <v>113</v>
      </c>
      <c r="E2210" t="s">
        <v>2121</v>
      </c>
      <c r="F2210">
        <v>1526</v>
      </c>
      <c r="G2210" t="s">
        <v>128</v>
      </c>
      <c r="H2210">
        <v>23</v>
      </c>
      <c r="I2210" t="s">
        <v>756</v>
      </c>
      <c r="J2210">
        <v>2020</v>
      </c>
      <c r="K2210">
        <v>74</v>
      </c>
      <c r="L2210" t="s">
        <v>77</v>
      </c>
      <c r="M2210" t="s">
        <v>144</v>
      </c>
      <c r="N2210" t="s">
        <v>60</v>
      </c>
      <c r="O2210" t="s">
        <v>5202</v>
      </c>
      <c r="P2210">
        <v>22</v>
      </c>
      <c r="Q2210" t="s">
        <v>725</v>
      </c>
      <c r="R2210" t="s">
        <v>80</v>
      </c>
      <c r="S2210">
        <v>4</v>
      </c>
      <c r="T2210">
        <v>3</v>
      </c>
      <c r="U2210">
        <v>75</v>
      </c>
      <c r="V2210">
        <v>76</v>
      </c>
      <c r="W2210">
        <v>35</v>
      </c>
      <c r="X2210">
        <v>34</v>
      </c>
      <c r="Y2210">
        <v>47</v>
      </c>
      <c r="Z2210">
        <v>52</v>
      </c>
      <c r="AA2210">
        <v>68</v>
      </c>
      <c r="AB2210">
        <v>69</v>
      </c>
      <c r="AC2210">
        <v>51</v>
      </c>
      <c r="AD2210">
        <v>71</v>
      </c>
      <c r="AE2210">
        <v>57</v>
      </c>
      <c r="AF2210">
        <v>75</v>
      </c>
      <c r="AG2210">
        <v>80</v>
      </c>
      <c r="AH2210">
        <v>69</v>
      </c>
      <c r="AI2210">
        <v>73</v>
      </c>
      <c r="AJ2210">
        <v>69</v>
      </c>
      <c r="AK2210">
        <v>75</v>
      </c>
      <c r="AL2210">
        <v>59</v>
      </c>
      <c r="AM2210">
        <v>80</v>
      </c>
      <c r="AN2210">
        <v>76</v>
      </c>
      <c r="AO2210">
        <v>71</v>
      </c>
      <c r="AP2210">
        <v>54</v>
      </c>
      <c r="AQ2210">
        <v>68</v>
      </c>
      <c r="AR2210">
        <v>68</v>
      </c>
      <c r="AS2210">
        <v>69</v>
      </c>
      <c r="AT2210">
        <v>80</v>
      </c>
      <c r="AU2210">
        <v>59</v>
      </c>
      <c r="AV2210">
        <v>59</v>
      </c>
      <c r="AW2210">
        <v>59</v>
      </c>
      <c r="AX2210">
        <v>7</v>
      </c>
      <c r="AY2210">
        <v>12</v>
      </c>
      <c r="AZ2210">
        <v>16</v>
      </c>
      <c r="BA2210">
        <v>7</v>
      </c>
      <c r="BB2210">
        <v>7</v>
      </c>
    </row>
    <row r="2211" spans="1:54" x14ac:dyDescent="0.25">
      <c r="A2211" t="s">
        <v>5203</v>
      </c>
      <c r="B2211" t="s">
        <v>528</v>
      </c>
      <c r="C2211" t="s">
        <v>113</v>
      </c>
      <c r="E2211" t="s">
        <v>26177</v>
      </c>
      <c r="F2211">
        <v>1390</v>
      </c>
      <c r="G2211" t="s">
        <v>128</v>
      </c>
      <c r="H2211">
        <v>7</v>
      </c>
      <c r="I2211" t="s">
        <v>562</v>
      </c>
      <c r="J2211">
        <v>2021</v>
      </c>
      <c r="K2211">
        <v>74</v>
      </c>
      <c r="L2211" t="s">
        <v>157</v>
      </c>
      <c r="M2211" t="s">
        <v>205</v>
      </c>
      <c r="N2211" t="s">
        <v>71</v>
      </c>
      <c r="O2211" t="s">
        <v>5204</v>
      </c>
      <c r="P2211">
        <v>24</v>
      </c>
      <c r="Q2211" t="s">
        <v>495</v>
      </c>
      <c r="R2211" t="s">
        <v>162</v>
      </c>
      <c r="S2211">
        <v>3</v>
      </c>
      <c r="T2211">
        <v>2</v>
      </c>
      <c r="U2211">
        <v>77</v>
      </c>
      <c r="V2211">
        <v>75</v>
      </c>
      <c r="W2211">
        <v>69</v>
      </c>
      <c r="X2211">
        <v>73</v>
      </c>
      <c r="Y2211">
        <v>73</v>
      </c>
      <c r="Z2211">
        <v>71</v>
      </c>
      <c r="AA2211">
        <v>75</v>
      </c>
      <c r="AB2211">
        <v>63</v>
      </c>
      <c r="AC2211">
        <v>67</v>
      </c>
      <c r="AD2211">
        <v>59</v>
      </c>
      <c r="AE2211">
        <v>69</v>
      </c>
      <c r="AF2211">
        <v>73</v>
      </c>
      <c r="AG2211">
        <v>69</v>
      </c>
      <c r="AH2211">
        <v>67</v>
      </c>
      <c r="AI2211">
        <v>79</v>
      </c>
      <c r="AJ2211">
        <v>82</v>
      </c>
      <c r="AK2211">
        <v>85</v>
      </c>
      <c r="AL2211">
        <v>65</v>
      </c>
      <c r="AM2211">
        <v>70</v>
      </c>
      <c r="AN2211">
        <v>78</v>
      </c>
      <c r="AO2211">
        <v>70</v>
      </c>
      <c r="AP2211">
        <v>57</v>
      </c>
      <c r="AQ2211">
        <v>77</v>
      </c>
      <c r="AR2211">
        <v>43</v>
      </c>
      <c r="AS2211">
        <v>71</v>
      </c>
      <c r="AT2211">
        <v>67</v>
      </c>
      <c r="AU2211">
        <v>40</v>
      </c>
      <c r="AV2211">
        <v>48</v>
      </c>
      <c r="AW2211">
        <v>51</v>
      </c>
      <c r="AX2211">
        <v>13</v>
      </c>
      <c r="AY2211">
        <v>10</v>
      </c>
      <c r="AZ2211">
        <v>6</v>
      </c>
      <c r="BA2211">
        <v>11</v>
      </c>
      <c r="BB2211">
        <v>13</v>
      </c>
    </row>
    <row r="2212" spans="1:54" x14ac:dyDescent="0.25">
      <c r="A2212" t="s">
        <v>5205</v>
      </c>
      <c r="B2212" t="s">
        <v>219</v>
      </c>
      <c r="C2212" t="s">
        <v>113</v>
      </c>
      <c r="E2212" t="s">
        <v>5206</v>
      </c>
      <c r="F2212">
        <v>1085</v>
      </c>
      <c r="G2212" t="s">
        <v>619</v>
      </c>
      <c r="H2212">
        <v>10</v>
      </c>
      <c r="I2212" t="s">
        <v>3776</v>
      </c>
      <c r="J2212">
        <v>2017</v>
      </c>
      <c r="K2212">
        <v>74</v>
      </c>
      <c r="L2212" t="s">
        <v>69</v>
      </c>
      <c r="M2212" t="s">
        <v>199</v>
      </c>
      <c r="N2212" t="s">
        <v>71</v>
      </c>
      <c r="O2212" t="s">
        <v>5207</v>
      </c>
      <c r="P2212">
        <v>23</v>
      </c>
      <c r="Q2212" t="s">
        <v>1328</v>
      </c>
      <c r="R2212" t="s">
        <v>80</v>
      </c>
      <c r="S2212">
        <v>4</v>
      </c>
      <c r="T2212">
        <v>4</v>
      </c>
      <c r="U2212">
        <v>75</v>
      </c>
      <c r="V2212">
        <v>75</v>
      </c>
      <c r="W2212">
        <v>28</v>
      </c>
      <c r="X2212">
        <v>24</v>
      </c>
      <c r="Y2212">
        <v>26</v>
      </c>
      <c r="Z2212">
        <v>44</v>
      </c>
      <c r="AA2212">
        <v>61</v>
      </c>
      <c r="AB2212">
        <v>65</v>
      </c>
      <c r="AC2212">
        <v>32</v>
      </c>
      <c r="AD2212">
        <v>72</v>
      </c>
      <c r="AE2212">
        <v>56</v>
      </c>
      <c r="AF2212">
        <v>62</v>
      </c>
      <c r="AG2212">
        <v>76</v>
      </c>
      <c r="AH2212">
        <v>70</v>
      </c>
      <c r="AI2212">
        <v>85</v>
      </c>
      <c r="AJ2212">
        <v>86</v>
      </c>
      <c r="AK2212">
        <v>63</v>
      </c>
      <c r="AL2212">
        <v>42</v>
      </c>
      <c r="AM2212">
        <v>77</v>
      </c>
      <c r="AN2212">
        <v>88</v>
      </c>
      <c r="AO2212">
        <v>43</v>
      </c>
      <c r="AP2212">
        <v>43</v>
      </c>
      <c r="AQ2212">
        <v>68</v>
      </c>
      <c r="AR2212">
        <v>59</v>
      </c>
      <c r="AS2212">
        <v>74</v>
      </c>
      <c r="AT2212">
        <v>75</v>
      </c>
      <c r="AU2212">
        <v>67</v>
      </c>
      <c r="AV2212">
        <v>60</v>
      </c>
      <c r="AW2212">
        <v>65</v>
      </c>
      <c r="AX2212">
        <v>12</v>
      </c>
      <c r="AY2212">
        <v>13</v>
      </c>
      <c r="AZ2212">
        <v>9</v>
      </c>
      <c r="BA2212">
        <v>6</v>
      </c>
      <c r="BB2212">
        <v>6</v>
      </c>
    </row>
    <row r="2213" spans="1:54" x14ac:dyDescent="0.25">
      <c r="A2213" t="s">
        <v>5208</v>
      </c>
      <c r="B2213" t="s">
        <v>112</v>
      </c>
      <c r="C2213" t="s">
        <v>113</v>
      </c>
      <c r="E2213" t="s">
        <v>2776</v>
      </c>
      <c r="F2213">
        <v>1634</v>
      </c>
      <c r="G2213" t="s">
        <v>127</v>
      </c>
      <c r="H2213">
        <v>5</v>
      </c>
      <c r="I2213" t="s">
        <v>1542</v>
      </c>
      <c r="J2213">
        <v>2021</v>
      </c>
      <c r="K2213">
        <v>74</v>
      </c>
      <c r="L2213" t="s">
        <v>130</v>
      </c>
      <c r="M2213" t="s">
        <v>280</v>
      </c>
      <c r="N2213" t="s">
        <v>60</v>
      </c>
      <c r="O2213" t="s">
        <v>5209</v>
      </c>
      <c r="P2213">
        <v>28</v>
      </c>
      <c r="Q2213" t="s">
        <v>133</v>
      </c>
      <c r="R2213" t="s">
        <v>80</v>
      </c>
      <c r="S2213">
        <v>2</v>
      </c>
      <c r="T2213">
        <v>2</v>
      </c>
      <c r="U2213">
        <v>65</v>
      </c>
      <c r="V2213">
        <v>55</v>
      </c>
      <c r="W2213">
        <v>73</v>
      </c>
      <c r="X2213">
        <v>70</v>
      </c>
      <c r="Y2213">
        <v>74</v>
      </c>
      <c r="Z2213">
        <v>69</v>
      </c>
      <c r="AA2213">
        <v>74</v>
      </c>
      <c r="AB2213">
        <v>44</v>
      </c>
      <c r="AC2213">
        <v>75</v>
      </c>
      <c r="AD2213">
        <v>55</v>
      </c>
      <c r="AE2213">
        <v>76</v>
      </c>
      <c r="AF2213">
        <v>41</v>
      </c>
      <c r="AG2213">
        <v>68</v>
      </c>
      <c r="AH2213">
        <v>63</v>
      </c>
      <c r="AI2213">
        <v>54</v>
      </c>
      <c r="AJ2213">
        <v>67</v>
      </c>
      <c r="AK2213">
        <v>73</v>
      </c>
      <c r="AL2213">
        <v>83</v>
      </c>
      <c r="AM2213">
        <v>43</v>
      </c>
      <c r="AN2213">
        <v>59</v>
      </c>
      <c r="AO2213">
        <v>80</v>
      </c>
      <c r="AP2213">
        <v>70</v>
      </c>
      <c r="AQ2213">
        <v>68</v>
      </c>
      <c r="AR2213">
        <v>41</v>
      </c>
      <c r="AS2213">
        <v>47</v>
      </c>
      <c r="AT2213">
        <v>47</v>
      </c>
      <c r="AU2213">
        <v>46</v>
      </c>
      <c r="AV2213">
        <v>49</v>
      </c>
      <c r="AW2213">
        <v>42</v>
      </c>
      <c r="AX2213">
        <v>10</v>
      </c>
      <c r="AY2213">
        <v>13</v>
      </c>
      <c r="AZ2213">
        <v>14</v>
      </c>
      <c r="BA2213">
        <v>15</v>
      </c>
      <c r="BB2213">
        <v>11</v>
      </c>
    </row>
    <row r="2214" spans="1:54" x14ac:dyDescent="0.25">
      <c r="A2214" t="s">
        <v>5210</v>
      </c>
      <c r="B2214" t="s">
        <v>65</v>
      </c>
      <c r="C2214" t="s">
        <v>113</v>
      </c>
      <c r="E2214" t="s">
        <v>3388</v>
      </c>
      <c r="F2214">
        <v>1642</v>
      </c>
      <c r="G2214" t="s">
        <v>54</v>
      </c>
      <c r="H2214">
        <v>19</v>
      </c>
      <c r="I2214" t="s">
        <v>5211</v>
      </c>
      <c r="J2214">
        <v>2022</v>
      </c>
      <c r="K2214">
        <v>74</v>
      </c>
      <c r="L2214" t="s">
        <v>250</v>
      </c>
      <c r="M2214" t="s">
        <v>86</v>
      </c>
      <c r="N2214" t="s">
        <v>60</v>
      </c>
      <c r="O2214" t="s">
        <v>5212</v>
      </c>
      <c r="P2214">
        <v>29</v>
      </c>
      <c r="Q2214" t="s">
        <v>83</v>
      </c>
      <c r="R2214" t="s">
        <v>162</v>
      </c>
      <c r="S2214">
        <v>3</v>
      </c>
      <c r="T2214">
        <v>3</v>
      </c>
      <c r="U2214">
        <v>72</v>
      </c>
      <c r="V2214">
        <v>59</v>
      </c>
      <c r="W2214">
        <v>38</v>
      </c>
      <c r="X2214">
        <v>31</v>
      </c>
      <c r="Y2214">
        <v>37</v>
      </c>
      <c r="Z2214">
        <v>47</v>
      </c>
      <c r="AA2214">
        <v>63</v>
      </c>
      <c r="AB2214">
        <v>78</v>
      </c>
      <c r="AC2214">
        <v>32</v>
      </c>
      <c r="AD2214">
        <v>44</v>
      </c>
      <c r="AE2214">
        <v>77</v>
      </c>
      <c r="AF2214">
        <v>48</v>
      </c>
      <c r="AG2214">
        <v>63</v>
      </c>
      <c r="AH2214">
        <v>41</v>
      </c>
      <c r="AI2214">
        <v>61</v>
      </c>
      <c r="AJ2214">
        <v>66</v>
      </c>
      <c r="AK2214">
        <v>69</v>
      </c>
      <c r="AL2214">
        <v>83</v>
      </c>
      <c r="AM2214">
        <v>44</v>
      </c>
      <c r="AN2214">
        <v>52</v>
      </c>
      <c r="AO2214">
        <v>74</v>
      </c>
      <c r="AP2214">
        <v>79</v>
      </c>
      <c r="AQ2214">
        <v>80</v>
      </c>
      <c r="AR2214">
        <v>79</v>
      </c>
      <c r="AS2214">
        <v>69</v>
      </c>
      <c r="AT2214">
        <v>38</v>
      </c>
      <c r="AU2214">
        <v>35</v>
      </c>
      <c r="AV2214">
        <v>63</v>
      </c>
      <c r="AW2214">
        <v>68</v>
      </c>
      <c r="AX2214">
        <v>15</v>
      </c>
      <c r="AY2214">
        <v>7</v>
      </c>
      <c r="AZ2214">
        <v>12</v>
      </c>
      <c r="BA2214">
        <v>7</v>
      </c>
      <c r="BB2214">
        <v>11</v>
      </c>
    </row>
    <row r="2215" spans="1:54" x14ac:dyDescent="0.25">
      <c r="A2215" t="s">
        <v>5213</v>
      </c>
      <c r="B2215" t="s">
        <v>219</v>
      </c>
      <c r="C2215" t="s">
        <v>113</v>
      </c>
      <c r="E2215" t="s">
        <v>2332</v>
      </c>
      <c r="F2215">
        <v>1625</v>
      </c>
      <c r="G2215" t="s">
        <v>106</v>
      </c>
      <c r="H2215">
        <v>20</v>
      </c>
      <c r="I2215" t="s">
        <v>91</v>
      </c>
      <c r="J2215">
        <v>2020</v>
      </c>
      <c r="K2215">
        <v>74</v>
      </c>
      <c r="L2215" t="s">
        <v>77</v>
      </c>
      <c r="M2215" t="s">
        <v>408</v>
      </c>
      <c r="N2215" t="s">
        <v>60</v>
      </c>
      <c r="O2215" t="s">
        <v>3386</v>
      </c>
      <c r="P2215">
        <v>25</v>
      </c>
      <c r="Q2215" t="s">
        <v>1973</v>
      </c>
      <c r="R2215" t="s">
        <v>211</v>
      </c>
      <c r="S2215">
        <v>3</v>
      </c>
      <c r="T2215">
        <v>3</v>
      </c>
      <c r="U2215">
        <v>79</v>
      </c>
      <c r="V2215">
        <v>77</v>
      </c>
      <c r="W2215">
        <v>21</v>
      </c>
      <c r="X2215">
        <v>29</v>
      </c>
      <c r="Y2215">
        <v>31</v>
      </c>
      <c r="Z2215">
        <v>60</v>
      </c>
      <c r="AA2215">
        <v>74</v>
      </c>
      <c r="AB2215">
        <v>80</v>
      </c>
      <c r="AC2215">
        <v>32</v>
      </c>
      <c r="AD2215">
        <v>65</v>
      </c>
      <c r="AE2215">
        <v>70</v>
      </c>
      <c r="AF2215">
        <v>63</v>
      </c>
      <c r="AG2215">
        <v>73</v>
      </c>
      <c r="AH2215">
        <v>59</v>
      </c>
      <c r="AI2215">
        <v>87</v>
      </c>
      <c r="AJ2215">
        <v>79</v>
      </c>
      <c r="AK2215">
        <v>83</v>
      </c>
      <c r="AL2215">
        <v>58</v>
      </c>
      <c r="AM2215">
        <v>87</v>
      </c>
      <c r="AN2215">
        <v>87</v>
      </c>
      <c r="AO2215">
        <v>72</v>
      </c>
      <c r="AP2215">
        <v>57</v>
      </c>
      <c r="AQ2215">
        <v>72</v>
      </c>
      <c r="AR2215">
        <v>74</v>
      </c>
      <c r="AS2215">
        <v>70</v>
      </c>
      <c r="AT2215">
        <v>55</v>
      </c>
      <c r="AU2215">
        <v>39</v>
      </c>
      <c r="AV2215">
        <v>55</v>
      </c>
      <c r="AW2215">
        <v>70</v>
      </c>
      <c r="AX2215">
        <v>8</v>
      </c>
      <c r="AY2215">
        <v>7</v>
      </c>
      <c r="AZ2215">
        <v>10</v>
      </c>
      <c r="BA2215">
        <v>5</v>
      </c>
      <c r="BB2215">
        <v>8</v>
      </c>
    </row>
    <row r="2216" spans="1:54" x14ac:dyDescent="0.25">
      <c r="A2216" t="s">
        <v>5214</v>
      </c>
      <c r="B2216" t="s">
        <v>53</v>
      </c>
      <c r="C2216" t="s">
        <v>113</v>
      </c>
      <c r="E2216" t="s">
        <v>26121</v>
      </c>
      <c r="F2216">
        <v>1593</v>
      </c>
      <c r="G2216" t="s">
        <v>128</v>
      </c>
      <c r="H2216">
        <v>41</v>
      </c>
      <c r="I2216" t="s">
        <v>114</v>
      </c>
      <c r="J2216">
        <v>2022</v>
      </c>
      <c r="K2216">
        <v>74</v>
      </c>
      <c r="L2216" t="s">
        <v>108</v>
      </c>
      <c r="M2216" t="s">
        <v>183</v>
      </c>
      <c r="N2216" t="s">
        <v>71</v>
      </c>
      <c r="O2216" t="s">
        <v>1762</v>
      </c>
      <c r="P2216">
        <v>27</v>
      </c>
      <c r="Q2216" t="s">
        <v>302</v>
      </c>
      <c r="R2216" t="s">
        <v>73</v>
      </c>
      <c r="S2216">
        <v>3</v>
      </c>
      <c r="T2216">
        <v>2</v>
      </c>
      <c r="U2216">
        <v>74</v>
      </c>
      <c r="V2216">
        <v>72</v>
      </c>
      <c r="W2216">
        <v>64</v>
      </c>
      <c r="X2216">
        <v>73</v>
      </c>
      <c r="Y2216">
        <v>75</v>
      </c>
      <c r="Z2216">
        <v>80</v>
      </c>
      <c r="AA2216">
        <v>76</v>
      </c>
      <c r="AB2216">
        <v>68</v>
      </c>
      <c r="AC2216">
        <v>67</v>
      </c>
      <c r="AD2216">
        <v>65</v>
      </c>
      <c r="AE2216">
        <v>62</v>
      </c>
      <c r="AF2216">
        <v>81</v>
      </c>
      <c r="AG2216">
        <v>72</v>
      </c>
      <c r="AH2216">
        <v>65</v>
      </c>
      <c r="AI2216">
        <v>76</v>
      </c>
      <c r="AJ2216">
        <v>68</v>
      </c>
      <c r="AK2216">
        <v>90</v>
      </c>
      <c r="AL2216">
        <v>60</v>
      </c>
      <c r="AM2216">
        <v>63</v>
      </c>
      <c r="AN2216">
        <v>75</v>
      </c>
      <c r="AO2216">
        <v>75</v>
      </c>
      <c r="AP2216">
        <v>60</v>
      </c>
      <c r="AQ2216">
        <v>74</v>
      </c>
      <c r="AR2216">
        <v>50</v>
      </c>
      <c r="AS2216">
        <v>70</v>
      </c>
      <c r="AT2216">
        <v>74</v>
      </c>
      <c r="AU2216">
        <v>76</v>
      </c>
      <c r="AV2216">
        <v>49</v>
      </c>
      <c r="AW2216">
        <v>30</v>
      </c>
      <c r="AX2216">
        <v>15</v>
      </c>
      <c r="AY2216">
        <v>15</v>
      </c>
      <c r="AZ2216">
        <v>6</v>
      </c>
      <c r="BA2216">
        <v>7</v>
      </c>
      <c r="BB2216">
        <v>11</v>
      </c>
    </row>
    <row r="2217" spans="1:54" x14ac:dyDescent="0.25">
      <c r="A2217" t="s">
        <v>5215</v>
      </c>
      <c r="B2217" t="s">
        <v>5216</v>
      </c>
      <c r="C2217" t="s">
        <v>113</v>
      </c>
      <c r="E2217" t="s">
        <v>26131</v>
      </c>
      <c r="F2217">
        <v>1140</v>
      </c>
      <c r="G2217" t="s">
        <v>83</v>
      </c>
      <c r="H2217">
        <v>35</v>
      </c>
      <c r="I2217" t="s">
        <v>2916</v>
      </c>
      <c r="J2217">
        <v>2022</v>
      </c>
      <c r="K2217">
        <v>74</v>
      </c>
      <c r="L2217" t="s">
        <v>362</v>
      </c>
      <c r="M2217" t="s">
        <v>232</v>
      </c>
      <c r="N2217" t="s">
        <v>60</v>
      </c>
      <c r="O2217" t="s">
        <v>5217</v>
      </c>
      <c r="P2217">
        <v>29</v>
      </c>
      <c r="Q2217" t="s">
        <v>201</v>
      </c>
      <c r="R2217" t="s">
        <v>73</v>
      </c>
      <c r="S2217">
        <v>3</v>
      </c>
      <c r="T2217">
        <v>2</v>
      </c>
      <c r="U2217">
        <v>69</v>
      </c>
      <c r="V2217">
        <v>71</v>
      </c>
      <c r="W2217">
        <v>33</v>
      </c>
      <c r="X2217">
        <v>27</v>
      </c>
      <c r="Y2217">
        <v>30</v>
      </c>
      <c r="Z2217">
        <v>72</v>
      </c>
      <c r="AA2217">
        <v>75</v>
      </c>
      <c r="AB2217">
        <v>75</v>
      </c>
      <c r="AC2217">
        <v>34</v>
      </c>
      <c r="AD2217">
        <v>61</v>
      </c>
      <c r="AE2217">
        <v>66</v>
      </c>
      <c r="AF2217">
        <v>64</v>
      </c>
      <c r="AG2217">
        <v>62</v>
      </c>
      <c r="AH2217">
        <v>57</v>
      </c>
      <c r="AI2217">
        <v>77</v>
      </c>
      <c r="AJ2217">
        <v>75</v>
      </c>
      <c r="AK2217">
        <v>69</v>
      </c>
      <c r="AL2217">
        <v>74</v>
      </c>
      <c r="AM2217">
        <v>72</v>
      </c>
      <c r="AN2217">
        <v>69</v>
      </c>
      <c r="AO2217">
        <v>61</v>
      </c>
      <c r="AP2217">
        <v>66</v>
      </c>
      <c r="AQ2217">
        <v>86</v>
      </c>
      <c r="AR2217">
        <v>73</v>
      </c>
      <c r="AS2217">
        <v>70</v>
      </c>
      <c r="AT2217">
        <v>62</v>
      </c>
      <c r="AU2217">
        <v>75</v>
      </c>
      <c r="AV2217">
        <v>66</v>
      </c>
      <c r="AW2217">
        <v>69</v>
      </c>
      <c r="AX2217">
        <v>13</v>
      </c>
      <c r="AY2217">
        <v>8</v>
      </c>
      <c r="AZ2217">
        <v>12</v>
      </c>
      <c r="BA2217">
        <v>9</v>
      </c>
      <c r="BB2217">
        <v>11</v>
      </c>
    </row>
    <row r="2218" spans="1:54" x14ac:dyDescent="0.25">
      <c r="A2218" t="s">
        <v>5218</v>
      </c>
      <c r="B2218" t="s">
        <v>286</v>
      </c>
      <c r="C2218" t="s">
        <v>113</v>
      </c>
      <c r="E2218" t="s">
        <v>2256</v>
      </c>
      <c r="F2218">
        <v>1314</v>
      </c>
      <c r="G2218" t="s">
        <v>66</v>
      </c>
      <c r="H2218">
        <v>9</v>
      </c>
      <c r="I2218" t="s">
        <v>3172</v>
      </c>
      <c r="J2218">
        <v>2019</v>
      </c>
      <c r="K2218">
        <v>74</v>
      </c>
      <c r="L2218" t="s">
        <v>473</v>
      </c>
      <c r="M2218" t="s">
        <v>183</v>
      </c>
      <c r="N2218" t="s">
        <v>60</v>
      </c>
      <c r="O2218" t="s">
        <v>4242</v>
      </c>
      <c r="P2218">
        <v>23</v>
      </c>
      <c r="Q2218" t="s">
        <v>194</v>
      </c>
      <c r="R2218" t="s">
        <v>73</v>
      </c>
      <c r="S2218">
        <v>4</v>
      </c>
      <c r="T2218">
        <v>4</v>
      </c>
      <c r="U2218">
        <v>75</v>
      </c>
      <c r="V2218">
        <v>77</v>
      </c>
      <c r="W2218">
        <v>28</v>
      </c>
      <c r="X2218">
        <v>25</v>
      </c>
      <c r="Y2218">
        <v>26</v>
      </c>
      <c r="Z2218">
        <v>41</v>
      </c>
      <c r="AA2218">
        <v>67</v>
      </c>
      <c r="AB2218">
        <v>64</v>
      </c>
      <c r="AC2218">
        <v>23</v>
      </c>
      <c r="AD2218">
        <v>68</v>
      </c>
      <c r="AE2218">
        <v>59</v>
      </c>
      <c r="AF2218">
        <v>67</v>
      </c>
      <c r="AG2218">
        <v>68</v>
      </c>
      <c r="AH2218">
        <v>73</v>
      </c>
      <c r="AI2218">
        <v>92</v>
      </c>
      <c r="AJ2218">
        <v>85</v>
      </c>
      <c r="AK2218">
        <v>72</v>
      </c>
      <c r="AL2218">
        <v>38</v>
      </c>
      <c r="AM2218">
        <v>72</v>
      </c>
      <c r="AN2218">
        <v>90</v>
      </c>
      <c r="AO2218">
        <v>67</v>
      </c>
      <c r="AP2218">
        <v>36</v>
      </c>
      <c r="AQ2218">
        <v>70</v>
      </c>
      <c r="AR2218">
        <v>71</v>
      </c>
      <c r="AS2218">
        <v>74</v>
      </c>
      <c r="AT2218">
        <v>80</v>
      </c>
      <c r="AU2218">
        <v>58</v>
      </c>
      <c r="AV2218">
        <v>63</v>
      </c>
      <c r="AW2218">
        <v>65</v>
      </c>
      <c r="AX2218">
        <v>11</v>
      </c>
      <c r="AY2218">
        <v>15</v>
      </c>
      <c r="AZ2218">
        <v>9</v>
      </c>
      <c r="BA2218">
        <v>12</v>
      </c>
      <c r="BB2218">
        <v>9</v>
      </c>
    </row>
    <row r="2219" spans="1:54" x14ac:dyDescent="0.25">
      <c r="A2219" t="s">
        <v>5219</v>
      </c>
      <c r="B2219" t="s">
        <v>547</v>
      </c>
      <c r="C2219" t="s">
        <v>113</v>
      </c>
      <c r="E2219" t="s">
        <v>26172</v>
      </c>
      <c r="F2219">
        <v>1554</v>
      </c>
      <c r="G2219" t="s">
        <v>128</v>
      </c>
      <c r="H2219">
        <v>7</v>
      </c>
      <c r="I2219" t="s">
        <v>5220</v>
      </c>
      <c r="J2219">
        <v>2017</v>
      </c>
      <c r="K2219">
        <v>74</v>
      </c>
      <c r="L2219" t="s">
        <v>150</v>
      </c>
      <c r="M2219" t="s">
        <v>345</v>
      </c>
      <c r="N2219" t="s">
        <v>60</v>
      </c>
      <c r="O2219" t="s">
        <v>5221</v>
      </c>
      <c r="P2219">
        <v>24</v>
      </c>
      <c r="Q2219" t="s">
        <v>247</v>
      </c>
      <c r="R2219" t="s">
        <v>162</v>
      </c>
      <c r="S2219">
        <v>3</v>
      </c>
      <c r="T2219">
        <v>3</v>
      </c>
      <c r="U2219">
        <v>74</v>
      </c>
      <c r="V2219">
        <v>74</v>
      </c>
      <c r="W2219">
        <v>67</v>
      </c>
      <c r="X2219">
        <v>69</v>
      </c>
      <c r="Y2219">
        <v>74</v>
      </c>
      <c r="Z2219">
        <v>81</v>
      </c>
      <c r="AA2219">
        <v>76</v>
      </c>
      <c r="AB2219">
        <v>70</v>
      </c>
      <c r="AC2219">
        <v>73</v>
      </c>
      <c r="AD2219">
        <v>70</v>
      </c>
      <c r="AE2219">
        <v>71</v>
      </c>
      <c r="AF2219">
        <v>76</v>
      </c>
      <c r="AG2219">
        <v>77</v>
      </c>
      <c r="AH2219">
        <v>66</v>
      </c>
      <c r="AI2219">
        <v>75</v>
      </c>
      <c r="AJ2219">
        <v>78</v>
      </c>
      <c r="AK2219">
        <v>80</v>
      </c>
      <c r="AL2219">
        <v>57</v>
      </c>
      <c r="AM2219">
        <v>68</v>
      </c>
      <c r="AN2219">
        <v>72</v>
      </c>
      <c r="AO2219">
        <v>67</v>
      </c>
      <c r="AP2219">
        <v>65</v>
      </c>
      <c r="AQ2219">
        <v>75</v>
      </c>
      <c r="AR2219">
        <v>69</v>
      </c>
      <c r="AS2219">
        <v>69</v>
      </c>
      <c r="AT2219">
        <v>66</v>
      </c>
      <c r="AU2219">
        <v>56</v>
      </c>
      <c r="AV2219">
        <v>56</v>
      </c>
      <c r="AW2219">
        <v>68</v>
      </c>
      <c r="AX2219">
        <v>9</v>
      </c>
      <c r="AY2219">
        <v>7</v>
      </c>
      <c r="AZ2219">
        <v>9</v>
      </c>
      <c r="BA2219">
        <v>10</v>
      </c>
      <c r="BB2219">
        <v>8</v>
      </c>
    </row>
    <row r="2220" spans="1:54" x14ac:dyDescent="0.25">
      <c r="A2220" t="s">
        <v>5222</v>
      </c>
      <c r="B2220" t="s">
        <v>3242</v>
      </c>
      <c r="C2220" t="s">
        <v>113</v>
      </c>
      <c r="E2220" t="s">
        <v>26158</v>
      </c>
      <c r="F2220">
        <v>1334</v>
      </c>
      <c r="G2220" t="s">
        <v>612</v>
      </c>
      <c r="H2220">
        <v>18</v>
      </c>
      <c r="I2220" t="s">
        <v>101</v>
      </c>
      <c r="J2220">
        <v>2019</v>
      </c>
      <c r="K2220">
        <v>74</v>
      </c>
      <c r="L2220" t="s">
        <v>175</v>
      </c>
      <c r="M2220" t="s">
        <v>251</v>
      </c>
      <c r="N2220" t="s">
        <v>60</v>
      </c>
      <c r="O2220" t="s">
        <v>458</v>
      </c>
      <c r="P2220">
        <v>26</v>
      </c>
      <c r="Q2220" t="s">
        <v>133</v>
      </c>
      <c r="R2220" t="s">
        <v>498</v>
      </c>
      <c r="S2220">
        <v>3</v>
      </c>
      <c r="T2220">
        <v>2</v>
      </c>
      <c r="U2220">
        <v>51</v>
      </c>
      <c r="V2220">
        <v>36</v>
      </c>
      <c r="W2220">
        <v>75</v>
      </c>
      <c r="X2220">
        <v>73</v>
      </c>
      <c r="Y2220">
        <v>75</v>
      </c>
      <c r="Z2220">
        <v>77</v>
      </c>
      <c r="AA2220">
        <v>69</v>
      </c>
      <c r="AB2220">
        <v>29</v>
      </c>
      <c r="AC2220">
        <v>71</v>
      </c>
      <c r="AD2220">
        <v>36</v>
      </c>
      <c r="AE2220">
        <v>62</v>
      </c>
      <c r="AF2220">
        <v>36</v>
      </c>
      <c r="AG2220">
        <v>46</v>
      </c>
      <c r="AH2220">
        <v>51</v>
      </c>
      <c r="AI2220">
        <v>55</v>
      </c>
      <c r="AJ2220">
        <v>65</v>
      </c>
      <c r="AK2220">
        <v>66</v>
      </c>
      <c r="AL2220">
        <v>91</v>
      </c>
      <c r="AM2220">
        <v>52</v>
      </c>
      <c r="AN2220">
        <v>50</v>
      </c>
      <c r="AO2220">
        <v>68</v>
      </c>
      <c r="AP2220">
        <v>73</v>
      </c>
      <c r="AQ2220">
        <v>44</v>
      </c>
      <c r="AR2220">
        <v>31</v>
      </c>
      <c r="AS2220">
        <v>29</v>
      </c>
      <c r="AT2220">
        <v>30</v>
      </c>
      <c r="AU2220">
        <v>29</v>
      </c>
      <c r="AV2220">
        <v>34</v>
      </c>
      <c r="AW2220">
        <v>25</v>
      </c>
      <c r="AX2220">
        <v>6</v>
      </c>
      <c r="AY2220">
        <v>13</v>
      </c>
      <c r="AZ2220">
        <v>5</v>
      </c>
      <c r="BA2220">
        <v>9</v>
      </c>
      <c r="BB2220">
        <v>6</v>
      </c>
    </row>
    <row r="2221" spans="1:54" x14ac:dyDescent="0.25">
      <c r="A2221" t="s">
        <v>5223</v>
      </c>
      <c r="B2221" t="s">
        <v>488</v>
      </c>
      <c r="C2221" t="s">
        <v>113</v>
      </c>
      <c r="E2221" t="s">
        <v>2592</v>
      </c>
      <c r="F2221">
        <v>1631</v>
      </c>
      <c r="G2221" t="s">
        <v>128</v>
      </c>
      <c r="H2221">
        <v>25</v>
      </c>
      <c r="I2221" t="s">
        <v>512</v>
      </c>
      <c r="J2221">
        <v>2018</v>
      </c>
      <c r="K2221">
        <v>74</v>
      </c>
      <c r="L2221" t="s">
        <v>457</v>
      </c>
      <c r="M2221" t="s">
        <v>169</v>
      </c>
      <c r="N2221" t="s">
        <v>60</v>
      </c>
      <c r="O2221" t="s">
        <v>5224</v>
      </c>
      <c r="P2221">
        <v>26</v>
      </c>
      <c r="Q2221" t="s">
        <v>310</v>
      </c>
      <c r="R2221" t="s">
        <v>118</v>
      </c>
      <c r="S2221">
        <v>4</v>
      </c>
      <c r="T2221">
        <v>3</v>
      </c>
      <c r="U2221">
        <v>77</v>
      </c>
      <c r="V2221">
        <v>81</v>
      </c>
      <c r="W2221">
        <v>24</v>
      </c>
      <c r="X2221">
        <v>36</v>
      </c>
      <c r="Y2221">
        <v>42</v>
      </c>
      <c r="Z2221">
        <v>51</v>
      </c>
      <c r="AA2221">
        <v>72</v>
      </c>
      <c r="AB2221">
        <v>74</v>
      </c>
      <c r="AC2221">
        <v>35</v>
      </c>
      <c r="AD2221">
        <v>73</v>
      </c>
      <c r="AE2221">
        <v>82</v>
      </c>
      <c r="AF2221">
        <v>71</v>
      </c>
      <c r="AG2221">
        <v>74</v>
      </c>
      <c r="AH2221">
        <v>70</v>
      </c>
      <c r="AI2221">
        <v>67</v>
      </c>
      <c r="AJ2221">
        <v>60</v>
      </c>
      <c r="AK2221">
        <v>65</v>
      </c>
      <c r="AL2221">
        <v>66</v>
      </c>
      <c r="AM2221">
        <v>71</v>
      </c>
      <c r="AN2221">
        <v>65</v>
      </c>
      <c r="AO2221">
        <v>64</v>
      </c>
      <c r="AP2221">
        <v>61</v>
      </c>
      <c r="AQ2221">
        <v>73</v>
      </c>
      <c r="AR2221">
        <v>77</v>
      </c>
      <c r="AS2221">
        <v>72</v>
      </c>
      <c r="AT2221">
        <v>81</v>
      </c>
      <c r="AU2221">
        <v>68</v>
      </c>
      <c r="AV2221">
        <v>72</v>
      </c>
      <c r="AW2221">
        <v>65</v>
      </c>
      <c r="AX2221">
        <v>12</v>
      </c>
      <c r="AY2221">
        <v>8</v>
      </c>
      <c r="AZ2221">
        <v>16</v>
      </c>
      <c r="BA2221">
        <v>10</v>
      </c>
      <c r="BB2221">
        <v>7</v>
      </c>
    </row>
    <row r="2222" spans="1:54" x14ac:dyDescent="0.25">
      <c r="A2222" t="s">
        <v>5225</v>
      </c>
      <c r="B2222" t="s">
        <v>89</v>
      </c>
      <c r="C2222" t="s">
        <v>113</v>
      </c>
      <c r="E2222" t="s">
        <v>5043</v>
      </c>
      <c r="F2222">
        <v>1675</v>
      </c>
      <c r="G2222" t="s">
        <v>127</v>
      </c>
      <c r="H2222">
        <v>37</v>
      </c>
      <c r="I2222" t="s">
        <v>101</v>
      </c>
      <c r="J2222">
        <v>2018</v>
      </c>
      <c r="K2222">
        <v>74</v>
      </c>
      <c r="L2222" t="s">
        <v>265</v>
      </c>
      <c r="M2222" t="s">
        <v>131</v>
      </c>
      <c r="N2222" t="s">
        <v>60</v>
      </c>
      <c r="O2222" t="s">
        <v>2855</v>
      </c>
      <c r="P2222">
        <v>26</v>
      </c>
      <c r="Q2222" t="s">
        <v>133</v>
      </c>
      <c r="R2222" t="s">
        <v>73</v>
      </c>
      <c r="S2222">
        <v>3</v>
      </c>
      <c r="T2222">
        <v>2</v>
      </c>
      <c r="U2222">
        <v>60</v>
      </c>
      <c r="V2222">
        <v>53</v>
      </c>
      <c r="W2222">
        <v>73</v>
      </c>
      <c r="X2222">
        <v>72</v>
      </c>
      <c r="Y2222">
        <v>76</v>
      </c>
      <c r="Z2222">
        <v>81</v>
      </c>
      <c r="AA2222">
        <v>70</v>
      </c>
      <c r="AB2222">
        <v>45</v>
      </c>
      <c r="AC2222">
        <v>69</v>
      </c>
      <c r="AD2222">
        <v>49</v>
      </c>
      <c r="AE2222">
        <v>68</v>
      </c>
      <c r="AF2222">
        <v>50</v>
      </c>
      <c r="AG2222">
        <v>60</v>
      </c>
      <c r="AH2222">
        <v>57</v>
      </c>
      <c r="AI2222">
        <v>65</v>
      </c>
      <c r="AJ2222">
        <v>67</v>
      </c>
      <c r="AK2222">
        <v>70</v>
      </c>
      <c r="AL2222">
        <v>85</v>
      </c>
      <c r="AM2222">
        <v>50</v>
      </c>
      <c r="AN2222">
        <v>45</v>
      </c>
      <c r="AO2222">
        <v>68</v>
      </c>
      <c r="AP2222">
        <v>68</v>
      </c>
      <c r="AQ2222">
        <v>54</v>
      </c>
      <c r="AR2222">
        <v>31</v>
      </c>
      <c r="AS2222">
        <v>38</v>
      </c>
      <c r="AT2222">
        <v>51</v>
      </c>
      <c r="AU2222">
        <v>25</v>
      </c>
      <c r="AV2222">
        <v>40</v>
      </c>
      <c r="AW2222">
        <v>31</v>
      </c>
      <c r="AX2222">
        <v>15</v>
      </c>
      <c r="AY2222">
        <v>15</v>
      </c>
      <c r="AZ2222">
        <v>7</v>
      </c>
      <c r="BA2222">
        <v>10</v>
      </c>
      <c r="BB2222">
        <v>13</v>
      </c>
    </row>
    <row r="2223" spans="1:54" x14ac:dyDescent="0.25">
      <c r="A2223" t="s">
        <v>5226</v>
      </c>
      <c r="B2223" t="s">
        <v>96</v>
      </c>
      <c r="C2223" t="s">
        <v>113</v>
      </c>
      <c r="E2223" t="s">
        <v>2143</v>
      </c>
      <c r="F2223">
        <v>1338</v>
      </c>
      <c r="G2223" t="s">
        <v>302</v>
      </c>
      <c r="H2223">
        <v>3</v>
      </c>
      <c r="I2223" t="s">
        <v>476</v>
      </c>
      <c r="J2223">
        <v>2019</v>
      </c>
      <c r="K2223">
        <v>74</v>
      </c>
      <c r="L2223" t="s">
        <v>457</v>
      </c>
      <c r="M2223" t="s">
        <v>579</v>
      </c>
      <c r="N2223" t="s">
        <v>71</v>
      </c>
      <c r="O2223" t="s">
        <v>5227</v>
      </c>
      <c r="P2223">
        <v>27</v>
      </c>
      <c r="Q2223" t="s">
        <v>1246</v>
      </c>
      <c r="R2223" t="s">
        <v>80</v>
      </c>
      <c r="S2223">
        <v>3</v>
      </c>
      <c r="T2223">
        <v>2</v>
      </c>
      <c r="U2223">
        <v>76</v>
      </c>
      <c r="V2223">
        <v>73</v>
      </c>
      <c r="W2223">
        <v>66</v>
      </c>
      <c r="X2223">
        <v>73</v>
      </c>
      <c r="Y2223">
        <v>70</v>
      </c>
      <c r="Z2223">
        <v>58</v>
      </c>
      <c r="AA2223">
        <v>71</v>
      </c>
      <c r="AB2223">
        <v>63</v>
      </c>
      <c r="AC2223">
        <v>71</v>
      </c>
      <c r="AD2223">
        <v>62</v>
      </c>
      <c r="AE2223">
        <v>73</v>
      </c>
      <c r="AF2223">
        <v>82</v>
      </c>
      <c r="AG2223">
        <v>73</v>
      </c>
      <c r="AH2223">
        <v>66</v>
      </c>
      <c r="AI2223">
        <v>82</v>
      </c>
      <c r="AJ2223">
        <v>85</v>
      </c>
      <c r="AK2223">
        <v>78</v>
      </c>
      <c r="AL2223">
        <v>64</v>
      </c>
      <c r="AM2223">
        <v>75</v>
      </c>
      <c r="AN2223">
        <v>74</v>
      </c>
      <c r="AO2223">
        <v>68</v>
      </c>
      <c r="AP2223">
        <v>49</v>
      </c>
      <c r="AQ2223">
        <v>58</v>
      </c>
      <c r="AR2223">
        <v>49</v>
      </c>
      <c r="AS2223">
        <v>61</v>
      </c>
      <c r="AT2223">
        <v>81</v>
      </c>
      <c r="AU2223">
        <v>59</v>
      </c>
      <c r="AV2223">
        <v>62</v>
      </c>
      <c r="AW2223">
        <v>44</v>
      </c>
      <c r="AX2223">
        <v>10</v>
      </c>
      <c r="AY2223">
        <v>15</v>
      </c>
      <c r="AZ2223">
        <v>7</v>
      </c>
      <c r="BA2223">
        <v>13</v>
      </c>
      <c r="BB2223">
        <v>15</v>
      </c>
    </row>
    <row r="2224" spans="1:54" x14ac:dyDescent="0.25">
      <c r="A2224" t="s">
        <v>5228</v>
      </c>
      <c r="B2224" t="s">
        <v>53</v>
      </c>
      <c r="C2224" t="s">
        <v>113</v>
      </c>
      <c r="E2224" t="s">
        <v>3296</v>
      </c>
      <c r="F2224">
        <v>1384</v>
      </c>
      <c r="G2224" t="s">
        <v>66</v>
      </c>
      <c r="H2224">
        <v>7</v>
      </c>
      <c r="I2224" t="s">
        <v>439</v>
      </c>
      <c r="J2224">
        <v>2019</v>
      </c>
      <c r="K2224">
        <v>74</v>
      </c>
      <c r="L2224" t="s">
        <v>1563</v>
      </c>
      <c r="M2224" t="s">
        <v>421</v>
      </c>
      <c r="N2224" t="s">
        <v>60</v>
      </c>
      <c r="O2224" t="s">
        <v>5229</v>
      </c>
      <c r="P2224">
        <v>25</v>
      </c>
      <c r="Q2224" t="s">
        <v>642</v>
      </c>
      <c r="R2224" t="s">
        <v>63</v>
      </c>
      <c r="S2224">
        <v>3</v>
      </c>
      <c r="T2224">
        <v>4</v>
      </c>
      <c r="U2224">
        <v>74</v>
      </c>
      <c r="V2224">
        <v>75</v>
      </c>
      <c r="W2224">
        <v>31</v>
      </c>
      <c r="X2224">
        <v>35</v>
      </c>
      <c r="Y2224">
        <v>36</v>
      </c>
      <c r="Z2224">
        <v>55</v>
      </c>
      <c r="AA2224">
        <v>68</v>
      </c>
      <c r="AB2224">
        <v>67</v>
      </c>
      <c r="AC2224">
        <v>39</v>
      </c>
      <c r="AD2224">
        <v>57</v>
      </c>
      <c r="AE2224">
        <v>59</v>
      </c>
      <c r="AF2224">
        <v>70</v>
      </c>
      <c r="AG2224">
        <v>69</v>
      </c>
      <c r="AH2224">
        <v>67</v>
      </c>
      <c r="AI2224">
        <v>93</v>
      </c>
      <c r="AJ2224">
        <v>93</v>
      </c>
      <c r="AK2224">
        <v>77</v>
      </c>
      <c r="AL2224">
        <v>57</v>
      </c>
      <c r="AM2224">
        <v>91</v>
      </c>
      <c r="AN2224">
        <v>92</v>
      </c>
      <c r="AO2224">
        <v>63</v>
      </c>
      <c r="AP2224">
        <v>32</v>
      </c>
      <c r="AQ2224">
        <v>76</v>
      </c>
      <c r="AR2224">
        <v>68</v>
      </c>
      <c r="AS2224">
        <v>73</v>
      </c>
      <c r="AT2224">
        <v>76</v>
      </c>
      <c r="AU2224">
        <v>75</v>
      </c>
      <c r="AV2224">
        <v>67</v>
      </c>
      <c r="AW2224">
        <v>72</v>
      </c>
      <c r="AX2224">
        <v>10</v>
      </c>
      <c r="AY2224">
        <v>10</v>
      </c>
      <c r="AZ2224">
        <v>8</v>
      </c>
      <c r="BA2224">
        <v>9</v>
      </c>
      <c r="BB2224">
        <v>10</v>
      </c>
    </row>
    <row r="2225" spans="1:54" x14ac:dyDescent="0.25">
      <c r="A2225" t="s">
        <v>5230</v>
      </c>
      <c r="B2225" t="s">
        <v>53</v>
      </c>
      <c r="C2225" t="s">
        <v>113</v>
      </c>
      <c r="E2225" t="s">
        <v>26115</v>
      </c>
      <c r="F2225">
        <v>1404</v>
      </c>
      <c r="G2225" t="s">
        <v>225</v>
      </c>
      <c r="H2225">
        <v>77</v>
      </c>
      <c r="I2225" t="s">
        <v>114</v>
      </c>
      <c r="J2225">
        <v>2019</v>
      </c>
      <c r="K2225">
        <v>74</v>
      </c>
      <c r="L2225" t="s">
        <v>369</v>
      </c>
      <c r="M2225" t="s">
        <v>779</v>
      </c>
      <c r="N2225" t="s">
        <v>60</v>
      </c>
      <c r="O2225" t="s">
        <v>801</v>
      </c>
      <c r="P2225">
        <v>25</v>
      </c>
      <c r="Q2225" t="s">
        <v>761</v>
      </c>
      <c r="R2225" t="s">
        <v>80</v>
      </c>
      <c r="S2225">
        <v>3</v>
      </c>
      <c r="T2225">
        <v>2</v>
      </c>
      <c r="U2225">
        <v>77</v>
      </c>
      <c r="V2225">
        <v>73</v>
      </c>
      <c r="W2225">
        <v>71</v>
      </c>
      <c r="X2225">
        <v>75</v>
      </c>
      <c r="Y2225">
        <v>71</v>
      </c>
      <c r="Z2225">
        <v>77</v>
      </c>
      <c r="AA2225">
        <v>67</v>
      </c>
      <c r="AB2225">
        <v>68</v>
      </c>
      <c r="AC2225">
        <v>70</v>
      </c>
      <c r="AD2225">
        <v>63</v>
      </c>
      <c r="AE2225">
        <v>54</v>
      </c>
      <c r="AF2225">
        <v>78</v>
      </c>
      <c r="AG2225">
        <v>71</v>
      </c>
      <c r="AH2225">
        <v>66</v>
      </c>
      <c r="AI2225">
        <v>83</v>
      </c>
      <c r="AJ2225">
        <v>82</v>
      </c>
      <c r="AK2225">
        <v>74</v>
      </c>
      <c r="AL2225">
        <v>59</v>
      </c>
      <c r="AM2225">
        <v>90</v>
      </c>
      <c r="AN2225">
        <v>84</v>
      </c>
      <c r="AO2225">
        <v>83</v>
      </c>
      <c r="AP2225">
        <v>57</v>
      </c>
      <c r="AQ2225">
        <v>77</v>
      </c>
      <c r="AR2225">
        <v>41</v>
      </c>
      <c r="AS2225">
        <v>69</v>
      </c>
      <c r="AT2225">
        <v>56</v>
      </c>
      <c r="AU2225">
        <v>43</v>
      </c>
      <c r="AV2225">
        <v>48</v>
      </c>
      <c r="AW2225">
        <v>47</v>
      </c>
      <c r="AX2225">
        <v>7</v>
      </c>
      <c r="AY2225">
        <v>13</v>
      </c>
      <c r="AZ2225">
        <v>16</v>
      </c>
      <c r="BA2225">
        <v>12</v>
      </c>
      <c r="BB2225">
        <v>16</v>
      </c>
    </row>
    <row r="2226" spans="1:54" x14ac:dyDescent="0.25">
      <c r="A2226" t="s">
        <v>5231</v>
      </c>
      <c r="B2226" t="s">
        <v>96</v>
      </c>
      <c r="C2226" t="s">
        <v>113</v>
      </c>
      <c r="E2226" t="s">
        <v>816</v>
      </c>
      <c r="F2226">
        <v>1566</v>
      </c>
      <c r="G2226" t="s">
        <v>225</v>
      </c>
      <c r="H2226">
        <v>2</v>
      </c>
      <c r="I2226" t="s">
        <v>3927</v>
      </c>
      <c r="J2226">
        <v>2019</v>
      </c>
      <c r="K2226">
        <v>74</v>
      </c>
      <c r="L2226" t="s">
        <v>362</v>
      </c>
      <c r="M2226" t="s">
        <v>78</v>
      </c>
      <c r="N2226" t="s">
        <v>60</v>
      </c>
      <c r="O2226" t="s">
        <v>5232</v>
      </c>
      <c r="P2226">
        <v>27</v>
      </c>
      <c r="Q2226" t="s">
        <v>888</v>
      </c>
      <c r="R2226" t="s">
        <v>80</v>
      </c>
      <c r="S2226">
        <v>3</v>
      </c>
      <c r="T2226">
        <v>2</v>
      </c>
      <c r="U2226">
        <v>72</v>
      </c>
      <c r="V2226">
        <v>70</v>
      </c>
      <c r="W2226">
        <v>72</v>
      </c>
      <c r="X2226">
        <v>73</v>
      </c>
      <c r="Y2226">
        <v>71</v>
      </c>
      <c r="Z2226">
        <v>80</v>
      </c>
      <c r="AA2226">
        <v>66</v>
      </c>
      <c r="AB2226">
        <v>67</v>
      </c>
      <c r="AC2226">
        <v>69</v>
      </c>
      <c r="AD2226">
        <v>43</v>
      </c>
      <c r="AE2226">
        <v>49</v>
      </c>
      <c r="AF2226">
        <v>73</v>
      </c>
      <c r="AG2226">
        <v>79</v>
      </c>
      <c r="AH2226">
        <v>63</v>
      </c>
      <c r="AI2226">
        <v>77</v>
      </c>
      <c r="AJ2226">
        <v>82</v>
      </c>
      <c r="AK2226">
        <v>85</v>
      </c>
      <c r="AL2226">
        <v>60</v>
      </c>
      <c r="AM2226">
        <v>74</v>
      </c>
      <c r="AN2226">
        <v>65</v>
      </c>
      <c r="AO2226">
        <v>70</v>
      </c>
      <c r="AP2226">
        <v>60</v>
      </c>
      <c r="AQ2226">
        <v>57</v>
      </c>
      <c r="AR2226">
        <v>42</v>
      </c>
      <c r="AS2226">
        <v>45</v>
      </c>
      <c r="AT2226">
        <v>64</v>
      </c>
      <c r="AU2226">
        <v>40</v>
      </c>
      <c r="AV2226">
        <v>38</v>
      </c>
      <c r="AW2226">
        <v>36</v>
      </c>
      <c r="AX2226">
        <v>8</v>
      </c>
      <c r="AY2226">
        <v>15</v>
      </c>
      <c r="AZ2226">
        <v>7</v>
      </c>
      <c r="BA2226">
        <v>12</v>
      </c>
      <c r="BB2226">
        <v>11</v>
      </c>
    </row>
    <row r="2227" spans="1:54" x14ac:dyDescent="0.25">
      <c r="A2227" t="s">
        <v>5233</v>
      </c>
      <c r="B2227" t="s">
        <v>2103</v>
      </c>
      <c r="C2227" t="s">
        <v>128</v>
      </c>
      <c r="D2227">
        <v>19</v>
      </c>
      <c r="E2227" t="s">
        <v>3616</v>
      </c>
      <c r="F2227">
        <v>1210</v>
      </c>
      <c r="G2227" t="s">
        <v>83</v>
      </c>
      <c r="H2227">
        <v>37</v>
      </c>
      <c r="I2227" t="s">
        <v>1562</v>
      </c>
      <c r="J2227">
        <v>2020</v>
      </c>
      <c r="K2227">
        <v>74</v>
      </c>
      <c r="L2227" t="s">
        <v>473</v>
      </c>
      <c r="M2227" t="s">
        <v>70</v>
      </c>
      <c r="N2227" t="s">
        <v>60</v>
      </c>
      <c r="O2227" t="s">
        <v>5234</v>
      </c>
      <c r="P2227">
        <v>26</v>
      </c>
      <c r="Q2227" t="s">
        <v>83</v>
      </c>
      <c r="R2227" t="s">
        <v>80</v>
      </c>
      <c r="S2227">
        <v>4</v>
      </c>
      <c r="T2227">
        <v>3</v>
      </c>
      <c r="U2227">
        <v>75</v>
      </c>
      <c r="V2227">
        <v>74</v>
      </c>
      <c r="W2227">
        <v>41</v>
      </c>
      <c r="X2227">
        <v>33</v>
      </c>
      <c r="Y2227">
        <v>36</v>
      </c>
      <c r="Z2227">
        <v>82</v>
      </c>
      <c r="AA2227">
        <v>69</v>
      </c>
      <c r="AB2227">
        <v>74</v>
      </c>
      <c r="AC2227">
        <v>47</v>
      </c>
      <c r="AD2227">
        <v>78</v>
      </c>
      <c r="AE2227">
        <v>76</v>
      </c>
      <c r="AF2227">
        <v>59</v>
      </c>
      <c r="AG2227">
        <v>69</v>
      </c>
      <c r="AH2227">
        <v>63</v>
      </c>
      <c r="AI2227">
        <v>82</v>
      </c>
      <c r="AJ2227">
        <v>85</v>
      </c>
      <c r="AK2227">
        <v>78</v>
      </c>
      <c r="AL2227">
        <v>66</v>
      </c>
      <c r="AM2227">
        <v>77</v>
      </c>
      <c r="AN2227">
        <v>79</v>
      </c>
      <c r="AO2227">
        <v>87</v>
      </c>
      <c r="AP2227">
        <v>70</v>
      </c>
      <c r="AQ2227">
        <v>73</v>
      </c>
      <c r="AR2227">
        <v>75</v>
      </c>
      <c r="AS2227">
        <v>69</v>
      </c>
      <c r="AT2227">
        <v>68</v>
      </c>
      <c r="AU2227">
        <v>75</v>
      </c>
      <c r="AV2227">
        <v>69</v>
      </c>
      <c r="AW2227">
        <v>68</v>
      </c>
      <c r="AX2227">
        <v>12</v>
      </c>
      <c r="AY2227">
        <v>7</v>
      </c>
      <c r="AZ2227">
        <v>9</v>
      </c>
      <c r="BA2227">
        <v>13</v>
      </c>
      <c r="BB2227">
        <v>9</v>
      </c>
    </row>
    <row r="2228" spans="1:54" x14ac:dyDescent="0.25">
      <c r="A2228" t="s">
        <v>5235</v>
      </c>
      <c r="B2228" t="s">
        <v>1529</v>
      </c>
      <c r="C2228" t="s">
        <v>113</v>
      </c>
      <c r="E2228" t="s">
        <v>3944</v>
      </c>
      <c r="F2228">
        <v>1493</v>
      </c>
      <c r="G2228" t="s">
        <v>173</v>
      </c>
      <c r="H2228">
        <v>2</v>
      </c>
      <c r="I2228" t="s">
        <v>986</v>
      </c>
      <c r="J2228">
        <v>2018</v>
      </c>
      <c r="K2228">
        <v>74</v>
      </c>
      <c r="L2228" t="s">
        <v>85</v>
      </c>
      <c r="M2228" t="s">
        <v>151</v>
      </c>
      <c r="N2228" t="s">
        <v>60</v>
      </c>
      <c r="O2228" t="s">
        <v>1877</v>
      </c>
      <c r="P2228">
        <v>26</v>
      </c>
      <c r="Q2228" t="s">
        <v>744</v>
      </c>
      <c r="R2228" t="s">
        <v>73</v>
      </c>
      <c r="S2228">
        <v>3</v>
      </c>
      <c r="T2228">
        <v>3</v>
      </c>
      <c r="U2228">
        <v>75</v>
      </c>
      <c r="V2228">
        <v>76</v>
      </c>
      <c r="W2228">
        <v>44</v>
      </c>
      <c r="X2228">
        <v>32</v>
      </c>
      <c r="Y2228">
        <v>45</v>
      </c>
      <c r="Z2228">
        <v>54</v>
      </c>
      <c r="AA2228">
        <v>73</v>
      </c>
      <c r="AB2228">
        <v>66</v>
      </c>
      <c r="AC2228">
        <v>49</v>
      </c>
      <c r="AD2228">
        <v>73</v>
      </c>
      <c r="AE2228">
        <v>56</v>
      </c>
      <c r="AF2228">
        <v>64</v>
      </c>
      <c r="AG2228">
        <v>75</v>
      </c>
      <c r="AH2228">
        <v>67</v>
      </c>
      <c r="AI2228">
        <v>74</v>
      </c>
      <c r="AJ2228">
        <v>76</v>
      </c>
      <c r="AK2228">
        <v>71</v>
      </c>
      <c r="AL2228">
        <v>74</v>
      </c>
      <c r="AM2228">
        <v>60</v>
      </c>
      <c r="AN2228">
        <v>74</v>
      </c>
      <c r="AO2228">
        <v>71</v>
      </c>
      <c r="AP2228">
        <v>68</v>
      </c>
      <c r="AQ2228">
        <v>75</v>
      </c>
      <c r="AR2228">
        <v>69</v>
      </c>
      <c r="AS2228">
        <v>72</v>
      </c>
      <c r="AT2228">
        <v>75</v>
      </c>
      <c r="AU2228">
        <v>76</v>
      </c>
      <c r="AV2228">
        <v>68</v>
      </c>
      <c r="AW2228">
        <v>69</v>
      </c>
      <c r="AX2228">
        <v>8</v>
      </c>
      <c r="AY2228">
        <v>8</v>
      </c>
      <c r="AZ2228">
        <v>14</v>
      </c>
      <c r="BA2228">
        <v>14</v>
      </c>
      <c r="BB2228">
        <v>13</v>
      </c>
    </row>
    <row r="2229" spans="1:54" x14ac:dyDescent="0.25">
      <c r="A2229" t="s">
        <v>5236</v>
      </c>
      <c r="B2229" t="s">
        <v>392</v>
      </c>
      <c r="C2229" t="s">
        <v>128</v>
      </c>
      <c r="D2229">
        <v>29</v>
      </c>
      <c r="E2229" t="s">
        <v>26125</v>
      </c>
      <c r="F2229">
        <v>1253</v>
      </c>
      <c r="G2229" t="s">
        <v>287</v>
      </c>
      <c r="H2229">
        <v>10</v>
      </c>
      <c r="I2229" t="s">
        <v>756</v>
      </c>
      <c r="J2229">
        <v>2020</v>
      </c>
      <c r="K2229">
        <v>74</v>
      </c>
      <c r="L2229" t="s">
        <v>157</v>
      </c>
      <c r="M2229" t="s">
        <v>209</v>
      </c>
      <c r="N2229" t="s">
        <v>60</v>
      </c>
      <c r="O2229" t="s">
        <v>5237</v>
      </c>
      <c r="P2229">
        <v>22</v>
      </c>
      <c r="Q2229" t="s">
        <v>335</v>
      </c>
      <c r="R2229" t="s">
        <v>73</v>
      </c>
      <c r="S2229">
        <v>2</v>
      </c>
      <c r="T2229">
        <v>3</v>
      </c>
      <c r="U2229">
        <v>81</v>
      </c>
      <c r="V2229">
        <v>84</v>
      </c>
      <c r="W2229">
        <v>35</v>
      </c>
      <c r="X2229">
        <v>23</v>
      </c>
      <c r="Y2229">
        <v>28</v>
      </c>
      <c r="Z2229">
        <v>24</v>
      </c>
      <c r="AA2229">
        <v>64</v>
      </c>
      <c r="AB2229">
        <v>68</v>
      </c>
      <c r="AC2229">
        <v>50</v>
      </c>
      <c r="AD2229">
        <v>75</v>
      </c>
      <c r="AE2229">
        <v>56</v>
      </c>
      <c r="AF2229">
        <v>66</v>
      </c>
      <c r="AG2229">
        <v>75</v>
      </c>
      <c r="AH2229">
        <v>68</v>
      </c>
      <c r="AI2229">
        <v>74</v>
      </c>
      <c r="AJ2229">
        <v>80</v>
      </c>
      <c r="AK2229">
        <v>71</v>
      </c>
      <c r="AL2229">
        <v>40</v>
      </c>
      <c r="AM2229">
        <v>68</v>
      </c>
      <c r="AN2229">
        <v>85</v>
      </c>
      <c r="AO2229">
        <v>52</v>
      </c>
      <c r="AP2229">
        <v>53</v>
      </c>
      <c r="AQ2229">
        <v>68</v>
      </c>
      <c r="AR2229">
        <v>64</v>
      </c>
      <c r="AS2229">
        <v>61</v>
      </c>
      <c r="AT2229">
        <v>68</v>
      </c>
      <c r="AU2229">
        <v>60</v>
      </c>
      <c r="AV2229">
        <v>50</v>
      </c>
      <c r="AW2229">
        <v>65</v>
      </c>
      <c r="AX2229">
        <v>15</v>
      </c>
      <c r="AY2229">
        <v>14</v>
      </c>
      <c r="AZ2229">
        <v>8</v>
      </c>
      <c r="BA2229">
        <v>8</v>
      </c>
      <c r="BB2229">
        <v>6</v>
      </c>
    </row>
    <row r="2230" spans="1:54" x14ac:dyDescent="0.25">
      <c r="A2230" t="s">
        <v>5238</v>
      </c>
      <c r="B2230" t="s">
        <v>82</v>
      </c>
      <c r="C2230" t="s">
        <v>113</v>
      </c>
      <c r="E2230" t="s">
        <v>5239</v>
      </c>
      <c r="F2230">
        <v>1247</v>
      </c>
      <c r="G2230" t="s">
        <v>225</v>
      </c>
      <c r="H2230">
        <v>22</v>
      </c>
      <c r="I2230" t="s">
        <v>398</v>
      </c>
      <c r="J2230">
        <v>2018</v>
      </c>
      <c r="K2230">
        <v>74</v>
      </c>
      <c r="L2230" t="s">
        <v>535</v>
      </c>
      <c r="M2230" t="s">
        <v>421</v>
      </c>
      <c r="N2230" t="s">
        <v>60</v>
      </c>
      <c r="O2230" t="s">
        <v>4600</v>
      </c>
      <c r="P2230">
        <v>28</v>
      </c>
      <c r="Q2230" t="s">
        <v>888</v>
      </c>
      <c r="R2230" t="s">
        <v>80</v>
      </c>
      <c r="S2230">
        <v>3</v>
      </c>
      <c r="T2230">
        <v>2</v>
      </c>
      <c r="U2230">
        <v>65</v>
      </c>
      <c r="V2230">
        <v>62</v>
      </c>
      <c r="W2230">
        <v>68</v>
      </c>
      <c r="X2230">
        <v>80</v>
      </c>
      <c r="Y2230">
        <v>70</v>
      </c>
      <c r="Z2230">
        <v>80</v>
      </c>
      <c r="AA2230">
        <v>68</v>
      </c>
      <c r="AB2230">
        <v>59</v>
      </c>
      <c r="AC2230">
        <v>71</v>
      </c>
      <c r="AD2230">
        <v>52</v>
      </c>
      <c r="AE2230">
        <v>65</v>
      </c>
      <c r="AF2230">
        <v>73</v>
      </c>
      <c r="AG2230">
        <v>70</v>
      </c>
      <c r="AH2230">
        <v>66</v>
      </c>
      <c r="AI2230">
        <v>80</v>
      </c>
      <c r="AJ2230">
        <v>85</v>
      </c>
      <c r="AK2230">
        <v>85</v>
      </c>
      <c r="AL2230">
        <v>74</v>
      </c>
      <c r="AM2230">
        <v>77</v>
      </c>
      <c r="AN2230">
        <v>82</v>
      </c>
      <c r="AO2230">
        <v>80</v>
      </c>
      <c r="AP2230">
        <v>54</v>
      </c>
      <c r="AQ2230">
        <v>80</v>
      </c>
      <c r="AR2230">
        <v>59</v>
      </c>
      <c r="AS2230">
        <v>70</v>
      </c>
      <c r="AT2230">
        <v>63</v>
      </c>
      <c r="AU2230">
        <v>70</v>
      </c>
      <c r="AV2230">
        <v>67</v>
      </c>
      <c r="AW2230">
        <v>59</v>
      </c>
      <c r="AX2230">
        <v>15</v>
      </c>
      <c r="AY2230">
        <v>16</v>
      </c>
      <c r="AZ2230">
        <v>9</v>
      </c>
      <c r="BA2230">
        <v>9</v>
      </c>
      <c r="BB2230">
        <v>7</v>
      </c>
    </row>
    <row r="2231" spans="1:54" x14ac:dyDescent="0.25">
      <c r="A2231" t="s">
        <v>5240</v>
      </c>
      <c r="B2231" t="s">
        <v>196</v>
      </c>
      <c r="C2231" t="s">
        <v>128</v>
      </c>
      <c r="D2231">
        <v>5</v>
      </c>
      <c r="E2231" t="s">
        <v>26183</v>
      </c>
      <c r="F2231">
        <v>1125</v>
      </c>
      <c r="G2231" t="s">
        <v>142</v>
      </c>
      <c r="H2231">
        <v>5</v>
      </c>
      <c r="I2231" t="s">
        <v>1942</v>
      </c>
      <c r="J2231">
        <v>2022</v>
      </c>
      <c r="K2231">
        <v>74</v>
      </c>
      <c r="L2231" t="s">
        <v>473</v>
      </c>
      <c r="M2231" t="s">
        <v>165</v>
      </c>
      <c r="N2231" t="s">
        <v>60</v>
      </c>
      <c r="O2231" t="s">
        <v>5241</v>
      </c>
      <c r="P2231">
        <v>31</v>
      </c>
      <c r="Q2231" t="s">
        <v>146</v>
      </c>
      <c r="R2231" t="s">
        <v>223</v>
      </c>
      <c r="S2231">
        <v>3</v>
      </c>
      <c r="T2231">
        <v>3</v>
      </c>
      <c r="U2231">
        <v>72</v>
      </c>
      <c r="V2231">
        <v>57</v>
      </c>
      <c r="W2231">
        <v>73</v>
      </c>
      <c r="X2231">
        <v>70</v>
      </c>
      <c r="Y2231">
        <v>70</v>
      </c>
      <c r="Z2231">
        <v>82</v>
      </c>
      <c r="AA2231">
        <v>71</v>
      </c>
      <c r="AB2231">
        <v>74</v>
      </c>
      <c r="AC2231">
        <v>76</v>
      </c>
      <c r="AD2231">
        <v>71</v>
      </c>
      <c r="AE2231">
        <v>67</v>
      </c>
      <c r="AF2231">
        <v>61</v>
      </c>
      <c r="AG2231">
        <v>81</v>
      </c>
      <c r="AH2231">
        <v>79</v>
      </c>
      <c r="AI2231">
        <v>53</v>
      </c>
      <c r="AJ2231">
        <v>60</v>
      </c>
      <c r="AK2231">
        <v>78</v>
      </c>
      <c r="AL2231">
        <v>76</v>
      </c>
      <c r="AM2231">
        <v>69</v>
      </c>
      <c r="AN2231">
        <v>63</v>
      </c>
      <c r="AO2231">
        <v>70</v>
      </c>
      <c r="AP2231">
        <v>37</v>
      </c>
      <c r="AQ2231">
        <v>79</v>
      </c>
      <c r="AR2231">
        <v>51</v>
      </c>
      <c r="AS2231">
        <v>68</v>
      </c>
      <c r="AT2231">
        <v>61</v>
      </c>
      <c r="AU2231">
        <v>60</v>
      </c>
      <c r="AV2231">
        <v>58</v>
      </c>
      <c r="AW2231">
        <v>46</v>
      </c>
      <c r="AX2231">
        <v>8</v>
      </c>
      <c r="AY2231">
        <v>13</v>
      </c>
      <c r="AZ2231">
        <v>9</v>
      </c>
      <c r="BA2231">
        <v>12</v>
      </c>
      <c r="BB2231">
        <v>9</v>
      </c>
    </row>
    <row r="2232" spans="1:54" x14ac:dyDescent="0.25">
      <c r="A2232" t="s">
        <v>5242</v>
      </c>
      <c r="B2232" t="s">
        <v>1095</v>
      </c>
      <c r="C2232" t="s">
        <v>148</v>
      </c>
      <c r="D2232">
        <v>21</v>
      </c>
      <c r="E2232" t="s">
        <v>26109</v>
      </c>
      <c r="F2232">
        <v>1474</v>
      </c>
      <c r="G2232" t="s">
        <v>142</v>
      </c>
      <c r="H2232">
        <v>89</v>
      </c>
      <c r="I2232" t="s">
        <v>4751</v>
      </c>
      <c r="J2232">
        <v>2019</v>
      </c>
      <c r="K2232">
        <v>74</v>
      </c>
      <c r="L2232" t="s">
        <v>115</v>
      </c>
      <c r="M2232" t="s">
        <v>102</v>
      </c>
      <c r="N2232" t="s">
        <v>60</v>
      </c>
      <c r="O2232" t="s">
        <v>5243</v>
      </c>
      <c r="P2232">
        <v>27</v>
      </c>
      <c r="Q2232" t="s">
        <v>744</v>
      </c>
      <c r="R2232" t="s">
        <v>73</v>
      </c>
      <c r="S2232">
        <v>4</v>
      </c>
      <c r="T2232">
        <v>3</v>
      </c>
      <c r="U2232">
        <v>74</v>
      </c>
      <c r="V2232">
        <v>73</v>
      </c>
      <c r="W2232">
        <v>56</v>
      </c>
      <c r="X2232">
        <v>51</v>
      </c>
      <c r="Y2232">
        <v>53</v>
      </c>
      <c r="Z2232">
        <v>71</v>
      </c>
      <c r="AA2232">
        <v>74</v>
      </c>
      <c r="AB2232">
        <v>74</v>
      </c>
      <c r="AC2232">
        <v>55</v>
      </c>
      <c r="AD2232">
        <v>69</v>
      </c>
      <c r="AE2232">
        <v>65</v>
      </c>
      <c r="AF2232">
        <v>69</v>
      </c>
      <c r="AG2232">
        <v>74</v>
      </c>
      <c r="AH2232">
        <v>69</v>
      </c>
      <c r="AI2232">
        <v>71</v>
      </c>
      <c r="AJ2232">
        <v>69</v>
      </c>
      <c r="AK2232">
        <v>82</v>
      </c>
      <c r="AL2232">
        <v>73</v>
      </c>
      <c r="AM2232">
        <v>51</v>
      </c>
      <c r="AN2232">
        <v>62</v>
      </c>
      <c r="AO2232">
        <v>64</v>
      </c>
      <c r="AP2232">
        <v>72</v>
      </c>
      <c r="AQ2232">
        <v>75</v>
      </c>
      <c r="AR2232">
        <v>75</v>
      </c>
      <c r="AS2232">
        <v>76</v>
      </c>
      <c r="AT2232">
        <v>62</v>
      </c>
      <c r="AU2232">
        <v>54</v>
      </c>
      <c r="AV2232">
        <v>65</v>
      </c>
      <c r="AW2232">
        <v>66</v>
      </c>
      <c r="AX2232">
        <v>10</v>
      </c>
      <c r="AY2232">
        <v>9</v>
      </c>
      <c r="AZ2232">
        <v>15</v>
      </c>
      <c r="BA2232">
        <v>14</v>
      </c>
      <c r="BB2232">
        <v>14</v>
      </c>
    </row>
    <row r="2233" spans="1:54" x14ac:dyDescent="0.25">
      <c r="A2233" t="s">
        <v>5244</v>
      </c>
      <c r="B2233" t="s">
        <v>4735</v>
      </c>
      <c r="C2233" t="s">
        <v>113</v>
      </c>
      <c r="E2233" t="s">
        <v>26107</v>
      </c>
      <c r="F2233">
        <v>1313</v>
      </c>
      <c r="G2233" t="s">
        <v>128</v>
      </c>
      <c r="H2233">
        <v>4</v>
      </c>
      <c r="I2233" t="s">
        <v>5245</v>
      </c>
      <c r="J2233">
        <v>2018</v>
      </c>
      <c r="K2233">
        <v>74</v>
      </c>
      <c r="L2233" t="s">
        <v>130</v>
      </c>
      <c r="M2233" t="s">
        <v>86</v>
      </c>
      <c r="N2233" t="s">
        <v>60</v>
      </c>
      <c r="O2233" t="s">
        <v>5246</v>
      </c>
      <c r="P2233">
        <v>29</v>
      </c>
      <c r="Q2233" t="s">
        <v>133</v>
      </c>
      <c r="R2233" t="s">
        <v>223</v>
      </c>
      <c r="S2233">
        <v>3</v>
      </c>
      <c r="T2233">
        <v>2</v>
      </c>
      <c r="U2233">
        <v>63</v>
      </c>
      <c r="V2233">
        <v>54</v>
      </c>
      <c r="W2233">
        <v>78</v>
      </c>
      <c r="X2233">
        <v>74</v>
      </c>
      <c r="Y2233">
        <v>77</v>
      </c>
      <c r="Z2233">
        <v>63</v>
      </c>
      <c r="AA2233">
        <v>64</v>
      </c>
      <c r="AB2233">
        <v>46</v>
      </c>
      <c r="AC2233">
        <v>79</v>
      </c>
      <c r="AD2233">
        <v>60</v>
      </c>
      <c r="AE2233">
        <v>60</v>
      </c>
      <c r="AF2233">
        <v>54</v>
      </c>
      <c r="AG2233">
        <v>61</v>
      </c>
      <c r="AH2233">
        <v>59</v>
      </c>
      <c r="AI2233">
        <v>45</v>
      </c>
      <c r="AJ2233">
        <v>49</v>
      </c>
      <c r="AK2233">
        <v>68</v>
      </c>
      <c r="AL2233">
        <v>81</v>
      </c>
      <c r="AM2233">
        <v>37</v>
      </c>
      <c r="AN2233">
        <v>34</v>
      </c>
      <c r="AO2233">
        <v>56</v>
      </c>
      <c r="AP2233">
        <v>73</v>
      </c>
      <c r="AQ2233">
        <v>55</v>
      </c>
      <c r="AR2233">
        <v>46</v>
      </c>
      <c r="AS2233">
        <v>51</v>
      </c>
      <c r="AT2233">
        <v>48</v>
      </c>
      <c r="AU2233">
        <v>41</v>
      </c>
      <c r="AV2233">
        <v>56</v>
      </c>
      <c r="AW2233">
        <v>57</v>
      </c>
      <c r="AX2233">
        <v>6</v>
      </c>
      <c r="AY2233">
        <v>15</v>
      </c>
      <c r="AZ2233">
        <v>13</v>
      </c>
      <c r="BA2233">
        <v>12</v>
      </c>
      <c r="BB2233">
        <v>8</v>
      </c>
    </row>
    <row r="2234" spans="1:54" x14ac:dyDescent="0.25">
      <c r="A2234" t="s">
        <v>5247</v>
      </c>
      <c r="B2234" t="s">
        <v>75</v>
      </c>
      <c r="C2234" t="s">
        <v>113</v>
      </c>
      <c r="E2234" t="s">
        <v>3598</v>
      </c>
      <c r="F2234">
        <v>1240</v>
      </c>
      <c r="G2234" t="s">
        <v>128</v>
      </c>
      <c r="H2234">
        <v>20</v>
      </c>
      <c r="I2234" t="s">
        <v>312</v>
      </c>
      <c r="J2234">
        <v>2017</v>
      </c>
      <c r="K2234">
        <v>74</v>
      </c>
      <c r="L2234" t="s">
        <v>85</v>
      </c>
      <c r="M2234" t="s">
        <v>165</v>
      </c>
      <c r="N2234" t="s">
        <v>60</v>
      </c>
      <c r="O2234" t="s">
        <v>5248</v>
      </c>
      <c r="P2234">
        <v>23</v>
      </c>
      <c r="Q2234" t="s">
        <v>153</v>
      </c>
      <c r="R2234" t="s">
        <v>118</v>
      </c>
      <c r="S2234">
        <v>4</v>
      </c>
      <c r="T2234">
        <v>3</v>
      </c>
      <c r="U2234">
        <v>77</v>
      </c>
      <c r="V2234">
        <v>74</v>
      </c>
      <c r="W2234">
        <v>25</v>
      </c>
      <c r="X2234">
        <v>47</v>
      </c>
      <c r="Y2234">
        <v>32</v>
      </c>
      <c r="Z2234">
        <v>44</v>
      </c>
      <c r="AA2234">
        <v>72</v>
      </c>
      <c r="AB2234">
        <v>70</v>
      </c>
      <c r="AC2234">
        <v>32</v>
      </c>
      <c r="AD2234">
        <v>73</v>
      </c>
      <c r="AE2234">
        <v>76</v>
      </c>
      <c r="AF2234">
        <v>72</v>
      </c>
      <c r="AG2234">
        <v>74</v>
      </c>
      <c r="AH2234">
        <v>67</v>
      </c>
      <c r="AI2234">
        <v>73</v>
      </c>
      <c r="AJ2234">
        <v>72</v>
      </c>
      <c r="AK2234">
        <v>76</v>
      </c>
      <c r="AL2234">
        <v>51</v>
      </c>
      <c r="AM2234">
        <v>64</v>
      </c>
      <c r="AN2234">
        <v>74</v>
      </c>
      <c r="AO2234">
        <v>44</v>
      </c>
      <c r="AP2234">
        <v>53</v>
      </c>
      <c r="AQ2234">
        <v>73</v>
      </c>
      <c r="AR2234">
        <v>72</v>
      </c>
      <c r="AS2234">
        <v>72</v>
      </c>
      <c r="AT2234">
        <v>75</v>
      </c>
      <c r="AU2234">
        <v>76</v>
      </c>
      <c r="AV2234">
        <v>73</v>
      </c>
      <c r="AW2234">
        <v>74</v>
      </c>
      <c r="AX2234">
        <v>10</v>
      </c>
      <c r="AY2234">
        <v>10</v>
      </c>
      <c r="AZ2234">
        <v>8</v>
      </c>
      <c r="BA2234">
        <v>7</v>
      </c>
      <c r="BB2234">
        <v>14</v>
      </c>
    </row>
    <row r="2235" spans="1:54" x14ac:dyDescent="0.25">
      <c r="A2235" t="s">
        <v>5249</v>
      </c>
      <c r="B2235" t="s">
        <v>1127</v>
      </c>
      <c r="C2235" t="s">
        <v>113</v>
      </c>
      <c r="E2235" t="s">
        <v>3598</v>
      </c>
      <c r="F2235">
        <v>1240</v>
      </c>
      <c r="G2235" t="s">
        <v>66</v>
      </c>
      <c r="H2235">
        <v>7</v>
      </c>
      <c r="I2235" t="s">
        <v>2807</v>
      </c>
      <c r="J2235">
        <v>2019</v>
      </c>
      <c r="K2235">
        <v>74</v>
      </c>
      <c r="L2235" t="s">
        <v>69</v>
      </c>
      <c r="M2235" t="s">
        <v>144</v>
      </c>
      <c r="N2235" t="s">
        <v>60</v>
      </c>
      <c r="O2235" t="s">
        <v>5250</v>
      </c>
      <c r="P2235">
        <v>25</v>
      </c>
      <c r="Q2235" t="s">
        <v>277</v>
      </c>
      <c r="R2235" t="s">
        <v>80</v>
      </c>
      <c r="S2235">
        <v>3</v>
      </c>
      <c r="T2235">
        <v>4</v>
      </c>
      <c r="U2235">
        <v>75</v>
      </c>
      <c r="V2235">
        <v>76</v>
      </c>
      <c r="W2235">
        <v>25</v>
      </c>
      <c r="X2235">
        <v>21</v>
      </c>
      <c r="Y2235">
        <v>27</v>
      </c>
      <c r="Z2235">
        <v>49</v>
      </c>
      <c r="AA2235">
        <v>72</v>
      </c>
      <c r="AB2235">
        <v>71</v>
      </c>
      <c r="AC2235">
        <v>38</v>
      </c>
      <c r="AD2235">
        <v>72</v>
      </c>
      <c r="AE2235">
        <v>72</v>
      </c>
      <c r="AF2235">
        <v>71</v>
      </c>
      <c r="AG2235">
        <v>71</v>
      </c>
      <c r="AH2235">
        <v>64</v>
      </c>
      <c r="AI2235">
        <v>83</v>
      </c>
      <c r="AJ2235">
        <v>80</v>
      </c>
      <c r="AK2235">
        <v>75</v>
      </c>
      <c r="AL2235">
        <v>68</v>
      </c>
      <c r="AM2235">
        <v>85</v>
      </c>
      <c r="AN2235">
        <v>81</v>
      </c>
      <c r="AO2235">
        <v>82</v>
      </c>
      <c r="AP2235">
        <v>59</v>
      </c>
      <c r="AQ2235">
        <v>74</v>
      </c>
      <c r="AR2235">
        <v>73</v>
      </c>
      <c r="AS2235">
        <v>72</v>
      </c>
      <c r="AT2235">
        <v>70</v>
      </c>
      <c r="AU2235">
        <v>71</v>
      </c>
      <c r="AV2235">
        <v>74</v>
      </c>
      <c r="AW2235">
        <v>69</v>
      </c>
      <c r="AX2235">
        <v>15</v>
      </c>
      <c r="AY2235">
        <v>15</v>
      </c>
      <c r="AZ2235">
        <v>16</v>
      </c>
      <c r="BA2235">
        <v>12</v>
      </c>
      <c r="BB2235">
        <v>15</v>
      </c>
    </row>
    <row r="2236" spans="1:54" x14ac:dyDescent="0.25">
      <c r="A2236" t="s">
        <v>5251</v>
      </c>
      <c r="B2236" t="s">
        <v>5252</v>
      </c>
      <c r="C2236" t="s">
        <v>113</v>
      </c>
      <c r="E2236" t="s">
        <v>26176</v>
      </c>
      <c r="F2236">
        <v>1409</v>
      </c>
      <c r="G2236" t="s">
        <v>83</v>
      </c>
      <c r="H2236">
        <v>39</v>
      </c>
      <c r="I2236" t="s">
        <v>4545</v>
      </c>
      <c r="J2236">
        <v>2020</v>
      </c>
      <c r="K2236">
        <v>74</v>
      </c>
      <c r="L2236" t="s">
        <v>150</v>
      </c>
      <c r="M2236" t="s">
        <v>109</v>
      </c>
      <c r="N2236" t="s">
        <v>60</v>
      </c>
      <c r="O2236" t="s">
        <v>5253</v>
      </c>
      <c r="P2236">
        <v>24</v>
      </c>
      <c r="Q2236" t="s">
        <v>83</v>
      </c>
      <c r="R2236" t="s">
        <v>63</v>
      </c>
      <c r="S2236">
        <v>4</v>
      </c>
      <c r="T2236">
        <v>4</v>
      </c>
      <c r="U2236">
        <v>74</v>
      </c>
      <c r="V2236">
        <v>74</v>
      </c>
      <c r="W2236">
        <v>17</v>
      </c>
      <c r="X2236">
        <v>19</v>
      </c>
      <c r="Y2236">
        <v>23</v>
      </c>
      <c r="Z2236">
        <v>64</v>
      </c>
      <c r="AA2236">
        <v>72</v>
      </c>
      <c r="AB2236">
        <v>71</v>
      </c>
      <c r="AC2236">
        <v>34</v>
      </c>
      <c r="AD2236">
        <v>38</v>
      </c>
      <c r="AE2236">
        <v>62</v>
      </c>
      <c r="AF2236">
        <v>63</v>
      </c>
      <c r="AG2236">
        <v>62</v>
      </c>
      <c r="AH2236">
        <v>47</v>
      </c>
      <c r="AI2236">
        <v>92</v>
      </c>
      <c r="AJ2236">
        <v>94</v>
      </c>
      <c r="AK2236">
        <v>67</v>
      </c>
      <c r="AL2236">
        <v>71</v>
      </c>
      <c r="AM2236">
        <v>73</v>
      </c>
      <c r="AN2236">
        <v>89</v>
      </c>
      <c r="AO2236">
        <v>90</v>
      </c>
      <c r="AP2236">
        <v>60</v>
      </c>
      <c r="AQ2236">
        <v>85</v>
      </c>
      <c r="AR2236">
        <v>72</v>
      </c>
      <c r="AS2236">
        <v>64</v>
      </c>
      <c r="AT2236">
        <v>50</v>
      </c>
      <c r="AU2236">
        <v>45</v>
      </c>
      <c r="AV2236">
        <v>56</v>
      </c>
      <c r="AW2236">
        <v>64</v>
      </c>
      <c r="AX2236">
        <v>10</v>
      </c>
      <c r="AY2236">
        <v>14</v>
      </c>
      <c r="AZ2236">
        <v>12</v>
      </c>
      <c r="BA2236">
        <v>12</v>
      </c>
      <c r="BB2236">
        <v>9</v>
      </c>
    </row>
    <row r="2237" spans="1:54" x14ac:dyDescent="0.25">
      <c r="A2237" t="s">
        <v>5254</v>
      </c>
      <c r="B2237" t="s">
        <v>172</v>
      </c>
      <c r="C2237" t="s">
        <v>113</v>
      </c>
      <c r="E2237" t="s">
        <v>594</v>
      </c>
      <c r="F2237">
        <v>1217</v>
      </c>
      <c r="G2237" t="s">
        <v>128</v>
      </c>
      <c r="H2237">
        <v>4</v>
      </c>
      <c r="I2237" t="s">
        <v>512</v>
      </c>
      <c r="J2237">
        <v>2021</v>
      </c>
      <c r="K2237">
        <v>74</v>
      </c>
      <c r="L2237" t="s">
        <v>175</v>
      </c>
      <c r="M2237" t="s">
        <v>232</v>
      </c>
      <c r="N2237" t="s">
        <v>60</v>
      </c>
      <c r="O2237" t="s">
        <v>5255</v>
      </c>
      <c r="P2237">
        <v>26</v>
      </c>
      <c r="Q2237" t="s">
        <v>133</v>
      </c>
      <c r="R2237" t="s">
        <v>73</v>
      </c>
      <c r="S2237">
        <v>3</v>
      </c>
      <c r="T2237">
        <v>2</v>
      </c>
      <c r="U2237">
        <v>60</v>
      </c>
      <c r="V2237">
        <v>48</v>
      </c>
      <c r="W2237">
        <v>71</v>
      </c>
      <c r="X2237">
        <v>69</v>
      </c>
      <c r="Y2237">
        <v>75</v>
      </c>
      <c r="Z2237">
        <v>81</v>
      </c>
      <c r="AA2237">
        <v>71</v>
      </c>
      <c r="AB2237">
        <v>43</v>
      </c>
      <c r="AC2237">
        <v>74</v>
      </c>
      <c r="AD2237">
        <v>46</v>
      </c>
      <c r="AE2237">
        <v>69</v>
      </c>
      <c r="AF2237">
        <v>50</v>
      </c>
      <c r="AG2237">
        <v>65</v>
      </c>
      <c r="AH2237">
        <v>54</v>
      </c>
      <c r="AI2237">
        <v>67</v>
      </c>
      <c r="AJ2237">
        <v>71</v>
      </c>
      <c r="AK2237">
        <v>64</v>
      </c>
      <c r="AL2237">
        <v>84</v>
      </c>
      <c r="AM2237">
        <v>47</v>
      </c>
      <c r="AN2237">
        <v>60</v>
      </c>
      <c r="AO2237">
        <v>70</v>
      </c>
      <c r="AP2237">
        <v>73</v>
      </c>
      <c r="AQ2237">
        <v>52</v>
      </c>
      <c r="AR2237">
        <v>32</v>
      </c>
      <c r="AS2237">
        <v>21</v>
      </c>
      <c r="AT2237">
        <v>43</v>
      </c>
      <c r="AU2237">
        <v>35</v>
      </c>
      <c r="AV2237">
        <v>56</v>
      </c>
      <c r="AW2237">
        <v>23</v>
      </c>
      <c r="AX2237">
        <v>10</v>
      </c>
      <c r="AY2237">
        <v>7</v>
      </c>
      <c r="AZ2237">
        <v>15</v>
      </c>
      <c r="BA2237">
        <v>8</v>
      </c>
      <c r="BB2237">
        <v>9</v>
      </c>
    </row>
    <row r="2238" spans="1:54" x14ac:dyDescent="0.25">
      <c r="A2238" t="s">
        <v>5256</v>
      </c>
      <c r="B2238" t="s">
        <v>2431</v>
      </c>
      <c r="C2238" t="s">
        <v>83</v>
      </c>
      <c r="D2238">
        <v>13</v>
      </c>
      <c r="E2238" t="s">
        <v>3866</v>
      </c>
      <c r="F2238">
        <v>1132</v>
      </c>
      <c r="G2238" t="s">
        <v>128</v>
      </c>
      <c r="H2238">
        <v>9</v>
      </c>
      <c r="I2238" t="s">
        <v>1396</v>
      </c>
      <c r="J2238">
        <v>2021</v>
      </c>
      <c r="K2238">
        <v>74</v>
      </c>
      <c r="L2238" t="s">
        <v>137</v>
      </c>
      <c r="M2238" t="s">
        <v>151</v>
      </c>
      <c r="N2238" t="s">
        <v>71</v>
      </c>
      <c r="O2238" t="s">
        <v>5257</v>
      </c>
      <c r="P2238">
        <v>26</v>
      </c>
      <c r="Q2238" t="s">
        <v>83</v>
      </c>
      <c r="R2238" t="s">
        <v>80</v>
      </c>
      <c r="S2238">
        <v>4</v>
      </c>
      <c r="T2238">
        <v>3</v>
      </c>
      <c r="U2238">
        <v>68</v>
      </c>
      <c r="V2238">
        <v>71</v>
      </c>
      <c r="W2238">
        <v>13</v>
      </c>
      <c r="X2238">
        <v>14</v>
      </c>
      <c r="Y2238">
        <v>16</v>
      </c>
      <c r="Z2238">
        <v>63</v>
      </c>
      <c r="AA2238">
        <v>70</v>
      </c>
      <c r="AB2238">
        <v>75</v>
      </c>
      <c r="AC2238">
        <v>22</v>
      </c>
      <c r="AD2238">
        <v>64</v>
      </c>
      <c r="AE2238">
        <v>68</v>
      </c>
      <c r="AF2238">
        <v>63</v>
      </c>
      <c r="AG2238">
        <v>68</v>
      </c>
      <c r="AH2238">
        <v>60</v>
      </c>
      <c r="AI2238">
        <v>80</v>
      </c>
      <c r="AJ2238">
        <v>80</v>
      </c>
      <c r="AK2238">
        <v>78</v>
      </c>
      <c r="AL2238">
        <v>60</v>
      </c>
      <c r="AM2238">
        <v>74</v>
      </c>
      <c r="AN2238">
        <v>74</v>
      </c>
      <c r="AO2238">
        <v>74</v>
      </c>
      <c r="AP2238">
        <v>72</v>
      </c>
      <c r="AQ2238">
        <v>80</v>
      </c>
      <c r="AR2238">
        <v>77</v>
      </c>
      <c r="AS2238">
        <v>74</v>
      </c>
      <c r="AT2238">
        <v>72</v>
      </c>
      <c r="AU2238">
        <v>70</v>
      </c>
      <c r="AV2238">
        <v>69</v>
      </c>
      <c r="AW2238">
        <v>65</v>
      </c>
      <c r="AX2238">
        <v>15</v>
      </c>
      <c r="AY2238">
        <v>15</v>
      </c>
      <c r="AZ2238">
        <v>13</v>
      </c>
      <c r="BA2238">
        <v>10</v>
      </c>
      <c r="BB2238">
        <v>10</v>
      </c>
    </row>
    <row r="2239" spans="1:54" x14ac:dyDescent="0.25">
      <c r="A2239" t="s">
        <v>5258</v>
      </c>
      <c r="B2239" t="s">
        <v>96</v>
      </c>
      <c r="C2239" t="s">
        <v>113</v>
      </c>
      <c r="E2239" t="s">
        <v>26166</v>
      </c>
      <c r="F2239">
        <v>1197</v>
      </c>
      <c r="G2239" t="s">
        <v>128</v>
      </c>
      <c r="H2239">
        <v>5</v>
      </c>
      <c r="I2239" t="s">
        <v>5259</v>
      </c>
      <c r="J2239">
        <v>2017</v>
      </c>
      <c r="K2239">
        <v>74</v>
      </c>
      <c r="L2239" t="s">
        <v>473</v>
      </c>
      <c r="M2239" t="s">
        <v>579</v>
      </c>
      <c r="N2239" t="s">
        <v>71</v>
      </c>
      <c r="O2239" t="s">
        <v>5260</v>
      </c>
      <c r="P2239">
        <v>24</v>
      </c>
      <c r="Q2239" t="s">
        <v>1475</v>
      </c>
      <c r="R2239" t="s">
        <v>211</v>
      </c>
      <c r="S2239">
        <v>3</v>
      </c>
      <c r="T2239">
        <v>2</v>
      </c>
      <c r="U2239">
        <v>76</v>
      </c>
      <c r="V2239">
        <v>73</v>
      </c>
      <c r="W2239">
        <v>68</v>
      </c>
      <c r="X2239">
        <v>73</v>
      </c>
      <c r="Y2239">
        <v>66</v>
      </c>
      <c r="Z2239">
        <v>74</v>
      </c>
      <c r="AA2239">
        <v>81</v>
      </c>
      <c r="AB2239">
        <v>69</v>
      </c>
      <c r="AC2239">
        <v>67</v>
      </c>
      <c r="AD2239">
        <v>68</v>
      </c>
      <c r="AE2239">
        <v>54</v>
      </c>
      <c r="AF2239">
        <v>77</v>
      </c>
      <c r="AG2239">
        <v>75</v>
      </c>
      <c r="AH2239">
        <v>69</v>
      </c>
      <c r="AI2239">
        <v>75</v>
      </c>
      <c r="AJ2239">
        <v>76</v>
      </c>
      <c r="AK2239">
        <v>80</v>
      </c>
      <c r="AL2239">
        <v>66</v>
      </c>
      <c r="AM2239">
        <v>70</v>
      </c>
      <c r="AN2239">
        <v>74</v>
      </c>
      <c r="AO2239">
        <v>75</v>
      </c>
      <c r="AP2239">
        <v>67</v>
      </c>
      <c r="AQ2239">
        <v>59</v>
      </c>
      <c r="AR2239">
        <v>42</v>
      </c>
      <c r="AS2239">
        <v>57</v>
      </c>
      <c r="AT2239">
        <v>67</v>
      </c>
      <c r="AU2239">
        <v>58</v>
      </c>
      <c r="AV2239">
        <v>44</v>
      </c>
      <c r="AW2239">
        <v>32</v>
      </c>
      <c r="AX2239">
        <v>6</v>
      </c>
      <c r="AY2239">
        <v>9</v>
      </c>
      <c r="AZ2239">
        <v>6</v>
      </c>
      <c r="BA2239">
        <v>9</v>
      </c>
      <c r="BB2239">
        <v>7</v>
      </c>
    </row>
    <row r="2240" spans="1:54" x14ac:dyDescent="0.25">
      <c r="A2240" t="s">
        <v>5261</v>
      </c>
      <c r="B2240" t="s">
        <v>254</v>
      </c>
      <c r="C2240" t="s">
        <v>113</v>
      </c>
      <c r="E2240" t="s">
        <v>3122</v>
      </c>
      <c r="F2240">
        <v>1548</v>
      </c>
      <c r="G2240" t="s">
        <v>54</v>
      </c>
      <c r="H2240">
        <v>20</v>
      </c>
      <c r="I2240" t="s">
        <v>2128</v>
      </c>
      <c r="J2240">
        <v>2021</v>
      </c>
      <c r="K2240">
        <v>74</v>
      </c>
      <c r="L2240" t="s">
        <v>188</v>
      </c>
      <c r="M2240" t="s">
        <v>151</v>
      </c>
      <c r="N2240" t="s">
        <v>60</v>
      </c>
      <c r="O2240" t="s">
        <v>2342</v>
      </c>
      <c r="P2240">
        <v>29</v>
      </c>
      <c r="Q2240" t="s">
        <v>83</v>
      </c>
      <c r="R2240" t="s">
        <v>63</v>
      </c>
      <c r="S2240">
        <v>4</v>
      </c>
      <c r="T2240">
        <v>3</v>
      </c>
      <c r="U2240">
        <v>75</v>
      </c>
      <c r="V2240">
        <v>71</v>
      </c>
      <c r="W2240">
        <v>32</v>
      </c>
      <c r="X2240">
        <v>23</v>
      </c>
      <c r="Y2240">
        <v>27</v>
      </c>
      <c r="Z2240">
        <v>55</v>
      </c>
      <c r="AA2240">
        <v>72</v>
      </c>
      <c r="AB2240">
        <v>76</v>
      </c>
      <c r="AC2240">
        <v>34</v>
      </c>
      <c r="AD2240">
        <v>56</v>
      </c>
      <c r="AE2240">
        <v>72</v>
      </c>
      <c r="AF2240">
        <v>53</v>
      </c>
      <c r="AG2240">
        <v>58</v>
      </c>
      <c r="AH2240">
        <v>49</v>
      </c>
      <c r="AI2240">
        <v>71</v>
      </c>
      <c r="AJ2240">
        <v>74</v>
      </c>
      <c r="AK2240">
        <v>70</v>
      </c>
      <c r="AL2240">
        <v>71</v>
      </c>
      <c r="AM2240">
        <v>55</v>
      </c>
      <c r="AN2240">
        <v>69</v>
      </c>
      <c r="AO2240">
        <v>66</v>
      </c>
      <c r="AP2240">
        <v>72</v>
      </c>
      <c r="AQ2240">
        <v>76</v>
      </c>
      <c r="AR2240">
        <v>75</v>
      </c>
      <c r="AS2240">
        <v>64</v>
      </c>
      <c r="AT2240">
        <v>68</v>
      </c>
      <c r="AU2240">
        <v>54</v>
      </c>
      <c r="AV2240">
        <v>74</v>
      </c>
      <c r="AW2240">
        <v>66</v>
      </c>
      <c r="AX2240">
        <v>14</v>
      </c>
      <c r="AY2240">
        <v>13</v>
      </c>
      <c r="AZ2240">
        <v>13</v>
      </c>
      <c r="BA2240">
        <v>10</v>
      </c>
      <c r="BB2240">
        <v>7</v>
      </c>
    </row>
    <row r="2241" spans="1:54" x14ac:dyDescent="0.25">
      <c r="A2241" t="s">
        <v>5262</v>
      </c>
      <c r="B2241" t="s">
        <v>89</v>
      </c>
      <c r="C2241" t="s">
        <v>113</v>
      </c>
      <c r="E2241" t="s">
        <v>598</v>
      </c>
      <c r="F2241">
        <v>1000</v>
      </c>
      <c r="G2241" t="s">
        <v>243</v>
      </c>
      <c r="H2241">
        <v>11</v>
      </c>
      <c r="I2241" t="s">
        <v>101</v>
      </c>
      <c r="J2241">
        <v>2020</v>
      </c>
      <c r="K2241">
        <v>74</v>
      </c>
      <c r="L2241" t="s">
        <v>457</v>
      </c>
      <c r="M2241" t="s">
        <v>169</v>
      </c>
      <c r="N2241" t="s">
        <v>60</v>
      </c>
      <c r="O2241" t="s">
        <v>3613</v>
      </c>
      <c r="P2241">
        <v>25</v>
      </c>
      <c r="Q2241" t="s">
        <v>201</v>
      </c>
      <c r="R2241" t="s">
        <v>118</v>
      </c>
      <c r="S2241">
        <v>3</v>
      </c>
      <c r="T2241">
        <v>3</v>
      </c>
      <c r="U2241">
        <v>74</v>
      </c>
      <c r="V2241">
        <v>72</v>
      </c>
      <c r="W2241">
        <v>17</v>
      </c>
      <c r="X2241">
        <v>23</v>
      </c>
      <c r="Y2241">
        <v>23</v>
      </c>
      <c r="Z2241">
        <v>54</v>
      </c>
      <c r="AA2241">
        <v>73</v>
      </c>
      <c r="AB2241">
        <v>77</v>
      </c>
      <c r="AC2241">
        <v>18</v>
      </c>
      <c r="AD2241">
        <v>65</v>
      </c>
      <c r="AE2241">
        <v>64</v>
      </c>
      <c r="AF2241">
        <v>69</v>
      </c>
      <c r="AG2241">
        <v>69</v>
      </c>
      <c r="AH2241">
        <v>54</v>
      </c>
      <c r="AI2241">
        <v>79</v>
      </c>
      <c r="AJ2241">
        <v>79</v>
      </c>
      <c r="AK2241">
        <v>67</v>
      </c>
      <c r="AL2241">
        <v>62</v>
      </c>
      <c r="AM2241">
        <v>73</v>
      </c>
      <c r="AN2241">
        <v>74</v>
      </c>
      <c r="AO2241">
        <v>62</v>
      </c>
      <c r="AP2241">
        <v>64</v>
      </c>
      <c r="AQ2241">
        <v>73</v>
      </c>
      <c r="AR2241">
        <v>79</v>
      </c>
      <c r="AS2241">
        <v>64</v>
      </c>
      <c r="AT2241">
        <v>69</v>
      </c>
      <c r="AU2241">
        <v>55</v>
      </c>
      <c r="AV2241">
        <v>69</v>
      </c>
      <c r="AW2241">
        <v>75</v>
      </c>
      <c r="AX2241">
        <v>10</v>
      </c>
      <c r="AY2241">
        <v>9</v>
      </c>
      <c r="AZ2241">
        <v>10</v>
      </c>
      <c r="BA2241">
        <v>16</v>
      </c>
      <c r="BB2241">
        <v>13</v>
      </c>
    </row>
    <row r="2242" spans="1:54" x14ac:dyDescent="0.25">
      <c r="A2242" t="s">
        <v>5263</v>
      </c>
      <c r="B2242" t="s">
        <v>971</v>
      </c>
      <c r="C2242" t="s">
        <v>113</v>
      </c>
      <c r="E2242" t="s">
        <v>4021</v>
      </c>
      <c r="F2242">
        <v>1652</v>
      </c>
      <c r="G2242" t="s">
        <v>128</v>
      </c>
      <c r="H2242">
        <v>10</v>
      </c>
      <c r="I2242" t="s">
        <v>833</v>
      </c>
      <c r="J2242">
        <v>2017</v>
      </c>
      <c r="K2242">
        <v>74</v>
      </c>
      <c r="L2242" t="s">
        <v>5264</v>
      </c>
      <c r="M2242" t="s">
        <v>421</v>
      </c>
      <c r="N2242" t="s">
        <v>60</v>
      </c>
      <c r="O2242" t="s">
        <v>5265</v>
      </c>
      <c r="P2242">
        <v>25</v>
      </c>
      <c r="Q2242" t="s">
        <v>62</v>
      </c>
      <c r="R2242" t="s">
        <v>80</v>
      </c>
      <c r="S2242">
        <v>2</v>
      </c>
      <c r="T2242">
        <v>3</v>
      </c>
      <c r="U2242">
        <v>72</v>
      </c>
      <c r="V2242">
        <v>76</v>
      </c>
      <c r="W2242">
        <v>27</v>
      </c>
      <c r="X2242">
        <v>37</v>
      </c>
      <c r="Y2242">
        <v>29</v>
      </c>
      <c r="Z2242">
        <v>52</v>
      </c>
      <c r="AA2242">
        <v>74</v>
      </c>
      <c r="AB2242">
        <v>74</v>
      </c>
      <c r="AC2242">
        <v>29</v>
      </c>
      <c r="AD2242">
        <v>75</v>
      </c>
      <c r="AE2242">
        <v>75</v>
      </c>
      <c r="AF2242">
        <v>60</v>
      </c>
      <c r="AG2242">
        <v>66</v>
      </c>
      <c r="AH2242">
        <v>55</v>
      </c>
      <c r="AI2242">
        <v>93</v>
      </c>
      <c r="AJ2242">
        <v>86</v>
      </c>
      <c r="AK2242">
        <v>74</v>
      </c>
      <c r="AL2242">
        <v>54</v>
      </c>
      <c r="AM2242">
        <v>87</v>
      </c>
      <c r="AN2242">
        <v>93</v>
      </c>
      <c r="AO2242">
        <v>64</v>
      </c>
      <c r="AP2242">
        <v>46</v>
      </c>
      <c r="AQ2242">
        <v>74</v>
      </c>
      <c r="AR2242">
        <v>68</v>
      </c>
      <c r="AS2242">
        <v>66</v>
      </c>
      <c r="AT2242">
        <v>70</v>
      </c>
      <c r="AU2242">
        <v>64</v>
      </c>
      <c r="AV2242">
        <v>69</v>
      </c>
      <c r="AW2242">
        <v>64</v>
      </c>
      <c r="AX2242">
        <v>13</v>
      </c>
      <c r="AY2242">
        <v>11</v>
      </c>
      <c r="AZ2242">
        <v>9</v>
      </c>
      <c r="BA2242">
        <v>15</v>
      </c>
      <c r="BB2242">
        <v>13</v>
      </c>
    </row>
    <row r="2243" spans="1:54" x14ac:dyDescent="0.25">
      <c r="A2243" t="s">
        <v>5266</v>
      </c>
      <c r="B2243" t="s">
        <v>424</v>
      </c>
      <c r="C2243" t="s">
        <v>243</v>
      </c>
      <c r="D2243">
        <v>21</v>
      </c>
      <c r="E2243" t="s">
        <v>1494</v>
      </c>
      <c r="F2243">
        <v>1202</v>
      </c>
      <c r="G2243" t="s">
        <v>302</v>
      </c>
      <c r="H2243">
        <v>3</v>
      </c>
      <c r="I2243" t="s">
        <v>482</v>
      </c>
      <c r="J2243">
        <v>2019</v>
      </c>
      <c r="K2243">
        <v>74</v>
      </c>
      <c r="L2243" t="s">
        <v>473</v>
      </c>
      <c r="M2243" t="s">
        <v>209</v>
      </c>
      <c r="N2243" t="s">
        <v>71</v>
      </c>
      <c r="O2243" t="s">
        <v>5267</v>
      </c>
      <c r="P2243">
        <v>23</v>
      </c>
      <c r="Q2243" t="s">
        <v>302</v>
      </c>
      <c r="R2243" t="s">
        <v>80</v>
      </c>
      <c r="S2243">
        <v>3</v>
      </c>
      <c r="T2243">
        <v>2</v>
      </c>
      <c r="U2243">
        <v>74</v>
      </c>
      <c r="V2243">
        <v>71</v>
      </c>
      <c r="W2243">
        <v>75</v>
      </c>
      <c r="X2243">
        <v>77</v>
      </c>
      <c r="Y2243">
        <v>78</v>
      </c>
      <c r="Z2243">
        <v>80</v>
      </c>
      <c r="AA2243">
        <v>74</v>
      </c>
      <c r="AB2243">
        <v>41</v>
      </c>
      <c r="AC2243">
        <v>61</v>
      </c>
      <c r="AD2243">
        <v>41</v>
      </c>
      <c r="AE2243">
        <v>66</v>
      </c>
      <c r="AF2243">
        <v>76</v>
      </c>
      <c r="AG2243">
        <v>73</v>
      </c>
      <c r="AH2243">
        <v>76</v>
      </c>
      <c r="AI2243">
        <v>77</v>
      </c>
      <c r="AJ2243">
        <v>79</v>
      </c>
      <c r="AK2243">
        <v>69</v>
      </c>
      <c r="AL2243">
        <v>68</v>
      </c>
      <c r="AM2243">
        <v>79</v>
      </c>
      <c r="AN2243">
        <v>74</v>
      </c>
      <c r="AO2243">
        <v>62</v>
      </c>
      <c r="AP2243">
        <v>51</v>
      </c>
      <c r="AQ2243">
        <v>87</v>
      </c>
      <c r="AR2243">
        <v>44</v>
      </c>
      <c r="AS2243">
        <v>77</v>
      </c>
      <c r="AT2243">
        <v>72</v>
      </c>
      <c r="AU2243">
        <v>69</v>
      </c>
      <c r="AV2243">
        <v>46</v>
      </c>
      <c r="AW2243">
        <v>66</v>
      </c>
      <c r="AX2243">
        <v>10</v>
      </c>
      <c r="AY2243">
        <v>11</v>
      </c>
      <c r="AZ2243">
        <v>15</v>
      </c>
      <c r="BA2243">
        <v>7</v>
      </c>
      <c r="BB2243">
        <v>14</v>
      </c>
    </row>
    <row r="2244" spans="1:54" x14ac:dyDescent="0.25">
      <c r="A2244" t="s">
        <v>5268</v>
      </c>
      <c r="B2244" t="s">
        <v>89</v>
      </c>
      <c r="C2244" t="s">
        <v>113</v>
      </c>
      <c r="E2244" t="s">
        <v>1649</v>
      </c>
      <c r="F2244">
        <v>1262</v>
      </c>
      <c r="G2244" t="s">
        <v>302</v>
      </c>
      <c r="H2244">
        <v>22</v>
      </c>
      <c r="I2244" t="s">
        <v>1979</v>
      </c>
      <c r="J2244">
        <v>2017</v>
      </c>
      <c r="K2244">
        <v>74</v>
      </c>
      <c r="L2244" t="s">
        <v>473</v>
      </c>
      <c r="M2244" t="s">
        <v>70</v>
      </c>
      <c r="N2244" t="s">
        <v>71</v>
      </c>
      <c r="O2244" t="s">
        <v>5269</v>
      </c>
      <c r="P2244">
        <v>26</v>
      </c>
      <c r="Q2244" t="s">
        <v>1088</v>
      </c>
      <c r="R2244" t="s">
        <v>73</v>
      </c>
      <c r="S2244">
        <v>3</v>
      </c>
      <c r="T2244">
        <v>2</v>
      </c>
      <c r="U2244">
        <v>74</v>
      </c>
      <c r="V2244">
        <v>70</v>
      </c>
      <c r="W2244">
        <v>75</v>
      </c>
      <c r="X2244">
        <v>77</v>
      </c>
      <c r="Y2244">
        <v>76</v>
      </c>
      <c r="Z2244">
        <v>74</v>
      </c>
      <c r="AA2244">
        <v>74</v>
      </c>
      <c r="AB2244">
        <v>56</v>
      </c>
      <c r="AC2244">
        <v>64</v>
      </c>
      <c r="AD2244">
        <v>56</v>
      </c>
      <c r="AE2244">
        <v>69</v>
      </c>
      <c r="AF2244">
        <v>71</v>
      </c>
      <c r="AG2244">
        <v>69</v>
      </c>
      <c r="AH2244">
        <v>64</v>
      </c>
      <c r="AI2244">
        <v>77</v>
      </c>
      <c r="AJ2244">
        <v>74</v>
      </c>
      <c r="AK2244">
        <v>78</v>
      </c>
      <c r="AL2244">
        <v>65</v>
      </c>
      <c r="AM2244">
        <v>77</v>
      </c>
      <c r="AN2244">
        <v>77</v>
      </c>
      <c r="AO2244">
        <v>67</v>
      </c>
      <c r="AP2244">
        <v>60</v>
      </c>
      <c r="AQ2244">
        <v>66</v>
      </c>
      <c r="AR2244">
        <v>36</v>
      </c>
      <c r="AS2244">
        <v>43</v>
      </c>
      <c r="AT2244">
        <v>57</v>
      </c>
      <c r="AU2244">
        <v>47</v>
      </c>
      <c r="AV2244">
        <v>60</v>
      </c>
      <c r="AW2244">
        <v>49</v>
      </c>
      <c r="AX2244">
        <v>9</v>
      </c>
      <c r="AY2244">
        <v>12</v>
      </c>
      <c r="AZ2244">
        <v>14</v>
      </c>
      <c r="BA2244">
        <v>8</v>
      </c>
      <c r="BB2244">
        <v>14</v>
      </c>
    </row>
    <row r="2245" spans="1:54" x14ac:dyDescent="0.25">
      <c r="A2245" t="s">
        <v>5270</v>
      </c>
      <c r="B2245" t="s">
        <v>1399</v>
      </c>
      <c r="C2245" t="s">
        <v>56</v>
      </c>
      <c r="D2245">
        <v>14</v>
      </c>
      <c r="E2245" t="s">
        <v>2001</v>
      </c>
      <c r="F2245">
        <v>1622</v>
      </c>
      <c r="G2245" t="s">
        <v>243</v>
      </c>
      <c r="H2245">
        <v>6</v>
      </c>
      <c r="I2245" t="s">
        <v>373</v>
      </c>
      <c r="J2245">
        <v>2021</v>
      </c>
      <c r="K2245">
        <v>74</v>
      </c>
      <c r="L2245" t="s">
        <v>362</v>
      </c>
      <c r="M2245" t="s">
        <v>165</v>
      </c>
      <c r="N2245" t="s">
        <v>60</v>
      </c>
      <c r="O2245" t="s">
        <v>5271</v>
      </c>
      <c r="P2245">
        <v>26</v>
      </c>
      <c r="Q2245" t="s">
        <v>606</v>
      </c>
      <c r="R2245" t="s">
        <v>80</v>
      </c>
      <c r="S2245">
        <v>2</v>
      </c>
      <c r="T2245">
        <v>3</v>
      </c>
      <c r="U2245">
        <v>74</v>
      </c>
      <c r="V2245">
        <v>77</v>
      </c>
      <c r="W2245">
        <v>36</v>
      </c>
      <c r="X2245">
        <v>46</v>
      </c>
      <c r="Y2245">
        <v>49</v>
      </c>
      <c r="Z2245">
        <v>59</v>
      </c>
      <c r="AA2245">
        <v>75</v>
      </c>
      <c r="AB2245">
        <v>69</v>
      </c>
      <c r="AC2245">
        <v>43</v>
      </c>
      <c r="AD2245">
        <v>70</v>
      </c>
      <c r="AE2245">
        <v>77</v>
      </c>
      <c r="AF2245">
        <v>51</v>
      </c>
      <c r="AG2245">
        <v>80</v>
      </c>
      <c r="AH2245">
        <v>60</v>
      </c>
      <c r="AI2245">
        <v>85</v>
      </c>
      <c r="AJ2245">
        <v>88</v>
      </c>
      <c r="AK2245">
        <v>79</v>
      </c>
      <c r="AL2245">
        <v>67</v>
      </c>
      <c r="AM2245">
        <v>82</v>
      </c>
      <c r="AN2245">
        <v>90</v>
      </c>
      <c r="AO2245">
        <v>72</v>
      </c>
      <c r="AP2245">
        <v>58</v>
      </c>
      <c r="AQ2245">
        <v>75</v>
      </c>
      <c r="AR2245">
        <v>60</v>
      </c>
      <c r="AS2245">
        <v>63</v>
      </c>
      <c r="AT2245">
        <v>72</v>
      </c>
      <c r="AU2245">
        <v>68</v>
      </c>
      <c r="AV2245">
        <v>61</v>
      </c>
      <c r="AW2245">
        <v>67</v>
      </c>
      <c r="AX2245">
        <v>7</v>
      </c>
      <c r="AY2245">
        <v>6</v>
      </c>
      <c r="AZ2245">
        <v>12</v>
      </c>
      <c r="BA2245">
        <v>8</v>
      </c>
      <c r="BB2245">
        <v>13</v>
      </c>
    </row>
    <row r="2246" spans="1:54" x14ac:dyDescent="0.25">
      <c r="A2246" t="s">
        <v>5272</v>
      </c>
      <c r="B2246" t="s">
        <v>377</v>
      </c>
      <c r="C2246" t="s">
        <v>113</v>
      </c>
      <c r="E2246" t="s">
        <v>893</v>
      </c>
      <c r="F2246">
        <v>1102</v>
      </c>
      <c r="G2246" t="s">
        <v>83</v>
      </c>
      <c r="H2246">
        <v>9</v>
      </c>
      <c r="I2246" t="s">
        <v>4422</v>
      </c>
      <c r="J2246">
        <v>2020</v>
      </c>
      <c r="K2246">
        <v>74</v>
      </c>
      <c r="L2246" t="s">
        <v>108</v>
      </c>
      <c r="M2246" t="s">
        <v>417</v>
      </c>
      <c r="N2246" t="s">
        <v>60</v>
      </c>
      <c r="O2246" t="s">
        <v>1418</v>
      </c>
      <c r="P2246">
        <v>24</v>
      </c>
      <c r="Q2246" t="s">
        <v>83</v>
      </c>
      <c r="R2246" t="s">
        <v>80</v>
      </c>
      <c r="S2246">
        <v>3</v>
      </c>
      <c r="T2246">
        <v>3</v>
      </c>
      <c r="U2246">
        <v>73</v>
      </c>
      <c r="V2246">
        <v>71</v>
      </c>
      <c r="W2246">
        <v>21</v>
      </c>
      <c r="X2246">
        <v>17</v>
      </c>
      <c r="Y2246">
        <v>22</v>
      </c>
      <c r="Z2246">
        <v>60</v>
      </c>
      <c r="AA2246">
        <v>68</v>
      </c>
      <c r="AB2246">
        <v>78</v>
      </c>
      <c r="AC2246">
        <v>25</v>
      </c>
      <c r="AD2246">
        <v>65</v>
      </c>
      <c r="AE2246">
        <v>70</v>
      </c>
      <c r="AF2246">
        <v>49</v>
      </c>
      <c r="AG2246">
        <v>67</v>
      </c>
      <c r="AH2246">
        <v>52</v>
      </c>
      <c r="AI2246">
        <v>85</v>
      </c>
      <c r="AJ2246">
        <v>82</v>
      </c>
      <c r="AK2246">
        <v>71</v>
      </c>
      <c r="AL2246">
        <v>76</v>
      </c>
      <c r="AM2246">
        <v>69</v>
      </c>
      <c r="AN2246">
        <v>70</v>
      </c>
      <c r="AO2246">
        <v>77</v>
      </c>
      <c r="AP2246">
        <v>66</v>
      </c>
      <c r="AQ2246">
        <v>68</v>
      </c>
      <c r="AR2246">
        <v>77</v>
      </c>
      <c r="AS2246">
        <v>67</v>
      </c>
      <c r="AT2246">
        <v>68</v>
      </c>
      <c r="AU2246">
        <v>57</v>
      </c>
      <c r="AV2246">
        <v>72</v>
      </c>
      <c r="AW2246">
        <v>70</v>
      </c>
      <c r="AX2246">
        <v>10</v>
      </c>
      <c r="AY2246">
        <v>7</v>
      </c>
      <c r="AZ2246">
        <v>9</v>
      </c>
      <c r="BA2246">
        <v>6</v>
      </c>
      <c r="BB2246">
        <v>7</v>
      </c>
    </row>
    <row r="2247" spans="1:54" x14ac:dyDescent="0.25">
      <c r="A2247" t="s">
        <v>5273</v>
      </c>
      <c r="B2247" t="s">
        <v>172</v>
      </c>
      <c r="C2247" t="s">
        <v>113</v>
      </c>
      <c r="E2247" t="s">
        <v>1494</v>
      </c>
      <c r="F2247">
        <v>1202</v>
      </c>
      <c r="G2247" t="s">
        <v>287</v>
      </c>
      <c r="H2247">
        <v>11</v>
      </c>
      <c r="I2247" t="s">
        <v>2807</v>
      </c>
      <c r="J2247">
        <v>2020</v>
      </c>
      <c r="K2247">
        <v>74</v>
      </c>
      <c r="L2247" t="s">
        <v>457</v>
      </c>
      <c r="M2247" t="s">
        <v>102</v>
      </c>
      <c r="N2247" t="s">
        <v>60</v>
      </c>
      <c r="O2247" t="s">
        <v>3636</v>
      </c>
      <c r="P2247">
        <v>26</v>
      </c>
      <c r="Q2247" t="s">
        <v>606</v>
      </c>
      <c r="R2247" t="s">
        <v>211</v>
      </c>
      <c r="S2247">
        <v>3</v>
      </c>
      <c r="T2247">
        <v>3</v>
      </c>
      <c r="U2247">
        <v>75</v>
      </c>
      <c r="V2247">
        <v>73</v>
      </c>
      <c r="W2247">
        <v>57</v>
      </c>
      <c r="X2247">
        <v>62</v>
      </c>
      <c r="Y2247">
        <v>65</v>
      </c>
      <c r="Z2247">
        <v>73</v>
      </c>
      <c r="AA2247">
        <v>74</v>
      </c>
      <c r="AB2247">
        <v>75</v>
      </c>
      <c r="AC2247">
        <v>62</v>
      </c>
      <c r="AD2247">
        <v>70</v>
      </c>
      <c r="AE2247">
        <v>71</v>
      </c>
      <c r="AF2247">
        <v>72</v>
      </c>
      <c r="AG2247">
        <v>73</v>
      </c>
      <c r="AH2247">
        <v>62</v>
      </c>
      <c r="AI2247">
        <v>78</v>
      </c>
      <c r="AJ2247">
        <v>77</v>
      </c>
      <c r="AK2247">
        <v>80</v>
      </c>
      <c r="AL2247">
        <v>72</v>
      </c>
      <c r="AM2247">
        <v>82</v>
      </c>
      <c r="AN2247">
        <v>77</v>
      </c>
      <c r="AO2247">
        <v>65</v>
      </c>
      <c r="AP2247">
        <v>56</v>
      </c>
      <c r="AQ2247">
        <v>74</v>
      </c>
      <c r="AR2247">
        <v>67</v>
      </c>
      <c r="AS2247">
        <v>68</v>
      </c>
      <c r="AT2247">
        <v>76</v>
      </c>
      <c r="AU2247">
        <v>77</v>
      </c>
      <c r="AV2247">
        <v>63</v>
      </c>
      <c r="AW2247">
        <v>60</v>
      </c>
      <c r="AX2247">
        <v>10</v>
      </c>
      <c r="AY2247">
        <v>15</v>
      </c>
      <c r="AZ2247">
        <v>7</v>
      </c>
      <c r="BA2247">
        <v>7</v>
      </c>
      <c r="BB2247">
        <v>8</v>
      </c>
    </row>
    <row r="2248" spans="1:54" x14ac:dyDescent="0.25">
      <c r="A2248" t="s">
        <v>1809</v>
      </c>
      <c r="B2248" t="s">
        <v>75</v>
      </c>
      <c r="C2248" t="s">
        <v>113</v>
      </c>
      <c r="E2248" t="s">
        <v>26112</v>
      </c>
      <c r="F2248">
        <v>1119</v>
      </c>
      <c r="G2248" t="s">
        <v>128</v>
      </c>
      <c r="H2248">
        <v>28</v>
      </c>
      <c r="I2248" t="s">
        <v>136</v>
      </c>
      <c r="J2248">
        <v>2018</v>
      </c>
      <c r="K2248">
        <v>74</v>
      </c>
      <c r="L2248" t="s">
        <v>92</v>
      </c>
      <c r="M2248" t="s">
        <v>131</v>
      </c>
      <c r="N2248" t="s">
        <v>60</v>
      </c>
      <c r="O2248" t="s">
        <v>845</v>
      </c>
      <c r="P2248">
        <v>24</v>
      </c>
      <c r="Q2248" t="s">
        <v>90</v>
      </c>
      <c r="R2248" t="s">
        <v>73</v>
      </c>
      <c r="S2248">
        <v>2</v>
      </c>
      <c r="T2248">
        <v>1</v>
      </c>
      <c r="U2248">
        <v>23</v>
      </c>
      <c r="V2248">
        <v>12</v>
      </c>
      <c r="W2248">
        <v>11</v>
      </c>
      <c r="X2248">
        <v>13</v>
      </c>
      <c r="Y2248">
        <v>19</v>
      </c>
      <c r="Z2248">
        <v>28</v>
      </c>
      <c r="AA2248">
        <v>69</v>
      </c>
      <c r="AB2248">
        <v>10</v>
      </c>
      <c r="AC2248">
        <v>25</v>
      </c>
      <c r="AD2248">
        <v>45</v>
      </c>
      <c r="AE2248">
        <v>45</v>
      </c>
      <c r="AF2248">
        <v>14</v>
      </c>
      <c r="AG2248">
        <v>26</v>
      </c>
      <c r="AH2248">
        <v>17</v>
      </c>
      <c r="AI2248">
        <v>38</v>
      </c>
      <c r="AJ2248">
        <v>34</v>
      </c>
      <c r="AK2248">
        <v>34</v>
      </c>
      <c r="AL2248">
        <v>60</v>
      </c>
      <c r="AM2248">
        <v>48</v>
      </c>
      <c r="AN2248">
        <v>58</v>
      </c>
      <c r="AO2248">
        <v>72</v>
      </c>
      <c r="AP2248">
        <v>12</v>
      </c>
      <c r="AQ2248">
        <v>15</v>
      </c>
      <c r="AR2248">
        <v>11</v>
      </c>
      <c r="AS2248">
        <v>19</v>
      </c>
      <c r="AT2248">
        <v>12</v>
      </c>
      <c r="AU2248">
        <v>12</v>
      </c>
      <c r="AV2248">
        <v>22</v>
      </c>
      <c r="AW2248">
        <v>10</v>
      </c>
      <c r="AX2248">
        <v>69</v>
      </c>
      <c r="AY2248">
        <v>77</v>
      </c>
      <c r="AZ2248">
        <v>61</v>
      </c>
      <c r="BA2248">
        <v>74</v>
      </c>
      <c r="BB2248">
        <v>79</v>
      </c>
    </row>
    <row r="2249" spans="1:54" x14ac:dyDescent="0.25">
      <c r="A2249" t="s">
        <v>5274</v>
      </c>
      <c r="B2249" t="s">
        <v>96</v>
      </c>
      <c r="C2249" t="s">
        <v>113</v>
      </c>
      <c r="E2249" t="s">
        <v>1168</v>
      </c>
      <c r="F2249">
        <v>1357</v>
      </c>
      <c r="G2249" t="s">
        <v>302</v>
      </c>
      <c r="H2249">
        <v>7</v>
      </c>
      <c r="I2249" t="s">
        <v>634</v>
      </c>
      <c r="J2249">
        <v>2017</v>
      </c>
      <c r="K2249">
        <v>74</v>
      </c>
      <c r="L2249" t="s">
        <v>457</v>
      </c>
      <c r="M2249" t="s">
        <v>70</v>
      </c>
      <c r="N2249" t="s">
        <v>71</v>
      </c>
      <c r="O2249" t="s">
        <v>5275</v>
      </c>
      <c r="P2249">
        <v>27</v>
      </c>
      <c r="Q2249" t="s">
        <v>495</v>
      </c>
      <c r="R2249" t="s">
        <v>73</v>
      </c>
      <c r="S2249">
        <v>2</v>
      </c>
      <c r="T2249">
        <v>3</v>
      </c>
      <c r="U2249">
        <v>78</v>
      </c>
      <c r="V2249">
        <v>72</v>
      </c>
      <c r="W2249">
        <v>68</v>
      </c>
      <c r="X2249">
        <v>71</v>
      </c>
      <c r="Y2249">
        <v>67</v>
      </c>
      <c r="Z2249">
        <v>76</v>
      </c>
      <c r="AA2249">
        <v>81</v>
      </c>
      <c r="AB2249">
        <v>75</v>
      </c>
      <c r="AC2249">
        <v>69</v>
      </c>
      <c r="AD2249">
        <v>53</v>
      </c>
      <c r="AE2249">
        <v>74</v>
      </c>
      <c r="AF2249">
        <v>78</v>
      </c>
      <c r="AG2249">
        <v>76</v>
      </c>
      <c r="AH2249">
        <v>69</v>
      </c>
      <c r="AI2249">
        <v>76</v>
      </c>
      <c r="AJ2249">
        <v>81</v>
      </c>
      <c r="AK2249">
        <v>76</v>
      </c>
      <c r="AL2249">
        <v>62</v>
      </c>
      <c r="AM2249">
        <v>68</v>
      </c>
      <c r="AN2249">
        <v>78</v>
      </c>
      <c r="AO2249">
        <v>67</v>
      </c>
      <c r="AP2249">
        <v>57</v>
      </c>
      <c r="AQ2249">
        <v>73</v>
      </c>
      <c r="AR2249">
        <v>55</v>
      </c>
      <c r="AS2249">
        <v>64</v>
      </c>
      <c r="AT2249">
        <v>76</v>
      </c>
      <c r="AU2249">
        <v>50</v>
      </c>
      <c r="AV2249">
        <v>55</v>
      </c>
      <c r="AW2249">
        <v>80</v>
      </c>
      <c r="AX2249">
        <v>8</v>
      </c>
      <c r="AY2249">
        <v>10</v>
      </c>
      <c r="AZ2249">
        <v>11</v>
      </c>
      <c r="BA2249">
        <v>9</v>
      </c>
      <c r="BB2249">
        <v>6</v>
      </c>
    </row>
    <row r="2250" spans="1:54" x14ac:dyDescent="0.25">
      <c r="A2250" t="s">
        <v>5276</v>
      </c>
      <c r="B2250" t="s">
        <v>1671</v>
      </c>
      <c r="C2250" t="s">
        <v>113</v>
      </c>
      <c r="E2250" t="s">
        <v>4730</v>
      </c>
      <c r="F2250">
        <v>1667</v>
      </c>
      <c r="G2250" t="s">
        <v>128</v>
      </c>
      <c r="H2250">
        <v>20</v>
      </c>
      <c r="I2250" t="s">
        <v>1672</v>
      </c>
      <c r="J2250">
        <v>2019</v>
      </c>
      <c r="K2250">
        <v>74</v>
      </c>
      <c r="L2250" t="s">
        <v>369</v>
      </c>
      <c r="M2250" t="s">
        <v>345</v>
      </c>
      <c r="N2250" t="s">
        <v>60</v>
      </c>
      <c r="O2250" t="s">
        <v>638</v>
      </c>
      <c r="P2250">
        <v>27</v>
      </c>
      <c r="Q2250" t="s">
        <v>606</v>
      </c>
      <c r="R2250" t="s">
        <v>63</v>
      </c>
      <c r="S2250">
        <v>4</v>
      </c>
      <c r="T2250">
        <v>3</v>
      </c>
      <c r="U2250">
        <v>77</v>
      </c>
      <c r="V2250">
        <v>78</v>
      </c>
      <c r="W2250">
        <v>29</v>
      </c>
      <c r="X2250">
        <v>35</v>
      </c>
      <c r="Y2250">
        <v>38</v>
      </c>
      <c r="Z2250">
        <v>66</v>
      </c>
      <c r="AA2250">
        <v>78</v>
      </c>
      <c r="AB2250">
        <v>68</v>
      </c>
      <c r="AC2250">
        <v>35</v>
      </c>
      <c r="AD2250">
        <v>60</v>
      </c>
      <c r="AE2250">
        <v>67</v>
      </c>
      <c r="AF2250">
        <v>73</v>
      </c>
      <c r="AG2250">
        <v>67</v>
      </c>
      <c r="AH2250">
        <v>63</v>
      </c>
      <c r="AI2250">
        <v>83</v>
      </c>
      <c r="AJ2250">
        <v>82</v>
      </c>
      <c r="AK2250">
        <v>71</v>
      </c>
      <c r="AL2250">
        <v>45</v>
      </c>
      <c r="AM2250">
        <v>91</v>
      </c>
      <c r="AN2250">
        <v>84</v>
      </c>
      <c r="AO2250">
        <v>71</v>
      </c>
      <c r="AP2250">
        <v>62</v>
      </c>
      <c r="AQ2250">
        <v>75</v>
      </c>
      <c r="AR2250">
        <v>65</v>
      </c>
      <c r="AS2250">
        <v>76</v>
      </c>
      <c r="AT2250">
        <v>78</v>
      </c>
      <c r="AU2250">
        <v>79</v>
      </c>
      <c r="AV2250">
        <v>73</v>
      </c>
      <c r="AW2250">
        <v>66</v>
      </c>
      <c r="AX2250">
        <v>11</v>
      </c>
      <c r="AY2250">
        <v>14</v>
      </c>
      <c r="AZ2250">
        <v>15</v>
      </c>
      <c r="BA2250">
        <v>9</v>
      </c>
      <c r="BB2250">
        <v>12</v>
      </c>
    </row>
    <row r="2251" spans="1:54" x14ac:dyDescent="0.25">
      <c r="A2251" t="s">
        <v>5277</v>
      </c>
      <c r="B2251" t="s">
        <v>392</v>
      </c>
      <c r="C2251" t="s">
        <v>113</v>
      </c>
      <c r="E2251" t="s">
        <v>2776</v>
      </c>
      <c r="F2251">
        <v>1634</v>
      </c>
      <c r="G2251" t="s">
        <v>128</v>
      </c>
      <c r="H2251">
        <v>33</v>
      </c>
      <c r="I2251" t="s">
        <v>114</v>
      </c>
      <c r="J2251">
        <v>2020</v>
      </c>
      <c r="K2251">
        <v>74</v>
      </c>
      <c r="L2251" t="s">
        <v>293</v>
      </c>
      <c r="M2251" t="s">
        <v>183</v>
      </c>
      <c r="N2251" t="s">
        <v>60</v>
      </c>
      <c r="O2251" t="s">
        <v>2179</v>
      </c>
      <c r="P2251">
        <v>25</v>
      </c>
      <c r="Q2251" t="s">
        <v>606</v>
      </c>
      <c r="R2251" t="s">
        <v>73</v>
      </c>
      <c r="S2251">
        <v>4</v>
      </c>
      <c r="T2251">
        <v>3</v>
      </c>
      <c r="U2251">
        <v>75</v>
      </c>
      <c r="V2251">
        <v>77</v>
      </c>
      <c r="W2251">
        <v>22</v>
      </c>
      <c r="X2251">
        <v>13</v>
      </c>
      <c r="Y2251">
        <v>19</v>
      </c>
      <c r="Z2251">
        <v>59</v>
      </c>
      <c r="AA2251">
        <v>64</v>
      </c>
      <c r="AB2251">
        <v>76</v>
      </c>
      <c r="AC2251">
        <v>38</v>
      </c>
      <c r="AD2251">
        <v>70</v>
      </c>
      <c r="AE2251">
        <v>69</v>
      </c>
      <c r="AF2251">
        <v>71</v>
      </c>
      <c r="AG2251">
        <v>66</v>
      </c>
      <c r="AH2251">
        <v>49</v>
      </c>
      <c r="AI2251">
        <v>84</v>
      </c>
      <c r="AJ2251">
        <v>82</v>
      </c>
      <c r="AK2251">
        <v>82</v>
      </c>
      <c r="AL2251">
        <v>57</v>
      </c>
      <c r="AM2251">
        <v>85</v>
      </c>
      <c r="AN2251">
        <v>90</v>
      </c>
      <c r="AO2251">
        <v>80</v>
      </c>
      <c r="AP2251">
        <v>53</v>
      </c>
      <c r="AQ2251">
        <v>65</v>
      </c>
      <c r="AR2251">
        <v>69</v>
      </c>
      <c r="AS2251">
        <v>59</v>
      </c>
      <c r="AT2251">
        <v>53</v>
      </c>
      <c r="AU2251">
        <v>36</v>
      </c>
      <c r="AV2251">
        <v>53</v>
      </c>
      <c r="AW2251">
        <v>57</v>
      </c>
      <c r="AX2251">
        <v>12</v>
      </c>
      <c r="AY2251">
        <v>10</v>
      </c>
      <c r="AZ2251">
        <v>16</v>
      </c>
      <c r="BA2251">
        <v>9</v>
      </c>
      <c r="BB2251">
        <v>10</v>
      </c>
    </row>
    <row r="2252" spans="1:54" x14ac:dyDescent="0.25">
      <c r="A2252" t="s">
        <v>5278</v>
      </c>
      <c r="B2252" t="s">
        <v>141</v>
      </c>
      <c r="C2252" t="s">
        <v>113</v>
      </c>
      <c r="E2252" t="s">
        <v>26099</v>
      </c>
      <c r="F2252">
        <v>1528</v>
      </c>
      <c r="G2252" t="s">
        <v>128</v>
      </c>
      <c r="H2252">
        <v>3</v>
      </c>
      <c r="I2252" t="s">
        <v>4122</v>
      </c>
      <c r="J2252">
        <v>2019</v>
      </c>
      <c r="K2252">
        <v>74</v>
      </c>
      <c r="L2252" t="s">
        <v>317</v>
      </c>
      <c r="M2252" t="s">
        <v>205</v>
      </c>
      <c r="N2252" t="s">
        <v>71</v>
      </c>
      <c r="O2252" t="s">
        <v>5279</v>
      </c>
      <c r="P2252">
        <v>29</v>
      </c>
      <c r="Q2252" t="s">
        <v>302</v>
      </c>
      <c r="R2252" t="s">
        <v>73</v>
      </c>
      <c r="S2252">
        <v>4</v>
      </c>
      <c r="T2252">
        <v>2</v>
      </c>
      <c r="U2252">
        <v>75</v>
      </c>
      <c r="V2252">
        <v>71</v>
      </c>
      <c r="W2252">
        <v>77</v>
      </c>
      <c r="X2252">
        <v>72</v>
      </c>
      <c r="Y2252">
        <v>73</v>
      </c>
      <c r="Z2252">
        <v>71</v>
      </c>
      <c r="AA2252">
        <v>73</v>
      </c>
      <c r="AB2252">
        <v>70</v>
      </c>
      <c r="AC2252">
        <v>75</v>
      </c>
      <c r="AD2252">
        <v>59</v>
      </c>
      <c r="AE2252">
        <v>69</v>
      </c>
      <c r="AF2252">
        <v>74</v>
      </c>
      <c r="AG2252">
        <v>69</v>
      </c>
      <c r="AH2252">
        <v>66</v>
      </c>
      <c r="AI2252">
        <v>76</v>
      </c>
      <c r="AJ2252">
        <v>77</v>
      </c>
      <c r="AK2252">
        <v>77</v>
      </c>
      <c r="AL2252">
        <v>73</v>
      </c>
      <c r="AM2252">
        <v>73</v>
      </c>
      <c r="AN2252">
        <v>73</v>
      </c>
      <c r="AO2252">
        <v>72</v>
      </c>
      <c r="AP2252">
        <v>56</v>
      </c>
      <c r="AQ2252">
        <v>68</v>
      </c>
      <c r="AR2252">
        <v>48</v>
      </c>
      <c r="AS2252">
        <v>61</v>
      </c>
      <c r="AT2252">
        <v>52</v>
      </c>
      <c r="AU2252">
        <v>55</v>
      </c>
      <c r="AV2252">
        <v>61</v>
      </c>
      <c r="AW2252">
        <v>50</v>
      </c>
      <c r="AX2252">
        <v>13</v>
      </c>
      <c r="AY2252">
        <v>10</v>
      </c>
      <c r="AZ2252">
        <v>14</v>
      </c>
      <c r="BA2252">
        <v>8</v>
      </c>
      <c r="BB2252">
        <v>10</v>
      </c>
    </row>
    <row r="2253" spans="1:54" x14ac:dyDescent="0.25">
      <c r="A2253" t="s">
        <v>5280</v>
      </c>
      <c r="B2253" t="s">
        <v>235</v>
      </c>
      <c r="C2253" t="s">
        <v>128</v>
      </c>
      <c r="D2253">
        <v>3</v>
      </c>
      <c r="E2253" t="s">
        <v>3598</v>
      </c>
      <c r="F2253">
        <v>1240</v>
      </c>
      <c r="G2253" t="s">
        <v>127</v>
      </c>
      <c r="H2253">
        <v>26</v>
      </c>
      <c r="I2253" t="s">
        <v>264</v>
      </c>
      <c r="J2253">
        <v>2017</v>
      </c>
      <c r="K2253">
        <v>74</v>
      </c>
      <c r="L2253" t="s">
        <v>85</v>
      </c>
      <c r="M2253" t="s">
        <v>209</v>
      </c>
      <c r="N2253" t="s">
        <v>60</v>
      </c>
      <c r="O2253" t="s">
        <v>5281</v>
      </c>
      <c r="P2253">
        <v>23</v>
      </c>
      <c r="Q2253" t="s">
        <v>519</v>
      </c>
      <c r="R2253" t="s">
        <v>73</v>
      </c>
      <c r="S2253">
        <v>3</v>
      </c>
      <c r="T2253">
        <v>2</v>
      </c>
      <c r="U2253">
        <v>64</v>
      </c>
      <c r="V2253">
        <v>63</v>
      </c>
      <c r="W2253">
        <v>76</v>
      </c>
      <c r="X2253">
        <v>72</v>
      </c>
      <c r="Y2253">
        <v>73</v>
      </c>
      <c r="Z2253">
        <v>74</v>
      </c>
      <c r="AA2253">
        <v>71</v>
      </c>
      <c r="AB2253">
        <v>46</v>
      </c>
      <c r="AC2253">
        <v>74</v>
      </c>
      <c r="AD2253">
        <v>48</v>
      </c>
      <c r="AE2253">
        <v>68</v>
      </c>
      <c r="AF2253">
        <v>51</v>
      </c>
      <c r="AG2253">
        <v>66</v>
      </c>
      <c r="AH2253">
        <v>50</v>
      </c>
      <c r="AI2253">
        <v>77</v>
      </c>
      <c r="AJ2253">
        <v>79</v>
      </c>
      <c r="AK2253">
        <v>74</v>
      </c>
      <c r="AL2253">
        <v>76</v>
      </c>
      <c r="AM2253">
        <v>72</v>
      </c>
      <c r="AN2253">
        <v>72</v>
      </c>
      <c r="AO2253">
        <v>83</v>
      </c>
      <c r="AP2253">
        <v>73</v>
      </c>
      <c r="AQ2253">
        <v>66</v>
      </c>
      <c r="AR2253">
        <v>38</v>
      </c>
      <c r="AS2253">
        <v>65</v>
      </c>
      <c r="AT2253">
        <v>25</v>
      </c>
      <c r="AU2253">
        <v>18</v>
      </c>
      <c r="AV2253">
        <v>53</v>
      </c>
      <c r="AW2253">
        <v>24</v>
      </c>
      <c r="AX2253">
        <v>7</v>
      </c>
      <c r="AY2253">
        <v>8</v>
      </c>
      <c r="AZ2253">
        <v>9</v>
      </c>
      <c r="BA2253">
        <v>8</v>
      </c>
      <c r="BB2253">
        <v>7</v>
      </c>
    </row>
    <row r="2254" spans="1:54" x14ac:dyDescent="0.25">
      <c r="A2254" t="s">
        <v>5282</v>
      </c>
      <c r="B2254" t="s">
        <v>75</v>
      </c>
      <c r="C2254" t="s">
        <v>113</v>
      </c>
      <c r="E2254" t="s">
        <v>4151</v>
      </c>
      <c r="F2254">
        <v>1659</v>
      </c>
      <c r="G2254" t="s">
        <v>243</v>
      </c>
      <c r="H2254">
        <v>11</v>
      </c>
      <c r="I2254" t="s">
        <v>2212</v>
      </c>
      <c r="J2254">
        <v>2018</v>
      </c>
      <c r="K2254">
        <v>74</v>
      </c>
      <c r="L2254" t="s">
        <v>473</v>
      </c>
      <c r="M2254" t="s">
        <v>102</v>
      </c>
      <c r="N2254" t="s">
        <v>71</v>
      </c>
      <c r="O2254" t="s">
        <v>5283</v>
      </c>
      <c r="P2254">
        <v>29</v>
      </c>
      <c r="Q2254" t="s">
        <v>243</v>
      </c>
      <c r="R2254" t="s">
        <v>73</v>
      </c>
      <c r="S2254">
        <v>2</v>
      </c>
      <c r="T2254">
        <v>4</v>
      </c>
      <c r="U2254">
        <v>75</v>
      </c>
      <c r="V2254">
        <v>75</v>
      </c>
      <c r="W2254">
        <v>46</v>
      </c>
      <c r="X2254">
        <v>39</v>
      </c>
      <c r="Y2254">
        <v>48</v>
      </c>
      <c r="Z2254">
        <v>55</v>
      </c>
      <c r="AA2254">
        <v>68</v>
      </c>
      <c r="AB2254">
        <v>67</v>
      </c>
      <c r="AC2254">
        <v>46</v>
      </c>
      <c r="AD2254">
        <v>75</v>
      </c>
      <c r="AE2254">
        <v>54</v>
      </c>
      <c r="AF2254">
        <v>75</v>
      </c>
      <c r="AG2254">
        <v>75</v>
      </c>
      <c r="AH2254">
        <v>72</v>
      </c>
      <c r="AI2254">
        <v>72</v>
      </c>
      <c r="AJ2254">
        <v>75</v>
      </c>
      <c r="AK2254">
        <v>61</v>
      </c>
      <c r="AL2254">
        <v>64</v>
      </c>
      <c r="AM2254">
        <v>76</v>
      </c>
      <c r="AN2254">
        <v>78</v>
      </c>
      <c r="AO2254">
        <v>54</v>
      </c>
      <c r="AP2254">
        <v>57</v>
      </c>
      <c r="AQ2254">
        <v>78</v>
      </c>
      <c r="AR2254">
        <v>73</v>
      </c>
      <c r="AS2254">
        <v>71</v>
      </c>
      <c r="AT2254">
        <v>76</v>
      </c>
      <c r="AU2254">
        <v>78</v>
      </c>
      <c r="AV2254">
        <v>68</v>
      </c>
      <c r="AW2254">
        <v>63</v>
      </c>
      <c r="AX2254">
        <v>8</v>
      </c>
      <c r="AY2254">
        <v>9</v>
      </c>
      <c r="AZ2254">
        <v>15</v>
      </c>
      <c r="BA2254">
        <v>12</v>
      </c>
      <c r="BB2254">
        <v>8</v>
      </c>
    </row>
    <row r="2255" spans="1:54" x14ac:dyDescent="0.25">
      <c r="A2255" t="s">
        <v>5284</v>
      </c>
      <c r="B2255" t="s">
        <v>120</v>
      </c>
      <c r="C2255" t="s">
        <v>113</v>
      </c>
      <c r="E2255" t="s">
        <v>3870</v>
      </c>
      <c r="F2255">
        <v>1301</v>
      </c>
      <c r="G2255" t="s">
        <v>128</v>
      </c>
      <c r="H2255">
        <v>19</v>
      </c>
      <c r="I2255" t="s">
        <v>5285</v>
      </c>
      <c r="J2255">
        <v>2019</v>
      </c>
      <c r="K2255">
        <v>74</v>
      </c>
      <c r="L2255" t="s">
        <v>77</v>
      </c>
      <c r="M2255" t="s">
        <v>169</v>
      </c>
      <c r="N2255" t="s">
        <v>60</v>
      </c>
      <c r="O2255" t="s">
        <v>5286</v>
      </c>
      <c r="P2255">
        <v>25</v>
      </c>
      <c r="Q2255" t="s">
        <v>5287</v>
      </c>
      <c r="R2255" t="s">
        <v>162</v>
      </c>
      <c r="S2255">
        <v>4</v>
      </c>
      <c r="T2255">
        <v>3</v>
      </c>
      <c r="U2255">
        <v>76</v>
      </c>
      <c r="V2255">
        <v>79</v>
      </c>
      <c r="W2255">
        <v>62</v>
      </c>
      <c r="X2255">
        <v>65</v>
      </c>
      <c r="Y2255">
        <v>67</v>
      </c>
      <c r="Z2255">
        <v>75</v>
      </c>
      <c r="AA2255">
        <v>71</v>
      </c>
      <c r="AB2255">
        <v>72</v>
      </c>
      <c r="AC2255">
        <v>69</v>
      </c>
      <c r="AD2255">
        <v>74</v>
      </c>
      <c r="AE2255">
        <v>73</v>
      </c>
      <c r="AF2255">
        <v>65</v>
      </c>
      <c r="AG2255">
        <v>72</v>
      </c>
      <c r="AH2255">
        <v>67</v>
      </c>
      <c r="AI2255">
        <v>84</v>
      </c>
      <c r="AJ2255">
        <v>72</v>
      </c>
      <c r="AK2255">
        <v>89</v>
      </c>
      <c r="AL2255">
        <v>68</v>
      </c>
      <c r="AM2255">
        <v>83</v>
      </c>
      <c r="AN2255">
        <v>88</v>
      </c>
      <c r="AO2255">
        <v>77</v>
      </c>
      <c r="AP2255">
        <v>54</v>
      </c>
      <c r="AQ2255">
        <v>75</v>
      </c>
      <c r="AR2255">
        <v>56</v>
      </c>
      <c r="AS2255">
        <v>71</v>
      </c>
      <c r="AT2255">
        <v>64</v>
      </c>
      <c r="AU2255">
        <v>68</v>
      </c>
      <c r="AV2255">
        <v>60</v>
      </c>
      <c r="AW2255">
        <v>68</v>
      </c>
      <c r="AX2255">
        <v>9</v>
      </c>
      <c r="AY2255">
        <v>7</v>
      </c>
      <c r="AZ2255">
        <v>9</v>
      </c>
      <c r="BA2255">
        <v>8</v>
      </c>
      <c r="BB2255">
        <v>8</v>
      </c>
    </row>
    <row r="2256" spans="1:54" x14ac:dyDescent="0.25">
      <c r="A2256" t="s">
        <v>5288</v>
      </c>
      <c r="B2256" t="s">
        <v>2352</v>
      </c>
      <c r="C2256" t="s">
        <v>90</v>
      </c>
      <c r="D2256">
        <v>23</v>
      </c>
      <c r="E2256" t="s">
        <v>651</v>
      </c>
      <c r="F2256">
        <v>1615</v>
      </c>
      <c r="G2256" t="s">
        <v>612</v>
      </c>
      <c r="H2256">
        <v>99</v>
      </c>
      <c r="I2256" t="s">
        <v>833</v>
      </c>
      <c r="J2256">
        <v>2017</v>
      </c>
      <c r="K2256">
        <v>74</v>
      </c>
      <c r="L2256" t="s">
        <v>216</v>
      </c>
      <c r="M2256" t="s">
        <v>124</v>
      </c>
      <c r="N2256" t="s">
        <v>60</v>
      </c>
      <c r="O2256" t="s">
        <v>5289</v>
      </c>
      <c r="P2256">
        <v>29</v>
      </c>
      <c r="Q2256" t="s">
        <v>90</v>
      </c>
      <c r="R2256" t="s">
        <v>73</v>
      </c>
      <c r="S2256">
        <v>1</v>
      </c>
      <c r="T2256">
        <v>1</v>
      </c>
      <c r="U2256">
        <v>21</v>
      </c>
      <c r="V2256">
        <v>11</v>
      </c>
      <c r="W2256">
        <v>13</v>
      </c>
      <c r="X2256">
        <v>11</v>
      </c>
      <c r="Y2256">
        <v>12</v>
      </c>
      <c r="Z2256">
        <v>26</v>
      </c>
      <c r="AA2256">
        <v>71</v>
      </c>
      <c r="AB2256">
        <v>15</v>
      </c>
      <c r="AC2256">
        <v>23</v>
      </c>
      <c r="AD2256">
        <v>46</v>
      </c>
      <c r="AE2256">
        <v>53</v>
      </c>
      <c r="AF2256">
        <v>12</v>
      </c>
      <c r="AG2256">
        <v>29</v>
      </c>
      <c r="AH2256">
        <v>25</v>
      </c>
      <c r="AI2256">
        <v>48</v>
      </c>
      <c r="AJ2256">
        <v>50</v>
      </c>
      <c r="AK2256">
        <v>35</v>
      </c>
      <c r="AL2256">
        <v>75</v>
      </c>
      <c r="AM2256">
        <v>42</v>
      </c>
      <c r="AN2256">
        <v>37</v>
      </c>
      <c r="AO2256">
        <v>54</v>
      </c>
      <c r="AP2256">
        <v>16</v>
      </c>
      <c r="AQ2256">
        <v>16</v>
      </c>
      <c r="AR2256">
        <v>11</v>
      </c>
      <c r="AS2256">
        <v>15</v>
      </c>
      <c r="AT2256">
        <v>11</v>
      </c>
      <c r="AU2256">
        <v>11</v>
      </c>
      <c r="AV2256">
        <v>18</v>
      </c>
      <c r="AW2256">
        <v>11</v>
      </c>
      <c r="AX2256">
        <v>73</v>
      </c>
      <c r="AY2256">
        <v>71</v>
      </c>
      <c r="AZ2256">
        <v>71</v>
      </c>
      <c r="BA2256">
        <v>75</v>
      </c>
      <c r="BB2256">
        <v>76</v>
      </c>
    </row>
    <row r="2257" spans="1:54" x14ac:dyDescent="0.25">
      <c r="A2257" t="s">
        <v>5290</v>
      </c>
      <c r="B2257" t="s">
        <v>89</v>
      </c>
      <c r="C2257" t="s">
        <v>113</v>
      </c>
      <c r="E2257" t="s">
        <v>1494</v>
      </c>
      <c r="F2257">
        <v>1202</v>
      </c>
      <c r="G2257" t="s">
        <v>128</v>
      </c>
      <c r="H2257">
        <v>5</v>
      </c>
      <c r="I2257" t="s">
        <v>1442</v>
      </c>
      <c r="J2257">
        <v>2021</v>
      </c>
      <c r="K2257">
        <v>74</v>
      </c>
      <c r="L2257" t="s">
        <v>182</v>
      </c>
      <c r="M2257" t="s">
        <v>78</v>
      </c>
      <c r="N2257" t="s">
        <v>60</v>
      </c>
      <c r="O2257" t="s">
        <v>5291</v>
      </c>
      <c r="P2257">
        <v>24</v>
      </c>
      <c r="Q2257" t="s">
        <v>471</v>
      </c>
      <c r="R2257" t="s">
        <v>73</v>
      </c>
      <c r="S2257">
        <v>4</v>
      </c>
      <c r="T2257">
        <v>3</v>
      </c>
      <c r="U2257">
        <v>77</v>
      </c>
      <c r="V2257">
        <v>79</v>
      </c>
      <c r="W2257">
        <v>41</v>
      </c>
      <c r="X2257">
        <v>50</v>
      </c>
      <c r="Y2257">
        <v>54</v>
      </c>
      <c r="Z2257">
        <v>64</v>
      </c>
      <c r="AA2257">
        <v>73</v>
      </c>
      <c r="AB2257">
        <v>70</v>
      </c>
      <c r="AC2257">
        <v>66</v>
      </c>
      <c r="AD2257">
        <v>74</v>
      </c>
      <c r="AE2257">
        <v>67</v>
      </c>
      <c r="AF2257">
        <v>70</v>
      </c>
      <c r="AG2257">
        <v>77</v>
      </c>
      <c r="AH2257">
        <v>74</v>
      </c>
      <c r="AI2257">
        <v>75</v>
      </c>
      <c r="AJ2257">
        <v>74</v>
      </c>
      <c r="AK2257">
        <v>76</v>
      </c>
      <c r="AL2257">
        <v>49</v>
      </c>
      <c r="AM2257">
        <v>79</v>
      </c>
      <c r="AN2257">
        <v>84</v>
      </c>
      <c r="AO2257">
        <v>63</v>
      </c>
      <c r="AP2257">
        <v>38</v>
      </c>
      <c r="AQ2257">
        <v>70</v>
      </c>
      <c r="AR2257">
        <v>59</v>
      </c>
      <c r="AS2257">
        <v>75</v>
      </c>
      <c r="AT2257">
        <v>77</v>
      </c>
      <c r="AU2257">
        <v>69</v>
      </c>
      <c r="AV2257">
        <v>44</v>
      </c>
      <c r="AW2257">
        <v>71</v>
      </c>
      <c r="AX2257">
        <v>7</v>
      </c>
      <c r="AY2257">
        <v>15</v>
      </c>
      <c r="AZ2257">
        <v>14</v>
      </c>
      <c r="BA2257">
        <v>12</v>
      </c>
      <c r="BB2257">
        <v>14</v>
      </c>
    </row>
    <row r="2258" spans="1:54" x14ac:dyDescent="0.25">
      <c r="A2258" t="s">
        <v>5292</v>
      </c>
      <c r="B2258" t="s">
        <v>1514</v>
      </c>
      <c r="C2258" t="s">
        <v>113</v>
      </c>
      <c r="E2258" t="s">
        <v>1820</v>
      </c>
      <c r="F2258">
        <v>1212</v>
      </c>
      <c r="G2258" t="s">
        <v>128</v>
      </c>
      <c r="H2258">
        <v>23</v>
      </c>
      <c r="I2258" t="s">
        <v>3650</v>
      </c>
      <c r="J2258">
        <v>2020</v>
      </c>
      <c r="K2258">
        <v>74</v>
      </c>
      <c r="L2258" t="s">
        <v>150</v>
      </c>
      <c r="M2258" t="s">
        <v>59</v>
      </c>
      <c r="N2258" t="s">
        <v>60</v>
      </c>
      <c r="O2258" t="s">
        <v>5293</v>
      </c>
      <c r="P2258">
        <v>25</v>
      </c>
      <c r="Q2258" t="s">
        <v>323</v>
      </c>
      <c r="R2258" t="s">
        <v>211</v>
      </c>
      <c r="S2258">
        <v>3</v>
      </c>
      <c r="T2258">
        <v>2</v>
      </c>
      <c r="U2258">
        <v>67</v>
      </c>
      <c r="V2258">
        <v>65</v>
      </c>
      <c r="W2258">
        <v>75</v>
      </c>
      <c r="X2258">
        <v>71</v>
      </c>
      <c r="Y2258">
        <v>77</v>
      </c>
      <c r="Z2258">
        <v>85</v>
      </c>
      <c r="AA2258">
        <v>73</v>
      </c>
      <c r="AB2258">
        <v>54</v>
      </c>
      <c r="AC2258">
        <v>77</v>
      </c>
      <c r="AD2258">
        <v>57</v>
      </c>
      <c r="AE2258">
        <v>67</v>
      </c>
      <c r="AF2258">
        <v>44</v>
      </c>
      <c r="AG2258">
        <v>72</v>
      </c>
      <c r="AH2258">
        <v>69</v>
      </c>
      <c r="AI2258">
        <v>69</v>
      </c>
      <c r="AJ2258">
        <v>66</v>
      </c>
      <c r="AK2258">
        <v>78</v>
      </c>
      <c r="AL2258">
        <v>78</v>
      </c>
      <c r="AM2258">
        <v>57</v>
      </c>
      <c r="AN2258">
        <v>61</v>
      </c>
      <c r="AO2258">
        <v>83</v>
      </c>
      <c r="AP2258">
        <v>69</v>
      </c>
      <c r="AQ2258">
        <v>73</v>
      </c>
      <c r="AR2258">
        <v>32</v>
      </c>
      <c r="AS2258">
        <v>71</v>
      </c>
      <c r="AT2258">
        <v>47</v>
      </c>
      <c r="AU2258">
        <v>37</v>
      </c>
      <c r="AV2258">
        <v>36</v>
      </c>
      <c r="AW2258">
        <v>41</v>
      </c>
      <c r="AX2258">
        <v>12</v>
      </c>
      <c r="AY2258">
        <v>15</v>
      </c>
      <c r="AZ2258">
        <v>12</v>
      </c>
      <c r="BA2258">
        <v>12</v>
      </c>
      <c r="BB2258">
        <v>8</v>
      </c>
    </row>
    <row r="2259" spans="1:54" x14ac:dyDescent="0.25">
      <c r="A2259" t="s">
        <v>5294</v>
      </c>
      <c r="B2259" t="s">
        <v>377</v>
      </c>
      <c r="C2259" t="s">
        <v>113</v>
      </c>
      <c r="E2259" t="s">
        <v>4307</v>
      </c>
      <c r="F2259">
        <v>1453</v>
      </c>
      <c r="G2259" t="s">
        <v>160</v>
      </c>
      <c r="H2259">
        <v>16</v>
      </c>
      <c r="I2259" t="s">
        <v>1192</v>
      </c>
      <c r="J2259">
        <v>2020</v>
      </c>
      <c r="K2259">
        <v>74</v>
      </c>
      <c r="L2259" t="s">
        <v>58</v>
      </c>
      <c r="M2259" t="s">
        <v>378</v>
      </c>
      <c r="N2259" t="s">
        <v>60</v>
      </c>
      <c r="O2259" t="s">
        <v>5295</v>
      </c>
      <c r="P2259">
        <v>24</v>
      </c>
      <c r="Q2259" t="s">
        <v>133</v>
      </c>
      <c r="R2259" t="s">
        <v>73</v>
      </c>
      <c r="S2259">
        <v>3</v>
      </c>
      <c r="T2259">
        <v>2</v>
      </c>
      <c r="U2259">
        <v>66</v>
      </c>
      <c r="V2259">
        <v>60</v>
      </c>
      <c r="W2259">
        <v>70</v>
      </c>
      <c r="X2259">
        <v>77</v>
      </c>
      <c r="Y2259">
        <v>72</v>
      </c>
      <c r="Z2259">
        <v>75</v>
      </c>
      <c r="AA2259">
        <v>70</v>
      </c>
      <c r="AB2259">
        <v>37</v>
      </c>
      <c r="AC2259">
        <v>72</v>
      </c>
      <c r="AD2259">
        <v>51</v>
      </c>
      <c r="AE2259">
        <v>66</v>
      </c>
      <c r="AF2259">
        <v>58</v>
      </c>
      <c r="AG2259">
        <v>65</v>
      </c>
      <c r="AH2259">
        <v>67</v>
      </c>
      <c r="AI2259">
        <v>68</v>
      </c>
      <c r="AJ2259">
        <v>73</v>
      </c>
      <c r="AK2259">
        <v>68</v>
      </c>
      <c r="AL2259">
        <v>80</v>
      </c>
      <c r="AM2259">
        <v>66</v>
      </c>
      <c r="AN2259">
        <v>59</v>
      </c>
      <c r="AO2259">
        <v>77</v>
      </c>
      <c r="AP2259">
        <v>70</v>
      </c>
      <c r="AQ2259">
        <v>55</v>
      </c>
      <c r="AR2259">
        <v>20</v>
      </c>
      <c r="AS2259">
        <v>32</v>
      </c>
      <c r="AT2259">
        <v>37</v>
      </c>
      <c r="AU2259">
        <v>24</v>
      </c>
      <c r="AV2259">
        <v>20</v>
      </c>
      <c r="AW2259">
        <v>34</v>
      </c>
      <c r="AX2259">
        <v>8</v>
      </c>
      <c r="AY2259">
        <v>8</v>
      </c>
      <c r="AZ2259">
        <v>7</v>
      </c>
      <c r="BA2259">
        <v>9</v>
      </c>
      <c r="BB2259">
        <v>10</v>
      </c>
    </row>
    <row r="2260" spans="1:54" x14ac:dyDescent="0.25">
      <c r="A2260" t="s">
        <v>5296</v>
      </c>
      <c r="B2260" t="s">
        <v>65</v>
      </c>
      <c r="C2260" t="s">
        <v>113</v>
      </c>
      <c r="E2260" t="s">
        <v>3110</v>
      </c>
      <c r="F2260">
        <v>1337</v>
      </c>
      <c r="G2260" t="s">
        <v>127</v>
      </c>
      <c r="H2260">
        <v>3</v>
      </c>
      <c r="I2260" t="s">
        <v>3095</v>
      </c>
      <c r="J2260">
        <v>2018</v>
      </c>
      <c r="K2260">
        <v>74</v>
      </c>
      <c r="L2260" t="s">
        <v>250</v>
      </c>
      <c r="M2260" t="s">
        <v>86</v>
      </c>
      <c r="N2260" t="s">
        <v>60</v>
      </c>
      <c r="O2260" t="s">
        <v>5297</v>
      </c>
      <c r="P2260">
        <v>28</v>
      </c>
      <c r="Q2260" t="s">
        <v>133</v>
      </c>
      <c r="R2260" t="s">
        <v>80</v>
      </c>
      <c r="S2260">
        <v>3</v>
      </c>
      <c r="T2260">
        <v>2</v>
      </c>
      <c r="U2260">
        <v>58</v>
      </c>
      <c r="V2260">
        <v>42</v>
      </c>
      <c r="W2260">
        <v>74</v>
      </c>
      <c r="X2260">
        <v>73</v>
      </c>
      <c r="Y2260">
        <v>76</v>
      </c>
      <c r="Z2260">
        <v>80</v>
      </c>
      <c r="AA2260">
        <v>69</v>
      </c>
      <c r="AB2260">
        <v>31</v>
      </c>
      <c r="AC2260">
        <v>71</v>
      </c>
      <c r="AD2260">
        <v>51</v>
      </c>
      <c r="AE2260">
        <v>66</v>
      </c>
      <c r="AF2260">
        <v>41</v>
      </c>
      <c r="AG2260">
        <v>59</v>
      </c>
      <c r="AH2260">
        <v>46</v>
      </c>
      <c r="AI2260">
        <v>50</v>
      </c>
      <c r="AJ2260">
        <v>50</v>
      </c>
      <c r="AK2260">
        <v>71</v>
      </c>
      <c r="AL2260">
        <v>87</v>
      </c>
      <c r="AM2260">
        <v>42</v>
      </c>
      <c r="AN2260">
        <v>48</v>
      </c>
      <c r="AO2260">
        <v>47</v>
      </c>
      <c r="AP2260">
        <v>79</v>
      </c>
      <c r="AQ2260">
        <v>67</v>
      </c>
      <c r="AR2260">
        <v>39</v>
      </c>
      <c r="AS2260">
        <v>21</v>
      </c>
      <c r="AT2260">
        <v>50</v>
      </c>
      <c r="AU2260">
        <v>11</v>
      </c>
      <c r="AV2260">
        <v>48</v>
      </c>
      <c r="AW2260">
        <v>36</v>
      </c>
      <c r="AX2260">
        <v>8</v>
      </c>
      <c r="AY2260">
        <v>10</v>
      </c>
      <c r="AZ2260">
        <v>14</v>
      </c>
      <c r="BA2260">
        <v>14</v>
      </c>
      <c r="BB2260">
        <v>8</v>
      </c>
    </row>
    <row r="2261" spans="1:54" x14ac:dyDescent="0.25">
      <c r="A2261" t="s">
        <v>5298</v>
      </c>
      <c r="B2261" t="s">
        <v>836</v>
      </c>
      <c r="C2261" t="s">
        <v>113</v>
      </c>
      <c r="E2261" t="s">
        <v>3262</v>
      </c>
      <c r="F2261">
        <v>1640</v>
      </c>
      <c r="G2261" t="s">
        <v>225</v>
      </c>
      <c r="H2261">
        <v>7</v>
      </c>
      <c r="I2261" t="s">
        <v>884</v>
      </c>
      <c r="J2261">
        <v>2017</v>
      </c>
      <c r="K2261">
        <v>74</v>
      </c>
      <c r="L2261" t="s">
        <v>108</v>
      </c>
      <c r="M2261" t="s">
        <v>151</v>
      </c>
      <c r="N2261" t="s">
        <v>60</v>
      </c>
      <c r="O2261" t="s">
        <v>5299</v>
      </c>
      <c r="P2261">
        <v>31</v>
      </c>
      <c r="Q2261" t="s">
        <v>225</v>
      </c>
      <c r="R2261" t="s">
        <v>73</v>
      </c>
      <c r="S2261">
        <v>3</v>
      </c>
      <c r="T2261">
        <v>2</v>
      </c>
      <c r="U2261">
        <v>63</v>
      </c>
      <c r="V2261">
        <v>60</v>
      </c>
      <c r="W2261">
        <v>75</v>
      </c>
      <c r="X2261">
        <v>77</v>
      </c>
      <c r="Y2261">
        <v>74</v>
      </c>
      <c r="Z2261">
        <v>83</v>
      </c>
      <c r="AA2261">
        <v>74</v>
      </c>
      <c r="AB2261">
        <v>57</v>
      </c>
      <c r="AC2261">
        <v>76</v>
      </c>
      <c r="AD2261">
        <v>59</v>
      </c>
      <c r="AE2261">
        <v>64</v>
      </c>
      <c r="AF2261">
        <v>69</v>
      </c>
      <c r="AG2261">
        <v>70</v>
      </c>
      <c r="AH2261">
        <v>67</v>
      </c>
      <c r="AI2261">
        <v>76</v>
      </c>
      <c r="AJ2261">
        <v>74</v>
      </c>
      <c r="AK2261">
        <v>78</v>
      </c>
      <c r="AL2261">
        <v>79</v>
      </c>
      <c r="AM2261">
        <v>66</v>
      </c>
      <c r="AN2261">
        <v>69</v>
      </c>
      <c r="AO2261">
        <v>77</v>
      </c>
      <c r="AP2261">
        <v>69</v>
      </c>
      <c r="AQ2261">
        <v>69</v>
      </c>
      <c r="AR2261">
        <v>48</v>
      </c>
      <c r="AS2261">
        <v>56</v>
      </c>
      <c r="AT2261">
        <v>54</v>
      </c>
      <c r="AU2261">
        <v>62</v>
      </c>
      <c r="AV2261">
        <v>59</v>
      </c>
      <c r="AW2261">
        <v>49</v>
      </c>
      <c r="AX2261">
        <v>10</v>
      </c>
      <c r="AY2261">
        <v>11</v>
      </c>
      <c r="AZ2261">
        <v>16</v>
      </c>
      <c r="BA2261">
        <v>14</v>
      </c>
      <c r="BB2261">
        <v>15</v>
      </c>
    </row>
    <row r="2262" spans="1:54" x14ac:dyDescent="0.25">
      <c r="A2262" t="s">
        <v>5300</v>
      </c>
      <c r="B2262" t="s">
        <v>377</v>
      </c>
      <c r="C2262" t="s">
        <v>113</v>
      </c>
      <c r="E2262" t="s">
        <v>26185</v>
      </c>
      <c r="F2262">
        <v>1172</v>
      </c>
      <c r="G2262" t="s">
        <v>287</v>
      </c>
      <c r="H2262">
        <v>10</v>
      </c>
      <c r="I2262" t="s">
        <v>357</v>
      </c>
      <c r="J2262">
        <v>2019</v>
      </c>
      <c r="K2262">
        <v>74</v>
      </c>
      <c r="L2262" t="s">
        <v>473</v>
      </c>
      <c r="M2262" t="s">
        <v>227</v>
      </c>
      <c r="N2262" t="s">
        <v>71</v>
      </c>
      <c r="O2262" t="s">
        <v>4439</v>
      </c>
      <c r="P2262">
        <v>25</v>
      </c>
      <c r="Q2262" t="s">
        <v>339</v>
      </c>
      <c r="R2262" t="s">
        <v>73</v>
      </c>
      <c r="S2262">
        <v>3</v>
      </c>
      <c r="T2262">
        <v>4</v>
      </c>
      <c r="U2262">
        <v>76</v>
      </c>
      <c r="V2262">
        <v>77</v>
      </c>
      <c r="W2262">
        <v>22</v>
      </c>
      <c r="X2262">
        <v>21</v>
      </c>
      <c r="Y2262">
        <v>24</v>
      </c>
      <c r="Z2262">
        <v>38</v>
      </c>
      <c r="AA2262">
        <v>68</v>
      </c>
      <c r="AB2262">
        <v>73</v>
      </c>
      <c r="AC2262">
        <v>30</v>
      </c>
      <c r="AD2262">
        <v>70</v>
      </c>
      <c r="AE2262">
        <v>67</v>
      </c>
      <c r="AF2262">
        <v>71</v>
      </c>
      <c r="AG2262">
        <v>67</v>
      </c>
      <c r="AH2262">
        <v>59</v>
      </c>
      <c r="AI2262">
        <v>83</v>
      </c>
      <c r="AJ2262">
        <v>80</v>
      </c>
      <c r="AK2262">
        <v>68</v>
      </c>
      <c r="AL2262">
        <v>48</v>
      </c>
      <c r="AM2262">
        <v>81</v>
      </c>
      <c r="AN2262">
        <v>86</v>
      </c>
      <c r="AO2262">
        <v>55</v>
      </c>
      <c r="AP2262">
        <v>40</v>
      </c>
      <c r="AQ2262">
        <v>70</v>
      </c>
      <c r="AR2262">
        <v>71</v>
      </c>
      <c r="AS2262">
        <v>71</v>
      </c>
      <c r="AT2262">
        <v>75</v>
      </c>
      <c r="AU2262">
        <v>73</v>
      </c>
      <c r="AV2262">
        <v>68</v>
      </c>
      <c r="AW2262">
        <v>44</v>
      </c>
      <c r="AX2262">
        <v>8</v>
      </c>
      <c r="AY2262">
        <v>9</v>
      </c>
      <c r="AZ2262">
        <v>15</v>
      </c>
      <c r="BA2262">
        <v>12</v>
      </c>
      <c r="BB2262">
        <v>8</v>
      </c>
    </row>
    <row r="2263" spans="1:54" x14ac:dyDescent="0.25">
      <c r="A2263" t="s">
        <v>5301</v>
      </c>
      <c r="B2263" t="s">
        <v>942</v>
      </c>
      <c r="C2263" t="s">
        <v>243</v>
      </c>
      <c r="D2263">
        <v>21</v>
      </c>
      <c r="E2263" t="s">
        <v>2186</v>
      </c>
      <c r="F2263">
        <v>1112</v>
      </c>
      <c r="G2263" t="s">
        <v>173</v>
      </c>
      <c r="H2263">
        <v>13</v>
      </c>
      <c r="I2263" t="s">
        <v>512</v>
      </c>
      <c r="J2263">
        <v>2019</v>
      </c>
      <c r="K2263">
        <v>74</v>
      </c>
      <c r="L2263" t="s">
        <v>58</v>
      </c>
      <c r="M2263" t="s">
        <v>102</v>
      </c>
      <c r="N2263" t="s">
        <v>60</v>
      </c>
      <c r="O2263" t="s">
        <v>5302</v>
      </c>
      <c r="P2263">
        <v>25</v>
      </c>
      <c r="Q2263" t="s">
        <v>247</v>
      </c>
      <c r="R2263" t="s">
        <v>73</v>
      </c>
      <c r="S2263">
        <v>3</v>
      </c>
      <c r="T2263">
        <v>3</v>
      </c>
      <c r="U2263">
        <v>73</v>
      </c>
      <c r="V2263">
        <v>68</v>
      </c>
      <c r="W2263">
        <v>65</v>
      </c>
      <c r="X2263">
        <v>65</v>
      </c>
      <c r="Y2263">
        <v>70</v>
      </c>
      <c r="Z2263">
        <v>63</v>
      </c>
      <c r="AA2263">
        <v>70</v>
      </c>
      <c r="AB2263">
        <v>63</v>
      </c>
      <c r="AC2263">
        <v>73</v>
      </c>
      <c r="AD2263">
        <v>72</v>
      </c>
      <c r="AE2263">
        <v>71</v>
      </c>
      <c r="AF2263">
        <v>57</v>
      </c>
      <c r="AG2263">
        <v>77</v>
      </c>
      <c r="AH2263">
        <v>76</v>
      </c>
      <c r="AI2263">
        <v>67</v>
      </c>
      <c r="AJ2263">
        <v>69</v>
      </c>
      <c r="AK2263">
        <v>81</v>
      </c>
      <c r="AL2263">
        <v>71</v>
      </c>
      <c r="AM2263">
        <v>63</v>
      </c>
      <c r="AN2263">
        <v>70</v>
      </c>
      <c r="AO2263">
        <v>71</v>
      </c>
      <c r="AP2263">
        <v>62</v>
      </c>
      <c r="AQ2263">
        <v>68</v>
      </c>
      <c r="AR2263">
        <v>66</v>
      </c>
      <c r="AS2263">
        <v>69</v>
      </c>
      <c r="AT2263">
        <v>59</v>
      </c>
      <c r="AU2263">
        <v>58</v>
      </c>
      <c r="AV2263">
        <v>51</v>
      </c>
      <c r="AW2263">
        <v>65</v>
      </c>
      <c r="AX2263">
        <v>9</v>
      </c>
      <c r="AY2263">
        <v>12</v>
      </c>
      <c r="AZ2263">
        <v>9</v>
      </c>
      <c r="BA2263">
        <v>6</v>
      </c>
      <c r="BB2263">
        <v>14</v>
      </c>
    </row>
    <row r="2264" spans="1:54" x14ac:dyDescent="0.25">
      <c r="A2264" t="s">
        <v>5303</v>
      </c>
      <c r="B2264" t="s">
        <v>65</v>
      </c>
      <c r="C2264" t="s">
        <v>113</v>
      </c>
      <c r="E2264" t="s">
        <v>1537</v>
      </c>
      <c r="F2264">
        <v>1601</v>
      </c>
      <c r="G2264" t="s">
        <v>128</v>
      </c>
      <c r="H2264">
        <v>2</v>
      </c>
      <c r="I2264" t="s">
        <v>4302</v>
      </c>
      <c r="J2264">
        <v>2017</v>
      </c>
      <c r="K2264">
        <v>74</v>
      </c>
      <c r="L2264" t="s">
        <v>175</v>
      </c>
      <c r="M2264" t="s">
        <v>59</v>
      </c>
      <c r="N2264" t="s">
        <v>71</v>
      </c>
      <c r="O2264" t="s">
        <v>4624</v>
      </c>
      <c r="P2264">
        <v>28</v>
      </c>
      <c r="Q2264" t="s">
        <v>302</v>
      </c>
      <c r="R2264" t="s">
        <v>80</v>
      </c>
      <c r="S2264">
        <v>3</v>
      </c>
      <c r="T2264">
        <v>2</v>
      </c>
      <c r="U2264">
        <v>68</v>
      </c>
      <c r="V2264">
        <v>71</v>
      </c>
      <c r="W2264">
        <v>67</v>
      </c>
      <c r="X2264">
        <v>76</v>
      </c>
      <c r="Y2264">
        <v>74</v>
      </c>
      <c r="Z2264">
        <v>90</v>
      </c>
      <c r="AA2264">
        <v>70</v>
      </c>
      <c r="AB2264">
        <v>62</v>
      </c>
      <c r="AC2264">
        <v>77</v>
      </c>
      <c r="AD2264">
        <v>55</v>
      </c>
      <c r="AE2264">
        <v>74</v>
      </c>
      <c r="AF2264">
        <v>75</v>
      </c>
      <c r="AG2264">
        <v>69</v>
      </c>
      <c r="AH2264">
        <v>65</v>
      </c>
      <c r="AI2264">
        <v>68</v>
      </c>
      <c r="AJ2264">
        <v>75</v>
      </c>
      <c r="AK2264">
        <v>78</v>
      </c>
      <c r="AL2264">
        <v>78</v>
      </c>
      <c r="AM2264">
        <v>53</v>
      </c>
      <c r="AN2264">
        <v>54</v>
      </c>
      <c r="AO2264">
        <v>72</v>
      </c>
      <c r="AP2264">
        <v>80</v>
      </c>
      <c r="AQ2264">
        <v>64</v>
      </c>
      <c r="AR2264">
        <v>49</v>
      </c>
      <c r="AS2264">
        <v>49</v>
      </c>
      <c r="AT2264">
        <v>64</v>
      </c>
      <c r="AU2264">
        <v>46</v>
      </c>
      <c r="AV2264">
        <v>67</v>
      </c>
      <c r="AW2264">
        <v>40</v>
      </c>
      <c r="AX2264">
        <v>6</v>
      </c>
      <c r="AY2264">
        <v>16</v>
      </c>
      <c r="AZ2264">
        <v>16</v>
      </c>
      <c r="BA2264">
        <v>12</v>
      </c>
      <c r="BB2264">
        <v>9</v>
      </c>
    </row>
    <row r="2265" spans="1:54" x14ac:dyDescent="0.25">
      <c r="A2265" t="s">
        <v>5304</v>
      </c>
      <c r="B2265" t="s">
        <v>286</v>
      </c>
      <c r="C2265" t="s">
        <v>113</v>
      </c>
      <c r="E2265" t="s">
        <v>26176</v>
      </c>
      <c r="F2265">
        <v>1409</v>
      </c>
      <c r="G2265" t="s">
        <v>148</v>
      </c>
      <c r="H2265">
        <v>93</v>
      </c>
      <c r="I2265" t="s">
        <v>76</v>
      </c>
      <c r="J2265">
        <v>2018</v>
      </c>
      <c r="K2265">
        <v>74</v>
      </c>
      <c r="L2265" t="s">
        <v>362</v>
      </c>
      <c r="M2265" t="s">
        <v>151</v>
      </c>
      <c r="N2265" t="s">
        <v>60</v>
      </c>
      <c r="O2265" t="s">
        <v>1825</v>
      </c>
      <c r="P2265">
        <v>23</v>
      </c>
      <c r="Q2265" t="s">
        <v>410</v>
      </c>
      <c r="R2265" t="s">
        <v>118</v>
      </c>
      <c r="S2265">
        <v>3</v>
      </c>
      <c r="T2265">
        <v>3</v>
      </c>
      <c r="U2265">
        <v>80</v>
      </c>
      <c r="V2265">
        <v>72</v>
      </c>
      <c r="W2265">
        <v>45</v>
      </c>
      <c r="X2265">
        <v>52</v>
      </c>
      <c r="Y2265">
        <v>56</v>
      </c>
      <c r="Z2265">
        <v>59</v>
      </c>
      <c r="AA2265">
        <v>74</v>
      </c>
      <c r="AB2265">
        <v>69</v>
      </c>
      <c r="AC2265">
        <v>58</v>
      </c>
      <c r="AD2265">
        <v>73</v>
      </c>
      <c r="AE2265">
        <v>73</v>
      </c>
      <c r="AF2265">
        <v>79</v>
      </c>
      <c r="AG2265">
        <v>76</v>
      </c>
      <c r="AH2265">
        <v>71</v>
      </c>
      <c r="AI2265">
        <v>70</v>
      </c>
      <c r="AJ2265">
        <v>73</v>
      </c>
      <c r="AK2265">
        <v>69</v>
      </c>
      <c r="AL2265">
        <v>44</v>
      </c>
      <c r="AM2265">
        <v>83</v>
      </c>
      <c r="AN2265">
        <v>80</v>
      </c>
      <c r="AO2265">
        <v>53</v>
      </c>
      <c r="AP2265">
        <v>46</v>
      </c>
      <c r="AQ2265">
        <v>74</v>
      </c>
      <c r="AR2265">
        <v>66</v>
      </c>
      <c r="AS2265">
        <v>70</v>
      </c>
      <c r="AT2265">
        <v>76</v>
      </c>
      <c r="AU2265">
        <v>75</v>
      </c>
      <c r="AV2265">
        <v>59</v>
      </c>
      <c r="AW2265">
        <v>77</v>
      </c>
      <c r="AX2265">
        <v>11</v>
      </c>
      <c r="AY2265">
        <v>15</v>
      </c>
      <c r="AZ2265">
        <v>7</v>
      </c>
      <c r="BA2265">
        <v>7</v>
      </c>
      <c r="BB2265">
        <v>8</v>
      </c>
    </row>
    <row r="2266" spans="1:54" x14ac:dyDescent="0.25">
      <c r="A2266" t="s">
        <v>5305</v>
      </c>
      <c r="B2266" t="s">
        <v>286</v>
      </c>
      <c r="C2266" t="s">
        <v>113</v>
      </c>
      <c r="E2266" t="s">
        <v>2130</v>
      </c>
      <c r="F2266">
        <v>1145</v>
      </c>
      <c r="G2266" t="s">
        <v>225</v>
      </c>
      <c r="H2266">
        <v>2</v>
      </c>
      <c r="I2266" t="s">
        <v>2329</v>
      </c>
      <c r="J2266">
        <v>2019</v>
      </c>
      <c r="K2266">
        <v>74</v>
      </c>
      <c r="L2266" t="s">
        <v>457</v>
      </c>
      <c r="M2266" t="s">
        <v>70</v>
      </c>
      <c r="N2266" t="s">
        <v>60</v>
      </c>
      <c r="O2266" t="s">
        <v>4499</v>
      </c>
      <c r="P2266">
        <v>25</v>
      </c>
      <c r="Q2266" t="s">
        <v>225</v>
      </c>
      <c r="R2266" t="s">
        <v>80</v>
      </c>
      <c r="S2266">
        <v>2</v>
      </c>
      <c r="T2266">
        <v>3</v>
      </c>
      <c r="U2266">
        <v>72</v>
      </c>
      <c r="V2266">
        <v>65</v>
      </c>
      <c r="W2266">
        <v>72</v>
      </c>
      <c r="X2266">
        <v>75</v>
      </c>
      <c r="Y2266">
        <v>73</v>
      </c>
      <c r="Z2266">
        <v>74</v>
      </c>
      <c r="AA2266">
        <v>71</v>
      </c>
      <c r="AB2266">
        <v>61</v>
      </c>
      <c r="AC2266">
        <v>66</v>
      </c>
      <c r="AD2266">
        <v>53</v>
      </c>
      <c r="AE2266">
        <v>65</v>
      </c>
      <c r="AF2266">
        <v>72</v>
      </c>
      <c r="AG2266">
        <v>69</v>
      </c>
      <c r="AH2266">
        <v>73</v>
      </c>
      <c r="AI2266">
        <v>81</v>
      </c>
      <c r="AJ2266">
        <v>83</v>
      </c>
      <c r="AK2266">
        <v>80</v>
      </c>
      <c r="AL2266">
        <v>67</v>
      </c>
      <c r="AM2266">
        <v>66</v>
      </c>
      <c r="AN2266">
        <v>74</v>
      </c>
      <c r="AO2266">
        <v>68</v>
      </c>
      <c r="AP2266">
        <v>72</v>
      </c>
      <c r="AQ2266">
        <v>82</v>
      </c>
      <c r="AR2266">
        <v>45</v>
      </c>
      <c r="AS2266">
        <v>67</v>
      </c>
      <c r="AT2266">
        <v>81</v>
      </c>
      <c r="AU2266">
        <v>76</v>
      </c>
      <c r="AV2266">
        <v>55</v>
      </c>
      <c r="AW2266">
        <v>70</v>
      </c>
      <c r="AX2266">
        <v>16</v>
      </c>
      <c r="AY2266">
        <v>8</v>
      </c>
      <c r="AZ2266">
        <v>15</v>
      </c>
      <c r="BA2266">
        <v>8</v>
      </c>
      <c r="BB2266">
        <v>7</v>
      </c>
    </row>
    <row r="2267" spans="1:54" x14ac:dyDescent="0.25">
      <c r="A2267" t="s">
        <v>5306</v>
      </c>
      <c r="B2267" t="s">
        <v>1095</v>
      </c>
      <c r="C2267" t="s">
        <v>128</v>
      </c>
      <c r="D2267">
        <v>36</v>
      </c>
      <c r="E2267" t="s">
        <v>4730</v>
      </c>
      <c r="F2267">
        <v>1667</v>
      </c>
      <c r="G2267" t="s">
        <v>128</v>
      </c>
      <c r="H2267">
        <v>27</v>
      </c>
      <c r="I2267" t="s">
        <v>2835</v>
      </c>
      <c r="J2267">
        <v>2019</v>
      </c>
      <c r="K2267">
        <v>74</v>
      </c>
      <c r="L2267" t="s">
        <v>188</v>
      </c>
      <c r="M2267" t="s">
        <v>417</v>
      </c>
      <c r="N2267" t="s">
        <v>60</v>
      </c>
      <c r="O2267" t="s">
        <v>299</v>
      </c>
      <c r="P2267">
        <v>24</v>
      </c>
      <c r="Q2267" t="s">
        <v>323</v>
      </c>
      <c r="R2267" t="s">
        <v>73</v>
      </c>
      <c r="S2267">
        <v>3</v>
      </c>
      <c r="T2267">
        <v>2</v>
      </c>
      <c r="U2267">
        <v>74</v>
      </c>
      <c r="V2267">
        <v>78</v>
      </c>
      <c r="W2267">
        <v>74</v>
      </c>
      <c r="X2267">
        <v>68</v>
      </c>
      <c r="Y2267">
        <v>72</v>
      </c>
      <c r="Z2267">
        <v>57</v>
      </c>
      <c r="AA2267">
        <v>75</v>
      </c>
      <c r="AB2267">
        <v>64</v>
      </c>
      <c r="AC2267">
        <v>73</v>
      </c>
      <c r="AD2267">
        <v>69</v>
      </c>
      <c r="AE2267">
        <v>75</v>
      </c>
      <c r="AF2267">
        <v>62</v>
      </c>
      <c r="AG2267">
        <v>77</v>
      </c>
      <c r="AH2267">
        <v>74</v>
      </c>
      <c r="AI2267">
        <v>71</v>
      </c>
      <c r="AJ2267">
        <v>77</v>
      </c>
      <c r="AK2267">
        <v>76</v>
      </c>
      <c r="AL2267">
        <v>77</v>
      </c>
      <c r="AM2267">
        <v>74</v>
      </c>
      <c r="AN2267">
        <v>80</v>
      </c>
      <c r="AO2267">
        <v>73</v>
      </c>
      <c r="AP2267">
        <v>57</v>
      </c>
      <c r="AQ2267">
        <v>69</v>
      </c>
      <c r="AR2267">
        <v>64</v>
      </c>
      <c r="AS2267">
        <v>69</v>
      </c>
      <c r="AT2267">
        <v>58</v>
      </c>
      <c r="AU2267">
        <v>56</v>
      </c>
      <c r="AV2267">
        <v>54</v>
      </c>
      <c r="AW2267">
        <v>45</v>
      </c>
      <c r="AX2267">
        <v>16</v>
      </c>
      <c r="AY2267">
        <v>11</v>
      </c>
      <c r="AZ2267">
        <v>16</v>
      </c>
      <c r="BA2267">
        <v>8</v>
      </c>
      <c r="BB2267">
        <v>15</v>
      </c>
    </row>
    <row r="2268" spans="1:54" x14ac:dyDescent="0.25">
      <c r="A2268" t="s">
        <v>5307</v>
      </c>
      <c r="B2268" t="s">
        <v>1018</v>
      </c>
      <c r="C2268" t="s">
        <v>113</v>
      </c>
      <c r="E2268" t="s">
        <v>26104</v>
      </c>
      <c r="F2268">
        <v>1229</v>
      </c>
      <c r="G2268" t="s">
        <v>128</v>
      </c>
      <c r="H2268">
        <v>29</v>
      </c>
      <c r="I2268" t="s">
        <v>5308</v>
      </c>
      <c r="J2268">
        <v>2017</v>
      </c>
      <c r="K2268">
        <v>74</v>
      </c>
      <c r="L2268" t="s">
        <v>85</v>
      </c>
      <c r="M2268" t="s">
        <v>131</v>
      </c>
      <c r="N2268" t="s">
        <v>60</v>
      </c>
      <c r="O2268" t="s">
        <v>5309</v>
      </c>
      <c r="P2268">
        <v>29</v>
      </c>
      <c r="Q2268" t="s">
        <v>201</v>
      </c>
      <c r="R2268" t="s">
        <v>63</v>
      </c>
      <c r="S2268">
        <v>4</v>
      </c>
      <c r="T2268">
        <v>3</v>
      </c>
      <c r="U2268">
        <v>74</v>
      </c>
      <c r="V2268">
        <v>75</v>
      </c>
      <c r="W2268">
        <v>19</v>
      </c>
      <c r="X2268">
        <v>22</v>
      </c>
      <c r="Y2268">
        <v>21</v>
      </c>
      <c r="Z2268">
        <v>71</v>
      </c>
      <c r="AA2268">
        <v>67</v>
      </c>
      <c r="AB2268">
        <v>71</v>
      </c>
      <c r="AC2268">
        <v>26</v>
      </c>
      <c r="AD2268">
        <v>56</v>
      </c>
      <c r="AE2268">
        <v>68</v>
      </c>
      <c r="AF2268">
        <v>63</v>
      </c>
      <c r="AG2268">
        <v>69</v>
      </c>
      <c r="AH2268">
        <v>64</v>
      </c>
      <c r="AI2268">
        <v>82</v>
      </c>
      <c r="AJ2268">
        <v>81</v>
      </c>
      <c r="AK2268">
        <v>69</v>
      </c>
      <c r="AL2268">
        <v>85</v>
      </c>
      <c r="AM2268">
        <v>70</v>
      </c>
      <c r="AN2268">
        <v>72</v>
      </c>
      <c r="AO2268">
        <v>73</v>
      </c>
      <c r="AP2268">
        <v>70</v>
      </c>
      <c r="AQ2268">
        <v>79</v>
      </c>
      <c r="AR2268">
        <v>71</v>
      </c>
      <c r="AS2268">
        <v>69</v>
      </c>
      <c r="AT2268">
        <v>46</v>
      </c>
      <c r="AU2268">
        <v>53</v>
      </c>
      <c r="AV2268">
        <v>66</v>
      </c>
      <c r="AW2268">
        <v>73</v>
      </c>
      <c r="AX2268">
        <v>12</v>
      </c>
      <c r="AY2268">
        <v>11</v>
      </c>
      <c r="AZ2268">
        <v>13</v>
      </c>
      <c r="BA2268">
        <v>11</v>
      </c>
      <c r="BB2268">
        <v>14</v>
      </c>
    </row>
    <row r="2269" spans="1:54" x14ac:dyDescent="0.25">
      <c r="A2269" t="s">
        <v>5310</v>
      </c>
      <c r="B2269" t="s">
        <v>538</v>
      </c>
      <c r="C2269" t="s">
        <v>113</v>
      </c>
      <c r="E2269" t="s">
        <v>26176</v>
      </c>
      <c r="F2269">
        <v>1409</v>
      </c>
      <c r="G2269" t="s">
        <v>203</v>
      </c>
      <c r="H2269">
        <v>35</v>
      </c>
      <c r="I2269" t="s">
        <v>292</v>
      </c>
      <c r="J2269">
        <v>2018</v>
      </c>
      <c r="K2269">
        <v>74</v>
      </c>
      <c r="L2269" t="s">
        <v>188</v>
      </c>
      <c r="M2269" t="s">
        <v>97</v>
      </c>
      <c r="N2269" t="s">
        <v>60</v>
      </c>
      <c r="O2269" t="s">
        <v>5311</v>
      </c>
      <c r="P2269">
        <v>24</v>
      </c>
      <c r="Q2269" t="s">
        <v>323</v>
      </c>
      <c r="R2269" t="s">
        <v>80</v>
      </c>
      <c r="S2269">
        <v>4</v>
      </c>
      <c r="T2269">
        <v>3</v>
      </c>
      <c r="U2269">
        <v>76</v>
      </c>
      <c r="V2269">
        <v>75</v>
      </c>
      <c r="W2269">
        <v>65</v>
      </c>
      <c r="X2269">
        <v>65</v>
      </c>
      <c r="Y2269">
        <v>71</v>
      </c>
      <c r="Z2269">
        <v>73</v>
      </c>
      <c r="AA2269">
        <v>73</v>
      </c>
      <c r="AB2269">
        <v>66</v>
      </c>
      <c r="AC2269">
        <v>72</v>
      </c>
      <c r="AD2269">
        <v>73</v>
      </c>
      <c r="AE2269">
        <v>74</v>
      </c>
      <c r="AF2269">
        <v>66</v>
      </c>
      <c r="AG2269">
        <v>77</v>
      </c>
      <c r="AH2269">
        <v>75</v>
      </c>
      <c r="AI2269">
        <v>69</v>
      </c>
      <c r="AJ2269">
        <v>68</v>
      </c>
      <c r="AK2269">
        <v>76</v>
      </c>
      <c r="AL2269">
        <v>80</v>
      </c>
      <c r="AM2269">
        <v>61</v>
      </c>
      <c r="AN2269">
        <v>68</v>
      </c>
      <c r="AO2269">
        <v>82</v>
      </c>
      <c r="AP2269">
        <v>76</v>
      </c>
      <c r="AQ2269">
        <v>80</v>
      </c>
      <c r="AR2269">
        <v>64</v>
      </c>
      <c r="AS2269">
        <v>74</v>
      </c>
      <c r="AT2269">
        <v>71</v>
      </c>
      <c r="AU2269">
        <v>74</v>
      </c>
      <c r="AV2269">
        <v>65</v>
      </c>
      <c r="AW2269">
        <v>52</v>
      </c>
      <c r="AX2269">
        <v>11</v>
      </c>
      <c r="AY2269">
        <v>9</v>
      </c>
      <c r="AZ2269">
        <v>8</v>
      </c>
      <c r="BA2269">
        <v>11</v>
      </c>
      <c r="BB2269">
        <v>7</v>
      </c>
    </row>
    <row r="2270" spans="1:54" x14ac:dyDescent="0.25">
      <c r="A2270" t="s">
        <v>5312</v>
      </c>
      <c r="B2270" t="s">
        <v>96</v>
      </c>
      <c r="C2270" t="s">
        <v>113</v>
      </c>
      <c r="E2270" t="s">
        <v>2121</v>
      </c>
      <c r="F2270">
        <v>1526</v>
      </c>
      <c r="G2270" t="s">
        <v>128</v>
      </c>
      <c r="H2270">
        <v>13</v>
      </c>
      <c r="I2270" t="s">
        <v>114</v>
      </c>
      <c r="J2270">
        <v>2020</v>
      </c>
      <c r="K2270">
        <v>74</v>
      </c>
      <c r="L2270" t="s">
        <v>58</v>
      </c>
      <c r="M2270" t="s">
        <v>165</v>
      </c>
      <c r="N2270" t="s">
        <v>60</v>
      </c>
      <c r="O2270" t="s">
        <v>5313</v>
      </c>
      <c r="P2270">
        <v>26</v>
      </c>
      <c r="Q2270" t="s">
        <v>90</v>
      </c>
      <c r="R2270" t="s">
        <v>73</v>
      </c>
      <c r="S2270">
        <v>3</v>
      </c>
      <c r="T2270">
        <v>1</v>
      </c>
      <c r="U2270">
        <v>13</v>
      </c>
      <c r="V2270">
        <v>14</v>
      </c>
      <c r="W2270">
        <v>16</v>
      </c>
      <c r="X2270">
        <v>14</v>
      </c>
      <c r="Y2270">
        <v>15</v>
      </c>
      <c r="Z2270">
        <v>19</v>
      </c>
      <c r="AA2270">
        <v>70</v>
      </c>
      <c r="AB2270">
        <v>11</v>
      </c>
      <c r="AC2270">
        <v>20</v>
      </c>
      <c r="AD2270">
        <v>30</v>
      </c>
      <c r="AE2270">
        <v>30</v>
      </c>
      <c r="AF2270">
        <v>22</v>
      </c>
      <c r="AG2270">
        <v>30</v>
      </c>
      <c r="AH2270">
        <v>30</v>
      </c>
      <c r="AI2270">
        <v>45</v>
      </c>
      <c r="AJ2270">
        <v>51</v>
      </c>
      <c r="AK2270">
        <v>33</v>
      </c>
      <c r="AL2270">
        <v>62</v>
      </c>
      <c r="AM2270">
        <v>53</v>
      </c>
      <c r="AN2270">
        <v>47</v>
      </c>
      <c r="AO2270">
        <v>76</v>
      </c>
      <c r="AP2270">
        <v>20</v>
      </c>
      <c r="AQ2270">
        <v>23</v>
      </c>
      <c r="AR2270">
        <v>17</v>
      </c>
      <c r="AS2270">
        <v>24</v>
      </c>
      <c r="AT2270">
        <v>14</v>
      </c>
      <c r="AU2270">
        <v>11</v>
      </c>
      <c r="AV2270">
        <v>23</v>
      </c>
      <c r="AW2270">
        <v>22</v>
      </c>
      <c r="AX2270">
        <v>72</v>
      </c>
      <c r="AY2270">
        <v>75</v>
      </c>
      <c r="AZ2270">
        <v>69</v>
      </c>
      <c r="BA2270">
        <v>71</v>
      </c>
      <c r="BB2270">
        <v>77</v>
      </c>
    </row>
    <row r="2271" spans="1:54" x14ac:dyDescent="0.25">
      <c r="A2271" t="s">
        <v>5314</v>
      </c>
      <c r="B2271" t="s">
        <v>75</v>
      </c>
      <c r="C2271" t="s">
        <v>113</v>
      </c>
      <c r="E2271" t="s">
        <v>26115</v>
      </c>
      <c r="F2271">
        <v>1404</v>
      </c>
      <c r="G2271" t="s">
        <v>56</v>
      </c>
      <c r="H2271">
        <v>92</v>
      </c>
      <c r="I2271" t="s">
        <v>1090</v>
      </c>
      <c r="J2271">
        <v>2019</v>
      </c>
      <c r="K2271">
        <v>74</v>
      </c>
      <c r="L2271" t="s">
        <v>457</v>
      </c>
      <c r="M2271" t="s">
        <v>209</v>
      </c>
      <c r="N2271" t="s">
        <v>71</v>
      </c>
      <c r="O2271" t="s">
        <v>5315</v>
      </c>
      <c r="P2271">
        <v>24</v>
      </c>
      <c r="Q2271" t="s">
        <v>62</v>
      </c>
      <c r="R2271" t="s">
        <v>162</v>
      </c>
      <c r="S2271">
        <v>3</v>
      </c>
      <c r="T2271">
        <v>3</v>
      </c>
      <c r="U2271">
        <v>72</v>
      </c>
      <c r="V2271">
        <v>69</v>
      </c>
      <c r="W2271">
        <v>50</v>
      </c>
      <c r="X2271">
        <v>45</v>
      </c>
      <c r="Y2271">
        <v>45</v>
      </c>
      <c r="Z2271">
        <v>74</v>
      </c>
      <c r="AA2271">
        <v>74</v>
      </c>
      <c r="AB2271">
        <v>75</v>
      </c>
      <c r="AC2271">
        <v>49</v>
      </c>
      <c r="AD2271">
        <v>68</v>
      </c>
      <c r="AE2271">
        <v>67</v>
      </c>
      <c r="AF2271">
        <v>74</v>
      </c>
      <c r="AG2271">
        <v>72</v>
      </c>
      <c r="AH2271">
        <v>64</v>
      </c>
      <c r="AI2271">
        <v>88</v>
      </c>
      <c r="AJ2271">
        <v>85</v>
      </c>
      <c r="AK2271">
        <v>77</v>
      </c>
      <c r="AL2271">
        <v>78</v>
      </c>
      <c r="AM2271">
        <v>69</v>
      </c>
      <c r="AN2271">
        <v>76</v>
      </c>
      <c r="AO2271">
        <v>64</v>
      </c>
      <c r="AP2271">
        <v>57</v>
      </c>
      <c r="AQ2271">
        <v>83</v>
      </c>
      <c r="AR2271">
        <v>72</v>
      </c>
      <c r="AS2271">
        <v>74</v>
      </c>
      <c r="AT2271">
        <v>63</v>
      </c>
      <c r="AU2271">
        <v>64</v>
      </c>
      <c r="AV2271">
        <v>64</v>
      </c>
      <c r="AW2271">
        <v>70</v>
      </c>
      <c r="AX2271">
        <v>10</v>
      </c>
      <c r="AY2271">
        <v>10</v>
      </c>
      <c r="AZ2271">
        <v>7</v>
      </c>
      <c r="BA2271">
        <v>6</v>
      </c>
      <c r="BB2271">
        <v>8</v>
      </c>
    </row>
    <row r="2272" spans="1:54" x14ac:dyDescent="0.25">
      <c r="A2272" t="s">
        <v>5316</v>
      </c>
      <c r="B2272" t="s">
        <v>96</v>
      </c>
      <c r="C2272" t="s">
        <v>113</v>
      </c>
      <c r="E2272" t="s">
        <v>5317</v>
      </c>
      <c r="F2272">
        <v>1679</v>
      </c>
      <c r="G2272" t="s">
        <v>128</v>
      </c>
      <c r="H2272">
        <v>15</v>
      </c>
      <c r="I2272" t="s">
        <v>5318</v>
      </c>
      <c r="J2272">
        <v>2018</v>
      </c>
      <c r="K2272">
        <v>74</v>
      </c>
      <c r="L2272" t="s">
        <v>216</v>
      </c>
      <c r="M2272" t="s">
        <v>209</v>
      </c>
      <c r="N2272" t="s">
        <v>60</v>
      </c>
      <c r="O2272" t="s">
        <v>5319</v>
      </c>
      <c r="P2272">
        <v>28</v>
      </c>
      <c r="Q2272" t="s">
        <v>133</v>
      </c>
      <c r="R2272" t="s">
        <v>73</v>
      </c>
      <c r="S2272">
        <v>3</v>
      </c>
      <c r="T2272">
        <v>2</v>
      </c>
      <c r="U2272">
        <v>80</v>
      </c>
      <c r="V2272">
        <v>69</v>
      </c>
      <c r="W2272">
        <v>71</v>
      </c>
      <c r="X2272">
        <v>80</v>
      </c>
      <c r="Y2272">
        <v>74</v>
      </c>
      <c r="Z2272">
        <v>73</v>
      </c>
      <c r="AA2272">
        <v>64</v>
      </c>
      <c r="AB2272">
        <v>42</v>
      </c>
      <c r="AC2272">
        <v>76</v>
      </c>
      <c r="AD2272">
        <v>61</v>
      </c>
      <c r="AE2272">
        <v>60</v>
      </c>
      <c r="AF2272">
        <v>46</v>
      </c>
      <c r="AG2272">
        <v>74</v>
      </c>
      <c r="AH2272">
        <v>64</v>
      </c>
      <c r="AI2272">
        <v>59</v>
      </c>
      <c r="AJ2272">
        <v>70</v>
      </c>
      <c r="AK2272">
        <v>80</v>
      </c>
      <c r="AL2272">
        <v>75</v>
      </c>
      <c r="AM2272">
        <v>56</v>
      </c>
      <c r="AN2272">
        <v>72</v>
      </c>
      <c r="AO2272">
        <v>59</v>
      </c>
      <c r="AP2272">
        <v>70</v>
      </c>
      <c r="AQ2272">
        <v>60</v>
      </c>
      <c r="AR2272">
        <v>28</v>
      </c>
      <c r="AS2272">
        <v>39</v>
      </c>
      <c r="AT2272">
        <v>61</v>
      </c>
      <c r="AU2272">
        <v>33</v>
      </c>
      <c r="AV2272">
        <v>49</v>
      </c>
      <c r="AW2272">
        <v>38</v>
      </c>
      <c r="AX2272">
        <v>15</v>
      </c>
      <c r="AY2272">
        <v>14</v>
      </c>
      <c r="AZ2272">
        <v>14</v>
      </c>
      <c r="BA2272">
        <v>10</v>
      </c>
      <c r="BB2272">
        <v>15</v>
      </c>
    </row>
    <row r="2273" spans="1:54" x14ac:dyDescent="0.25">
      <c r="A2273" t="s">
        <v>5320</v>
      </c>
      <c r="B2273" t="s">
        <v>1829</v>
      </c>
      <c r="C2273" t="s">
        <v>113</v>
      </c>
      <c r="E2273" t="s">
        <v>5321</v>
      </c>
      <c r="F2273">
        <v>1680</v>
      </c>
      <c r="G2273" t="s">
        <v>302</v>
      </c>
      <c r="H2273">
        <v>2</v>
      </c>
      <c r="I2273" t="s">
        <v>833</v>
      </c>
      <c r="J2273">
        <v>2021</v>
      </c>
      <c r="K2273">
        <v>74</v>
      </c>
      <c r="L2273" t="s">
        <v>182</v>
      </c>
      <c r="M2273" t="s">
        <v>183</v>
      </c>
      <c r="N2273" t="s">
        <v>71</v>
      </c>
      <c r="O2273" t="s">
        <v>3539</v>
      </c>
      <c r="P2273">
        <v>26</v>
      </c>
      <c r="Q2273" t="s">
        <v>495</v>
      </c>
      <c r="R2273" t="s">
        <v>80</v>
      </c>
      <c r="S2273">
        <v>3</v>
      </c>
      <c r="T2273">
        <v>2</v>
      </c>
      <c r="U2273">
        <v>65</v>
      </c>
      <c r="V2273">
        <v>69</v>
      </c>
      <c r="W2273">
        <v>66</v>
      </c>
      <c r="X2273">
        <v>69</v>
      </c>
      <c r="Y2273">
        <v>72</v>
      </c>
      <c r="Z2273">
        <v>63</v>
      </c>
      <c r="AA2273">
        <v>74</v>
      </c>
      <c r="AB2273">
        <v>73</v>
      </c>
      <c r="AC2273">
        <v>63</v>
      </c>
      <c r="AD2273">
        <v>62</v>
      </c>
      <c r="AE2273">
        <v>60</v>
      </c>
      <c r="AF2273">
        <v>75</v>
      </c>
      <c r="AG2273">
        <v>67</v>
      </c>
      <c r="AH2273">
        <v>66</v>
      </c>
      <c r="AI2273">
        <v>87</v>
      </c>
      <c r="AJ2273">
        <v>90</v>
      </c>
      <c r="AK2273">
        <v>90</v>
      </c>
      <c r="AL2273">
        <v>71</v>
      </c>
      <c r="AM2273">
        <v>80</v>
      </c>
      <c r="AN2273">
        <v>70</v>
      </c>
      <c r="AO2273">
        <v>86</v>
      </c>
      <c r="AP2273">
        <v>58</v>
      </c>
      <c r="AQ2273">
        <v>72</v>
      </c>
      <c r="AR2273">
        <v>24</v>
      </c>
      <c r="AS2273">
        <v>66</v>
      </c>
      <c r="AT2273">
        <v>76</v>
      </c>
      <c r="AU2273">
        <v>73</v>
      </c>
      <c r="AV2273">
        <v>70</v>
      </c>
      <c r="AW2273">
        <v>24</v>
      </c>
      <c r="AX2273">
        <v>7</v>
      </c>
      <c r="AY2273">
        <v>11</v>
      </c>
      <c r="AZ2273">
        <v>13</v>
      </c>
      <c r="BA2273">
        <v>11</v>
      </c>
      <c r="BB2273">
        <v>15</v>
      </c>
    </row>
    <row r="2274" spans="1:54" x14ac:dyDescent="0.25">
      <c r="A2274" t="s">
        <v>5322</v>
      </c>
      <c r="B2274" t="s">
        <v>75</v>
      </c>
      <c r="C2274" t="s">
        <v>113</v>
      </c>
      <c r="E2274" t="s">
        <v>3985</v>
      </c>
      <c r="F2274">
        <v>1076</v>
      </c>
      <c r="G2274" t="s">
        <v>612</v>
      </c>
      <c r="H2274">
        <v>16</v>
      </c>
      <c r="I2274" t="s">
        <v>695</v>
      </c>
      <c r="J2274">
        <v>2018</v>
      </c>
      <c r="K2274">
        <v>74</v>
      </c>
      <c r="L2274" t="s">
        <v>108</v>
      </c>
      <c r="M2274" t="s">
        <v>209</v>
      </c>
      <c r="N2274" t="s">
        <v>71</v>
      </c>
      <c r="O2274" t="s">
        <v>2438</v>
      </c>
      <c r="P2274">
        <v>28</v>
      </c>
      <c r="Q2274" t="s">
        <v>1475</v>
      </c>
      <c r="R2274" t="s">
        <v>80</v>
      </c>
      <c r="S2274">
        <v>4</v>
      </c>
      <c r="T2274">
        <v>3</v>
      </c>
      <c r="U2274">
        <v>73</v>
      </c>
      <c r="V2274">
        <v>74</v>
      </c>
      <c r="W2274">
        <v>49</v>
      </c>
      <c r="X2274">
        <v>59</v>
      </c>
      <c r="Y2274">
        <v>59</v>
      </c>
      <c r="Z2274">
        <v>62</v>
      </c>
      <c r="AA2274">
        <v>69</v>
      </c>
      <c r="AB2274">
        <v>60</v>
      </c>
      <c r="AC2274">
        <v>60</v>
      </c>
      <c r="AD2274">
        <v>68</v>
      </c>
      <c r="AE2274">
        <v>65</v>
      </c>
      <c r="AF2274">
        <v>73</v>
      </c>
      <c r="AG2274">
        <v>73</v>
      </c>
      <c r="AH2274">
        <v>63</v>
      </c>
      <c r="AI2274">
        <v>90</v>
      </c>
      <c r="AJ2274">
        <v>91</v>
      </c>
      <c r="AK2274">
        <v>80</v>
      </c>
      <c r="AL2274">
        <v>65</v>
      </c>
      <c r="AM2274">
        <v>75</v>
      </c>
      <c r="AN2274">
        <v>80</v>
      </c>
      <c r="AO2274">
        <v>55</v>
      </c>
      <c r="AP2274">
        <v>58</v>
      </c>
      <c r="AQ2274">
        <v>72</v>
      </c>
      <c r="AR2274">
        <v>58</v>
      </c>
      <c r="AS2274">
        <v>70</v>
      </c>
      <c r="AT2274">
        <v>69</v>
      </c>
      <c r="AU2274">
        <v>51</v>
      </c>
      <c r="AV2274">
        <v>57</v>
      </c>
      <c r="AW2274">
        <v>64</v>
      </c>
      <c r="AX2274">
        <v>8</v>
      </c>
      <c r="AY2274">
        <v>7</v>
      </c>
      <c r="AZ2274">
        <v>13</v>
      </c>
      <c r="BA2274">
        <v>13</v>
      </c>
      <c r="BB2274">
        <v>6</v>
      </c>
    </row>
    <row r="2275" spans="1:54" x14ac:dyDescent="0.25">
      <c r="A2275" t="s">
        <v>5323</v>
      </c>
      <c r="B2275" t="s">
        <v>172</v>
      </c>
      <c r="C2275" t="s">
        <v>113</v>
      </c>
      <c r="E2275" t="s">
        <v>3195</v>
      </c>
      <c r="F2275">
        <v>1517</v>
      </c>
      <c r="G2275" t="s">
        <v>142</v>
      </c>
      <c r="H2275">
        <v>6</v>
      </c>
      <c r="I2275" t="s">
        <v>357</v>
      </c>
      <c r="J2275">
        <v>2019</v>
      </c>
      <c r="K2275">
        <v>74</v>
      </c>
      <c r="L2275" t="s">
        <v>369</v>
      </c>
      <c r="M2275" t="s">
        <v>78</v>
      </c>
      <c r="N2275" t="s">
        <v>60</v>
      </c>
      <c r="O2275" t="s">
        <v>5324</v>
      </c>
      <c r="P2275">
        <v>31</v>
      </c>
      <c r="Q2275" t="s">
        <v>247</v>
      </c>
      <c r="R2275" t="s">
        <v>162</v>
      </c>
      <c r="S2275">
        <v>3</v>
      </c>
      <c r="T2275">
        <v>3</v>
      </c>
      <c r="U2275">
        <v>72</v>
      </c>
      <c r="V2275">
        <v>72</v>
      </c>
      <c r="W2275">
        <v>65</v>
      </c>
      <c r="X2275">
        <v>63</v>
      </c>
      <c r="Y2275">
        <v>72</v>
      </c>
      <c r="Z2275">
        <v>72</v>
      </c>
      <c r="AA2275">
        <v>75</v>
      </c>
      <c r="AB2275">
        <v>66</v>
      </c>
      <c r="AC2275">
        <v>74</v>
      </c>
      <c r="AD2275">
        <v>71</v>
      </c>
      <c r="AE2275">
        <v>71</v>
      </c>
      <c r="AF2275">
        <v>61</v>
      </c>
      <c r="AG2275">
        <v>76</v>
      </c>
      <c r="AH2275">
        <v>73</v>
      </c>
      <c r="AI2275">
        <v>72</v>
      </c>
      <c r="AJ2275">
        <v>68</v>
      </c>
      <c r="AK2275">
        <v>91</v>
      </c>
      <c r="AL2275">
        <v>62</v>
      </c>
      <c r="AM2275">
        <v>84</v>
      </c>
      <c r="AN2275">
        <v>71</v>
      </c>
      <c r="AO2275">
        <v>77</v>
      </c>
      <c r="AP2275">
        <v>39</v>
      </c>
      <c r="AQ2275">
        <v>57</v>
      </c>
      <c r="AR2275">
        <v>49</v>
      </c>
      <c r="AS2275">
        <v>64</v>
      </c>
      <c r="AT2275">
        <v>62</v>
      </c>
      <c r="AU2275">
        <v>66</v>
      </c>
      <c r="AV2275">
        <v>55</v>
      </c>
      <c r="AW2275">
        <v>54</v>
      </c>
      <c r="AX2275">
        <v>8</v>
      </c>
      <c r="AY2275">
        <v>9</v>
      </c>
      <c r="AZ2275">
        <v>12</v>
      </c>
      <c r="BA2275">
        <v>7</v>
      </c>
      <c r="BB2275">
        <v>9</v>
      </c>
    </row>
    <row r="2276" spans="1:54" x14ac:dyDescent="0.25">
      <c r="A2276" t="s">
        <v>5325</v>
      </c>
      <c r="B2276" t="s">
        <v>172</v>
      </c>
      <c r="C2276" t="s">
        <v>113</v>
      </c>
      <c r="E2276" t="s">
        <v>26100</v>
      </c>
      <c r="F2276">
        <v>1482</v>
      </c>
      <c r="G2276" t="s">
        <v>128</v>
      </c>
      <c r="H2276">
        <v>7</v>
      </c>
      <c r="I2276" t="s">
        <v>4531</v>
      </c>
      <c r="J2276">
        <v>2020</v>
      </c>
      <c r="K2276">
        <v>74</v>
      </c>
      <c r="L2276" t="s">
        <v>317</v>
      </c>
      <c r="M2276" t="s">
        <v>232</v>
      </c>
      <c r="N2276" t="s">
        <v>60</v>
      </c>
      <c r="O2276" t="s">
        <v>5326</v>
      </c>
      <c r="P2276">
        <v>25</v>
      </c>
      <c r="Q2276" t="s">
        <v>5149</v>
      </c>
      <c r="R2276" t="s">
        <v>162</v>
      </c>
      <c r="S2276">
        <v>3</v>
      </c>
      <c r="T2276">
        <v>3</v>
      </c>
      <c r="U2276">
        <v>74</v>
      </c>
      <c r="V2276">
        <v>76</v>
      </c>
      <c r="W2276">
        <v>74</v>
      </c>
      <c r="X2276">
        <v>71</v>
      </c>
      <c r="Y2276">
        <v>76</v>
      </c>
      <c r="Z2276">
        <v>78</v>
      </c>
      <c r="AA2276">
        <v>72</v>
      </c>
      <c r="AB2276">
        <v>71</v>
      </c>
      <c r="AC2276">
        <v>74</v>
      </c>
      <c r="AD2276">
        <v>68</v>
      </c>
      <c r="AE2276">
        <v>71</v>
      </c>
      <c r="AF2276">
        <v>73</v>
      </c>
      <c r="AG2276">
        <v>76</v>
      </c>
      <c r="AH2276">
        <v>71</v>
      </c>
      <c r="AI2276">
        <v>79</v>
      </c>
      <c r="AJ2276">
        <v>79</v>
      </c>
      <c r="AK2276">
        <v>80</v>
      </c>
      <c r="AL2276">
        <v>78</v>
      </c>
      <c r="AM2276">
        <v>72</v>
      </c>
      <c r="AN2276">
        <v>72</v>
      </c>
      <c r="AO2276">
        <v>83</v>
      </c>
      <c r="AP2276">
        <v>70</v>
      </c>
      <c r="AQ2276">
        <v>78</v>
      </c>
      <c r="AR2276">
        <v>70</v>
      </c>
      <c r="AS2276">
        <v>69</v>
      </c>
      <c r="AT2276">
        <v>64</v>
      </c>
      <c r="AU2276">
        <v>60</v>
      </c>
      <c r="AV2276">
        <v>58</v>
      </c>
      <c r="AW2276">
        <v>69</v>
      </c>
      <c r="AX2276">
        <v>10</v>
      </c>
      <c r="AY2276">
        <v>8</v>
      </c>
      <c r="AZ2276">
        <v>10</v>
      </c>
      <c r="BA2276">
        <v>6</v>
      </c>
      <c r="BB2276">
        <v>11</v>
      </c>
    </row>
    <row r="2277" spans="1:54" x14ac:dyDescent="0.25">
      <c r="A2277" t="s">
        <v>5327</v>
      </c>
      <c r="B2277" t="s">
        <v>3089</v>
      </c>
      <c r="C2277" t="s">
        <v>113</v>
      </c>
      <c r="E2277" t="s">
        <v>4537</v>
      </c>
      <c r="F2277">
        <v>1223</v>
      </c>
      <c r="G2277" t="s">
        <v>173</v>
      </c>
      <c r="H2277">
        <v>22</v>
      </c>
      <c r="I2277" t="s">
        <v>1079</v>
      </c>
      <c r="J2277">
        <v>2018</v>
      </c>
      <c r="K2277">
        <v>74</v>
      </c>
      <c r="L2277" t="s">
        <v>362</v>
      </c>
      <c r="M2277" t="s">
        <v>70</v>
      </c>
      <c r="N2277" t="s">
        <v>60</v>
      </c>
      <c r="O2277" t="s">
        <v>822</v>
      </c>
      <c r="P2277">
        <v>26</v>
      </c>
      <c r="Q2277" t="s">
        <v>323</v>
      </c>
      <c r="R2277" t="s">
        <v>73</v>
      </c>
      <c r="S2277">
        <v>3</v>
      </c>
      <c r="T2277">
        <v>3</v>
      </c>
      <c r="U2277">
        <v>75</v>
      </c>
      <c r="V2277">
        <v>72</v>
      </c>
      <c r="W2277">
        <v>58</v>
      </c>
      <c r="X2277">
        <v>69</v>
      </c>
      <c r="Y2277">
        <v>73</v>
      </c>
      <c r="Z2277">
        <v>70</v>
      </c>
      <c r="AA2277">
        <v>70</v>
      </c>
      <c r="AB2277">
        <v>63</v>
      </c>
      <c r="AC2277">
        <v>75</v>
      </c>
      <c r="AD2277">
        <v>74</v>
      </c>
      <c r="AE2277">
        <v>80</v>
      </c>
      <c r="AF2277">
        <v>60</v>
      </c>
      <c r="AG2277">
        <v>80</v>
      </c>
      <c r="AH2277">
        <v>73</v>
      </c>
      <c r="AI2277">
        <v>74</v>
      </c>
      <c r="AJ2277">
        <v>71</v>
      </c>
      <c r="AK2277">
        <v>80</v>
      </c>
      <c r="AL2277">
        <v>65</v>
      </c>
      <c r="AM2277">
        <v>81</v>
      </c>
      <c r="AN2277">
        <v>75</v>
      </c>
      <c r="AO2277">
        <v>74</v>
      </c>
      <c r="AP2277">
        <v>42</v>
      </c>
      <c r="AQ2277">
        <v>61</v>
      </c>
      <c r="AR2277">
        <v>60</v>
      </c>
      <c r="AS2277">
        <v>59</v>
      </c>
      <c r="AT2277">
        <v>51</v>
      </c>
      <c r="AU2277">
        <v>46</v>
      </c>
      <c r="AV2277">
        <v>50</v>
      </c>
      <c r="AW2277">
        <v>45</v>
      </c>
      <c r="AX2277">
        <v>11</v>
      </c>
      <c r="AY2277">
        <v>9</v>
      </c>
      <c r="AZ2277">
        <v>13</v>
      </c>
      <c r="BA2277">
        <v>12</v>
      </c>
      <c r="BB2277">
        <v>11</v>
      </c>
    </row>
    <row r="2278" spans="1:54" x14ac:dyDescent="0.25">
      <c r="A2278" t="s">
        <v>5328</v>
      </c>
      <c r="B2278" t="s">
        <v>971</v>
      </c>
      <c r="C2278" t="s">
        <v>113</v>
      </c>
      <c r="E2278" t="s">
        <v>2232</v>
      </c>
      <c r="F2278">
        <v>1039</v>
      </c>
      <c r="G2278" t="s">
        <v>173</v>
      </c>
      <c r="H2278">
        <v>11</v>
      </c>
      <c r="I2278" t="s">
        <v>341</v>
      </c>
      <c r="J2278">
        <v>2021</v>
      </c>
      <c r="K2278">
        <v>74</v>
      </c>
      <c r="L2278" t="s">
        <v>150</v>
      </c>
      <c r="M2278" t="s">
        <v>313</v>
      </c>
      <c r="N2278" t="s">
        <v>60</v>
      </c>
      <c r="O2278" t="s">
        <v>5091</v>
      </c>
      <c r="P2278">
        <v>29</v>
      </c>
      <c r="Q2278" t="s">
        <v>243</v>
      </c>
      <c r="R2278" t="s">
        <v>63</v>
      </c>
      <c r="S2278">
        <v>4</v>
      </c>
      <c r="T2278">
        <v>5</v>
      </c>
      <c r="U2278">
        <v>76</v>
      </c>
      <c r="V2278">
        <v>78</v>
      </c>
      <c r="W2278">
        <v>38</v>
      </c>
      <c r="X2278">
        <v>40</v>
      </c>
      <c r="Y2278">
        <v>40</v>
      </c>
      <c r="Z2278">
        <v>77</v>
      </c>
      <c r="AA2278">
        <v>71</v>
      </c>
      <c r="AB2278">
        <v>69</v>
      </c>
      <c r="AC2278">
        <v>32</v>
      </c>
      <c r="AD2278">
        <v>69</v>
      </c>
      <c r="AE2278">
        <v>71</v>
      </c>
      <c r="AF2278">
        <v>70</v>
      </c>
      <c r="AG2278">
        <v>72</v>
      </c>
      <c r="AH2278">
        <v>67</v>
      </c>
      <c r="AI2278">
        <v>85</v>
      </c>
      <c r="AJ2278">
        <v>76</v>
      </c>
      <c r="AK2278">
        <v>68</v>
      </c>
      <c r="AL2278">
        <v>86</v>
      </c>
      <c r="AM2278">
        <v>67</v>
      </c>
      <c r="AN2278">
        <v>82</v>
      </c>
      <c r="AO2278">
        <v>75</v>
      </c>
      <c r="AP2278">
        <v>67</v>
      </c>
      <c r="AQ2278">
        <v>85</v>
      </c>
      <c r="AR2278">
        <v>67</v>
      </c>
      <c r="AS2278">
        <v>82</v>
      </c>
      <c r="AT2278">
        <v>81</v>
      </c>
      <c r="AU2278">
        <v>80</v>
      </c>
      <c r="AV2278">
        <v>74</v>
      </c>
      <c r="AW2278">
        <v>68</v>
      </c>
      <c r="AX2278">
        <v>14</v>
      </c>
      <c r="AY2278">
        <v>11</v>
      </c>
      <c r="AZ2278">
        <v>14</v>
      </c>
      <c r="BA2278">
        <v>16</v>
      </c>
      <c r="BB2278">
        <v>8</v>
      </c>
    </row>
    <row r="2279" spans="1:54" x14ac:dyDescent="0.25">
      <c r="A2279" t="s">
        <v>5329</v>
      </c>
      <c r="B2279" t="s">
        <v>2255</v>
      </c>
      <c r="C2279" t="s">
        <v>133</v>
      </c>
      <c r="D2279">
        <v>6</v>
      </c>
      <c r="E2279" t="s">
        <v>279</v>
      </c>
      <c r="F2279">
        <v>1285</v>
      </c>
      <c r="G2279" t="s">
        <v>128</v>
      </c>
      <c r="H2279">
        <v>20</v>
      </c>
      <c r="I2279" t="s">
        <v>1621</v>
      </c>
      <c r="J2279">
        <v>2019</v>
      </c>
      <c r="K2279">
        <v>74</v>
      </c>
      <c r="L2279" t="s">
        <v>157</v>
      </c>
      <c r="M2279" t="s">
        <v>165</v>
      </c>
      <c r="N2279" t="s">
        <v>60</v>
      </c>
      <c r="O2279" t="s">
        <v>5330</v>
      </c>
      <c r="P2279">
        <v>25</v>
      </c>
      <c r="Q2279" t="s">
        <v>133</v>
      </c>
      <c r="R2279" t="s">
        <v>73</v>
      </c>
      <c r="S2279">
        <v>4</v>
      </c>
      <c r="T2279">
        <v>2</v>
      </c>
      <c r="U2279">
        <v>62</v>
      </c>
      <c r="V2279">
        <v>58</v>
      </c>
      <c r="W2279">
        <v>78</v>
      </c>
      <c r="X2279">
        <v>74</v>
      </c>
      <c r="Y2279">
        <v>73</v>
      </c>
      <c r="Z2279">
        <v>64</v>
      </c>
      <c r="AA2279">
        <v>70</v>
      </c>
      <c r="AB2279">
        <v>56</v>
      </c>
      <c r="AC2279">
        <v>76</v>
      </c>
      <c r="AD2279">
        <v>69</v>
      </c>
      <c r="AE2279">
        <v>70</v>
      </c>
      <c r="AF2279">
        <v>61</v>
      </c>
      <c r="AG2279">
        <v>74</v>
      </c>
      <c r="AH2279">
        <v>68</v>
      </c>
      <c r="AI2279">
        <v>73</v>
      </c>
      <c r="AJ2279">
        <v>74</v>
      </c>
      <c r="AK2279">
        <v>68</v>
      </c>
      <c r="AL2279">
        <v>75</v>
      </c>
      <c r="AM2279">
        <v>60</v>
      </c>
      <c r="AN2279">
        <v>67</v>
      </c>
      <c r="AO2279">
        <v>77</v>
      </c>
      <c r="AP2279">
        <v>74</v>
      </c>
      <c r="AQ2279">
        <v>61</v>
      </c>
      <c r="AR2279">
        <v>46</v>
      </c>
      <c r="AS2279">
        <v>43</v>
      </c>
      <c r="AT2279">
        <v>62</v>
      </c>
      <c r="AU2279">
        <v>31</v>
      </c>
      <c r="AV2279">
        <v>65</v>
      </c>
      <c r="AW2279">
        <v>33</v>
      </c>
      <c r="AX2279">
        <v>14</v>
      </c>
      <c r="AY2279">
        <v>13</v>
      </c>
      <c r="AZ2279">
        <v>11</v>
      </c>
      <c r="BA2279">
        <v>12</v>
      </c>
      <c r="BB2279">
        <v>6</v>
      </c>
    </row>
    <row r="2280" spans="1:54" x14ac:dyDescent="0.25">
      <c r="A2280" t="s">
        <v>5331</v>
      </c>
      <c r="B2280" t="s">
        <v>1095</v>
      </c>
      <c r="C2280" t="s">
        <v>113</v>
      </c>
      <c r="E2280" t="s">
        <v>26107</v>
      </c>
      <c r="F2280">
        <v>1313</v>
      </c>
      <c r="G2280" t="s">
        <v>302</v>
      </c>
      <c r="H2280">
        <v>98</v>
      </c>
      <c r="I2280" t="s">
        <v>713</v>
      </c>
      <c r="J2280">
        <v>2019</v>
      </c>
      <c r="K2280">
        <v>74</v>
      </c>
      <c r="L2280" t="s">
        <v>362</v>
      </c>
      <c r="M2280" t="s">
        <v>345</v>
      </c>
      <c r="N2280" t="s">
        <v>60</v>
      </c>
      <c r="O2280" t="s">
        <v>3676</v>
      </c>
      <c r="P2280">
        <v>26</v>
      </c>
      <c r="Q2280" t="s">
        <v>5332</v>
      </c>
      <c r="R2280" t="s">
        <v>73</v>
      </c>
      <c r="S2280">
        <v>3</v>
      </c>
      <c r="T2280">
        <v>2</v>
      </c>
      <c r="U2280">
        <v>72</v>
      </c>
      <c r="V2280">
        <v>69</v>
      </c>
      <c r="W2280">
        <v>78</v>
      </c>
      <c r="X2280">
        <v>77</v>
      </c>
      <c r="Y2280">
        <v>77</v>
      </c>
      <c r="Z2280">
        <v>73</v>
      </c>
      <c r="AA2280">
        <v>73</v>
      </c>
      <c r="AB2280">
        <v>66</v>
      </c>
      <c r="AC2280">
        <v>75</v>
      </c>
      <c r="AD2280">
        <v>47</v>
      </c>
      <c r="AE2280">
        <v>55</v>
      </c>
      <c r="AF2280">
        <v>46</v>
      </c>
      <c r="AG2280">
        <v>75</v>
      </c>
      <c r="AH2280">
        <v>70</v>
      </c>
      <c r="AI2280">
        <v>80</v>
      </c>
      <c r="AJ2280">
        <v>77</v>
      </c>
      <c r="AK2280">
        <v>74</v>
      </c>
      <c r="AL2280">
        <v>60</v>
      </c>
      <c r="AM2280">
        <v>75</v>
      </c>
      <c r="AN2280">
        <v>70</v>
      </c>
      <c r="AO2280">
        <v>64</v>
      </c>
      <c r="AP2280">
        <v>63</v>
      </c>
      <c r="AQ2280">
        <v>69</v>
      </c>
      <c r="AR2280">
        <v>47</v>
      </c>
      <c r="AS2280">
        <v>71</v>
      </c>
      <c r="AT2280">
        <v>59</v>
      </c>
      <c r="AU2280">
        <v>51</v>
      </c>
      <c r="AV2280">
        <v>50</v>
      </c>
      <c r="AW2280">
        <v>62</v>
      </c>
      <c r="AX2280">
        <v>16</v>
      </c>
      <c r="AY2280">
        <v>8</v>
      </c>
      <c r="AZ2280">
        <v>16</v>
      </c>
      <c r="BA2280">
        <v>9</v>
      </c>
      <c r="BB2280">
        <v>10</v>
      </c>
    </row>
    <row r="2281" spans="1:54" x14ac:dyDescent="0.25">
      <c r="A2281" t="s">
        <v>5333</v>
      </c>
      <c r="B2281" t="s">
        <v>172</v>
      </c>
      <c r="C2281" t="s">
        <v>113</v>
      </c>
      <c r="E2281" t="s">
        <v>26100</v>
      </c>
      <c r="F2281">
        <v>1482</v>
      </c>
      <c r="G2281" t="s">
        <v>203</v>
      </c>
      <c r="H2281">
        <v>5</v>
      </c>
      <c r="I2281" t="s">
        <v>5334</v>
      </c>
      <c r="J2281">
        <v>2019</v>
      </c>
      <c r="K2281">
        <v>74</v>
      </c>
      <c r="L2281" t="s">
        <v>150</v>
      </c>
      <c r="M2281" t="s">
        <v>78</v>
      </c>
      <c r="N2281" t="s">
        <v>60</v>
      </c>
      <c r="O2281" t="s">
        <v>2855</v>
      </c>
      <c r="P2281">
        <v>26</v>
      </c>
      <c r="Q2281" t="s">
        <v>146</v>
      </c>
      <c r="R2281" t="s">
        <v>73</v>
      </c>
      <c r="S2281">
        <v>3</v>
      </c>
      <c r="T2281">
        <v>3</v>
      </c>
      <c r="U2281">
        <v>74</v>
      </c>
      <c r="V2281">
        <v>71</v>
      </c>
      <c r="W2281">
        <v>72</v>
      </c>
      <c r="X2281">
        <v>72</v>
      </c>
      <c r="Y2281">
        <v>74</v>
      </c>
      <c r="Z2281">
        <v>80</v>
      </c>
      <c r="AA2281">
        <v>77</v>
      </c>
      <c r="AB2281">
        <v>64</v>
      </c>
      <c r="AC2281">
        <v>76</v>
      </c>
      <c r="AD2281">
        <v>75</v>
      </c>
      <c r="AE2281">
        <v>73</v>
      </c>
      <c r="AF2281">
        <v>62</v>
      </c>
      <c r="AG2281">
        <v>77</v>
      </c>
      <c r="AH2281">
        <v>73</v>
      </c>
      <c r="AI2281">
        <v>67</v>
      </c>
      <c r="AJ2281">
        <v>55</v>
      </c>
      <c r="AK2281">
        <v>74</v>
      </c>
      <c r="AL2281">
        <v>63</v>
      </c>
      <c r="AM2281">
        <v>74</v>
      </c>
      <c r="AN2281">
        <v>69</v>
      </c>
      <c r="AO2281">
        <v>75</v>
      </c>
      <c r="AP2281">
        <v>68</v>
      </c>
      <c r="AQ2281">
        <v>64</v>
      </c>
      <c r="AR2281">
        <v>51</v>
      </c>
      <c r="AS2281">
        <v>66</v>
      </c>
      <c r="AT2281">
        <v>56</v>
      </c>
      <c r="AU2281">
        <v>54</v>
      </c>
      <c r="AV2281">
        <v>59</v>
      </c>
      <c r="AW2281">
        <v>47</v>
      </c>
      <c r="AX2281">
        <v>16</v>
      </c>
      <c r="AY2281">
        <v>9</v>
      </c>
      <c r="AZ2281">
        <v>16</v>
      </c>
      <c r="BA2281">
        <v>11</v>
      </c>
      <c r="BB2281">
        <v>11</v>
      </c>
    </row>
    <row r="2282" spans="1:54" x14ac:dyDescent="0.25">
      <c r="A2282" t="s">
        <v>5335</v>
      </c>
      <c r="B2282" t="s">
        <v>5336</v>
      </c>
      <c r="C2282" t="s">
        <v>113</v>
      </c>
      <c r="E2282" t="s">
        <v>2235</v>
      </c>
      <c r="F2282">
        <v>1479</v>
      </c>
      <c r="G2282" t="s">
        <v>225</v>
      </c>
      <c r="H2282">
        <v>7</v>
      </c>
      <c r="I2282" t="s">
        <v>333</v>
      </c>
      <c r="J2282">
        <v>2018</v>
      </c>
      <c r="K2282">
        <v>74</v>
      </c>
      <c r="L2282" t="s">
        <v>245</v>
      </c>
      <c r="M2282" t="s">
        <v>579</v>
      </c>
      <c r="N2282" t="s">
        <v>60</v>
      </c>
      <c r="O2282" t="s">
        <v>5337</v>
      </c>
      <c r="P2282">
        <v>24</v>
      </c>
      <c r="Q2282" t="s">
        <v>761</v>
      </c>
      <c r="R2282" t="s">
        <v>80</v>
      </c>
      <c r="S2282">
        <v>4</v>
      </c>
      <c r="T2282">
        <v>4</v>
      </c>
      <c r="U2282">
        <v>76</v>
      </c>
      <c r="V2282">
        <v>78</v>
      </c>
      <c r="W2282">
        <v>70</v>
      </c>
      <c r="X2282">
        <v>72</v>
      </c>
      <c r="Y2282">
        <v>71</v>
      </c>
      <c r="Z2282">
        <v>67</v>
      </c>
      <c r="AA2282">
        <v>73</v>
      </c>
      <c r="AB2282">
        <v>68</v>
      </c>
      <c r="AC2282">
        <v>69</v>
      </c>
      <c r="AD2282">
        <v>69</v>
      </c>
      <c r="AE2282">
        <v>73</v>
      </c>
      <c r="AF2282">
        <v>71</v>
      </c>
      <c r="AG2282">
        <v>72</v>
      </c>
      <c r="AH2282">
        <v>67</v>
      </c>
      <c r="AI2282">
        <v>83</v>
      </c>
      <c r="AJ2282">
        <v>80</v>
      </c>
      <c r="AK2282">
        <v>82</v>
      </c>
      <c r="AL2282">
        <v>62</v>
      </c>
      <c r="AM2282">
        <v>86</v>
      </c>
      <c r="AN2282">
        <v>84</v>
      </c>
      <c r="AO2282">
        <v>78</v>
      </c>
      <c r="AP2282">
        <v>58</v>
      </c>
      <c r="AQ2282">
        <v>66</v>
      </c>
      <c r="AR2282">
        <v>68</v>
      </c>
      <c r="AS2282">
        <v>63</v>
      </c>
      <c r="AT2282">
        <v>70</v>
      </c>
      <c r="AU2282">
        <v>63</v>
      </c>
      <c r="AV2282">
        <v>66</v>
      </c>
      <c r="AW2282">
        <v>58</v>
      </c>
      <c r="AX2282">
        <v>8</v>
      </c>
      <c r="AY2282">
        <v>12</v>
      </c>
      <c r="AZ2282">
        <v>12</v>
      </c>
      <c r="BA2282">
        <v>9</v>
      </c>
      <c r="BB2282">
        <v>16</v>
      </c>
    </row>
    <row r="2283" spans="1:54" x14ac:dyDescent="0.25">
      <c r="A2283" t="s">
        <v>5338</v>
      </c>
      <c r="B2283" t="s">
        <v>1291</v>
      </c>
      <c r="C2283" t="s">
        <v>128</v>
      </c>
      <c r="D2283">
        <v>16</v>
      </c>
      <c r="E2283" t="s">
        <v>26116</v>
      </c>
      <c r="F2283">
        <v>1070</v>
      </c>
      <c r="G2283" t="s">
        <v>225</v>
      </c>
      <c r="H2283">
        <v>17</v>
      </c>
      <c r="I2283" t="s">
        <v>3071</v>
      </c>
      <c r="J2283">
        <v>2021</v>
      </c>
      <c r="K2283">
        <v>74</v>
      </c>
      <c r="L2283" t="s">
        <v>69</v>
      </c>
      <c r="M2283" t="s">
        <v>169</v>
      </c>
      <c r="N2283" t="s">
        <v>60</v>
      </c>
      <c r="O2283" t="s">
        <v>5339</v>
      </c>
      <c r="P2283">
        <v>24</v>
      </c>
      <c r="Q2283" t="s">
        <v>225</v>
      </c>
      <c r="R2283" t="s">
        <v>162</v>
      </c>
      <c r="S2283">
        <v>3</v>
      </c>
      <c r="T2283">
        <v>2</v>
      </c>
      <c r="U2283">
        <v>70</v>
      </c>
      <c r="V2283">
        <v>66</v>
      </c>
      <c r="W2283">
        <v>70</v>
      </c>
      <c r="X2283">
        <v>72</v>
      </c>
      <c r="Y2283">
        <v>72</v>
      </c>
      <c r="Z2283">
        <v>80</v>
      </c>
      <c r="AA2283">
        <v>69</v>
      </c>
      <c r="AB2283">
        <v>73</v>
      </c>
      <c r="AC2283">
        <v>70</v>
      </c>
      <c r="AD2283">
        <v>69</v>
      </c>
      <c r="AE2283">
        <v>71</v>
      </c>
      <c r="AF2283">
        <v>70</v>
      </c>
      <c r="AG2283">
        <v>71</v>
      </c>
      <c r="AH2283">
        <v>67</v>
      </c>
      <c r="AI2283">
        <v>81</v>
      </c>
      <c r="AJ2283">
        <v>84</v>
      </c>
      <c r="AK2283">
        <v>86</v>
      </c>
      <c r="AL2283">
        <v>80</v>
      </c>
      <c r="AM2283">
        <v>83</v>
      </c>
      <c r="AN2283">
        <v>81</v>
      </c>
      <c r="AO2283">
        <v>71</v>
      </c>
      <c r="AP2283">
        <v>60</v>
      </c>
      <c r="AQ2283">
        <v>74</v>
      </c>
      <c r="AR2283">
        <v>48</v>
      </c>
      <c r="AS2283">
        <v>57</v>
      </c>
      <c r="AT2283">
        <v>72</v>
      </c>
      <c r="AU2283">
        <v>54</v>
      </c>
      <c r="AV2283">
        <v>48</v>
      </c>
      <c r="AW2283">
        <v>61</v>
      </c>
      <c r="AX2283">
        <v>10</v>
      </c>
      <c r="AY2283">
        <v>15</v>
      </c>
      <c r="AZ2283">
        <v>7</v>
      </c>
      <c r="BA2283">
        <v>12</v>
      </c>
      <c r="BB2283">
        <v>16</v>
      </c>
    </row>
    <row r="2284" spans="1:54" x14ac:dyDescent="0.25">
      <c r="A2284" t="s">
        <v>5340</v>
      </c>
      <c r="B2284" t="s">
        <v>942</v>
      </c>
      <c r="C2284" t="s">
        <v>128</v>
      </c>
      <c r="D2284">
        <v>11</v>
      </c>
      <c r="E2284" t="s">
        <v>1158</v>
      </c>
      <c r="F2284">
        <v>1602</v>
      </c>
      <c r="G2284" t="s">
        <v>128</v>
      </c>
      <c r="H2284">
        <v>14</v>
      </c>
      <c r="I2284" t="s">
        <v>3520</v>
      </c>
      <c r="J2284">
        <v>2019</v>
      </c>
      <c r="K2284">
        <v>74</v>
      </c>
      <c r="L2284" t="s">
        <v>150</v>
      </c>
      <c r="M2284" t="s">
        <v>169</v>
      </c>
      <c r="N2284" t="s">
        <v>71</v>
      </c>
      <c r="O2284" t="s">
        <v>1118</v>
      </c>
      <c r="P2284">
        <v>27</v>
      </c>
      <c r="Q2284" t="s">
        <v>243</v>
      </c>
      <c r="R2284" t="s">
        <v>162</v>
      </c>
      <c r="S2284">
        <v>2</v>
      </c>
      <c r="T2284">
        <v>4</v>
      </c>
      <c r="U2284">
        <v>73</v>
      </c>
      <c r="V2284">
        <v>78</v>
      </c>
      <c r="W2284">
        <v>59</v>
      </c>
      <c r="X2284">
        <v>60</v>
      </c>
      <c r="Y2284">
        <v>56</v>
      </c>
      <c r="Z2284">
        <v>78</v>
      </c>
      <c r="AA2284">
        <v>71</v>
      </c>
      <c r="AB2284">
        <v>73</v>
      </c>
      <c r="AC2284">
        <v>51</v>
      </c>
      <c r="AD2284">
        <v>70</v>
      </c>
      <c r="AE2284">
        <v>71</v>
      </c>
      <c r="AF2284">
        <v>73</v>
      </c>
      <c r="AG2284">
        <v>69</v>
      </c>
      <c r="AH2284">
        <v>65</v>
      </c>
      <c r="AI2284">
        <v>74</v>
      </c>
      <c r="AJ2284">
        <v>78</v>
      </c>
      <c r="AK2284">
        <v>79</v>
      </c>
      <c r="AL2284">
        <v>70</v>
      </c>
      <c r="AM2284">
        <v>73</v>
      </c>
      <c r="AN2284">
        <v>75</v>
      </c>
      <c r="AO2284">
        <v>72</v>
      </c>
      <c r="AP2284">
        <v>71</v>
      </c>
      <c r="AQ2284">
        <v>69</v>
      </c>
      <c r="AR2284">
        <v>67</v>
      </c>
      <c r="AS2284">
        <v>65</v>
      </c>
      <c r="AT2284">
        <v>68</v>
      </c>
      <c r="AU2284">
        <v>66</v>
      </c>
      <c r="AV2284">
        <v>65</v>
      </c>
      <c r="AW2284">
        <v>59</v>
      </c>
      <c r="AX2284">
        <v>15</v>
      </c>
      <c r="AY2284">
        <v>6</v>
      </c>
      <c r="AZ2284">
        <v>16</v>
      </c>
      <c r="BA2284">
        <v>16</v>
      </c>
      <c r="BB2284">
        <v>15</v>
      </c>
    </row>
    <row r="2285" spans="1:54" x14ac:dyDescent="0.25">
      <c r="A2285" t="s">
        <v>5341</v>
      </c>
      <c r="B2285" t="s">
        <v>1514</v>
      </c>
      <c r="C2285" t="s">
        <v>113</v>
      </c>
      <c r="E2285" t="s">
        <v>1820</v>
      </c>
      <c r="F2285">
        <v>1212</v>
      </c>
      <c r="G2285" t="s">
        <v>56</v>
      </c>
      <c r="H2285">
        <v>9</v>
      </c>
      <c r="I2285" t="s">
        <v>3006</v>
      </c>
      <c r="J2285">
        <v>2019</v>
      </c>
      <c r="K2285">
        <v>74</v>
      </c>
      <c r="L2285" t="s">
        <v>535</v>
      </c>
      <c r="M2285" t="s">
        <v>345</v>
      </c>
      <c r="N2285" t="s">
        <v>60</v>
      </c>
      <c r="O2285" t="s">
        <v>5342</v>
      </c>
      <c r="P2285">
        <v>25</v>
      </c>
      <c r="Q2285" t="s">
        <v>185</v>
      </c>
      <c r="R2285" t="s">
        <v>118</v>
      </c>
      <c r="S2285">
        <v>4</v>
      </c>
      <c r="T2285">
        <v>2</v>
      </c>
      <c r="U2285">
        <v>75</v>
      </c>
      <c r="V2285">
        <v>75</v>
      </c>
      <c r="W2285">
        <v>37</v>
      </c>
      <c r="X2285">
        <v>34</v>
      </c>
      <c r="Y2285">
        <v>33</v>
      </c>
      <c r="Z2285">
        <v>56</v>
      </c>
      <c r="AA2285">
        <v>64</v>
      </c>
      <c r="AB2285">
        <v>74</v>
      </c>
      <c r="AC2285">
        <v>36</v>
      </c>
      <c r="AD2285">
        <v>72</v>
      </c>
      <c r="AE2285">
        <v>77</v>
      </c>
      <c r="AF2285">
        <v>56</v>
      </c>
      <c r="AG2285">
        <v>68</v>
      </c>
      <c r="AH2285">
        <v>59</v>
      </c>
      <c r="AI2285">
        <v>93</v>
      </c>
      <c r="AJ2285">
        <v>92</v>
      </c>
      <c r="AK2285">
        <v>73</v>
      </c>
      <c r="AL2285">
        <v>65</v>
      </c>
      <c r="AM2285">
        <v>83</v>
      </c>
      <c r="AN2285">
        <v>79</v>
      </c>
      <c r="AO2285">
        <v>90</v>
      </c>
      <c r="AP2285">
        <v>66</v>
      </c>
      <c r="AQ2285">
        <v>74</v>
      </c>
      <c r="AR2285">
        <v>73</v>
      </c>
      <c r="AS2285">
        <v>64</v>
      </c>
      <c r="AT2285">
        <v>49</v>
      </c>
      <c r="AU2285">
        <v>51</v>
      </c>
      <c r="AV2285">
        <v>65</v>
      </c>
      <c r="AW2285">
        <v>65</v>
      </c>
      <c r="AX2285">
        <v>3</v>
      </c>
      <c r="AY2285">
        <v>3</v>
      </c>
      <c r="AZ2285">
        <v>3</v>
      </c>
      <c r="BA2285">
        <v>3</v>
      </c>
      <c r="BB2285">
        <v>3</v>
      </c>
    </row>
    <row r="2286" spans="1:54" x14ac:dyDescent="0.25">
      <c r="A2286" t="s">
        <v>5343</v>
      </c>
      <c r="B2286" t="s">
        <v>65</v>
      </c>
      <c r="C2286" t="s">
        <v>113</v>
      </c>
      <c r="E2286" t="s">
        <v>26175</v>
      </c>
      <c r="F2286">
        <v>1134</v>
      </c>
      <c r="G2286" t="s">
        <v>83</v>
      </c>
      <c r="H2286">
        <v>29</v>
      </c>
      <c r="I2286" t="s">
        <v>5344</v>
      </c>
      <c r="J2286">
        <v>2021</v>
      </c>
      <c r="K2286">
        <v>74</v>
      </c>
      <c r="L2286" t="s">
        <v>188</v>
      </c>
      <c r="M2286" t="s">
        <v>151</v>
      </c>
      <c r="N2286" t="s">
        <v>60</v>
      </c>
      <c r="O2286" t="s">
        <v>4642</v>
      </c>
      <c r="P2286">
        <v>28</v>
      </c>
      <c r="Q2286" t="s">
        <v>83</v>
      </c>
      <c r="R2286" t="s">
        <v>73</v>
      </c>
      <c r="S2286">
        <v>3</v>
      </c>
      <c r="T2286">
        <v>3</v>
      </c>
      <c r="U2286">
        <v>76</v>
      </c>
      <c r="V2286">
        <v>75</v>
      </c>
      <c r="W2286">
        <v>30</v>
      </c>
      <c r="X2286">
        <v>29</v>
      </c>
      <c r="Y2286">
        <v>29</v>
      </c>
      <c r="Z2286">
        <v>60</v>
      </c>
      <c r="AA2286">
        <v>68</v>
      </c>
      <c r="AB2286">
        <v>73</v>
      </c>
      <c r="AC2286">
        <v>28</v>
      </c>
      <c r="AD2286">
        <v>65</v>
      </c>
      <c r="AE2286">
        <v>70</v>
      </c>
      <c r="AF2286">
        <v>67</v>
      </c>
      <c r="AG2286">
        <v>72</v>
      </c>
      <c r="AH2286">
        <v>65</v>
      </c>
      <c r="AI2286">
        <v>77</v>
      </c>
      <c r="AJ2286">
        <v>78</v>
      </c>
      <c r="AK2286">
        <v>70</v>
      </c>
      <c r="AL2286">
        <v>68</v>
      </c>
      <c r="AM2286">
        <v>66</v>
      </c>
      <c r="AN2286">
        <v>77</v>
      </c>
      <c r="AO2286">
        <v>68</v>
      </c>
      <c r="AP2286">
        <v>70</v>
      </c>
      <c r="AQ2286">
        <v>76</v>
      </c>
      <c r="AR2286">
        <v>75</v>
      </c>
      <c r="AS2286">
        <v>73</v>
      </c>
      <c r="AT2286">
        <v>70</v>
      </c>
      <c r="AU2286">
        <v>50</v>
      </c>
      <c r="AV2286">
        <v>72</v>
      </c>
      <c r="AW2286">
        <v>72</v>
      </c>
      <c r="AX2286">
        <v>9</v>
      </c>
      <c r="AY2286">
        <v>13</v>
      </c>
      <c r="AZ2286">
        <v>10</v>
      </c>
      <c r="BA2286">
        <v>16</v>
      </c>
      <c r="BB2286">
        <v>10</v>
      </c>
    </row>
    <row r="2287" spans="1:54" x14ac:dyDescent="0.25">
      <c r="A2287" t="s">
        <v>5345</v>
      </c>
      <c r="B2287" t="s">
        <v>96</v>
      </c>
      <c r="C2287" t="s">
        <v>113</v>
      </c>
      <c r="E2287" t="s">
        <v>2592</v>
      </c>
      <c r="F2287">
        <v>1631</v>
      </c>
      <c r="G2287" t="s">
        <v>128</v>
      </c>
      <c r="H2287">
        <v>3</v>
      </c>
      <c r="I2287" t="s">
        <v>3314</v>
      </c>
      <c r="J2287">
        <v>2017</v>
      </c>
      <c r="K2287">
        <v>74</v>
      </c>
      <c r="L2287" t="s">
        <v>362</v>
      </c>
      <c r="M2287" t="s">
        <v>70</v>
      </c>
      <c r="N2287" t="s">
        <v>71</v>
      </c>
      <c r="O2287" t="s">
        <v>5346</v>
      </c>
      <c r="P2287">
        <v>27</v>
      </c>
      <c r="Q2287" t="s">
        <v>302</v>
      </c>
      <c r="R2287" t="s">
        <v>80</v>
      </c>
      <c r="S2287">
        <v>3</v>
      </c>
      <c r="T2287">
        <v>2</v>
      </c>
      <c r="U2287">
        <v>70</v>
      </c>
      <c r="V2287">
        <v>62</v>
      </c>
      <c r="W2287">
        <v>72</v>
      </c>
      <c r="X2287">
        <v>74</v>
      </c>
      <c r="Y2287">
        <v>73</v>
      </c>
      <c r="Z2287">
        <v>74</v>
      </c>
      <c r="AA2287">
        <v>68</v>
      </c>
      <c r="AB2287">
        <v>62</v>
      </c>
      <c r="AC2287">
        <v>72</v>
      </c>
      <c r="AD2287">
        <v>65</v>
      </c>
      <c r="AE2287">
        <v>64</v>
      </c>
      <c r="AF2287">
        <v>76</v>
      </c>
      <c r="AG2287">
        <v>72</v>
      </c>
      <c r="AH2287">
        <v>68</v>
      </c>
      <c r="AI2287">
        <v>75</v>
      </c>
      <c r="AJ2287">
        <v>76</v>
      </c>
      <c r="AK2287">
        <v>87</v>
      </c>
      <c r="AL2287">
        <v>71</v>
      </c>
      <c r="AM2287">
        <v>82</v>
      </c>
      <c r="AN2287">
        <v>78</v>
      </c>
      <c r="AO2287">
        <v>77</v>
      </c>
      <c r="AP2287">
        <v>61</v>
      </c>
      <c r="AQ2287">
        <v>72</v>
      </c>
      <c r="AR2287">
        <v>58</v>
      </c>
      <c r="AS2287">
        <v>64</v>
      </c>
      <c r="AT2287">
        <v>75</v>
      </c>
      <c r="AU2287">
        <v>73</v>
      </c>
      <c r="AV2287">
        <v>64</v>
      </c>
      <c r="AW2287">
        <v>54</v>
      </c>
      <c r="AX2287">
        <v>15</v>
      </c>
      <c r="AY2287">
        <v>13</v>
      </c>
      <c r="AZ2287">
        <v>11</v>
      </c>
      <c r="BA2287">
        <v>6</v>
      </c>
      <c r="BB2287">
        <v>9</v>
      </c>
    </row>
    <row r="2288" spans="1:54" x14ac:dyDescent="0.25">
      <c r="A2288" t="s">
        <v>5347</v>
      </c>
      <c r="B2288" t="s">
        <v>286</v>
      </c>
      <c r="C2288" t="s">
        <v>113</v>
      </c>
      <c r="E2288" t="s">
        <v>573</v>
      </c>
      <c r="F2288">
        <v>1525</v>
      </c>
      <c r="G2288" t="s">
        <v>128</v>
      </c>
      <c r="H2288">
        <v>20</v>
      </c>
      <c r="I2288" t="s">
        <v>562</v>
      </c>
      <c r="J2288">
        <v>2019</v>
      </c>
      <c r="K2288">
        <v>74</v>
      </c>
      <c r="L2288" t="s">
        <v>216</v>
      </c>
      <c r="M2288" t="s">
        <v>205</v>
      </c>
      <c r="N2288" t="s">
        <v>60</v>
      </c>
      <c r="O2288" t="s">
        <v>845</v>
      </c>
      <c r="P2288">
        <v>24</v>
      </c>
      <c r="Q2288" t="s">
        <v>83</v>
      </c>
      <c r="R2288" t="s">
        <v>80</v>
      </c>
      <c r="S2288">
        <v>2</v>
      </c>
      <c r="T2288">
        <v>3</v>
      </c>
      <c r="U2288">
        <v>69</v>
      </c>
      <c r="V2288">
        <v>70</v>
      </c>
      <c r="W2288">
        <v>18</v>
      </c>
      <c r="X2288">
        <v>14</v>
      </c>
      <c r="Y2288">
        <v>24</v>
      </c>
      <c r="Z2288">
        <v>71</v>
      </c>
      <c r="AA2288">
        <v>73</v>
      </c>
      <c r="AB2288">
        <v>76</v>
      </c>
      <c r="AC2288">
        <v>36</v>
      </c>
      <c r="AD2288">
        <v>68</v>
      </c>
      <c r="AE2288">
        <v>67</v>
      </c>
      <c r="AF2288">
        <v>52</v>
      </c>
      <c r="AG2288">
        <v>71</v>
      </c>
      <c r="AH2288">
        <v>58</v>
      </c>
      <c r="AI2288">
        <v>75</v>
      </c>
      <c r="AJ2288">
        <v>76</v>
      </c>
      <c r="AK2288">
        <v>72</v>
      </c>
      <c r="AL2288">
        <v>76</v>
      </c>
      <c r="AM2288">
        <v>66</v>
      </c>
      <c r="AN2288">
        <v>72</v>
      </c>
      <c r="AO2288">
        <v>76</v>
      </c>
      <c r="AP2288">
        <v>68</v>
      </c>
      <c r="AQ2288">
        <v>80</v>
      </c>
      <c r="AR2288">
        <v>74</v>
      </c>
      <c r="AS2288">
        <v>68</v>
      </c>
      <c r="AT2288">
        <v>67</v>
      </c>
      <c r="AU2288">
        <v>49</v>
      </c>
      <c r="AV2288">
        <v>62</v>
      </c>
      <c r="AW2288">
        <v>71</v>
      </c>
      <c r="AX2288">
        <v>14</v>
      </c>
      <c r="AY2288">
        <v>16</v>
      </c>
      <c r="AZ2288">
        <v>15</v>
      </c>
      <c r="BA2288">
        <v>13</v>
      </c>
      <c r="BB2288">
        <v>10</v>
      </c>
    </row>
    <row r="2289" spans="1:54" x14ac:dyDescent="0.25">
      <c r="A2289" t="s">
        <v>5348</v>
      </c>
      <c r="B2289" t="s">
        <v>96</v>
      </c>
      <c r="C2289" t="s">
        <v>113</v>
      </c>
      <c r="E2289" t="s">
        <v>5349</v>
      </c>
      <c r="F2289">
        <v>1681</v>
      </c>
      <c r="G2289" t="s">
        <v>148</v>
      </c>
      <c r="H2289">
        <v>14</v>
      </c>
      <c r="I2289" t="s">
        <v>2987</v>
      </c>
      <c r="J2289">
        <v>2018</v>
      </c>
      <c r="K2289">
        <v>74</v>
      </c>
      <c r="L2289" t="s">
        <v>137</v>
      </c>
      <c r="M2289" t="s">
        <v>78</v>
      </c>
      <c r="N2289" t="s">
        <v>60</v>
      </c>
      <c r="O2289" t="s">
        <v>5073</v>
      </c>
      <c r="P2289">
        <v>26</v>
      </c>
      <c r="Q2289" t="s">
        <v>148</v>
      </c>
      <c r="R2289" t="s">
        <v>73</v>
      </c>
      <c r="S2289">
        <v>4</v>
      </c>
      <c r="T2289">
        <v>3</v>
      </c>
      <c r="U2289">
        <v>75</v>
      </c>
      <c r="V2289">
        <v>78</v>
      </c>
      <c r="W2289">
        <v>20</v>
      </c>
      <c r="X2289">
        <v>14</v>
      </c>
      <c r="Y2289">
        <v>30</v>
      </c>
      <c r="Z2289">
        <v>52</v>
      </c>
      <c r="AA2289">
        <v>65</v>
      </c>
      <c r="AB2289">
        <v>64</v>
      </c>
      <c r="AC2289">
        <v>16</v>
      </c>
      <c r="AD2289">
        <v>75</v>
      </c>
      <c r="AE2289">
        <v>68</v>
      </c>
      <c r="AF2289">
        <v>66</v>
      </c>
      <c r="AG2289">
        <v>77</v>
      </c>
      <c r="AH2289">
        <v>69</v>
      </c>
      <c r="AI2289">
        <v>76</v>
      </c>
      <c r="AJ2289">
        <v>69</v>
      </c>
      <c r="AK2289">
        <v>60</v>
      </c>
      <c r="AL2289">
        <v>59</v>
      </c>
      <c r="AM2289">
        <v>83</v>
      </c>
      <c r="AN2289">
        <v>74</v>
      </c>
      <c r="AO2289">
        <v>71</v>
      </c>
      <c r="AP2289">
        <v>41</v>
      </c>
      <c r="AQ2289">
        <v>67</v>
      </c>
      <c r="AR2289">
        <v>70</v>
      </c>
      <c r="AS2289">
        <v>74</v>
      </c>
      <c r="AT2289">
        <v>79</v>
      </c>
      <c r="AU2289">
        <v>73</v>
      </c>
      <c r="AV2289">
        <v>71</v>
      </c>
      <c r="AW2289">
        <v>62</v>
      </c>
      <c r="AX2289">
        <v>15</v>
      </c>
      <c r="AY2289">
        <v>9</v>
      </c>
      <c r="AZ2289">
        <v>14</v>
      </c>
      <c r="BA2289">
        <v>9</v>
      </c>
      <c r="BB2289">
        <v>15</v>
      </c>
    </row>
    <row r="2290" spans="1:54" x14ac:dyDescent="0.25">
      <c r="A2290" t="s">
        <v>5350</v>
      </c>
      <c r="B2290" t="s">
        <v>219</v>
      </c>
      <c r="C2290" t="s">
        <v>113</v>
      </c>
      <c r="E2290" t="s">
        <v>839</v>
      </c>
      <c r="F2290">
        <v>1490</v>
      </c>
      <c r="G2290" t="s">
        <v>128</v>
      </c>
      <c r="H2290">
        <v>90</v>
      </c>
      <c r="I2290" t="s">
        <v>2807</v>
      </c>
      <c r="J2290">
        <v>2020</v>
      </c>
      <c r="K2290">
        <v>74</v>
      </c>
      <c r="L2290" t="s">
        <v>108</v>
      </c>
      <c r="M2290" t="s">
        <v>205</v>
      </c>
      <c r="N2290" t="s">
        <v>60</v>
      </c>
      <c r="O2290" t="s">
        <v>1920</v>
      </c>
      <c r="P2290">
        <v>27</v>
      </c>
      <c r="Q2290" t="s">
        <v>56</v>
      </c>
      <c r="R2290" t="s">
        <v>80</v>
      </c>
      <c r="S2290">
        <v>3</v>
      </c>
      <c r="T2290">
        <v>3</v>
      </c>
      <c r="U2290">
        <v>78</v>
      </c>
      <c r="V2290">
        <v>77</v>
      </c>
      <c r="W2290">
        <v>17</v>
      </c>
      <c r="X2290">
        <v>26</v>
      </c>
      <c r="Y2290">
        <v>40</v>
      </c>
      <c r="Z2290">
        <v>57</v>
      </c>
      <c r="AA2290">
        <v>69</v>
      </c>
      <c r="AB2290">
        <v>70</v>
      </c>
      <c r="AC2290">
        <v>36</v>
      </c>
      <c r="AD2290">
        <v>64</v>
      </c>
      <c r="AE2290">
        <v>71</v>
      </c>
      <c r="AF2290">
        <v>68</v>
      </c>
      <c r="AG2290">
        <v>75</v>
      </c>
      <c r="AH2290">
        <v>60</v>
      </c>
      <c r="AI2290">
        <v>87</v>
      </c>
      <c r="AJ2290">
        <v>88</v>
      </c>
      <c r="AK2290">
        <v>75</v>
      </c>
      <c r="AL2290">
        <v>66</v>
      </c>
      <c r="AM2290">
        <v>74</v>
      </c>
      <c r="AN2290">
        <v>82</v>
      </c>
      <c r="AO2290">
        <v>66</v>
      </c>
      <c r="AP2290">
        <v>59</v>
      </c>
      <c r="AQ2290">
        <v>68</v>
      </c>
      <c r="AR2290">
        <v>67</v>
      </c>
      <c r="AS2290">
        <v>69</v>
      </c>
      <c r="AT2290">
        <v>63</v>
      </c>
      <c r="AU2290">
        <v>51</v>
      </c>
      <c r="AV2290">
        <v>58</v>
      </c>
      <c r="AW2290">
        <v>70</v>
      </c>
      <c r="AX2290">
        <v>13</v>
      </c>
      <c r="AY2290">
        <v>15</v>
      </c>
      <c r="AZ2290">
        <v>10</v>
      </c>
      <c r="BA2290">
        <v>10</v>
      </c>
      <c r="BB2290">
        <v>8</v>
      </c>
    </row>
    <row r="2291" spans="1:54" x14ac:dyDescent="0.25">
      <c r="A2291" t="s">
        <v>5351</v>
      </c>
      <c r="B2291" t="s">
        <v>219</v>
      </c>
      <c r="C2291" t="s">
        <v>113</v>
      </c>
      <c r="E2291" t="s">
        <v>967</v>
      </c>
      <c r="F2291">
        <v>1483</v>
      </c>
      <c r="G2291" t="s">
        <v>128</v>
      </c>
      <c r="H2291">
        <v>22</v>
      </c>
      <c r="I2291" t="s">
        <v>968</v>
      </c>
      <c r="J2291">
        <v>2020</v>
      </c>
      <c r="K2291">
        <v>74</v>
      </c>
      <c r="L2291" t="s">
        <v>157</v>
      </c>
      <c r="M2291" t="s">
        <v>165</v>
      </c>
      <c r="N2291" t="s">
        <v>60</v>
      </c>
      <c r="O2291" t="s">
        <v>4495</v>
      </c>
      <c r="P2291">
        <v>25</v>
      </c>
      <c r="Q2291" t="s">
        <v>229</v>
      </c>
      <c r="R2291" t="s">
        <v>80</v>
      </c>
      <c r="S2291">
        <v>4</v>
      </c>
      <c r="T2291">
        <v>2</v>
      </c>
      <c r="U2291">
        <v>73</v>
      </c>
      <c r="V2291">
        <v>73</v>
      </c>
      <c r="W2291">
        <v>70</v>
      </c>
      <c r="X2291">
        <v>71</v>
      </c>
      <c r="Y2291">
        <v>74</v>
      </c>
      <c r="Z2291">
        <v>77</v>
      </c>
      <c r="AA2291">
        <v>73</v>
      </c>
      <c r="AB2291">
        <v>71</v>
      </c>
      <c r="AC2291">
        <v>71</v>
      </c>
      <c r="AD2291">
        <v>71</v>
      </c>
      <c r="AE2291">
        <v>70</v>
      </c>
      <c r="AF2291">
        <v>75</v>
      </c>
      <c r="AG2291">
        <v>73</v>
      </c>
      <c r="AH2291">
        <v>71</v>
      </c>
      <c r="AI2291">
        <v>76</v>
      </c>
      <c r="AJ2291">
        <v>78</v>
      </c>
      <c r="AK2291">
        <v>79</v>
      </c>
      <c r="AL2291">
        <v>75</v>
      </c>
      <c r="AM2291">
        <v>73</v>
      </c>
      <c r="AN2291">
        <v>72</v>
      </c>
      <c r="AO2291">
        <v>69</v>
      </c>
      <c r="AP2291">
        <v>64</v>
      </c>
      <c r="AQ2291">
        <v>74</v>
      </c>
      <c r="AR2291">
        <v>51</v>
      </c>
      <c r="AS2291">
        <v>73</v>
      </c>
      <c r="AT2291">
        <v>71</v>
      </c>
      <c r="AU2291">
        <v>69</v>
      </c>
      <c r="AV2291">
        <v>65</v>
      </c>
      <c r="AW2291">
        <v>70</v>
      </c>
      <c r="AX2291">
        <v>5</v>
      </c>
      <c r="AY2291">
        <v>10</v>
      </c>
      <c r="AZ2291">
        <v>8</v>
      </c>
      <c r="BA2291">
        <v>12</v>
      </c>
      <c r="BB2291">
        <v>5</v>
      </c>
    </row>
    <row r="2292" spans="1:54" x14ac:dyDescent="0.25">
      <c r="A2292" t="s">
        <v>5352</v>
      </c>
      <c r="B2292" t="s">
        <v>591</v>
      </c>
      <c r="C2292" t="s">
        <v>113</v>
      </c>
      <c r="E2292" t="s">
        <v>4151</v>
      </c>
      <c r="F2292">
        <v>1659</v>
      </c>
      <c r="G2292" t="s">
        <v>128</v>
      </c>
      <c r="H2292">
        <v>9</v>
      </c>
      <c r="I2292" t="s">
        <v>1858</v>
      </c>
      <c r="J2292">
        <v>2017</v>
      </c>
      <c r="K2292">
        <v>73</v>
      </c>
      <c r="L2292" t="s">
        <v>265</v>
      </c>
      <c r="M2292" t="s">
        <v>86</v>
      </c>
      <c r="N2292" t="s">
        <v>60</v>
      </c>
      <c r="O2292" t="s">
        <v>2864</v>
      </c>
      <c r="P2292">
        <v>27</v>
      </c>
      <c r="Q2292" t="s">
        <v>83</v>
      </c>
      <c r="R2292" t="s">
        <v>80</v>
      </c>
      <c r="S2292">
        <v>3</v>
      </c>
      <c r="T2292">
        <v>2</v>
      </c>
      <c r="U2292">
        <v>67</v>
      </c>
      <c r="V2292">
        <v>69</v>
      </c>
      <c r="W2292">
        <v>14</v>
      </c>
      <c r="X2292">
        <v>14</v>
      </c>
      <c r="Y2292">
        <v>32</v>
      </c>
      <c r="Z2292">
        <v>71</v>
      </c>
      <c r="AA2292">
        <v>72</v>
      </c>
      <c r="AB2292">
        <v>72</v>
      </c>
      <c r="AC2292">
        <v>17</v>
      </c>
      <c r="AD2292">
        <v>67</v>
      </c>
      <c r="AE2292">
        <v>66</v>
      </c>
      <c r="AF2292">
        <v>59</v>
      </c>
      <c r="AG2292">
        <v>63</v>
      </c>
      <c r="AH2292">
        <v>43</v>
      </c>
      <c r="AI2292">
        <v>72</v>
      </c>
      <c r="AJ2292">
        <v>78</v>
      </c>
      <c r="AK2292">
        <v>77</v>
      </c>
      <c r="AL2292">
        <v>82</v>
      </c>
      <c r="AM2292">
        <v>46</v>
      </c>
      <c r="AN2292">
        <v>58</v>
      </c>
      <c r="AO2292">
        <v>73</v>
      </c>
      <c r="AP2292">
        <v>75</v>
      </c>
      <c r="AQ2292">
        <v>77</v>
      </c>
      <c r="AR2292">
        <v>72</v>
      </c>
      <c r="AS2292">
        <v>71</v>
      </c>
      <c r="AT2292">
        <v>60</v>
      </c>
      <c r="AU2292">
        <v>59</v>
      </c>
      <c r="AV2292">
        <v>64</v>
      </c>
      <c r="AW2292">
        <v>70</v>
      </c>
      <c r="AX2292">
        <v>8</v>
      </c>
      <c r="AY2292">
        <v>9</v>
      </c>
      <c r="AZ2292">
        <v>12</v>
      </c>
      <c r="BA2292">
        <v>11</v>
      </c>
      <c r="BB2292">
        <v>11</v>
      </c>
    </row>
    <row r="2293" spans="1:54" x14ac:dyDescent="0.25">
      <c r="A2293" t="s">
        <v>5353</v>
      </c>
      <c r="B2293" t="s">
        <v>547</v>
      </c>
      <c r="C2293" t="s">
        <v>113</v>
      </c>
      <c r="E2293" t="s">
        <v>4653</v>
      </c>
      <c r="F2293">
        <v>1665</v>
      </c>
      <c r="G2293" t="s">
        <v>160</v>
      </c>
      <c r="H2293">
        <v>4</v>
      </c>
      <c r="I2293" t="s">
        <v>341</v>
      </c>
      <c r="J2293">
        <v>2018</v>
      </c>
      <c r="K2293">
        <v>74</v>
      </c>
      <c r="L2293" t="s">
        <v>108</v>
      </c>
      <c r="M2293" t="s">
        <v>70</v>
      </c>
      <c r="N2293" t="s">
        <v>60</v>
      </c>
      <c r="O2293" t="s">
        <v>5354</v>
      </c>
      <c r="P2293">
        <v>30</v>
      </c>
      <c r="Q2293" t="s">
        <v>133</v>
      </c>
      <c r="R2293" t="s">
        <v>498</v>
      </c>
      <c r="S2293">
        <v>2</v>
      </c>
      <c r="T2293">
        <v>2</v>
      </c>
      <c r="U2293">
        <v>67</v>
      </c>
      <c r="V2293">
        <v>37</v>
      </c>
      <c r="W2293">
        <v>74</v>
      </c>
      <c r="X2293">
        <v>71</v>
      </c>
      <c r="Y2293">
        <v>75</v>
      </c>
      <c r="Z2293">
        <v>86</v>
      </c>
      <c r="AA2293">
        <v>73</v>
      </c>
      <c r="AB2293">
        <v>29</v>
      </c>
      <c r="AC2293">
        <v>69</v>
      </c>
      <c r="AD2293">
        <v>47</v>
      </c>
      <c r="AE2293">
        <v>60</v>
      </c>
      <c r="AF2293">
        <v>53</v>
      </c>
      <c r="AG2293">
        <v>66</v>
      </c>
      <c r="AH2293">
        <v>59</v>
      </c>
      <c r="AI2293">
        <v>62</v>
      </c>
      <c r="AJ2293">
        <v>52</v>
      </c>
      <c r="AK2293">
        <v>64</v>
      </c>
      <c r="AL2293">
        <v>76</v>
      </c>
      <c r="AM2293">
        <v>65</v>
      </c>
      <c r="AN2293">
        <v>65</v>
      </c>
      <c r="AO2293">
        <v>79</v>
      </c>
      <c r="AP2293">
        <v>72</v>
      </c>
      <c r="AQ2293">
        <v>50</v>
      </c>
      <c r="AR2293">
        <v>36</v>
      </c>
      <c r="AS2293">
        <v>37</v>
      </c>
      <c r="AT2293">
        <v>39</v>
      </c>
      <c r="AU2293">
        <v>28</v>
      </c>
      <c r="AV2293">
        <v>43</v>
      </c>
      <c r="AW2293">
        <v>25</v>
      </c>
      <c r="AX2293">
        <v>15</v>
      </c>
      <c r="AY2293">
        <v>8</v>
      </c>
      <c r="AZ2293">
        <v>12</v>
      </c>
      <c r="BA2293">
        <v>12</v>
      </c>
      <c r="BB2293">
        <v>16</v>
      </c>
    </row>
    <row r="2294" spans="1:54" x14ac:dyDescent="0.25">
      <c r="A2294" t="s">
        <v>5355</v>
      </c>
      <c r="B2294" t="s">
        <v>172</v>
      </c>
      <c r="C2294" t="s">
        <v>113</v>
      </c>
      <c r="E2294" t="s">
        <v>1820</v>
      </c>
      <c r="F2294">
        <v>1212</v>
      </c>
      <c r="G2294" t="s">
        <v>128</v>
      </c>
      <c r="H2294">
        <v>15</v>
      </c>
      <c r="I2294" t="s">
        <v>4328</v>
      </c>
      <c r="J2294">
        <v>2020</v>
      </c>
      <c r="K2294">
        <v>74</v>
      </c>
      <c r="L2294" t="s">
        <v>221</v>
      </c>
      <c r="M2294" t="s">
        <v>417</v>
      </c>
      <c r="N2294" t="s">
        <v>60</v>
      </c>
      <c r="O2294" t="s">
        <v>5356</v>
      </c>
      <c r="P2294">
        <v>26</v>
      </c>
      <c r="Q2294" t="s">
        <v>133</v>
      </c>
      <c r="R2294" t="s">
        <v>73</v>
      </c>
      <c r="S2294">
        <v>3</v>
      </c>
      <c r="T2294">
        <v>2</v>
      </c>
      <c r="U2294">
        <v>60</v>
      </c>
      <c r="V2294">
        <v>44</v>
      </c>
      <c r="W2294">
        <v>78</v>
      </c>
      <c r="X2294">
        <v>69</v>
      </c>
      <c r="Y2294">
        <v>77</v>
      </c>
      <c r="Z2294">
        <v>70</v>
      </c>
      <c r="AA2294">
        <v>70</v>
      </c>
      <c r="AB2294">
        <v>40</v>
      </c>
      <c r="AC2294">
        <v>78</v>
      </c>
      <c r="AD2294">
        <v>37</v>
      </c>
      <c r="AE2294">
        <v>56</v>
      </c>
      <c r="AF2294">
        <v>39</v>
      </c>
      <c r="AG2294">
        <v>63</v>
      </c>
      <c r="AH2294">
        <v>59</v>
      </c>
      <c r="AI2294">
        <v>51</v>
      </c>
      <c r="AJ2294">
        <v>61</v>
      </c>
      <c r="AK2294">
        <v>75</v>
      </c>
      <c r="AL2294">
        <v>76</v>
      </c>
      <c r="AM2294">
        <v>48</v>
      </c>
      <c r="AN2294">
        <v>44</v>
      </c>
      <c r="AO2294">
        <v>70</v>
      </c>
      <c r="AP2294">
        <v>70</v>
      </c>
      <c r="AQ2294">
        <v>36</v>
      </c>
      <c r="AR2294">
        <v>19</v>
      </c>
      <c r="AS2294">
        <v>34</v>
      </c>
      <c r="AT2294">
        <v>28</v>
      </c>
      <c r="AU2294">
        <v>25</v>
      </c>
      <c r="AV2294">
        <v>38</v>
      </c>
      <c r="AW2294">
        <v>63</v>
      </c>
      <c r="AX2294">
        <v>8</v>
      </c>
      <c r="AY2294">
        <v>13</v>
      </c>
      <c r="AZ2294">
        <v>11</v>
      </c>
      <c r="BA2294">
        <v>9</v>
      </c>
      <c r="BB2294">
        <v>7</v>
      </c>
    </row>
    <row r="2295" spans="1:54" x14ac:dyDescent="0.25">
      <c r="A2295" t="s">
        <v>5357</v>
      </c>
      <c r="B2295" t="s">
        <v>75</v>
      </c>
      <c r="C2295" t="s">
        <v>113</v>
      </c>
      <c r="E2295" t="s">
        <v>3750</v>
      </c>
      <c r="F2295">
        <v>1366</v>
      </c>
      <c r="G2295" t="s">
        <v>173</v>
      </c>
      <c r="H2295">
        <v>35</v>
      </c>
      <c r="I2295" t="s">
        <v>5358</v>
      </c>
      <c r="J2295">
        <v>2018</v>
      </c>
      <c r="K2295">
        <v>74</v>
      </c>
      <c r="L2295" t="s">
        <v>317</v>
      </c>
      <c r="M2295" t="s">
        <v>59</v>
      </c>
      <c r="N2295" t="s">
        <v>60</v>
      </c>
      <c r="O2295" t="s">
        <v>5359</v>
      </c>
      <c r="P2295">
        <v>26</v>
      </c>
      <c r="Q2295" t="s">
        <v>146</v>
      </c>
      <c r="R2295" t="s">
        <v>73</v>
      </c>
      <c r="S2295">
        <v>3</v>
      </c>
      <c r="T2295">
        <v>3</v>
      </c>
      <c r="U2295">
        <v>75</v>
      </c>
      <c r="V2295">
        <v>73</v>
      </c>
      <c r="W2295">
        <v>70</v>
      </c>
      <c r="X2295">
        <v>68</v>
      </c>
      <c r="Y2295">
        <v>71</v>
      </c>
      <c r="Z2295">
        <v>80</v>
      </c>
      <c r="AA2295">
        <v>72</v>
      </c>
      <c r="AB2295">
        <v>71</v>
      </c>
      <c r="AC2295">
        <v>71</v>
      </c>
      <c r="AD2295">
        <v>71</v>
      </c>
      <c r="AE2295">
        <v>73</v>
      </c>
      <c r="AF2295">
        <v>67</v>
      </c>
      <c r="AG2295">
        <v>74</v>
      </c>
      <c r="AH2295">
        <v>75</v>
      </c>
      <c r="AI2295">
        <v>53</v>
      </c>
      <c r="AJ2295">
        <v>66</v>
      </c>
      <c r="AK2295">
        <v>82</v>
      </c>
      <c r="AL2295">
        <v>79</v>
      </c>
      <c r="AM2295">
        <v>54</v>
      </c>
      <c r="AN2295">
        <v>66</v>
      </c>
      <c r="AO2295">
        <v>52</v>
      </c>
      <c r="AP2295">
        <v>74</v>
      </c>
      <c r="AQ2295">
        <v>76</v>
      </c>
      <c r="AR2295">
        <v>63</v>
      </c>
      <c r="AS2295">
        <v>66</v>
      </c>
      <c r="AT2295">
        <v>59</v>
      </c>
      <c r="AU2295">
        <v>56</v>
      </c>
      <c r="AV2295">
        <v>77</v>
      </c>
      <c r="AW2295">
        <v>66</v>
      </c>
      <c r="AX2295">
        <v>6</v>
      </c>
      <c r="AY2295">
        <v>9</v>
      </c>
      <c r="AZ2295">
        <v>5</v>
      </c>
      <c r="BA2295">
        <v>7</v>
      </c>
      <c r="BB2295">
        <v>7</v>
      </c>
    </row>
    <row r="2296" spans="1:54" x14ac:dyDescent="0.25">
      <c r="A2296" t="s">
        <v>5360</v>
      </c>
      <c r="B2296" t="s">
        <v>488</v>
      </c>
      <c r="C2296" t="s">
        <v>113</v>
      </c>
      <c r="E2296" t="s">
        <v>5361</v>
      </c>
      <c r="F2296">
        <v>1682</v>
      </c>
      <c r="G2296" t="s">
        <v>243</v>
      </c>
      <c r="H2296">
        <v>10</v>
      </c>
      <c r="I2296" t="s">
        <v>784</v>
      </c>
      <c r="J2296">
        <v>2017</v>
      </c>
      <c r="K2296">
        <v>74</v>
      </c>
      <c r="L2296" t="s">
        <v>150</v>
      </c>
      <c r="M2296" t="s">
        <v>151</v>
      </c>
      <c r="N2296" t="s">
        <v>60</v>
      </c>
      <c r="O2296" t="s">
        <v>5362</v>
      </c>
      <c r="P2296">
        <v>32</v>
      </c>
      <c r="Q2296" t="s">
        <v>410</v>
      </c>
      <c r="R2296" t="s">
        <v>118</v>
      </c>
      <c r="S2296">
        <v>3</v>
      </c>
      <c r="T2296">
        <v>3</v>
      </c>
      <c r="U2296">
        <v>74</v>
      </c>
      <c r="V2296">
        <v>75</v>
      </c>
      <c r="W2296">
        <v>44</v>
      </c>
      <c r="X2296">
        <v>53</v>
      </c>
      <c r="Y2296">
        <v>54</v>
      </c>
      <c r="Z2296">
        <v>59</v>
      </c>
      <c r="AA2296">
        <v>65</v>
      </c>
      <c r="AB2296">
        <v>68</v>
      </c>
      <c r="AC2296">
        <v>59</v>
      </c>
      <c r="AD2296">
        <v>75</v>
      </c>
      <c r="AE2296">
        <v>66</v>
      </c>
      <c r="AF2296">
        <v>69</v>
      </c>
      <c r="AG2296">
        <v>74</v>
      </c>
      <c r="AH2296">
        <v>69</v>
      </c>
      <c r="AI2296">
        <v>72</v>
      </c>
      <c r="AJ2296">
        <v>74</v>
      </c>
      <c r="AK2296">
        <v>73</v>
      </c>
      <c r="AL2296">
        <v>66</v>
      </c>
      <c r="AM2296">
        <v>63</v>
      </c>
      <c r="AN2296">
        <v>77</v>
      </c>
      <c r="AO2296">
        <v>59</v>
      </c>
      <c r="AP2296">
        <v>45</v>
      </c>
      <c r="AQ2296">
        <v>69</v>
      </c>
      <c r="AR2296">
        <v>70</v>
      </c>
      <c r="AS2296">
        <v>73</v>
      </c>
      <c r="AT2296">
        <v>69</v>
      </c>
      <c r="AU2296">
        <v>59</v>
      </c>
      <c r="AV2296">
        <v>72</v>
      </c>
      <c r="AW2296">
        <v>66</v>
      </c>
      <c r="AX2296">
        <v>6</v>
      </c>
      <c r="AY2296">
        <v>11</v>
      </c>
      <c r="AZ2296">
        <v>8</v>
      </c>
      <c r="BA2296">
        <v>11</v>
      </c>
      <c r="BB2296">
        <v>13</v>
      </c>
    </row>
    <row r="2297" spans="1:54" x14ac:dyDescent="0.25">
      <c r="A2297" t="s">
        <v>5363</v>
      </c>
      <c r="B2297" t="s">
        <v>301</v>
      </c>
      <c r="C2297" t="s">
        <v>113</v>
      </c>
      <c r="E2297" t="s">
        <v>1537</v>
      </c>
      <c r="F2297">
        <v>1601</v>
      </c>
      <c r="G2297" t="s">
        <v>128</v>
      </c>
      <c r="H2297">
        <v>7</v>
      </c>
      <c r="I2297" t="s">
        <v>114</v>
      </c>
      <c r="J2297">
        <v>2020</v>
      </c>
      <c r="K2297">
        <v>74</v>
      </c>
      <c r="L2297" t="s">
        <v>362</v>
      </c>
      <c r="M2297" t="s">
        <v>169</v>
      </c>
      <c r="N2297" t="s">
        <v>60</v>
      </c>
      <c r="O2297" t="s">
        <v>4936</v>
      </c>
      <c r="P2297">
        <v>24</v>
      </c>
      <c r="Q2297" t="s">
        <v>194</v>
      </c>
      <c r="R2297" t="s">
        <v>80</v>
      </c>
      <c r="S2297">
        <v>4</v>
      </c>
      <c r="T2297">
        <v>4</v>
      </c>
      <c r="U2297">
        <v>75</v>
      </c>
      <c r="V2297">
        <v>77</v>
      </c>
      <c r="W2297">
        <v>32</v>
      </c>
      <c r="X2297">
        <v>25</v>
      </c>
      <c r="Y2297">
        <v>31</v>
      </c>
      <c r="Z2297">
        <v>37</v>
      </c>
      <c r="AA2297">
        <v>65</v>
      </c>
      <c r="AB2297">
        <v>67</v>
      </c>
      <c r="AC2297">
        <v>24</v>
      </c>
      <c r="AD2297">
        <v>69</v>
      </c>
      <c r="AE2297">
        <v>60</v>
      </c>
      <c r="AF2297">
        <v>71</v>
      </c>
      <c r="AG2297">
        <v>74</v>
      </c>
      <c r="AH2297">
        <v>64</v>
      </c>
      <c r="AI2297">
        <v>85</v>
      </c>
      <c r="AJ2297">
        <v>87</v>
      </c>
      <c r="AK2297">
        <v>72</v>
      </c>
      <c r="AL2297">
        <v>56</v>
      </c>
      <c r="AM2297">
        <v>83</v>
      </c>
      <c r="AN2297">
        <v>87</v>
      </c>
      <c r="AO2297">
        <v>70</v>
      </c>
      <c r="AP2297">
        <v>52</v>
      </c>
      <c r="AQ2297">
        <v>64</v>
      </c>
      <c r="AR2297">
        <v>65</v>
      </c>
      <c r="AS2297">
        <v>65</v>
      </c>
      <c r="AT2297">
        <v>62</v>
      </c>
      <c r="AU2297">
        <v>58</v>
      </c>
      <c r="AV2297">
        <v>58</v>
      </c>
      <c r="AW2297">
        <v>55</v>
      </c>
      <c r="AX2297">
        <v>15</v>
      </c>
      <c r="AY2297">
        <v>11</v>
      </c>
      <c r="AZ2297">
        <v>10</v>
      </c>
      <c r="BA2297">
        <v>7</v>
      </c>
      <c r="BB2297">
        <v>13</v>
      </c>
    </row>
    <row r="2298" spans="1:54" x14ac:dyDescent="0.25">
      <c r="A2298" t="s">
        <v>5364</v>
      </c>
      <c r="B2298" t="s">
        <v>53</v>
      </c>
      <c r="C2298" t="s">
        <v>113</v>
      </c>
      <c r="E2298" t="s">
        <v>26176</v>
      </c>
      <c r="F2298">
        <v>1409</v>
      </c>
      <c r="G2298" t="s">
        <v>302</v>
      </c>
      <c r="H2298">
        <v>15</v>
      </c>
      <c r="I2298" t="s">
        <v>1939</v>
      </c>
      <c r="J2298">
        <v>2018</v>
      </c>
      <c r="K2298">
        <v>74</v>
      </c>
      <c r="L2298" t="s">
        <v>293</v>
      </c>
      <c r="M2298" t="s">
        <v>169</v>
      </c>
      <c r="N2298" t="s">
        <v>71</v>
      </c>
      <c r="O2298" t="s">
        <v>5365</v>
      </c>
      <c r="P2298">
        <v>29</v>
      </c>
      <c r="Q2298" t="s">
        <v>302</v>
      </c>
      <c r="R2298" t="s">
        <v>80</v>
      </c>
      <c r="S2298">
        <v>2</v>
      </c>
      <c r="T2298">
        <v>3</v>
      </c>
      <c r="U2298">
        <v>74</v>
      </c>
      <c r="V2298">
        <v>74</v>
      </c>
      <c r="W2298">
        <v>67</v>
      </c>
      <c r="X2298">
        <v>71</v>
      </c>
      <c r="Y2298">
        <v>72</v>
      </c>
      <c r="Z2298">
        <v>63</v>
      </c>
      <c r="AA2298">
        <v>73</v>
      </c>
      <c r="AB2298">
        <v>67</v>
      </c>
      <c r="AC2298">
        <v>68</v>
      </c>
      <c r="AD2298">
        <v>69</v>
      </c>
      <c r="AE2298">
        <v>74</v>
      </c>
      <c r="AF2298">
        <v>73</v>
      </c>
      <c r="AG2298">
        <v>72</v>
      </c>
      <c r="AH2298">
        <v>72</v>
      </c>
      <c r="AI2298">
        <v>86</v>
      </c>
      <c r="AJ2298">
        <v>79</v>
      </c>
      <c r="AK2298">
        <v>83</v>
      </c>
      <c r="AL2298">
        <v>64</v>
      </c>
      <c r="AM2298">
        <v>77</v>
      </c>
      <c r="AN2298">
        <v>84</v>
      </c>
      <c r="AO2298">
        <v>75</v>
      </c>
      <c r="AP2298">
        <v>59</v>
      </c>
      <c r="AQ2298">
        <v>76</v>
      </c>
      <c r="AR2298">
        <v>48</v>
      </c>
      <c r="AS2298">
        <v>73</v>
      </c>
      <c r="AT2298">
        <v>68</v>
      </c>
      <c r="AU2298">
        <v>69</v>
      </c>
      <c r="AV2298">
        <v>51</v>
      </c>
      <c r="AW2298">
        <v>49</v>
      </c>
      <c r="AX2298">
        <v>13</v>
      </c>
      <c r="AY2298">
        <v>15</v>
      </c>
      <c r="AZ2298">
        <v>16</v>
      </c>
      <c r="BA2298">
        <v>6</v>
      </c>
      <c r="BB2298">
        <v>8</v>
      </c>
    </row>
    <row r="2299" spans="1:54" x14ac:dyDescent="0.25">
      <c r="A2299" t="s">
        <v>5366</v>
      </c>
      <c r="B2299" t="s">
        <v>1095</v>
      </c>
      <c r="C2299" t="s">
        <v>106</v>
      </c>
      <c r="D2299">
        <v>20</v>
      </c>
      <c r="E2299" t="s">
        <v>1908</v>
      </c>
      <c r="F2299">
        <v>1481</v>
      </c>
      <c r="G2299" t="s">
        <v>287</v>
      </c>
      <c r="H2299">
        <v>9</v>
      </c>
      <c r="I2299" t="s">
        <v>101</v>
      </c>
      <c r="J2299">
        <v>2018</v>
      </c>
      <c r="K2299">
        <v>74</v>
      </c>
      <c r="L2299" t="s">
        <v>157</v>
      </c>
      <c r="M2299" t="s">
        <v>417</v>
      </c>
      <c r="N2299" t="s">
        <v>60</v>
      </c>
      <c r="O2299" t="s">
        <v>5367</v>
      </c>
      <c r="P2299">
        <v>25</v>
      </c>
      <c r="Q2299" t="s">
        <v>1081</v>
      </c>
      <c r="R2299" t="s">
        <v>162</v>
      </c>
      <c r="S2299">
        <v>4</v>
      </c>
      <c r="T2299">
        <v>3</v>
      </c>
      <c r="U2299">
        <v>73</v>
      </c>
      <c r="V2299">
        <v>75</v>
      </c>
      <c r="W2299">
        <v>21</v>
      </c>
      <c r="X2299">
        <v>20</v>
      </c>
      <c r="Y2299">
        <v>29</v>
      </c>
      <c r="Z2299">
        <v>62</v>
      </c>
      <c r="AA2299">
        <v>73</v>
      </c>
      <c r="AB2299">
        <v>73</v>
      </c>
      <c r="AC2299">
        <v>41</v>
      </c>
      <c r="AD2299">
        <v>73</v>
      </c>
      <c r="AE2299">
        <v>69</v>
      </c>
      <c r="AF2299">
        <v>64</v>
      </c>
      <c r="AG2299">
        <v>65</v>
      </c>
      <c r="AH2299">
        <v>60</v>
      </c>
      <c r="AI2299">
        <v>82</v>
      </c>
      <c r="AJ2299">
        <v>87</v>
      </c>
      <c r="AK2299">
        <v>81</v>
      </c>
      <c r="AL2299">
        <v>77</v>
      </c>
      <c r="AM2299">
        <v>66</v>
      </c>
      <c r="AN2299">
        <v>76</v>
      </c>
      <c r="AO2299">
        <v>91</v>
      </c>
      <c r="AP2299">
        <v>74</v>
      </c>
      <c r="AQ2299">
        <v>73</v>
      </c>
      <c r="AR2299">
        <v>71</v>
      </c>
      <c r="AS2299">
        <v>71</v>
      </c>
      <c r="AT2299">
        <v>54</v>
      </c>
      <c r="AU2299">
        <v>52</v>
      </c>
      <c r="AV2299">
        <v>61</v>
      </c>
      <c r="AW2299">
        <v>68</v>
      </c>
      <c r="AX2299">
        <v>8</v>
      </c>
      <c r="AY2299">
        <v>14</v>
      </c>
      <c r="AZ2299">
        <v>16</v>
      </c>
      <c r="BA2299">
        <v>9</v>
      </c>
      <c r="BB2299">
        <v>12</v>
      </c>
    </row>
    <row r="2300" spans="1:54" x14ac:dyDescent="0.25">
      <c r="A2300" t="s">
        <v>5368</v>
      </c>
      <c r="B2300" t="s">
        <v>3559</v>
      </c>
      <c r="C2300" t="s">
        <v>113</v>
      </c>
      <c r="E2300" t="s">
        <v>3870</v>
      </c>
      <c r="F2300">
        <v>1301</v>
      </c>
      <c r="G2300" t="s">
        <v>128</v>
      </c>
      <c r="H2300">
        <v>55</v>
      </c>
      <c r="I2300" t="s">
        <v>101</v>
      </c>
      <c r="J2300">
        <v>2018</v>
      </c>
      <c r="K2300">
        <v>74</v>
      </c>
      <c r="L2300" t="s">
        <v>221</v>
      </c>
      <c r="M2300" t="s">
        <v>176</v>
      </c>
      <c r="N2300" t="s">
        <v>71</v>
      </c>
      <c r="O2300" t="s">
        <v>5369</v>
      </c>
      <c r="P2300">
        <v>28</v>
      </c>
      <c r="Q2300" t="s">
        <v>133</v>
      </c>
      <c r="R2300" t="s">
        <v>211</v>
      </c>
      <c r="S2300">
        <v>2</v>
      </c>
      <c r="T2300">
        <v>2</v>
      </c>
      <c r="U2300">
        <v>62</v>
      </c>
      <c r="V2300">
        <v>47</v>
      </c>
      <c r="W2300">
        <v>74</v>
      </c>
      <c r="X2300">
        <v>73</v>
      </c>
      <c r="Y2300">
        <v>75</v>
      </c>
      <c r="Z2300">
        <v>72</v>
      </c>
      <c r="AA2300">
        <v>71</v>
      </c>
      <c r="AB2300">
        <v>38</v>
      </c>
      <c r="AC2300">
        <v>69</v>
      </c>
      <c r="AD2300">
        <v>57</v>
      </c>
      <c r="AE2300">
        <v>70</v>
      </c>
      <c r="AF2300">
        <v>63</v>
      </c>
      <c r="AG2300">
        <v>66</v>
      </c>
      <c r="AH2300">
        <v>65</v>
      </c>
      <c r="AI2300">
        <v>62</v>
      </c>
      <c r="AJ2300">
        <v>67</v>
      </c>
      <c r="AK2300">
        <v>75</v>
      </c>
      <c r="AL2300">
        <v>78</v>
      </c>
      <c r="AM2300">
        <v>56</v>
      </c>
      <c r="AN2300">
        <v>58</v>
      </c>
      <c r="AO2300">
        <v>76</v>
      </c>
      <c r="AP2300">
        <v>75</v>
      </c>
      <c r="AQ2300">
        <v>64</v>
      </c>
      <c r="AR2300">
        <v>27</v>
      </c>
      <c r="AS2300">
        <v>34</v>
      </c>
      <c r="AT2300">
        <v>38</v>
      </c>
      <c r="AU2300">
        <v>40</v>
      </c>
      <c r="AV2300">
        <v>45</v>
      </c>
      <c r="AW2300">
        <v>24</v>
      </c>
      <c r="AX2300">
        <v>16</v>
      </c>
      <c r="AY2300">
        <v>10</v>
      </c>
      <c r="AZ2300">
        <v>12</v>
      </c>
      <c r="BA2300">
        <v>14</v>
      </c>
      <c r="BB2300">
        <v>14</v>
      </c>
    </row>
    <row r="2301" spans="1:54" x14ac:dyDescent="0.25">
      <c r="A2301" t="s">
        <v>5370</v>
      </c>
      <c r="B2301" t="s">
        <v>219</v>
      </c>
      <c r="C2301" t="s">
        <v>113</v>
      </c>
      <c r="E2301" t="s">
        <v>26186</v>
      </c>
      <c r="F2301">
        <v>1614</v>
      </c>
      <c r="G2301" t="s">
        <v>128</v>
      </c>
      <c r="H2301">
        <v>4</v>
      </c>
      <c r="I2301" t="s">
        <v>909</v>
      </c>
      <c r="J2301">
        <v>2019</v>
      </c>
      <c r="K2301">
        <v>73</v>
      </c>
      <c r="L2301" t="s">
        <v>317</v>
      </c>
      <c r="M2301" t="s">
        <v>165</v>
      </c>
      <c r="N2301" t="s">
        <v>60</v>
      </c>
      <c r="O2301" t="s">
        <v>2308</v>
      </c>
      <c r="P2301">
        <v>27</v>
      </c>
      <c r="Q2301" t="s">
        <v>869</v>
      </c>
      <c r="R2301" t="s">
        <v>211</v>
      </c>
      <c r="S2301">
        <v>3</v>
      </c>
      <c r="T2301">
        <v>2</v>
      </c>
      <c r="U2301">
        <v>72</v>
      </c>
      <c r="V2301">
        <v>68</v>
      </c>
      <c r="W2301">
        <v>71</v>
      </c>
      <c r="X2301">
        <v>72</v>
      </c>
      <c r="Y2301">
        <v>72</v>
      </c>
      <c r="Z2301">
        <v>66</v>
      </c>
      <c r="AA2301">
        <v>69</v>
      </c>
      <c r="AB2301">
        <v>56</v>
      </c>
      <c r="AC2301">
        <v>74</v>
      </c>
      <c r="AD2301">
        <v>69</v>
      </c>
      <c r="AE2301">
        <v>68</v>
      </c>
      <c r="AF2301">
        <v>67</v>
      </c>
      <c r="AG2301">
        <v>74</v>
      </c>
      <c r="AH2301">
        <v>74</v>
      </c>
      <c r="AI2301">
        <v>55</v>
      </c>
      <c r="AJ2301">
        <v>65</v>
      </c>
      <c r="AK2301">
        <v>73</v>
      </c>
      <c r="AL2301">
        <v>75</v>
      </c>
      <c r="AM2301">
        <v>61</v>
      </c>
      <c r="AN2301">
        <v>61</v>
      </c>
      <c r="AO2301">
        <v>69</v>
      </c>
      <c r="AP2301">
        <v>72</v>
      </c>
      <c r="AQ2301">
        <v>80</v>
      </c>
      <c r="AR2301">
        <v>40</v>
      </c>
      <c r="AS2301">
        <v>75</v>
      </c>
      <c r="AT2301">
        <v>72</v>
      </c>
      <c r="AU2301">
        <v>72</v>
      </c>
      <c r="AV2301">
        <v>73</v>
      </c>
      <c r="AW2301">
        <v>64</v>
      </c>
      <c r="AX2301">
        <v>7</v>
      </c>
      <c r="AY2301">
        <v>8</v>
      </c>
      <c r="AZ2301">
        <v>3</v>
      </c>
      <c r="BA2301">
        <v>4</v>
      </c>
      <c r="BB2301">
        <v>5</v>
      </c>
    </row>
    <row r="2302" spans="1:54" x14ac:dyDescent="0.25">
      <c r="A2302" t="s">
        <v>5371</v>
      </c>
      <c r="B2302" t="s">
        <v>301</v>
      </c>
      <c r="C2302" t="s">
        <v>173</v>
      </c>
      <c r="D2302">
        <v>6</v>
      </c>
      <c r="E2302" t="s">
        <v>1373</v>
      </c>
      <c r="F2302">
        <v>1449</v>
      </c>
      <c r="G2302" t="s">
        <v>128</v>
      </c>
      <c r="H2302">
        <v>13</v>
      </c>
      <c r="I2302" t="s">
        <v>292</v>
      </c>
      <c r="J2302">
        <v>2020</v>
      </c>
      <c r="K2302">
        <v>74</v>
      </c>
      <c r="L2302" t="s">
        <v>250</v>
      </c>
      <c r="M2302" t="s">
        <v>378</v>
      </c>
      <c r="N2302" t="s">
        <v>60</v>
      </c>
      <c r="O2302" t="s">
        <v>5372</v>
      </c>
      <c r="P2302">
        <v>27</v>
      </c>
      <c r="Q2302" t="s">
        <v>869</v>
      </c>
      <c r="R2302" t="s">
        <v>211</v>
      </c>
      <c r="S2302">
        <v>3</v>
      </c>
      <c r="T2302">
        <v>2</v>
      </c>
      <c r="U2302">
        <v>59</v>
      </c>
      <c r="V2302">
        <v>50</v>
      </c>
      <c r="W2302">
        <v>69</v>
      </c>
      <c r="X2302">
        <v>76</v>
      </c>
      <c r="Y2302">
        <v>77</v>
      </c>
      <c r="Z2302">
        <v>89</v>
      </c>
      <c r="AA2302">
        <v>75</v>
      </c>
      <c r="AB2302">
        <v>46</v>
      </c>
      <c r="AC2302">
        <v>80</v>
      </c>
      <c r="AD2302">
        <v>56</v>
      </c>
      <c r="AE2302">
        <v>53</v>
      </c>
      <c r="AF2302">
        <v>39</v>
      </c>
      <c r="AG2302">
        <v>69</v>
      </c>
      <c r="AH2302">
        <v>61</v>
      </c>
      <c r="AI2302">
        <v>45</v>
      </c>
      <c r="AJ2302">
        <v>69</v>
      </c>
      <c r="AK2302">
        <v>86</v>
      </c>
      <c r="AL2302">
        <v>83</v>
      </c>
      <c r="AM2302">
        <v>51</v>
      </c>
      <c r="AN2302">
        <v>34</v>
      </c>
      <c r="AO2302">
        <v>55</v>
      </c>
      <c r="AP2302">
        <v>63</v>
      </c>
      <c r="AQ2302">
        <v>70</v>
      </c>
      <c r="AR2302">
        <v>45</v>
      </c>
      <c r="AS2302">
        <v>62</v>
      </c>
      <c r="AT2302">
        <v>41</v>
      </c>
      <c r="AU2302">
        <v>33</v>
      </c>
      <c r="AV2302">
        <v>37</v>
      </c>
      <c r="AW2302">
        <v>43</v>
      </c>
      <c r="AX2302">
        <v>18</v>
      </c>
      <c r="AY2302">
        <v>17</v>
      </c>
      <c r="AZ2302">
        <v>15</v>
      </c>
      <c r="BA2302">
        <v>16</v>
      </c>
      <c r="BB2302">
        <v>17</v>
      </c>
    </row>
    <row r="2303" spans="1:54" x14ac:dyDescent="0.25">
      <c r="A2303" t="s">
        <v>5373</v>
      </c>
      <c r="B2303" t="s">
        <v>897</v>
      </c>
      <c r="C2303" t="s">
        <v>113</v>
      </c>
      <c r="E2303" t="s">
        <v>5374</v>
      </c>
      <c r="F2303">
        <v>1683</v>
      </c>
      <c r="G2303" t="s">
        <v>160</v>
      </c>
      <c r="H2303">
        <v>5</v>
      </c>
      <c r="I2303" t="s">
        <v>5375</v>
      </c>
      <c r="J2303">
        <v>2021</v>
      </c>
      <c r="K2303">
        <v>74</v>
      </c>
      <c r="L2303" t="s">
        <v>85</v>
      </c>
      <c r="M2303" t="s">
        <v>417</v>
      </c>
      <c r="N2303" t="s">
        <v>60</v>
      </c>
      <c r="O2303" t="s">
        <v>5376</v>
      </c>
      <c r="P2303">
        <v>29</v>
      </c>
      <c r="Q2303" t="s">
        <v>5377</v>
      </c>
      <c r="R2303" t="s">
        <v>211</v>
      </c>
      <c r="S2303">
        <v>4</v>
      </c>
      <c r="T2303">
        <v>2</v>
      </c>
      <c r="U2303">
        <v>66</v>
      </c>
      <c r="V2303">
        <v>64</v>
      </c>
      <c r="W2303">
        <v>73</v>
      </c>
      <c r="X2303">
        <v>76</v>
      </c>
      <c r="Y2303">
        <v>70</v>
      </c>
      <c r="Z2303">
        <v>74</v>
      </c>
      <c r="AA2303">
        <v>69</v>
      </c>
      <c r="AB2303">
        <v>55</v>
      </c>
      <c r="AC2303">
        <v>73</v>
      </c>
      <c r="AD2303">
        <v>59</v>
      </c>
      <c r="AE2303">
        <v>57</v>
      </c>
      <c r="AF2303">
        <v>59</v>
      </c>
      <c r="AG2303">
        <v>68</v>
      </c>
      <c r="AH2303">
        <v>62</v>
      </c>
      <c r="AI2303">
        <v>74</v>
      </c>
      <c r="AJ2303">
        <v>63</v>
      </c>
      <c r="AK2303">
        <v>73</v>
      </c>
      <c r="AL2303">
        <v>78</v>
      </c>
      <c r="AM2303">
        <v>61</v>
      </c>
      <c r="AN2303">
        <v>72</v>
      </c>
      <c r="AO2303">
        <v>75</v>
      </c>
      <c r="AP2303">
        <v>74</v>
      </c>
      <c r="AQ2303">
        <v>74</v>
      </c>
      <c r="AR2303">
        <v>19</v>
      </c>
      <c r="AS2303">
        <v>25</v>
      </c>
      <c r="AT2303">
        <v>27</v>
      </c>
      <c r="AU2303">
        <v>71</v>
      </c>
      <c r="AV2303">
        <v>38</v>
      </c>
      <c r="AW2303">
        <v>23</v>
      </c>
      <c r="AX2303">
        <v>9</v>
      </c>
      <c r="AY2303">
        <v>13</v>
      </c>
      <c r="AZ2303">
        <v>16</v>
      </c>
      <c r="BA2303">
        <v>7</v>
      </c>
      <c r="BB2303">
        <v>12</v>
      </c>
    </row>
    <row r="2304" spans="1:54" x14ac:dyDescent="0.25">
      <c r="A2304" t="s">
        <v>5378</v>
      </c>
      <c r="B2304" t="s">
        <v>591</v>
      </c>
      <c r="C2304" t="s">
        <v>113</v>
      </c>
      <c r="E2304" t="s">
        <v>3703</v>
      </c>
      <c r="F2304">
        <v>1214</v>
      </c>
      <c r="G2304" t="s">
        <v>128</v>
      </c>
      <c r="H2304">
        <v>2</v>
      </c>
      <c r="I2304" t="s">
        <v>1031</v>
      </c>
      <c r="J2304">
        <v>2019</v>
      </c>
      <c r="K2304">
        <v>74</v>
      </c>
      <c r="L2304" t="s">
        <v>58</v>
      </c>
      <c r="M2304" t="s">
        <v>59</v>
      </c>
      <c r="N2304" t="s">
        <v>60</v>
      </c>
      <c r="O2304" t="s">
        <v>632</v>
      </c>
      <c r="P2304">
        <v>27</v>
      </c>
      <c r="Q2304" t="s">
        <v>414</v>
      </c>
      <c r="R2304" t="s">
        <v>73</v>
      </c>
      <c r="S2304">
        <v>3</v>
      </c>
      <c r="T2304">
        <v>2</v>
      </c>
      <c r="U2304">
        <v>69</v>
      </c>
      <c r="V2304">
        <v>66</v>
      </c>
      <c r="W2304">
        <v>72</v>
      </c>
      <c r="X2304">
        <v>74</v>
      </c>
      <c r="Y2304">
        <v>75</v>
      </c>
      <c r="Z2304">
        <v>72</v>
      </c>
      <c r="AA2304">
        <v>71</v>
      </c>
      <c r="AB2304">
        <v>36</v>
      </c>
      <c r="AC2304">
        <v>70</v>
      </c>
      <c r="AD2304">
        <v>53</v>
      </c>
      <c r="AE2304">
        <v>68</v>
      </c>
      <c r="AF2304">
        <v>53</v>
      </c>
      <c r="AG2304">
        <v>69</v>
      </c>
      <c r="AH2304">
        <v>66</v>
      </c>
      <c r="AI2304">
        <v>68</v>
      </c>
      <c r="AJ2304">
        <v>69</v>
      </c>
      <c r="AK2304">
        <v>64</v>
      </c>
      <c r="AL2304">
        <v>75</v>
      </c>
      <c r="AM2304">
        <v>67</v>
      </c>
      <c r="AN2304">
        <v>70</v>
      </c>
      <c r="AO2304">
        <v>88</v>
      </c>
      <c r="AP2304">
        <v>74</v>
      </c>
      <c r="AQ2304">
        <v>59</v>
      </c>
      <c r="AR2304">
        <v>34</v>
      </c>
      <c r="AS2304">
        <v>41</v>
      </c>
      <c r="AT2304">
        <v>44</v>
      </c>
      <c r="AU2304">
        <v>45</v>
      </c>
      <c r="AV2304">
        <v>56</v>
      </c>
      <c r="AW2304">
        <v>40</v>
      </c>
      <c r="AX2304">
        <v>12</v>
      </c>
      <c r="AY2304">
        <v>11</v>
      </c>
      <c r="AZ2304">
        <v>6</v>
      </c>
      <c r="BA2304">
        <v>15</v>
      </c>
      <c r="BB2304">
        <v>11</v>
      </c>
    </row>
    <row r="2305" spans="1:54" x14ac:dyDescent="0.25">
      <c r="A2305" t="s">
        <v>5379</v>
      </c>
      <c r="B2305" t="s">
        <v>591</v>
      </c>
      <c r="C2305" t="s">
        <v>113</v>
      </c>
      <c r="E2305" t="s">
        <v>5380</v>
      </c>
      <c r="F2305">
        <v>1684</v>
      </c>
      <c r="G2305" t="s">
        <v>83</v>
      </c>
      <c r="H2305">
        <v>9</v>
      </c>
      <c r="I2305" t="s">
        <v>1548</v>
      </c>
      <c r="J2305">
        <v>2018</v>
      </c>
      <c r="K2305">
        <v>74</v>
      </c>
      <c r="L2305" t="s">
        <v>457</v>
      </c>
      <c r="M2305" t="s">
        <v>209</v>
      </c>
      <c r="N2305" t="s">
        <v>71</v>
      </c>
      <c r="O2305" t="s">
        <v>5381</v>
      </c>
      <c r="P2305">
        <v>26</v>
      </c>
      <c r="Q2305" t="s">
        <v>201</v>
      </c>
      <c r="R2305" t="s">
        <v>80</v>
      </c>
      <c r="S2305">
        <v>2</v>
      </c>
      <c r="T2305">
        <v>3</v>
      </c>
      <c r="U2305">
        <v>73</v>
      </c>
      <c r="V2305">
        <v>75</v>
      </c>
      <c r="W2305">
        <v>28</v>
      </c>
      <c r="X2305">
        <v>29</v>
      </c>
      <c r="Y2305">
        <v>41</v>
      </c>
      <c r="Z2305">
        <v>60</v>
      </c>
      <c r="AA2305">
        <v>69</v>
      </c>
      <c r="AB2305">
        <v>75</v>
      </c>
      <c r="AC2305">
        <v>38</v>
      </c>
      <c r="AD2305">
        <v>72</v>
      </c>
      <c r="AE2305">
        <v>65</v>
      </c>
      <c r="AF2305">
        <v>73</v>
      </c>
      <c r="AG2305">
        <v>73</v>
      </c>
      <c r="AH2305">
        <v>65</v>
      </c>
      <c r="AI2305">
        <v>78</v>
      </c>
      <c r="AJ2305">
        <v>81</v>
      </c>
      <c r="AK2305">
        <v>71</v>
      </c>
      <c r="AL2305">
        <v>73</v>
      </c>
      <c r="AM2305">
        <v>71</v>
      </c>
      <c r="AN2305">
        <v>79</v>
      </c>
      <c r="AO2305">
        <v>71</v>
      </c>
      <c r="AP2305">
        <v>63</v>
      </c>
      <c r="AQ2305">
        <v>78</v>
      </c>
      <c r="AR2305">
        <v>71</v>
      </c>
      <c r="AS2305">
        <v>73</v>
      </c>
      <c r="AT2305">
        <v>66</v>
      </c>
      <c r="AU2305">
        <v>67</v>
      </c>
      <c r="AV2305">
        <v>60</v>
      </c>
      <c r="AW2305">
        <v>58</v>
      </c>
      <c r="AX2305">
        <v>10</v>
      </c>
      <c r="AY2305">
        <v>12</v>
      </c>
      <c r="AZ2305">
        <v>12</v>
      </c>
      <c r="BA2305">
        <v>13</v>
      </c>
      <c r="BB2305">
        <v>8</v>
      </c>
    </row>
    <row r="2306" spans="1:54" x14ac:dyDescent="0.25">
      <c r="A2306" t="s">
        <v>5382</v>
      </c>
      <c r="B2306" t="s">
        <v>2890</v>
      </c>
      <c r="C2306" t="s">
        <v>113</v>
      </c>
      <c r="E2306" t="s">
        <v>1078</v>
      </c>
      <c r="F2306">
        <v>1523</v>
      </c>
      <c r="G2306" t="s">
        <v>148</v>
      </c>
      <c r="H2306">
        <v>7</v>
      </c>
      <c r="I2306" t="s">
        <v>5383</v>
      </c>
      <c r="J2306">
        <v>2017</v>
      </c>
      <c r="K2306">
        <v>74</v>
      </c>
      <c r="L2306" t="s">
        <v>535</v>
      </c>
      <c r="M2306" t="s">
        <v>779</v>
      </c>
      <c r="N2306" t="s">
        <v>60</v>
      </c>
      <c r="O2306" t="s">
        <v>4143</v>
      </c>
      <c r="P2306">
        <v>24</v>
      </c>
      <c r="Q2306" t="s">
        <v>1328</v>
      </c>
      <c r="R2306" t="s">
        <v>118</v>
      </c>
      <c r="S2306">
        <v>4</v>
      </c>
      <c r="T2306">
        <v>3</v>
      </c>
      <c r="U2306">
        <v>72</v>
      </c>
      <c r="V2306">
        <v>76</v>
      </c>
      <c r="W2306">
        <v>54</v>
      </c>
      <c r="X2306">
        <v>39</v>
      </c>
      <c r="Y2306">
        <v>45</v>
      </c>
      <c r="Z2306">
        <v>49</v>
      </c>
      <c r="AA2306">
        <v>69</v>
      </c>
      <c r="AB2306">
        <v>68</v>
      </c>
      <c r="AC2306">
        <v>32</v>
      </c>
      <c r="AD2306">
        <v>75</v>
      </c>
      <c r="AE2306">
        <v>65</v>
      </c>
      <c r="AF2306">
        <v>70</v>
      </c>
      <c r="AG2306">
        <v>74</v>
      </c>
      <c r="AH2306">
        <v>69</v>
      </c>
      <c r="AI2306">
        <v>84</v>
      </c>
      <c r="AJ2306">
        <v>67</v>
      </c>
      <c r="AK2306">
        <v>71</v>
      </c>
      <c r="AL2306">
        <v>27</v>
      </c>
      <c r="AM2306">
        <v>90</v>
      </c>
      <c r="AN2306">
        <v>87</v>
      </c>
      <c r="AO2306">
        <v>73</v>
      </c>
      <c r="AP2306">
        <v>57</v>
      </c>
      <c r="AQ2306">
        <v>74</v>
      </c>
      <c r="AR2306">
        <v>70</v>
      </c>
      <c r="AS2306">
        <v>73</v>
      </c>
      <c r="AT2306">
        <v>73</v>
      </c>
      <c r="AU2306">
        <v>74</v>
      </c>
      <c r="AV2306">
        <v>72</v>
      </c>
      <c r="AW2306">
        <v>62</v>
      </c>
      <c r="AX2306">
        <v>7</v>
      </c>
      <c r="AY2306">
        <v>6</v>
      </c>
      <c r="AZ2306">
        <v>15</v>
      </c>
      <c r="BA2306">
        <v>6</v>
      </c>
      <c r="BB2306">
        <v>9</v>
      </c>
    </row>
    <row r="2307" spans="1:54" x14ac:dyDescent="0.25">
      <c r="A2307" t="s">
        <v>5384</v>
      </c>
      <c r="B2307" t="s">
        <v>96</v>
      </c>
      <c r="C2307" t="s">
        <v>113</v>
      </c>
      <c r="E2307" t="s">
        <v>3780</v>
      </c>
      <c r="F2307">
        <v>1647</v>
      </c>
      <c r="G2307" t="s">
        <v>133</v>
      </c>
      <c r="H2307">
        <v>5</v>
      </c>
      <c r="I2307" t="s">
        <v>5385</v>
      </c>
      <c r="J2307">
        <v>2021</v>
      </c>
      <c r="K2307">
        <v>74</v>
      </c>
      <c r="L2307" t="s">
        <v>130</v>
      </c>
      <c r="M2307" t="s">
        <v>313</v>
      </c>
      <c r="N2307" t="s">
        <v>71</v>
      </c>
      <c r="O2307" t="s">
        <v>5386</v>
      </c>
      <c r="P2307">
        <v>28</v>
      </c>
      <c r="Q2307" t="s">
        <v>133</v>
      </c>
      <c r="R2307" t="s">
        <v>162</v>
      </c>
      <c r="S2307">
        <v>2</v>
      </c>
      <c r="T2307">
        <v>2</v>
      </c>
      <c r="U2307">
        <v>59</v>
      </c>
      <c r="V2307">
        <v>62</v>
      </c>
      <c r="W2307">
        <v>69</v>
      </c>
      <c r="X2307">
        <v>73</v>
      </c>
      <c r="Y2307">
        <v>74</v>
      </c>
      <c r="Z2307">
        <v>73</v>
      </c>
      <c r="AA2307">
        <v>63</v>
      </c>
      <c r="AB2307">
        <v>57</v>
      </c>
      <c r="AC2307">
        <v>75</v>
      </c>
      <c r="AD2307">
        <v>70</v>
      </c>
      <c r="AE2307">
        <v>59</v>
      </c>
      <c r="AF2307">
        <v>54</v>
      </c>
      <c r="AG2307">
        <v>75</v>
      </c>
      <c r="AH2307">
        <v>72</v>
      </c>
      <c r="AI2307">
        <v>58</v>
      </c>
      <c r="AJ2307">
        <v>55</v>
      </c>
      <c r="AK2307">
        <v>88</v>
      </c>
      <c r="AL2307">
        <v>83</v>
      </c>
      <c r="AM2307">
        <v>52</v>
      </c>
      <c r="AN2307">
        <v>59</v>
      </c>
      <c r="AO2307">
        <v>73</v>
      </c>
      <c r="AP2307">
        <v>74</v>
      </c>
      <c r="AQ2307">
        <v>70</v>
      </c>
      <c r="AR2307">
        <v>53</v>
      </c>
      <c r="AS2307">
        <v>70</v>
      </c>
      <c r="AT2307">
        <v>65</v>
      </c>
      <c r="AU2307">
        <v>55</v>
      </c>
      <c r="AV2307">
        <v>68</v>
      </c>
      <c r="AW2307">
        <v>44</v>
      </c>
      <c r="AX2307">
        <v>16</v>
      </c>
      <c r="AY2307">
        <v>14</v>
      </c>
      <c r="AZ2307">
        <v>7</v>
      </c>
      <c r="BA2307">
        <v>11</v>
      </c>
      <c r="BB2307">
        <v>9</v>
      </c>
    </row>
    <row r="2308" spans="1:54" x14ac:dyDescent="0.25">
      <c r="A2308" t="s">
        <v>5387</v>
      </c>
      <c r="B2308" t="s">
        <v>219</v>
      </c>
      <c r="C2308" t="s">
        <v>113</v>
      </c>
      <c r="E2308" t="s">
        <v>3982</v>
      </c>
      <c r="F2308">
        <v>1270</v>
      </c>
      <c r="G2308" t="s">
        <v>173</v>
      </c>
      <c r="H2308">
        <v>2</v>
      </c>
      <c r="I2308" t="s">
        <v>3314</v>
      </c>
      <c r="J2308">
        <v>2021</v>
      </c>
      <c r="K2308">
        <v>74</v>
      </c>
      <c r="L2308" t="s">
        <v>473</v>
      </c>
      <c r="M2308" t="s">
        <v>70</v>
      </c>
      <c r="N2308" t="s">
        <v>60</v>
      </c>
      <c r="O2308" t="s">
        <v>270</v>
      </c>
      <c r="P2308">
        <v>29</v>
      </c>
      <c r="Q2308" t="s">
        <v>247</v>
      </c>
      <c r="R2308" t="s">
        <v>73</v>
      </c>
      <c r="S2308">
        <v>2</v>
      </c>
      <c r="T2308">
        <v>3</v>
      </c>
      <c r="U2308">
        <v>76</v>
      </c>
      <c r="V2308">
        <v>76</v>
      </c>
      <c r="W2308">
        <v>66</v>
      </c>
      <c r="X2308">
        <v>72</v>
      </c>
      <c r="Y2308">
        <v>74</v>
      </c>
      <c r="Z2308">
        <v>70</v>
      </c>
      <c r="AA2308">
        <v>70</v>
      </c>
      <c r="AB2308">
        <v>68</v>
      </c>
      <c r="AC2308">
        <v>72</v>
      </c>
      <c r="AD2308">
        <v>70</v>
      </c>
      <c r="AE2308">
        <v>71</v>
      </c>
      <c r="AF2308">
        <v>75</v>
      </c>
      <c r="AG2308">
        <v>76</v>
      </c>
      <c r="AH2308">
        <v>73</v>
      </c>
      <c r="AI2308">
        <v>82</v>
      </c>
      <c r="AJ2308">
        <v>80</v>
      </c>
      <c r="AK2308">
        <v>75</v>
      </c>
      <c r="AL2308">
        <v>69</v>
      </c>
      <c r="AM2308">
        <v>76</v>
      </c>
      <c r="AN2308">
        <v>80</v>
      </c>
      <c r="AO2308">
        <v>67</v>
      </c>
      <c r="AP2308">
        <v>56</v>
      </c>
      <c r="AQ2308">
        <v>75</v>
      </c>
      <c r="AR2308">
        <v>60</v>
      </c>
      <c r="AS2308">
        <v>69</v>
      </c>
      <c r="AT2308">
        <v>75</v>
      </c>
      <c r="AU2308">
        <v>52</v>
      </c>
      <c r="AV2308">
        <v>66</v>
      </c>
      <c r="AW2308">
        <v>57</v>
      </c>
      <c r="AX2308">
        <v>5</v>
      </c>
      <c r="AY2308">
        <v>5</v>
      </c>
      <c r="AZ2308">
        <v>14</v>
      </c>
      <c r="BA2308">
        <v>7</v>
      </c>
      <c r="BB2308">
        <v>12</v>
      </c>
    </row>
    <row r="2309" spans="1:54" x14ac:dyDescent="0.25">
      <c r="A2309" t="s">
        <v>5389</v>
      </c>
      <c r="B2309" t="s">
        <v>75</v>
      </c>
      <c r="C2309" t="s">
        <v>113</v>
      </c>
      <c r="E2309" t="s">
        <v>967</v>
      </c>
      <c r="F2309">
        <v>1483</v>
      </c>
      <c r="G2309" t="s">
        <v>128</v>
      </c>
      <c r="H2309">
        <v>5</v>
      </c>
      <c r="I2309" t="s">
        <v>2099</v>
      </c>
      <c r="J2309">
        <v>2021</v>
      </c>
      <c r="K2309">
        <v>74</v>
      </c>
      <c r="L2309" t="s">
        <v>293</v>
      </c>
      <c r="M2309" t="s">
        <v>165</v>
      </c>
      <c r="N2309" t="s">
        <v>71</v>
      </c>
      <c r="O2309" t="s">
        <v>4037</v>
      </c>
      <c r="P2309">
        <v>25</v>
      </c>
      <c r="Q2309" t="s">
        <v>3374</v>
      </c>
      <c r="R2309" t="s">
        <v>80</v>
      </c>
      <c r="S2309">
        <v>2</v>
      </c>
      <c r="T2309">
        <v>4</v>
      </c>
      <c r="U2309">
        <v>78</v>
      </c>
      <c r="V2309">
        <v>78</v>
      </c>
      <c r="W2309">
        <v>68</v>
      </c>
      <c r="X2309">
        <v>65</v>
      </c>
      <c r="Y2309">
        <v>64</v>
      </c>
      <c r="Z2309">
        <v>70</v>
      </c>
      <c r="AA2309">
        <v>71</v>
      </c>
      <c r="AB2309">
        <v>70</v>
      </c>
      <c r="AC2309">
        <v>59</v>
      </c>
      <c r="AD2309">
        <v>65</v>
      </c>
      <c r="AE2309">
        <v>74</v>
      </c>
      <c r="AF2309">
        <v>78</v>
      </c>
      <c r="AG2309">
        <v>75</v>
      </c>
      <c r="AH2309">
        <v>66</v>
      </c>
      <c r="AI2309">
        <v>77</v>
      </c>
      <c r="AJ2309">
        <v>79</v>
      </c>
      <c r="AK2309">
        <v>75</v>
      </c>
      <c r="AL2309">
        <v>62</v>
      </c>
      <c r="AM2309">
        <v>79</v>
      </c>
      <c r="AN2309">
        <v>77</v>
      </c>
      <c r="AO2309">
        <v>73</v>
      </c>
      <c r="AP2309">
        <v>57</v>
      </c>
      <c r="AQ2309">
        <v>72</v>
      </c>
      <c r="AR2309">
        <v>46</v>
      </c>
      <c r="AS2309">
        <v>61</v>
      </c>
      <c r="AT2309">
        <v>75</v>
      </c>
      <c r="AU2309">
        <v>63</v>
      </c>
      <c r="AV2309">
        <v>46</v>
      </c>
      <c r="AW2309">
        <v>51</v>
      </c>
      <c r="AX2309">
        <v>10</v>
      </c>
      <c r="AY2309">
        <v>15</v>
      </c>
      <c r="AZ2309">
        <v>13</v>
      </c>
      <c r="BA2309">
        <v>8</v>
      </c>
      <c r="BB2309">
        <v>9</v>
      </c>
    </row>
    <row r="2310" spans="1:54" x14ac:dyDescent="0.25">
      <c r="A2310" t="s">
        <v>5390</v>
      </c>
      <c r="B2310" t="s">
        <v>172</v>
      </c>
      <c r="C2310" t="s">
        <v>113</v>
      </c>
      <c r="E2310" t="s">
        <v>1182</v>
      </c>
      <c r="F2310">
        <v>1401</v>
      </c>
      <c r="G2310" t="s">
        <v>225</v>
      </c>
      <c r="H2310">
        <v>2</v>
      </c>
      <c r="I2310" t="s">
        <v>884</v>
      </c>
      <c r="J2310">
        <v>2020</v>
      </c>
      <c r="K2310">
        <v>74</v>
      </c>
      <c r="L2310" t="s">
        <v>457</v>
      </c>
      <c r="M2310" t="s">
        <v>345</v>
      </c>
      <c r="N2310" t="s">
        <v>60</v>
      </c>
      <c r="O2310" t="s">
        <v>5391</v>
      </c>
      <c r="P2310">
        <v>25</v>
      </c>
      <c r="Q2310" t="s">
        <v>1424</v>
      </c>
      <c r="R2310" t="s">
        <v>80</v>
      </c>
      <c r="S2310">
        <v>3</v>
      </c>
      <c r="T2310">
        <v>2</v>
      </c>
      <c r="U2310">
        <v>72</v>
      </c>
      <c r="V2310">
        <v>69</v>
      </c>
      <c r="W2310">
        <v>75</v>
      </c>
      <c r="X2310">
        <v>74</v>
      </c>
      <c r="Y2310">
        <v>76</v>
      </c>
      <c r="Z2310">
        <v>61</v>
      </c>
      <c r="AA2310">
        <v>71</v>
      </c>
      <c r="AB2310">
        <v>71</v>
      </c>
      <c r="AC2310">
        <v>70</v>
      </c>
      <c r="AD2310">
        <v>69</v>
      </c>
      <c r="AE2310">
        <v>66</v>
      </c>
      <c r="AF2310">
        <v>72</v>
      </c>
      <c r="AG2310">
        <v>76</v>
      </c>
      <c r="AH2310">
        <v>70</v>
      </c>
      <c r="AI2310">
        <v>73</v>
      </c>
      <c r="AJ2310">
        <v>72</v>
      </c>
      <c r="AK2310">
        <v>72</v>
      </c>
      <c r="AL2310">
        <v>67</v>
      </c>
      <c r="AM2310">
        <v>63</v>
      </c>
      <c r="AN2310">
        <v>65</v>
      </c>
      <c r="AO2310">
        <v>64</v>
      </c>
      <c r="AP2310">
        <v>64</v>
      </c>
      <c r="AQ2310">
        <v>56</v>
      </c>
      <c r="AR2310">
        <v>44</v>
      </c>
      <c r="AS2310">
        <v>41</v>
      </c>
      <c r="AT2310">
        <v>60</v>
      </c>
      <c r="AU2310">
        <v>46</v>
      </c>
      <c r="AV2310">
        <v>49</v>
      </c>
      <c r="AW2310">
        <v>39</v>
      </c>
      <c r="AX2310">
        <v>13</v>
      </c>
      <c r="AY2310">
        <v>15</v>
      </c>
      <c r="AZ2310">
        <v>8</v>
      </c>
      <c r="BA2310">
        <v>10</v>
      </c>
      <c r="BB2310">
        <v>11</v>
      </c>
    </row>
    <row r="2311" spans="1:54" x14ac:dyDescent="0.25">
      <c r="A2311" t="s">
        <v>5392</v>
      </c>
      <c r="B2311" t="s">
        <v>89</v>
      </c>
      <c r="C2311" t="s">
        <v>113</v>
      </c>
      <c r="E2311" t="s">
        <v>26132</v>
      </c>
      <c r="F2311">
        <v>1002</v>
      </c>
      <c r="G2311" t="s">
        <v>142</v>
      </c>
      <c r="H2311">
        <v>18</v>
      </c>
      <c r="I2311" t="s">
        <v>292</v>
      </c>
      <c r="J2311">
        <v>2018</v>
      </c>
      <c r="K2311">
        <v>74</v>
      </c>
      <c r="L2311" t="s">
        <v>216</v>
      </c>
      <c r="M2311" t="s">
        <v>97</v>
      </c>
      <c r="N2311" t="s">
        <v>60</v>
      </c>
      <c r="O2311" t="s">
        <v>3428</v>
      </c>
      <c r="P2311">
        <v>27</v>
      </c>
      <c r="Q2311" t="s">
        <v>268</v>
      </c>
      <c r="R2311" t="s">
        <v>162</v>
      </c>
      <c r="S2311">
        <v>2</v>
      </c>
      <c r="T2311">
        <v>2</v>
      </c>
      <c r="U2311">
        <v>68</v>
      </c>
      <c r="V2311">
        <v>65</v>
      </c>
      <c r="W2311">
        <v>69</v>
      </c>
      <c r="X2311">
        <v>73</v>
      </c>
      <c r="Y2311">
        <v>76</v>
      </c>
      <c r="Z2311">
        <v>74</v>
      </c>
      <c r="AA2311">
        <v>71</v>
      </c>
      <c r="AB2311">
        <v>67</v>
      </c>
      <c r="AC2311">
        <v>78</v>
      </c>
      <c r="AD2311">
        <v>63</v>
      </c>
      <c r="AE2311">
        <v>68</v>
      </c>
      <c r="AF2311">
        <v>51</v>
      </c>
      <c r="AG2311">
        <v>70</v>
      </c>
      <c r="AH2311">
        <v>65</v>
      </c>
      <c r="AI2311">
        <v>73</v>
      </c>
      <c r="AJ2311">
        <v>69</v>
      </c>
      <c r="AK2311">
        <v>90</v>
      </c>
      <c r="AL2311">
        <v>79</v>
      </c>
      <c r="AM2311">
        <v>59</v>
      </c>
      <c r="AN2311">
        <v>62</v>
      </c>
      <c r="AO2311">
        <v>75</v>
      </c>
      <c r="AP2311">
        <v>70</v>
      </c>
      <c r="AQ2311">
        <v>76</v>
      </c>
      <c r="AR2311">
        <v>64</v>
      </c>
      <c r="AS2311">
        <v>73</v>
      </c>
      <c r="AT2311">
        <v>48</v>
      </c>
      <c r="AU2311">
        <v>36</v>
      </c>
      <c r="AV2311">
        <v>56</v>
      </c>
      <c r="AW2311">
        <v>59</v>
      </c>
      <c r="AX2311">
        <v>6</v>
      </c>
      <c r="AY2311">
        <v>6</v>
      </c>
      <c r="AZ2311">
        <v>16</v>
      </c>
      <c r="BA2311">
        <v>9</v>
      </c>
      <c r="BB2311">
        <v>10</v>
      </c>
    </row>
    <row r="2312" spans="1:54" x14ac:dyDescent="0.25">
      <c r="A2312" t="s">
        <v>5393</v>
      </c>
      <c r="B2312" t="s">
        <v>648</v>
      </c>
      <c r="C2312" t="s">
        <v>83</v>
      </c>
      <c r="D2312">
        <v>9</v>
      </c>
      <c r="E2312" t="s">
        <v>26167</v>
      </c>
      <c r="F2312">
        <v>1185</v>
      </c>
      <c r="G2312" t="s">
        <v>128</v>
      </c>
      <c r="H2312">
        <v>9</v>
      </c>
      <c r="I2312" t="s">
        <v>1492</v>
      </c>
      <c r="J2312">
        <v>2017</v>
      </c>
      <c r="K2312">
        <v>74</v>
      </c>
      <c r="L2312" t="s">
        <v>58</v>
      </c>
      <c r="M2312" t="s">
        <v>86</v>
      </c>
      <c r="N2312" t="s">
        <v>71</v>
      </c>
      <c r="O2312" t="s">
        <v>5394</v>
      </c>
      <c r="P2312">
        <v>25</v>
      </c>
      <c r="Q2312" t="s">
        <v>679</v>
      </c>
      <c r="R2312" t="s">
        <v>162</v>
      </c>
      <c r="S2312">
        <v>2</v>
      </c>
      <c r="T2312">
        <v>3</v>
      </c>
      <c r="U2312">
        <v>72</v>
      </c>
      <c r="V2312">
        <v>71</v>
      </c>
      <c r="W2312">
        <v>25</v>
      </c>
      <c r="X2312">
        <v>40</v>
      </c>
      <c r="Y2312">
        <v>42</v>
      </c>
      <c r="Z2312">
        <v>80</v>
      </c>
      <c r="AA2312">
        <v>74</v>
      </c>
      <c r="AB2312">
        <v>68</v>
      </c>
      <c r="AC2312">
        <v>35</v>
      </c>
      <c r="AD2312">
        <v>65</v>
      </c>
      <c r="AE2312">
        <v>69</v>
      </c>
      <c r="AF2312">
        <v>67</v>
      </c>
      <c r="AG2312">
        <v>69</v>
      </c>
      <c r="AH2312">
        <v>59</v>
      </c>
      <c r="AI2312">
        <v>66</v>
      </c>
      <c r="AJ2312">
        <v>76</v>
      </c>
      <c r="AK2312">
        <v>76</v>
      </c>
      <c r="AL2312">
        <v>81</v>
      </c>
      <c r="AM2312">
        <v>57</v>
      </c>
      <c r="AN2312">
        <v>64</v>
      </c>
      <c r="AO2312">
        <v>75</v>
      </c>
      <c r="AP2312">
        <v>77</v>
      </c>
      <c r="AQ2312">
        <v>77</v>
      </c>
      <c r="AR2312">
        <v>73</v>
      </c>
      <c r="AS2312">
        <v>72</v>
      </c>
      <c r="AT2312">
        <v>60</v>
      </c>
      <c r="AU2312">
        <v>62</v>
      </c>
      <c r="AV2312">
        <v>66</v>
      </c>
      <c r="AW2312">
        <v>75</v>
      </c>
      <c r="AX2312">
        <v>9</v>
      </c>
      <c r="AY2312">
        <v>9</v>
      </c>
      <c r="AZ2312">
        <v>9</v>
      </c>
      <c r="BA2312">
        <v>13</v>
      </c>
      <c r="BB2312">
        <v>16</v>
      </c>
    </row>
    <row r="2313" spans="1:54" x14ac:dyDescent="0.25">
      <c r="A2313" t="s">
        <v>5395</v>
      </c>
      <c r="B2313" t="s">
        <v>172</v>
      </c>
      <c r="C2313" t="s">
        <v>113</v>
      </c>
      <c r="E2313" t="s">
        <v>1820</v>
      </c>
      <c r="F2313">
        <v>1212</v>
      </c>
      <c r="G2313" t="s">
        <v>128</v>
      </c>
      <c r="H2313">
        <v>22</v>
      </c>
      <c r="I2313" t="s">
        <v>5396</v>
      </c>
      <c r="J2313">
        <v>2020</v>
      </c>
      <c r="K2313">
        <v>74</v>
      </c>
      <c r="L2313" t="s">
        <v>108</v>
      </c>
      <c r="M2313" t="s">
        <v>151</v>
      </c>
      <c r="N2313" t="s">
        <v>60</v>
      </c>
      <c r="O2313" t="s">
        <v>2848</v>
      </c>
      <c r="P2313">
        <v>25</v>
      </c>
      <c r="Q2313" t="s">
        <v>83</v>
      </c>
      <c r="R2313" t="s">
        <v>118</v>
      </c>
      <c r="S2313">
        <v>3</v>
      </c>
      <c r="T2313">
        <v>3</v>
      </c>
      <c r="U2313">
        <v>73</v>
      </c>
      <c r="V2313">
        <v>65</v>
      </c>
      <c r="W2313">
        <v>25</v>
      </c>
      <c r="X2313">
        <v>19</v>
      </c>
      <c r="Y2313">
        <v>19</v>
      </c>
      <c r="Z2313">
        <v>54</v>
      </c>
      <c r="AA2313">
        <v>76</v>
      </c>
      <c r="AB2313">
        <v>78</v>
      </c>
      <c r="AC2313">
        <v>32</v>
      </c>
      <c r="AD2313">
        <v>62</v>
      </c>
      <c r="AE2313">
        <v>55</v>
      </c>
      <c r="AF2313">
        <v>51</v>
      </c>
      <c r="AG2313">
        <v>65</v>
      </c>
      <c r="AH2313">
        <v>59</v>
      </c>
      <c r="AI2313">
        <v>74</v>
      </c>
      <c r="AJ2313">
        <v>72</v>
      </c>
      <c r="AK2313">
        <v>56</v>
      </c>
      <c r="AL2313">
        <v>67</v>
      </c>
      <c r="AM2313">
        <v>65</v>
      </c>
      <c r="AN2313">
        <v>74</v>
      </c>
      <c r="AO2313">
        <v>69</v>
      </c>
      <c r="AP2313">
        <v>67</v>
      </c>
      <c r="AQ2313">
        <v>74</v>
      </c>
      <c r="AR2313">
        <v>77</v>
      </c>
      <c r="AS2313">
        <v>71</v>
      </c>
      <c r="AT2313">
        <v>50</v>
      </c>
      <c r="AU2313">
        <v>49</v>
      </c>
      <c r="AV2313">
        <v>72</v>
      </c>
      <c r="AW2313">
        <v>71</v>
      </c>
      <c r="AX2313">
        <v>14</v>
      </c>
      <c r="AY2313">
        <v>9</v>
      </c>
      <c r="AZ2313">
        <v>6</v>
      </c>
      <c r="BA2313">
        <v>10</v>
      </c>
      <c r="BB2313">
        <v>7</v>
      </c>
    </row>
    <row r="2314" spans="1:54" x14ac:dyDescent="0.25">
      <c r="A2314" t="s">
        <v>5397</v>
      </c>
      <c r="B2314" t="s">
        <v>75</v>
      </c>
      <c r="C2314" t="s">
        <v>113</v>
      </c>
      <c r="E2314" t="s">
        <v>5398</v>
      </c>
      <c r="F2314">
        <v>1244</v>
      </c>
      <c r="G2314" t="s">
        <v>90</v>
      </c>
      <c r="H2314">
        <v>48</v>
      </c>
      <c r="I2314" t="s">
        <v>5399</v>
      </c>
      <c r="J2314">
        <v>2019</v>
      </c>
      <c r="K2314">
        <v>74</v>
      </c>
      <c r="L2314" t="s">
        <v>221</v>
      </c>
      <c r="M2314" t="s">
        <v>102</v>
      </c>
      <c r="N2314" t="s">
        <v>71</v>
      </c>
      <c r="O2314" t="s">
        <v>1593</v>
      </c>
      <c r="P2314">
        <v>30</v>
      </c>
      <c r="Q2314" t="s">
        <v>90</v>
      </c>
      <c r="R2314" t="s">
        <v>73</v>
      </c>
      <c r="S2314">
        <v>2</v>
      </c>
      <c r="T2314">
        <v>1</v>
      </c>
      <c r="U2314">
        <v>17</v>
      </c>
      <c r="V2314">
        <v>14</v>
      </c>
      <c r="W2314">
        <v>14</v>
      </c>
      <c r="X2314">
        <v>13</v>
      </c>
      <c r="Y2314">
        <v>11</v>
      </c>
      <c r="Z2314">
        <v>29</v>
      </c>
      <c r="AA2314">
        <v>70</v>
      </c>
      <c r="AB2314">
        <v>9</v>
      </c>
      <c r="AC2314">
        <v>16</v>
      </c>
      <c r="AD2314">
        <v>13</v>
      </c>
      <c r="AE2314">
        <v>44</v>
      </c>
      <c r="AF2314">
        <v>19</v>
      </c>
      <c r="AG2314">
        <v>38</v>
      </c>
      <c r="AH2314">
        <v>12</v>
      </c>
      <c r="AI2314">
        <v>38</v>
      </c>
      <c r="AJ2314">
        <v>49</v>
      </c>
      <c r="AK2314">
        <v>30</v>
      </c>
      <c r="AL2314">
        <v>57</v>
      </c>
      <c r="AM2314">
        <v>50</v>
      </c>
      <c r="AN2314">
        <v>48</v>
      </c>
      <c r="AO2314">
        <v>56</v>
      </c>
      <c r="AP2314">
        <v>13</v>
      </c>
      <c r="AQ2314">
        <v>11</v>
      </c>
      <c r="AR2314">
        <v>12</v>
      </c>
      <c r="AS2314">
        <v>13</v>
      </c>
      <c r="AT2314">
        <v>13</v>
      </c>
      <c r="AU2314">
        <v>16</v>
      </c>
      <c r="AV2314">
        <v>14</v>
      </c>
      <c r="AW2314">
        <v>11</v>
      </c>
      <c r="AX2314">
        <v>74</v>
      </c>
      <c r="AY2314">
        <v>71</v>
      </c>
      <c r="AZ2314">
        <v>70</v>
      </c>
      <c r="BA2314">
        <v>70</v>
      </c>
      <c r="BB2314">
        <v>80</v>
      </c>
    </row>
    <row r="2315" spans="1:54" x14ac:dyDescent="0.25">
      <c r="A2315" t="s">
        <v>5400</v>
      </c>
      <c r="B2315" t="s">
        <v>946</v>
      </c>
      <c r="C2315" t="s">
        <v>113</v>
      </c>
      <c r="E2315" t="s">
        <v>4100</v>
      </c>
      <c r="F2315">
        <v>1656</v>
      </c>
      <c r="G2315" t="s">
        <v>148</v>
      </c>
      <c r="H2315">
        <v>9</v>
      </c>
      <c r="I2315" t="s">
        <v>485</v>
      </c>
      <c r="J2315">
        <v>2021</v>
      </c>
      <c r="K2315">
        <v>74</v>
      </c>
      <c r="L2315" t="s">
        <v>293</v>
      </c>
      <c r="M2315" t="s">
        <v>151</v>
      </c>
      <c r="N2315" t="s">
        <v>60</v>
      </c>
      <c r="O2315" t="s">
        <v>2720</v>
      </c>
      <c r="P2315">
        <v>26</v>
      </c>
      <c r="Q2315" t="s">
        <v>1973</v>
      </c>
      <c r="R2315" t="s">
        <v>63</v>
      </c>
      <c r="S2315">
        <v>2</v>
      </c>
      <c r="T2315">
        <v>3</v>
      </c>
      <c r="U2315">
        <v>72</v>
      </c>
      <c r="V2315">
        <v>74</v>
      </c>
      <c r="W2315">
        <v>30</v>
      </c>
      <c r="X2315">
        <v>22</v>
      </c>
      <c r="Y2315">
        <v>35</v>
      </c>
      <c r="Z2315">
        <v>46</v>
      </c>
      <c r="AA2315">
        <v>70</v>
      </c>
      <c r="AB2315">
        <v>76</v>
      </c>
      <c r="AC2315">
        <v>37</v>
      </c>
      <c r="AD2315">
        <v>60</v>
      </c>
      <c r="AE2315">
        <v>71</v>
      </c>
      <c r="AF2315">
        <v>61</v>
      </c>
      <c r="AG2315">
        <v>65</v>
      </c>
      <c r="AH2315">
        <v>60</v>
      </c>
      <c r="AI2315">
        <v>85</v>
      </c>
      <c r="AJ2315">
        <v>84</v>
      </c>
      <c r="AK2315">
        <v>70</v>
      </c>
      <c r="AL2315">
        <v>74</v>
      </c>
      <c r="AM2315">
        <v>65</v>
      </c>
      <c r="AN2315">
        <v>82</v>
      </c>
      <c r="AO2315">
        <v>77</v>
      </c>
      <c r="AP2315">
        <v>68</v>
      </c>
      <c r="AQ2315">
        <v>70</v>
      </c>
      <c r="AR2315">
        <v>73</v>
      </c>
      <c r="AS2315">
        <v>69</v>
      </c>
      <c r="AT2315">
        <v>64</v>
      </c>
      <c r="AU2315">
        <v>47</v>
      </c>
      <c r="AV2315">
        <v>66</v>
      </c>
      <c r="AW2315">
        <v>66</v>
      </c>
      <c r="AX2315">
        <v>14</v>
      </c>
      <c r="AY2315">
        <v>15</v>
      </c>
      <c r="AZ2315">
        <v>9</v>
      </c>
      <c r="BA2315">
        <v>10</v>
      </c>
      <c r="BB2315">
        <v>9</v>
      </c>
    </row>
    <row r="2316" spans="1:54" x14ac:dyDescent="0.25">
      <c r="A2316" t="s">
        <v>5401</v>
      </c>
      <c r="B2316" t="s">
        <v>455</v>
      </c>
      <c r="C2316" t="s">
        <v>113</v>
      </c>
      <c r="E2316" t="s">
        <v>1820</v>
      </c>
      <c r="F2316">
        <v>1212</v>
      </c>
      <c r="G2316" t="s">
        <v>128</v>
      </c>
      <c r="H2316">
        <v>17</v>
      </c>
      <c r="I2316" t="s">
        <v>3412</v>
      </c>
      <c r="J2316">
        <v>2018</v>
      </c>
      <c r="K2316">
        <v>74</v>
      </c>
      <c r="L2316" t="s">
        <v>150</v>
      </c>
      <c r="M2316" t="s">
        <v>579</v>
      </c>
      <c r="N2316" t="s">
        <v>60</v>
      </c>
      <c r="O2316" t="s">
        <v>1000</v>
      </c>
      <c r="P2316">
        <v>31</v>
      </c>
      <c r="Q2316" t="s">
        <v>146</v>
      </c>
      <c r="R2316" t="s">
        <v>80</v>
      </c>
      <c r="S2316">
        <v>3</v>
      </c>
      <c r="T2316">
        <v>3</v>
      </c>
      <c r="U2316">
        <v>77</v>
      </c>
      <c r="V2316">
        <v>75</v>
      </c>
      <c r="W2316">
        <v>59</v>
      </c>
      <c r="X2316">
        <v>58</v>
      </c>
      <c r="Y2316">
        <v>63</v>
      </c>
      <c r="Z2316">
        <v>59</v>
      </c>
      <c r="AA2316">
        <v>74</v>
      </c>
      <c r="AB2316">
        <v>70</v>
      </c>
      <c r="AC2316">
        <v>54</v>
      </c>
      <c r="AD2316">
        <v>73</v>
      </c>
      <c r="AE2316">
        <v>57</v>
      </c>
      <c r="AF2316">
        <v>83</v>
      </c>
      <c r="AG2316">
        <v>76</v>
      </c>
      <c r="AH2316">
        <v>75</v>
      </c>
      <c r="AI2316">
        <v>69</v>
      </c>
      <c r="AJ2316">
        <v>68</v>
      </c>
      <c r="AK2316">
        <v>85</v>
      </c>
      <c r="AL2316">
        <v>60</v>
      </c>
      <c r="AM2316">
        <v>71</v>
      </c>
      <c r="AN2316">
        <v>76</v>
      </c>
      <c r="AO2316">
        <v>63</v>
      </c>
      <c r="AP2316">
        <v>56</v>
      </c>
      <c r="AQ2316">
        <v>72</v>
      </c>
      <c r="AR2316">
        <v>68</v>
      </c>
      <c r="AS2316">
        <v>66</v>
      </c>
      <c r="AT2316">
        <v>72</v>
      </c>
      <c r="AU2316">
        <v>66</v>
      </c>
      <c r="AV2316">
        <v>61</v>
      </c>
      <c r="AW2316">
        <v>71</v>
      </c>
      <c r="AX2316">
        <v>10</v>
      </c>
      <c r="AY2316">
        <v>7</v>
      </c>
      <c r="AZ2316">
        <v>7</v>
      </c>
      <c r="BA2316">
        <v>6</v>
      </c>
      <c r="BB2316">
        <v>11</v>
      </c>
    </row>
    <row r="2317" spans="1:54" x14ac:dyDescent="0.25">
      <c r="A2317" t="s">
        <v>5402</v>
      </c>
      <c r="B2317" t="s">
        <v>1095</v>
      </c>
      <c r="C2317" t="s">
        <v>113</v>
      </c>
      <c r="E2317" t="s">
        <v>26108</v>
      </c>
      <c r="F2317">
        <v>1611</v>
      </c>
      <c r="G2317" t="s">
        <v>128</v>
      </c>
      <c r="H2317">
        <v>14</v>
      </c>
      <c r="I2317" t="s">
        <v>292</v>
      </c>
      <c r="J2317">
        <v>2019</v>
      </c>
      <c r="K2317">
        <v>74</v>
      </c>
      <c r="L2317" t="s">
        <v>457</v>
      </c>
      <c r="M2317" t="s">
        <v>345</v>
      </c>
      <c r="N2317" t="s">
        <v>60</v>
      </c>
      <c r="O2317" t="s">
        <v>714</v>
      </c>
      <c r="P2317">
        <v>27</v>
      </c>
      <c r="Q2317" t="s">
        <v>323</v>
      </c>
      <c r="R2317" t="s">
        <v>73</v>
      </c>
      <c r="S2317">
        <v>3</v>
      </c>
      <c r="T2317">
        <v>2</v>
      </c>
      <c r="U2317">
        <v>75</v>
      </c>
      <c r="V2317">
        <v>68</v>
      </c>
      <c r="W2317">
        <v>70</v>
      </c>
      <c r="X2317">
        <v>69</v>
      </c>
      <c r="Y2317">
        <v>73</v>
      </c>
      <c r="Z2317">
        <v>60</v>
      </c>
      <c r="AA2317">
        <v>69</v>
      </c>
      <c r="AB2317">
        <v>54</v>
      </c>
      <c r="AC2317">
        <v>73</v>
      </c>
      <c r="AD2317">
        <v>72</v>
      </c>
      <c r="AE2317">
        <v>70</v>
      </c>
      <c r="AF2317">
        <v>68</v>
      </c>
      <c r="AG2317">
        <v>82</v>
      </c>
      <c r="AH2317">
        <v>73</v>
      </c>
      <c r="AI2317">
        <v>74</v>
      </c>
      <c r="AJ2317">
        <v>66</v>
      </c>
      <c r="AK2317">
        <v>82</v>
      </c>
      <c r="AL2317">
        <v>63</v>
      </c>
      <c r="AM2317">
        <v>71</v>
      </c>
      <c r="AN2317">
        <v>73</v>
      </c>
      <c r="AO2317">
        <v>44</v>
      </c>
      <c r="AP2317">
        <v>67</v>
      </c>
      <c r="AQ2317">
        <v>65</v>
      </c>
      <c r="AR2317">
        <v>60</v>
      </c>
      <c r="AS2317">
        <v>73</v>
      </c>
      <c r="AT2317">
        <v>60</v>
      </c>
      <c r="AU2317">
        <v>49</v>
      </c>
      <c r="AV2317">
        <v>57</v>
      </c>
      <c r="AW2317">
        <v>55</v>
      </c>
      <c r="AX2317">
        <v>16</v>
      </c>
      <c r="AY2317">
        <v>8</v>
      </c>
      <c r="AZ2317">
        <v>12</v>
      </c>
      <c r="BA2317">
        <v>8</v>
      </c>
      <c r="BB2317">
        <v>15</v>
      </c>
    </row>
    <row r="2318" spans="1:54" x14ac:dyDescent="0.25">
      <c r="A2318" t="s">
        <v>5403</v>
      </c>
      <c r="B2318" t="s">
        <v>942</v>
      </c>
      <c r="C2318" t="s">
        <v>127</v>
      </c>
      <c r="D2318">
        <v>22</v>
      </c>
      <c r="E2318" t="s">
        <v>3490</v>
      </c>
      <c r="F2318">
        <v>1107</v>
      </c>
      <c r="G2318" t="s">
        <v>128</v>
      </c>
      <c r="H2318">
        <v>22</v>
      </c>
      <c r="I2318" t="s">
        <v>2807</v>
      </c>
      <c r="J2318">
        <v>2020</v>
      </c>
      <c r="K2318">
        <v>74</v>
      </c>
      <c r="L2318" t="s">
        <v>92</v>
      </c>
      <c r="M2318" t="s">
        <v>151</v>
      </c>
      <c r="N2318" t="s">
        <v>60</v>
      </c>
      <c r="O2318" t="s">
        <v>895</v>
      </c>
      <c r="P2318">
        <v>25</v>
      </c>
      <c r="Q2318" t="s">
        <v>133</v>
      </c>
      <c r="R2318" t="s">
        <v>73</v>
      </c>
      <c r="S2318">
        <v>3</v>
      </c>
      <c r="T2318">
        <v>2</v>
      </c>
      <c r="U2318">
        <v>57</v>
      </c>
      <c r="V2318">
        <v>39</v>
      </c>
      <c r="W2318">
        <v>72</v>
      </c>
      <c r="X2318">
        <v>74</v>
      </c>
      <c r="Y2318">
        <v>70</v>
      </c>
      <c r="Z2318">
        <v>84</v>
      </c>
      <c r="AA2318">
        <v>66</v>
      </c>
      <c r="AB2318">
        <v>49</v>
      </c>
      <c r="AC2318">
        <v>72</v>
      </c>
      <c r="AD2318">
        <v>44</v>
      </c>
      <c r="AE2318">
        <v>42</v>
      </c>
      <c r="AF2318">
        <v>38</v>
      </c>
      <c r="AG2318">
        <v>64</v>
      </c>
      <c r="AH2318">
        <v>58</v>
      </c>
      <c r="AI2318">
        <v>53</v>
      </c>
      <c r="AJ2318">
        <v>56</v>
      </c>
      <c r="AK2318">
        <v>67</v>
      </c>
      <c r="AL2318">
        <v>83</v>
      </c>
      <c r="AM2318">
        <v>42</v>
      </c>
      <c r="AN2318">
        <v>33</v>
      </c>
      <c r="AO2318">
        <v>81</v>
      </c>
      <c r="AP2318">
        <v>74</v>
      </c>
      <c r="AQ2318">
        <v>55</v>
      </c>
      <c r="AR2318">
        <v>33</v>
      </c>
      <c r="AS2318">
        <v>49</v>
      </c>
      <c r="AT2318">
        <v>37</v>
      </c>
      <c r="AU2318">
        <v>33</v>
      </c>
      <c r="AV2318">
        <v>55</v>
      </c>
      <c r="AW2318">
        <v>30</v>
      </c>
      <c r="AX2318">
        <v>8</v>
      </c>
      <c r="AY2318">
        <v>9</v>
      </c>
      <c r="AZ2318">
        <v>16</v>
      </c>
      <c r="BA2318">
        <v>11</v>
      </c>
      <c r="BB2318">
        <v>12</v>
      </c>
    </row>
    <row r="2319" spans="1:54" x14ac:dyDescent="0.25">
      <c r="A2319" t="s">
        <v>5404</v>
      </c>
      <c r="B2319" t="s">
        <v>75</v>
      </c>
      <c r="C2319" t="s">
        <v>113</v>
      </c>
      <c r="E2319" t="s">
        <v>1760</v>
      </c>
      <c r="F2319">
        <v>1620</v>
      </c>
      <c r="G2319" t="s">
        <v>225</v>
      </c>
      <c r="H2319">
        <v>80</v>
      </c>
      <c r="I2319" t="s">
        <v>2526</v>
      </c>
      <c r="J2319">
        <v>2020</v>
      </c>
      <c r="K2319">
        <v>74</v>
      </c>
      <c r="L2319" t="s">
        <v>137</v>
      </c>
      <c r="M2319" t="s">
        <v>169</v>
      </c>
      <c r="N2319" t="s">
        <v>60</v>
      </c>
      <c r="O2319" t="s">
        <v>954</v>
      </c>
      <c r="P2319">
        <v>27</v>
      </c>
      <c r="Q2319" t="s">
        <v>761</v>
      </c>
      <c r="R2319" t="s">
        <v>80</v>
      </c>
      <c r="S2319">
        <v>4</v>
      </c>
      <c r="T2319">
        <v>3</v>
      </c>
      <c r="U2319">
        <v>76</v>
      </c>
      <c r="V2319">
        <v>76</v>
      </c>
      <c r="W2319">
        <v>71</v>
      </c>
      <c r="X2319">
        <v>73</v>
      </c>
      <c r="Y2319">
        <v>74</v>
      </c>
      <c r="Z2319">
        <v>67</v>
      </c>
      <c r="AA2319">
        <v>74</v>
      </c>
      <c r="AB2319">
        <v>72</v>
      </c>
      <c r="AC2319">
        <v>70</v>
      </c>
      <c r="AD2319">
        <v>63</v>
      </c>
      <c r="AE2319">
        <v>64</v>
      </c>
      <c r="AF2319">
        <v>73</v>
      </c>
      <c r="AG2319">
        <v>75</v>
      </c>
      <c r="AH2319">
        <v>65</v>
      </c>
      <c r="AI2319">
        <v>86</v>
      </c>
      <c r="AJ2319">
        <v>78</v>
      </c>
      <c r="AK2319">
        <v>78</v>
      </c>
      <c r="AL2319">
        <v>46</v>
      </c>
      <c r="AM2319">
        <v>88</v>
      </c>
      <c r="AN2319">
        <v>78</v>
      </c>
      <c r="AO2319">
        <v>69</v>
      </c>
      <c r="AP2319">
        <v>44</v>
      </c>
      <c r="AQ2319">
        <v>73</v>
      </c>
      <c r="AR2319">
        <v>43</v>
      </c>
      <c r="AS2319">
        <v>67</v>
      </c>
      <c r="AT2319">
        <v>74</v>
      </c>
      <c r="AU2319">
        <v>73</v>
      </c>
      <c r="AV2319">
        <v>78</v>
      </c>
      <c r="AW2319">
        <v>51</v>
      </c>
      <c r="AX2319">
        <v>14</v>
      </c>
      <c r="AY2319">
        <v>16</v>
      </c>
      <c r="AZ2319">
        <v>15</v>
      </c>
      <c r="BA2319">
        <v>12</v>
      </c>
      <c r="BB2319">
        <v>16</v>
      </c>
    </row>
    <row r="2320" spans="1:54" x14ac:dyDescent="0.25">
      <c r="A2320" t="s">
        <v>1900</v>
      </c>
      <c r="B2320" t="s">
        <v>75</v>
      </c>
      <c r="C2320" t="s">
        <v>113</v>
      </c>
      <c r="E2320" t="s">
        <v>26099</v>
      </c>
      <c r="F2320">
        <v>1528</v>
      </c>
      <c r="G2320" t="s">
        <v>128</v>
      </c>
      <c r="H2320">
        <v>1</v>
      </c>
      <c r="I2320" t="s">
        <v>601</v>
      </c>
      <c r="J2320">
        <v>2018</v>
      </c>
      <c r="K2320">
        <v>74</v>
      </c>
      <c r="L2320" t="s">
        <v>317</v>
      </c>
      <c r="M2320" t="s">
        <v>313</v>
      </c>
      <c r="N2320" t="s">
        <v>60</v>
      </c>
      <c r="O2320" t="s">
        <v>4392</v>
      </c>
      <c r="P2320">
        <v>26</v>
      </c>
      <c r="Q2320" t="s">
        <v>90</v>
      </c>
      <c r="R2320" t="s">
        <v>73</v>
      </c>
      <c r="S2320">
        <v>2</v>
      </c>
      <c r="T2320">
        <v>1</v>
      </c>
      <c r="U2320">
        <v>24</v>
      </c>
      <c r="V2320">
        <v>17</v>
      </c>
      <c r="W2320">
        <v>19</v>
      </c>
      <c r="X2320">
        <v>17</v>
      </c>
      <c r="Y2320">
        <v>11</v>
      </c>
      <c r="Z2320">
        <v>29</v>
      </c>
      <c r="AA2320">
        <v>68</v>
      </c>
      <c r="AB2320">
        <v>10</v>
      </c>
      <c r="AC2320">
        <v>29</v>
      </c>
      <c r="AD2320">
        <v>43</v>
      </c>
      <c r="AE2320">
        <v>62</v>
      </c>
      <c r="AF2320">
        <v>18</v>
      </c>
      <c r="AG2320">
        <v>33</v>
      </c>
      <c r="AH2320">
        <v>31</v>
      </c>
      <c r="AI2320">
        <v>52</v>
      </c>
      <c r="AJ2320">
        <v>56</v>
      </c>
      <c r="AK2320">
        <v>32</v>
      </c>
      <c r="AL2320">
        <v>68</v>
      </c>
      <c r="AM2320">
        <v>42</v>
      </c>
      <c r="AN2320">
        <v>52</v>
      </c>
      <c r="AO2320">
        <v>62</v>
      </c>
      <c r="AP2320">
        <v>13</v>
      </c>
      <c r="AQ2320">
        <v>24</v>
      </c>
      <c r="AR2320">
        <v>10</v>
      </c>
      <c r="AS2320">
        <v>18</v>
      </c>
      <c r="AT2320">
        <v>12</v>
      </c>
      <c r="AU2320">
        <v>11</v>
      </c>
      <c r="AV2320">
        <v>23</v>
      </c>
      <c r="AW2320">
        <v>18</v>
      </c>
      <c r="AX2320">
        <v>73</v>
      </c>
      <c r="AY2320">
        <v>75</v>
      </c>
      <c r="AZ2320">
        <v>71</v>
      </c>
      <c r="BA2320">
        <v>73</v>
      </c>
      <c r="BB2320">
        <v>74</v>
      </c>
    </row>
    <row r="2321" spans="1:54" x14ac:dyDescent="0.25">
      <c r="A2321" t="s">
        <v>5405</v>
      </c>
      <c r="B2321" t="s">
        <v>254</v>
      </c>
      <c r="C2321" t="s">
        <v>148</v>
      </c>
      <c r="D2321">
        <v>21</v>
      </c>
      <c r="E2321" t="s">
        <v>2198</v>
      </c>
      <c r="F2321">
        <v>1379</v>
      </c>
      <c r="G2321" t="s">
        <v>66</v>
      </c>
      <c r="H2321">
        <v>10</v>
      </c>
      <c r="I2321" t="s">
        <v>5406</v>
      </c>
      <c r="J2321">
        <v>2020</v>
      </c>
      <c r="K2321">
        <v>74</v>
      </c>
      <c r="L2321" t="s">
        <v>216</v>
      </c>
      <c r="M2321" t="s">
        <v>124</v>
      </c>
      <c r="N2321" t="s">
        <v>60</v>
      </c>
      <c r="O2321" t="s">
        <v>5291</v>
      </c>
      <c r="P2321">
        <v>24</v>
      </c>
      <c r="Q2321" t="s">
        <v>1328</v>
      </c>
      <c r="R2321" t="s">
        <v>118</v>
      </c>
      <c r="S2321">
        <v>4</v>
      </c>
      <c r="T2321">
        <v>4</v>
      </c>
      <c r="U2321">
        <v>77</v>
      </c>
      <c r="V2321">
        <v>76</v>
      </c>
      <c r="W2321">
        <v>37</v>
      </c>
      <c r="X2321">
        <v>36</v>
      </c>
      <c r="Y2321">
        <v>32</v>
      </c>
      <c r="Z2321">
        <v>79</v>
      </c>
      <c r="AA2321">
        <v>61</v>
      </c>
      <c r="AB2321">
        <v>74</v>
      </c>
      <c r="AC2321">
        <v>47</v>
      </c>
      <c r="AD2321">
        <v>72</v>
      </c>
      <c r="AE2321">
        <v>63</v>
      </c>
      <c r="AF2321">
        <v>73</v>
      </c>
      <c r="AG2321">
        <v>74</v>
      </c>
      <c r="AH2321">
        <v>70</v>
      </c>
      <c r="AI2321">
        <v>62</v>
      </c>
      <c r="AJ2321">
        <v>60</v>
      </c>
      <c r="AK2321">
        <v>65</v>
      </c>
      <c r="AL2321">
        <v>81</v>
      </c>
      <c r="AM2321">
        <v>60</v>
      </c>
      <c r="AN2321">
        <v>68</v>
      </c>
      <c r="AO2321">
        <v>47</v>
      </c>
      <c r="AP2321">
        <v>60</v>
      </c>
      <c r="AQ2321">
        <v>86</v>
      </c>
      <c r="AR2321">
        <v>70</v>
      </c>
      <c r="AS2321">
        <v>85</v>
      </c>
      <c r="AT2321">
        <v>80</v>
      </c>
      <c r="AU2321">
        <v>81</v>
      </c>
      <c r="AV2321">
        <v>64</v>
      </c>
      <c r="AW2321">
        <v>75</v>
      </c>
      <c r="AX2321">
        <v>11</v>
      </c>
      <c r="AY2321">
        <v>15</v>
      </c>
      <c r="AZ2321">
        <v>7</v>
      </c>
      <c r="BA2321">
        <v>10</v>
      </c>
      <c r="BB2321">
        <v>15</v>
      </c>
    </row>
    <row r="2322" spans="1:54" x14ac:dyDescent="0.25">
      <c r="A2322" t="s">
        <v>5407</v>
      </c>
      <c r="B2322" t="s">
        <v>1095</v>
      </c>
      <c r="C2322" t="s">
        <v>113</v>
      </c>
      <c r="E2322" t="s">
        <v>26165</v>
      </c>
      <c r="F2322">
        <v>1349</v>
      </c>
      <c r="G2322" t="s">
        <v>128</v>
      </c>
      <c r="H2322">
        <v>20</v>
      </c>
      <c r="I2322" t="s">
        <v>1248</v>
      </c>
      <c r="J2322">
        <v>2019</v>
      </c>
      <c r="K2322">
        <v>74</v>
      </c>
      <c r="L2322" t="s">
        <v>150</v>
      </c>
      <c r="M2322" t="s">
        <v>70</v>
      </c>
      <c r="N2322" t="s">
        <v>60</v>
      </c>
      <c r="O2322" t="s">
        <v>5408</v>
      </c>
      <c r="P2322">
        <v>30</v>
      </c>
      <c r="Q2322" t="s">
        <v>606</v>
      </c>
      <c r="R2322" t="s">
        <v>73</v>
      </c>
      <c r="S2322">
        <v>4</v>
      </c>
      <c r="T2322">
        <v>3</v>
      </c>
      <c r="U2322">
        <v>74</v>
      </c>
      <c r="V2322">
        <v>73</v>
      </c>
      <c r="W2322">
        <v>43</v>
      </c>
      <c r="X2322">
        <v>55</v>
      </c>
      <c r="Y2322">
        <v>59</v>
      </c>
      <c r="Z2322">
        <v>55</v>
      </c>
      <c r="AA2322">
        <v>68</v>
      </c>
      <c r="AB2322">
        <v>68</v>
      </c>
      <c r="AC2322">
        <v>47</v>
      </c>
      <c r="AD2322">
        <v>73</v>
      </c>
      <c r="AE2322">
        <v>65</v>
      </c>
      <c r="AF2322">
        <v>70</v>
      </c>
      <c r="AG2322">
        <v>75</v>
      </c>
      <c r="AH2322">
        <v>74</v>
      </c>
      <c r="AI2322">
        <v>81</v>
      </c>
      <c r="AJ2322">
        <v>79</v>
      </c>
      <c r="AK2322">
        <v>66</v>
      </c>
      <c r="AL2322">
        <v>65</v>
      </c>
      <c r="AM2322">
        <v>68</v>
      </c>
      <c r="AN2322">
        <v>70</v>
      </c>
      <c r="AO2322">
        <v>63</v>
      </c>
      <c r="AP2322">
        <v>67</v>
      </c>
      <c r="AQ2322">
        <v>60</v>
      </c>
      <c r="AR2322">
        <v>72</v>
      </c>
      <c r="AS2322">
        <v>66</v>
      </c>
      <c r="AT2322">
        <v>71</v>
      </c>
      <c r="AU2322">
        <v>65</v>
      </c>
      <c r="AV2322">
        <v>70</v>
      </c>
      <c r="AW2322">
        <v>65</v>
      </c>
      <c r="AX2322">
        <v>13</v>
      </c>
      <c r="AY2322">
        <v>9</v>
      </c>
      <c r="AZ2322">
        <v>16</v>
      </c>
      <c r="BA2322">
        <v>6</v>
      </c>
      <c r="BB2322">
        <v>9</v>
      </c>
    </row>
    <row r="2323" spans="1:54" x14ac:dyDescent="0.25">
      <c r="A2323" t="s">
        <v>5409</v>
      </c>
      <c r="B2323" t="s">
        <v>1568</v>
      </c>
      <c r="C2323" t="s">
        <v>113</v>
      </c>
      <c r="E2323" t="s">
        <v>26180</v>
      </c>
      <c r="F2323">
        <v>1332</v>
      </c>
      <c r="G2323" t="s">
        <v>83</v>
      </c>
      <c r="H2323">
        <v>9</v>
      </c>
      <c r="I2323" t="s">
        <v>292</v>
      </c>
      <c r="J2323">
        <v>2019</v>
      </c>
      <c r="K2323">
        <v>74</v>
      </c>
      <c r="L2323" t="s">
        <v>175</v>
      </c>
      <c r="M2323" t="s">
        <v>116</v>
      </c>
      <c r="N2323" t="s">
        <v>60</v>
      </c>
      <c r="O2323" t="s">
        <v>5410</v>
      </c>
      <c r="P2323">
        <v>25</v>
      </c>
      <c r="Q2323" t="s">
        <v>83</v>
      </c>
      <c r="R2323" t="s">
        <v>73</v>
      </c>
      <c r="S2323">
        <v>3</v>
      </c>
      <c r="T2323">
        <v>2</v>
      </c>
      <c r="U2323">
        <v>69</v>
      </c>
      <c r="V2323">
        <v>66</v>
      </c>
      <c r="W2323">
        <v>32</v>
      </c>
      <c r="X2323">
        <v>29</v>
      </c>
      <c r="Y2323">
        <v>30</v>
      </c>
      <c r="Z2323">
        <v>71</v>
      </c>
      <c r="AA2323">
        <v>68</v>
      </c>
      <c r="AB2323">
        <v>75</v>
      </c>
      <c r="AC2323">
        <v>40</v>
      </c>
      <c r="AD2323">
        <v>47</v>
      </c>
      <c r="AE2323">
        <v>69</v>
      </c>
      <c r="AF2323">
        <v>41</v>
      </c>
      <c r="AG2323">
        <v>64</v>
      </c>
      <c r="AH2323">
        <v>48</v>
      </c>
      <c r="AI2323">
        <v>62</v>
      </c>
      <c r="AJ2323">
        <v>68</v>
      </c>
      <c r="AK2323">
        <v>72</v>
      </c>
      <c r="AL2323">
        <v>85</v>
      </c>
      <c r="AM2323">
        <v>50</v>
      </c>
      <c r="AN2323">
        <v>51</v>
      </c>
      <c r="AO2323">
        <v>62</v>
      </c>
      <c r="AP2323">
        <v>75</v>
      </c>
      <c r="AQ2323">
        <v>80</v>
      </c>
      <c r="AR2323">
        <v>76</v>
      </c>
      <c r="AS2323">
        <v>71</v>
      </c>
      <c r="AT2323">
        <v>63</v>
      </c>
      <c r="AU2323">
        <v>54</v>
      </c>
      <c r="AV2323">
        <v>74</v>
      </c>
      <c r="AW2323">
        <v>63</v>
      </c>
      <c r="AX2323">
        <v>7</v>
      </c>
      <c r="AY2323">
        <v>14</v>
      </c>
      <c r="AZ2323">
        <v>16</v>
      </c>
      <c r="BA2323">
        <v>16</v>
      </c>
      <c r="BB2323">
        <v>16</v>
      </c>
    </row>
    <row r="2324" spans="1:54" x14ac:dyDescent="0.25">
      <c r="A2324" t="s">
        <v>5411</v>
      </c>
      <c r="B2324" t="s">
        <v>141</v>
      </c>
      <c r="C2324" t="s">
        <v>113</v>
      </c>
      <c r="E2324" t="s">
        <v>739</v>
      </c>
      <c r="F2324">
        <v>1233</v>
      </c>
      <c r="G2324" t="s">
        <v>243</v>
      </c>
      <c r="H2324">
        <v>31</v>
      </c>
      <c r="I2324" t="s">
        <v>1002</v>
      </c>
      <c r="J2324">
        <v>2018</v>
      </c>
      <c r="K2324">
        <v>74</v>
      </c>
      <c r="L2324" t="s">
        <v>108</v>
      </c>
      <c r="M2324" t="s">
        <v>109</v>
      </c>
      <c r="N2324" t="s">
        <v>71</v>
      </c>
      <c r="O2324" t="s">
        <v>5412</v>
      </c>
      <c r="P2324">
        <v>27</v>
      </c>
      <c r="Q2324" t="s">
        <v>495</v>
      </c>
      <c r="R2324" t="s">
        <v>73</v>
      </c>
      <c r="S2324">
        <v>1</v>
      </c>
      <c r="T2324">
        <v>3</v>
      </c>
      <c r="U2324">
        <v>74</v>
      </c>
      <c r="V2324">
        <v>74</v>
      </c>
      <c r="W2324">
        <v>74</v>
      </c>
      <c r="X2324">
        <v>76</v>
      </c>
      <c r="Y2324">
        <v>76</v>
      </c>
      <c r="Z2324">
        <v>70</v>
      </c>
      <c r="AA2324">
        <v>69</v>
      </c>
      <c r="AB2324">
        <v>60</v>
      </c>
      <c r="AC2324">
        <v>74</v>
      </c>
      <c r="AD2324">
        <v>61</v>
      </c>
      <c r="AE2324">
        <v>62</v>
      </c>
      <c r="AF2324">
        <v>74</v>
      </c>
      <c r="AG2324">
        <v>70</v>
      </c>
      <c r="AH2324">
        <v>66</v>
      </c>
      <c r="AI2324">
        <v>73</v>
      </c>
      <c r="AJ2324">
        <v>72</v>
      </c>
      <c r="AK2324">
        <v>69</v>
      </c>
      <c r="AL2324">
        <v>63</v>
      </c>
      <c r="AM2324">
        <v>69</v>
      </c>
      <c r="AN2324">
        <v>66</v>
      </c>
      <c r="AO2324">
        <v>45</v>
      </c>
      <c r="AP2324">
        <v>60</v>
      </c>
      <c r="AQ2324">
        <v>61</v>
      </c>
      <c r="AR2324">
        <v>54</v>
      </c>
      <c r="AS2324">
        <v>62</v>
      </c>
      <c r="AT2324">
        <v>63</v>
      </c>
      <c r="AU2324">
        <v>46</v>
      </c>
      <c r="AV2324">
        <v>61</v>
      </c>
      <c r="AW2324">
        <v>36</v>
      </c>
      <c r="AX2324">
        <v>10</v>
      </c>
      <c r="AY2324">
        <v>8</v>
      </c>
      <c r="AZ2324">
        <v>6</v>
      </c>
      <c r="BA2324">
        <v>12</v>
      </c>
      <c r="BB2324">
        <v>12</v>
      </c>
    </row>
    <row r="2325" spans="1:54" x14ac:dyDescent="0.25">
      <c r="A2325" t="s">
        <v>5413</v>
      </c>
      <c r="B2325" t="s">
        <v>4984</v>
      </c>
      <c r="C2325" t="s">
        <v>113</v>
      </c>
      <c r="E2325" t="s">
        <v>5414</v>
      </c>
      <c r="F2325">
        <v>1450</v>
      </c>
      <c r="G2325" t="s">
        <v>255</v>
      </c>
      <c r="H2325">
        <v>14</v>
      </c>
      <c r="I2325" t="s">
        <v>5415</v>
      </c>
      <c r="J2325">
        <v>2018</v>
      </c>
      <c r="K2325">
        <v>74</v>
      </c>
      <c r="L2325" t="s">
        <v>182</v>
      </c>
      <c r="M2325" t="s">
        <v>169</v>
      </c>
      <c r="N2325" t="s">
        <v>60</v>
      </c>
      <c r="O2325" t="s">
        <v>3349</v>
      </c>
      <c r="P2325">
        <v>24</v>
      </c>
      <c r="Q2325" t="s">
        <v>410</v>
      </c>
      <c r="R2325" t="s">
        <v>80</v>
      </c>
      <c r="S2325">
        <v>4</v>
      </c>
      <c r="T2325">
        <v>3</v>
      </c>
      <c r="U2325">
        <v>76</v>
      </c>
      <c r="V2325">
        <v>75</v>
      </c>
      <c r="W2325">
        <v>49</v>
      </c>
      <c r="X2325">
        <v>46</v>
      </c>
      <c r="Y2325">
        <v>47</v>
      </c>
      <c r="Z2325">
        <v>77</v>
      </c>
      <c r="AA2325">
        <v>65</v>
      </c>
      <c r="AB2325">
        <v>72</v>
      </c>
      <c r="AC2325">
        <v>50</v>
      </c>
      <c r="AD2325">
        <v>74</v>
      </c>
      <c r="AE2325">
        <v>73</v>
      </c>
      <c r="AF2325">
        <v>62</v>
      </c>
      <c r="AG2325">
        <v>70</v>
      </c>
      <c r="AH2325">
        <v>71</v>
      </c>
      <c r="AI2325">
        <v>82</v>
      </c>
      <c r="AJ2325">
        <v>79</v>
      </c>
      <c r="AK2325">
        <v>78</v>
      </c>
      <c r="AL2325">
        <v>73</v>
      </c>
      <c r="AM2325">
        <v>65</v>
      </c>
      <c r="AN2325">
        <v>80</v>
      </c>
      <c r="AO2325">
        <v>74</v>
      </c>
      <c r="AP2325">
        <v>42</v>
      </c>
      <c r="AQ2325">
        <v>74</v>
      </c>
      <c r="AR2325">
        <v>65</v>
      </c>
      <c r="AS2325">
        <v>71</v>
      </c>
      <c r="AT2325">
        <v>72</v>
      </c>
      <c r="AU2325">
        <v>66</v>
      </c>
      <c r="AV2325">
        <v>66</v>
      </c>
      <c r="AW2325">
        <v>68</v>
      </c>
      <c r="AX2325">
        <v>15</v>
      </c>
      <c r="AY2325">
        <v>6</v>
      </c>
      <c r="AZ2325">
        <v>15</v>
      </c>
      <c r="BA2325">
        <v>14</v>
      </c>
      <c r="BB2325">
        <v>13</v>
      </c>
    </row>
    <row r="2326" spans="1:54" x14ac:dyDescent="0.25">
      <c r="A2326" t="s">
        <v>5416</v>
      </c>
      <c r="B2326" t="s">
        <v>96</v>
      </c>
      <c r="C2326" t="s">
        <v>113</v>
      </c>
      <c r="E2326" t="s">
        <v>26115</v>
      </c>
      <c r="F2326">
        <v>1404</v>
      </c>
      <c r="G2326" t="s">
        <v>127</v>
      </c>
      <c r="H2326">
        <v>3</v>
      </c>
      <c r="I2326" t="s">
        <v>1492</v>
      </c>
      <c r="J2326">
        <v>2018</v>
      </c>
      <c r="K2326">
        <v>74</v>
      </c>
      <c r="L2326" t="s">
        <v>221</v>
      </c>
      <c r="M2326" t="s">
        <v>59</v>
      </c>
      <c r="N2326" t="s">
        <v>60</v>
      </c>
      <c r="O2326" t="s">
        <v>5319</v>
      </c>
      <c r="P2326">
        <v>28</v>
      </c>
      <c r="Q2326" t="s">
        <v>133</v>
      </c>
      <c r="R2326" t="s">
        <v>211</v>
      </c>
      <c r="S2326">
        <v>2</v>
      </c>
      <c r="T2326">
        <v>2</v>
      </c>
      <c r="U2326">
        <v>62</v>
      </c>
      <c r="V2326">
        <v>51</v>
      </c>
      <c r="W2326">
        <v>72</v>
      </c>
      <c r="X2326">
        <v>71</v>
      </c>
      <c r="Y2326">
        <v>73</v>
      </c>
      <c r="Z2326">
        <v>84</v>
      </c>
      <c r="AA2326">
        <v>57</v>
      </c>
      <c r="AB2326">
        <v>53</v>
      </c>
      <c r="AC2326">
        <v>72</v>
      </c>
      <c r="AD2326">
        <v>44</v>
      </c>
      <c r="AE2326">
        <v>59</v>
      </c>
      <c r="AF2326">
        <v>44</v>
      </c>
      <c r="AG2326">
        <v>60</v>
      </c>
      <c r="AH2326">
        <v>67</v>
      </c>
      <c r="AI2326">
        <v>55</v>
      </c>
      <c r="AJ2326">
        <v>62</v>
      </c>
      <c r="AK2326">
        <v>72</v>
      </c>
      <c r="AL2326">
        <v>83</v>
      </c>
      <c r="AM2326">
        <v>51</v>
      </c>
      <c r="AN2326">
        <v>61</v>
      </c>
      <c r="AO2326">
        <v>75</v>
      </c>
      <c r="AP2326">
        <v>78</v>
      </c>
      <c r="AQ2326">
        <v>74</v>
      </c>
      <c r="AR2326">
        <v>56</v>
      </c>
      <c r="AS2326">
        <v>46</v>
      </c>
      <c r="AT2326">
        <v>49</v>
      </c>
      <c r="AU2326">
        <v>32</v>
      </c>
      <c r="AV2326">
        <v>29</v>
      </c>
      <c r="AW2326">
        <v>30</v>
      </c>
      <c r="AX2326">
        <v>8</v>
      </c>
      <c r="AY2326">
        <v>12</v>
      </c>
      <c r="AZ2326">
        <v>16</v>
      </c>
      <c r="BA2326">
        <v>13</v>
      </c>
      <c r="BB2326">
        <v>8</v>
      </c>
    </row>
    <row r="2327" spans="1:54" x14ac:dyDescent="0.25">
      <c r="A2327" t="s">
        <v>5417</v>
      </c>
      <c r="B2327" t="s">
        <v>65</v>
      </c>
      <c r="C2327" t="s">
        <v>113</v>
      </c>
      <c r="E2327" t="s">
        <v>611</v>
      </c>
      <c r="F2327">
        <v>1246</v>
      </c>
      <c r="G2327" t="s">
        <v>128</v>
      </c>
      <c r="H2327">
        <v>21</v>
      </c>
      <c r="I2327" t="s">
        <v>512</v>
      </c>
      <c r="J2327">
        <v>2021</v>
      </c>
      <c r="K2327">
        <v>74</v>
      </c>
      <c r="L2327" t="s">
        <v>157</v>
      </c>
      <c r="M2327" t="s">
        <v>205</v>
      </c>
      <c r="N2327" t="s">
        <v>71</v>
      </c>
      <c r="O2327" t="s">
        <v>5418</v>
      </c>
      <c r="P2327">
        <v>28</v>
      </c>
      <c r="Q2327" t="s">
        <v>879</v>
      </c>
      <c r="R2327" t="s">
        <v>73</v>
      </c>
      <c r="S2327">
        <v>3</v>
      </c>
      <c r="T2327">
        <v>2</v>
      </c>
      <c r="U2327">
        <v>67</v>
      </c>
      <c r="V2327">
        <v>57</v>
      </c>
      <c r="W2327">
        <v>75</v>
      </c>
      <c r="X2327">
        <v>82</v>
      </c>
      <c r="Y2327">
        <v>80</v>
      </c>
      <c r="Z2327">
        <v>79</v>
      </c>
      <c r="AA2327">
        <v>70</v>
      </c>
      <c r="AB2327">
        <v>59</v>
      </c>
      <c r="AC2327">
        <v>74</v>
      </c>
      <c r="AD2327">
        <v>58</v>
      </c>
      <c r="AE2327">
        <v>71</v>
      </c>
      <c r="AF2327">
        <v>72</v>
      </c>
      <c r="AG2327">
        <v>67</v>
      </c>
      <c r="AH2327">
        <v>64</v>
      </c>
      <c r="AI2327">
        <v>64</v>
      </c>
      <c r="AJ2327">
        <v>68</v>
      </c>
      <c r="AK2327">
        <v>69</v>
      </c>
      <c r="AL2327">
        <v>74</v>
      </c>
      <c r="AM2327">
        <v>57</v>
      </c>
      <c r="AN2327">
        <v>64</v>
      </c>
      <c r="AO2327">
        <v>75</v>
      </c>
      <c r="AP2327">
        <v>64</v>
      </c>
      <c r="AQ2327">
        <v>67</v>
      </c>
      <c r="AR2327">
        <v>48</v>
      </c>
      <c r="AS2327">
        <v>49</v>
      </c>
      <c r="AT2327">
        <v>74</v>
      </c>
      <c r="AU2327">
        <v>44</v>
      </c>
      <c r="AV2327">
        <v>61</v>
      </c>
      <c r="AW2327">
        <v>47</v>
      </c>
      <c r="AX2327">
        <v>13</v>
      </c>
      <c r="AY2327">
        <v>16</v>
      </c>
      <c r="AZ2327">
        <v>12</v>
      </c>
      <c r="BA2327">
        <v>9</v>
      </c>
      <c r="BB2327">
        <v>15</v>
      </c>
    </row>
    <row r="2328" spans="1:54" x14ac:dyDescent="0.25">
      <c r="A2328" t="s">
        <v>5419</v>
      </c>
      <c r="B2328" t="s">
        <v>1399</v>
      </c>
      <c r="C2328" t="s">
        <v>128</v>
      </c>
      <c r="D2328">
        <v>11</v>
      </c>
      <c r="E2328" t="s">
        <v>5420</v>
      </c>
      <c r="F2328">
        <v>1685</v>
      </c>
      <c r="G2328" t="s">
        <v>148</v>
      </c>
      <c r="H2328">
        <v>11</v>
      </c>
      <c r="I2328" t="s">
        <v>871</v>
      </c>
      <c r="J2328">
        <v>2021</v>
      </c>
      <c r="K2328">
        <v>73</v>
      </c>
      <c r="L2328" t="s">
        <v>473</v>
      </c>
      <c r="M2328" t="s">
        <v>209</v>
      </c>
      <c r="N2328" t="s">
        <v>60</v>
      </c>
      <c r="O2328" t="s">
        <v>4633</v>
      </c>
      <c r="P2328">
        <v>29</v>
      </c>
      <c r="Q2328" t="s">
        <v>471</v>
      </c>
      <c r="R2328" t="s">
        <v>211</v>
      </c>
      <c r="S2328">
        <v>4</v>
      </c>
      <c r="T2328">
        <v>3</v>
      </c>
      <c r="U2328">
        <v>73</v>
      </c>
      <c r="V2328">
        <v>70</v>
      </c>
      <c r="W2328">
        <v>51</v>
      </c>
      <c r="X2328">
        <v>48</v>
      </c>
      <c r="Y2328">
        <v>57</v>
      </c>
      <c r="Z2328">
        <v>76</v>
      </c>
      <c r="AA2328">
        <v>76</v>
      </c>
      <c r="AB2328">
        <v>70</v>
      </c>
      <c r="AC2328">
        <v>74</v>
      </c>
      <c r="AD2328">
        <v>69</v>
      </c>
      <c r="AE2328">
        <v>74</v>
      </c>
      <c r="AF2328">
        <v>65</v>
      </c>
      <c r="AG2328">
        <v>77</v>
      </c>
      <c r="AH2328">
        <v>70</v>
      </c>
      <c r="AI2328">
        <v>70</v>
      </c>
      <c r="AJ2328">
        <v>73</v>
      </c>
      <c r="AK2328">
        <v>89</v>
      </c>
      <c r="AL2328">
        <v>60</v>
      </c>
      <c r="AM2328">
        <v>74</v>
      </c>
      <c r="AN2328">
        <v>74</v>
      </c>
      <c r="AO2328">
        <v>80</v>
      </c>
      <c r="AP2328">
        <v>71</v>
      </c>
      <c r="AQ2328">
        <v>74</v>
      </c>
      <c r="AR2328">
        <v>60</v>
      </c>
      <c r="AS2328">
        <v>65</v>
      </c>
      <c r="AT2328">
        <v>55</v>
      </c>
      <c r="AU2328">
        <v>54</v>
      </c>
      <c r="AV2328">
        <v>49</v>
      </c>
      <c r="AW2328">
        <v>65</v>
      </c>
      <c r="AX2328">
        <v>12</v>
      </c>
      <c r="AY2328">
        <v>9</v>
      </c>
      <c r="AZ2328">
        <v>6</v>
      </c>
      <c r="BA2328">
        <v>14</v>
      </c>
      <c r="BB2328">
        <v>6</v>
      </c>
    </row>
    <row r="2329" spans="1:54" x14ac:dyDescent="0.25">
      <c r="A2329" t="s">
        <v>5421</v>
      </c>
      <c r="B2329" t="s">
        <v>971</v>
      </c>
      <c r="C2329" t="s">
        <v>128</v>
      </c>
      <c r="D2329">
        <v>9</v>
      </c>
      <c r="E2329" t="s">
        <v>5162</v>
      </c>
      <c r="F2329">
        <v>1063</v>
      </c>
      <c r="G2329" t="s">
        <v>54</v>
      </c>
      <c r="H2329">
        <v>9</v>
      </c>
      <c r="I2329" t="s">
        <v>559</v>
      </c>
      <c r="J2329">
        <v>2020</v>
      </c>
      <c r="K2329">
        <v>74</v>
      </c>
      <c r="L2329" t="s">
        <v>150</v>
      </c>
      <c r="M2329" t="s">
        <v>417</v>
      </c>
      <c r="N2329" t="s">
        <v>71</v>
      </c>
      <c r="O2329" t="s">
        <v>3693</v>
      </c>
      <c r="P2329">
        <v>27</v>
      </c>
      <c r="Q2329" t="s">
        <v>789</v>
      </c>
      <c r="R2329" t="s">
        <v>118</v>
      </c>
      <c r="S2329">
        <v>2</v>
      </c>
      <c r="T2329">
        <v>5</v>
      </c>
      <c r="U2329">
        <v>76</v>
      </c>
      <c r="V2329">
        <v>78</v>
      </c>
      <c r="W2329">
        <v>24</v>
      </c>
      <c r="X2329">
        <v>46</v>
      </c>
      <c r="Y2329">
        <v>25</v>
      </c>
      <c r="Z2329">
        <v>66</v>
      </c>
      <c r="AA2329">
        <v>70</v>
      </c>
      <c r="AB2329">
        <v>70</v>
      </c>
      <c r="AC2329">
        <v>45</v>
      </c>
      <c r="AD2329">
        <v>70</v>
      </c>
      <c r="AE2329">
        <v>67</v>
      </c>
      <c r="AF2329">
        <v>70</v>
      </c>
      <c r="AG2329">
        <v>71</v>
      </c>
      <c r="AH2329">
        <v>68</v>
      </c>
      <c r="AI2329">
        <v>82</v>
      </c>
      <c r="AJ2329">
        <v>82</v>
      </c>
      <c r="AK2329">
        <v>75</v>
      </c>
      <c r="AL2329">
        <v>64</v>
      </c>
      <c r="AM2329">
        <v>66</v>
      </c>
      <c r="AN2329">
        <v>82</v>
      </c>
      <c r="AO2329">
        <v>80</v>
      </c>
      <c r="AP2329">
        <v>64</v>
      </c>
      <c r="AQ2329">
        <v>67</v>
      </c>
      <c r="AR2329">
        <v>57</v>
      </c>
      <c r="AS2329">
        <v>61</v>
      </c>
      <c r="AT2329">
        <v>75</v>
      </c>
      <c r="AU2329">
        <v>68</v>
      </c>
      <c r="AV2329">
        <v>70</v>
      </c>
      <c r="AW2329">
        <v>55</v>
      </c>
      <c r="AX2329">
        <v>16</v>
      </c>
      <c r="AY2329">
        <v>7</v>
      </c>
      <c r="AZ2329">
        <v>6</v>
      </c>
      <c r="BA2329">
        <v>12</v>
      </c>
      <c r="BB2329">
        <v>15</v>
      </c>
    </row>
    <row r="2330" spans="1:54" x14ac:dyDescent="0.25">
      <c r="A2330" t="s">
        <v>5422</v>
      </c>
      <c r="B2330" t="s">
        <v>377</v>
      </c>
      <c r="C2330" t="s">
        <v>113</v>
      </c>
      <c r="E2330" t="s">
        <v>532</v>
      </c>
      <c r="F2330">
        <v>1160</v>
      </c>
      <c r="G2330" t="s">
        <v>128</v>
      </c>
      <c r="H2330">
        <v>21</v>
      </c>
      <c r="I2330" t="s">
        <v>3172</v>
      </c>
      <c r="J2330">
        <v>2020</v>
      </c>
      <c r="K2330">
        <v>74</v>
      </c>
      <c r="L2330" t="s">
        <v>250</v>
      </c>
      <c r="M2330" t="s">
        <v>131</v>
      </c>
      <c r="N2330" t="s">
        <v>60</v>
      </c>
      <c r="O2330" t="s">
        <v>5423</v>
      </c>
      <c r="P2330">
        <v>23</v>
      </c>
      <c r="Q2330" t="s">
        <v>83</v>
      </c>
      <c r="R2330" t="s">
        <v>80</v>
      </c>
      <c r="S2330">
        <v>3</v>
      </c>
      <c r="T2330">
        <v>2</v>
      </c>
      <c r="U2330">
        <v>73</v>
      </c>
      <c r="V2330">
        <v>68</v>
      </c>
      <c r="W2330">
        <v>19</v>
      </c>
      <c r="X2330">
        <v>20</v>
      </c>
      <c r="Y2330">
        <v>28</v>
      </c>
      <c r="Z2330">
        <v>69</v>
      </c>
      <c r="AA2330">
        <v>72</v>
      </c>
      <c r="AB2330">
        <v>68</v>
      </c>
      <c r="AC2330">
        <v>18</v>
      </c>
      <c r="AD2330">
        <v>60</v>
      </c>
      <c r="AE2330">
        <v>65</v>
      </c>
      <c r="AF2330">
        <v>63</v>
      </c>
      <c r="AG2330">
        <v>63</v>
      </c>
      <c r="AH2330">
        <v>57</v>
      </c>
      <c r="AI2330">
        <v>69</v>
      </c>
      <c r="AJ2330">
        <v>73</v>
      </c>
      <c r="AK2330">
        <v>74</v>
      </c>
      <c r="AL2330">
        <v>84</v>
      </c>
      <c r="AM2330">
        <v>53</v>
      </c>
      <c r="AN2330">
        <v>57</v>
      </c>
      <c r="AO2330">
        <v>70</v>
      </c>
      <c r="AP2330">
        <v>74</v>
      </c>
      <c r="AQ2330">
        <v>79</v>
      </c>
      <c r="AR2330">
        <v>76</v>
      </c>
      <c r="AS2330">
        <v>69</v>
      </c>
      <c r="AT2330">
        <v>53</v>
      </c>
      <c r="AU2330">
        <v>69</v>
      </c>
      <c r="AV2330">
        <v>75</v>
      </c>
      <c r="AW2330">
        <v>62</v>
      </c>
      <c r="AX2330">
        <v>10</v>
      </c>
      <c r="AY2330">
        <v>8</v>
      </c>
      <c r="AZ2330">
        <v>6</v>
      </c>
      <c r="BA2330">
        <v>16</v>
      </c>
      <c r="BB2330">
        <v>12</v>
      </c>
    </row>
    <row r="2331" spans="1:54" x14ac:dyDescent="0.25">
      <c r="A2331" t="s">
        <v>5424</v>
      </c>
      <c r="B2331" t="s">
        <v>219</v>
      </c>
      <c r="C2331" t="s">
        <v>113</v>
      </c>
      <c r="E2331" t="s">
        <v>26099</v>
      </c>
      <c r="F2331">
        <v>1528</v>
      </c>
      <c r="G2331" t="s">
        <v>612</v>
      </c>
      <c r="H2331">
        <v>22</v>
      </c>
      <c r="I2331" t="s">
        <v>283</v>
      </c>
      <c r="J2331">
        <v>2019</v>
      </c>
      <c r="K2331">
        <v>74</v>
      </c>
      <c r="L2331" t="s">
        <v>175</v>
      </c>
      <c r="M2331" t="s">
        <v>131</v>
      </c>
      <c r="N2331" t="s">
        <v>71</v>
      </c>
      <c r="O2331" t="s">
        <v>3320</v>
      </c>
      <c r="P2331">
        <v>25</v>
      </c>
      <c r="Q2331" t="s">
        <v>90</v>
      </c>
      <c r="R2331" t="s">
        <v>73</v>
      </c>
      <c r="S2331">
        <v>2</v>
      </c>
      <c r="T2331">
        <v>1</v>
      </c>
      <c r="U2331">
        <v>22</v>
      </c>
      <c r="V2331">
        <v>14</v>
      </c>
      <c r="W2331">
        <v>11</v>
      </c>
      <c r="X2331">
        <v>19</v>
      </c>
      <c r="Y2331">
        <v>19</v>
      </c>
      <c r="Z2331">
        <v>12</v>
      </c>
      <c r="AA2331">
        <v>71</v>
      </c>
      <c r="AB2331">
        <v>10</v>
      </c>
      <c r="AC2331">
        <v>20</v>
      </c>
      <c r="AD2331">
        <v>43</v>
      </c>
      <c r="AE2331">
        <v>43</v>
      </c>
      <c r="AF2331">
        <v>12</v>
      </c>
      <c r="AG2331">
        <v>32</v>
      </c>
      <c r="AH2331">
        <v>31</v>
      </c>
      <c r="AI2331">
        <v>49</v>
      </c>
      <c r="AJ2331">
        <v>46</v>
      </c>
      <c r="AK2331">
        <v>27</v>
      </c>
      <c r="AL2331">
        <v>68</v>
      </c>
      <c r="AM2331">
        <v>34</v>
      </c>
      <c r="AN2331">
        <v>46</v>
      </c>
      <c r="AO2331">
        <v>57</v>
      </c>
      <c r="AP2331">
        <v>13</v>
      </c>
      <c r="AQ2331">
        <v>21</v>
      </c>
      <c r="AR2331">
        <v>14</v>
      </c>
      <c r="AS2331">
        <v>19</v>
      </c>
      <c r="AT2331">
        <v>13</v>
      </c>
      <c r="AU2331">
        <v>12</v>
      </c>
      <c r="AV2331">
        <v>17</v>
      </c>
      <c r="AW2331">
        <v>18</v>
      </c>
      <c r="AX2331">
        <v>71</v>
      </c>
      <c r="AY2331">
        <v>73</v>
      </c>
      <c r="AZ2331">
        <v>61</v>
      </c>
      <c r="BA2331">
        <v>75</v>
      </c>
      <c r="BB2331">
        <v>79</v>
      </c>
    </row>
    <row r="2332" spans="1:54" x14ac:dyDescent="0.25">
      <c r="A2332" t="s">
        <v>5425</v>
      </c>
      <c r="B2332" t="s">
        <v>3024</v>
      </c>
      <c r="C2332" t="s">
        <v>113</v>
      </c>
      <c r="E2332" t="s">
        <v>2674</v>
      </c>
      <c r="F2332">
        <v>1216</v>
      </c>
      <c r="G2332" t="s">
        <v>106</v>
      </c>
      <c r="H2332">
        <v>22</v>
      </c>
      <c r="I2332" t="s">
        <v>1551</v>
      </c>
      <c r="J2332">
        <v>2019</v>
      </c>
      <c r="K2332">
        <v>74</v>
      </c>
      <c r="L2332" t="s">
        <v>473</v>
      </c>
      <c r="M2332" t="s">
        <v>70</v>
      </c>
      <c r="N2332" t="s">
        <v>60</v>
      </c>
      <c r="O2332" t="s">
        <v>5426</v>
      </c>
      <c r="P2332">
        <v>29</v>
      </c>
      <c r="Q2332" t="s">
        <v>606</v>
      </c>
      <c r="R2332" t="s">
        <v>63</v>
      </c>
      <c r="S2332">
        <v>3</v>
      </c>
      <c r="T2332">
        <v>4</v>
      </c>
      <c r="U2332">
        <v>73</v>
      </c>
      <c r="V2332">
        <v>77</v>
      </c>
      <c r="W2332">
        <v>35</v>
      </c>
      <c r="X2332">
        <v>30</v>
      </c>
      <c r="Y2332">
        <v>35</v>
      </c>
      <c r="Z2332">
        <v>60</v>
      </c>
      <c r="AA2332">
        <v>72</v>
      </c>
      <c r="AB2332">
        <v>74</v>
      </c>
      <c r="AC2332">
        <v>42</v>
      </c>
      <c r="AD2332">
        <v>64</v>
      </c>
      <c r="AE2332">
        <v>67</v>
      </c>
      <c r="AF2332">
        <v>68</v>
      </c>
      <c r="AG2332">
        <v>66</v>
      </c>
      <c r="AH2332">
        <v>58</v>
      </c>
      <c r="AI2332">
        <v>92</v>
      </c>
      <c r="AJ2332">
        <v>92</v>
      </c>
      <c r="AK2332">
        <v>73</v>
      </c>
      <c r="AL2332">
        <v>71</v>
      </c>
      <c r="AM2332">
        <v>78</v>
      </c>
      <c r="AN2332">
        <v>84</v>
      </c>
      <c r="AO2332">
        <v>72</v>
      </c>
      <c r="AP2332">
        <v>59</v>
      </c>
      <c r="AQ2332">
        <v>76</v>
      </c>
      <c r="AR2332">
        <v>67</v>
      </c>
      <c r="AS2332">
        <v>67</v>
      </c>
      <c r="AT2332">
        <v>50</v>
      </c>
      <c r="AU2332">
        <v>39</v>
      </c>
      <c r="AV2332">
        <v>58</v>
      </c>
      <c r="AW2332">
        <v>36</v>
      </c>
      <c r="AX2332">
        <v>16</v>
      </c>
      <c r="AY2332">
        <v>12</v>
      </c>
      <c r="AZ2332">
        <v>12</v>
      </c>
      <c r="BA2332">
        <v>8</v>
      </c>
      <c r="BB2332">
        <v>16</v>
      </c>
    </row>
    <row r="2333" spans="1:54" x14ac:dyDescent="0.25">
      <c r="A2333" t="s">
        <v>5427</v>
      </c>
      <c r="B2333" t="s">
        <v>946</v>
      </c>
      <c r="C2333" t="s">
        <v>113</v>
      </c>
      <c r="E2333" t="s">
        <v>3122</v>
      </c>
      <c r="F2333">
        <v>1548</v>
      </c>
      <c r="G2333" t="s">
        <v>247</v>
      </c>
      <c r="H2333">
        <v>15</v>
      </c>
      <c r="I2333" t="s">
        <v>1481</v>
      </c>
      <c r="J2333">
        <v>2021</v>
      </c>
      <c r="K2333">
        <v>74</v>
      </c>
      <c r="L2333" t="s">
        <v>535</v>
      </c>
      <c r="M2333" t="s">
        <v>417</v>
      </c>
      <c r="N2333" t="s">
        <v>60</v>
      </c>
      <c r="O2333" t="s">
        <v>5428</v>
      </c>
      <c r="P2333">
        <v>28</v>
      </c>
      <c r="Q2333" t="s">
        <v>323</v>
      </c>
      <c r="R2333" t="s">
        <v>73</v>
      </c>
      <c r="S2333">
        <v>4</v>
      </c>
      <c r="T2333">
        <v>2</v>
      </c>
      <c r="U2333">
        <v>68</v>
      </c>
      <c r="V2333">
        <v>57</v>
      </c>
      <c r="W2333">
        <v>73</v>
      </c>
      <c r="X2333">
        <v>64</v>
      </c>
      <c r="Y2333">
        <v>70</v>
      </c>
      <c r="Z2333">
        <v>73</v>
      </c>
      <c r="AA2333">
        <v>68</v>
      </c>
      <c r="AB2333">
        <v>59</v>
      </c>
      <c r="AC2333">
        <v>74</v>
      </c>
      <c r="AD2333">
        <v>69</v>
      </c>
      <c r="AE2333">
        <v>67</v>
      </c>
      <c r="AF2333">
        <v>50</v>
      </c>
      <c r="AG2333">
        <v>76</v>
      </c>
      <c r="AH2333">
        <v>76</v>
      </c>
      <c r="AI2333">
        <v>66</v>
      </c>
      <c r="AJ2333">
        <v>67</v>
      </c>
      <c r="AK2333">
        <v>79</v>
      </c>
      <c r="AL2333">
        <v>76</v>
      </c>
      <c r="AM2333">
        <v>63</v>
      </c>
      <c r="AN2333">
        <v>63</v>
      </c>
      <c r="AO2333">
        <v>64</v>
      </c>
      <c r="AP2333">
        <v>54</v>
      </c>
      <c r="AQ2333">
        <v>75</v>
      </c>
      <c r="AR2333">
        <v>39</v>
      </c>
      <c r="AS2333">
        <v>77</v>
      </c>
      <c r="AT2333">
        <v>70</v>
      </c>
      <c r="AU2333">
        <v>60</v>
      </c>
      <c r="AV2333">
        <v>55</v>
      </c>
      <c r="AW2333">
        <v>59</v>
      </c>
      <c r="AX2333">
        <v>8</v>
      </c>
      <c r="AY2333">
        <v>6</v>
      </c>
      <c r="AZ2333">
        <v>13</v>
      </c>
      <c r="BA2333">
        <v>16</v>
      </c>
      <c r="BB2333">
        <v>15</v>
      </c>
    </row>
    <row r="2334" spans="1:54" x14ac:dyDescent="0.25">
      <c r="A2334" t="s">
        <v>5429</v>
      </c>
      <c r="B2334" t="s">
        <v>120</v>
      </c>
      <c r="C2334" t="s">
        <v>113</v>
      </c>
      <c r="E2334" t="s">
        <v>2130</v>
      </c>
      <c r="F2334">
        <v>1145</v>
      </c>
      <c r="G2334" t="s">
        <v>302</v>
      </c>
      <c r="H2334">
        <v>28</v>
      </c>
      <c r="I2334" t="s">
        <v>833</v>
      </c>
      <c r="J2334">
        <v>2020</v>
      </c>
      <c r="K2334">
        <v>74</v>
      </c>
      <c r="L2334" t="s">
        <v>150</v>
      </c>
      <c r="M2334" t="s">
        <v>109</v>
      </c>
      <c r="N2334" t="s">
        <v>71</v>
      </c>
      <c r="O2334" t="s">
        <v>5198</v>
      </c>
      <c r="P2334">
        <v>24</v>
      </c>
      <c r="Q2334" t="s">
        <v>302</v>
      </c>
      <c r="R2334" t="s">
        <v>211</v>
      </c>
      <c r="S2334">
        <v>4</v>
      </c>
      <c r="T2334">
        <v>2</v>
      </c>
      <c r="U2334">
        <v>70</v>
      </c>
      <c r="V2334">
        <v>69</v>
      </c>
      <c r="W2334">
        <v>72</v>
      </c>
      <c r="X2334">
        <v>79</v>
      </c>
      <c r="Y2334">
        <v>74</v>
      </c>
      <c r="Z2334">
        <v>79</v>
      </c>
      <c r="AA2334">
        <v>69</v>
      </c>
      <c r="AB2334">
        <v>62</v>
      </c>
      <c r="AC2334">
        <v>67</v>
      </c>
      <c r="AD2334">
        <v>62</v>
      </c>
      <c r="AE2334">
        <v>73</v>
      </c>
      <c r="AF2334">
        <v>77</v>
      </c>
      <c r="AG2334">
        <v>61</v>
      </c>
      <c r="AH2334">
        <v>63</v>
      </c>
      <c r="AI2334">
        <v>75</v>
      </c>
      <c r="AJ2334">
        <v>77</v>
      </c>
      <c r="AK2334">
        <v>81</v>
      </c>
      <c r="AL2334">
        <v>76</v>
      </c>
      <c r="AM2334">
        <v>75</v>
      </c>
      <c r="AN2334">
        <v>72</v>
      </c>
      <c r="AO2334">
        <v>82</v>
      </c>
      <c r="AP2334">
        <v>68</v>
      </c>
      <c r="AQ2334">
        <v>68</v>
      </c>
      <c r="AR2334">
        <v>36</v>
      </c>
      <c r="AS2334">
        <v>43</v>
      </c>
      <c r="AT2334">
        <v>72</v>
      </c>
      <c r="AU2334">
        <v>70</v>
      </c>
      <c r="AV2334">
        <v>63</v>
      </c>
      <c r="AW2334">
        <v>37</v>
      </c>
      <c r="AX2334">
        <v>8</v>
      </c>
      <c r="AY2334">
        <v>10</v>
      </c>
      <c r="AZ2334">
        <v>12</v>
      </c>
      <c r="BA2334">
        <v>13</v>
      </c>
      <c r="BB2334">
        <v>12</v>
      </c>
    </row>
    <row r="2335" spans="1:54" x14ac:dyDescent="0.25">
      <c r="A2335" t="s">
        <v>5430</v>
      </c>
      <c r="B2335" t="s">
        <v>1399</v>
      </c>
      <c r="C2335" t="s">
        <v>128</v>
      </c>
      <c r="D2335">
        <v>3</v>
      </c>
      <c r="E2335" t="s">
        <v>26175</v>
      </c>
      <c r="F2335">
        <v>1134</v>
      </c>
      <c r="G2335" t="s">
        <v>127</v>
      </c>
      <c r="H2335">
        <v>4</v>
      </c>
      <c r="I2335" t="s">
        <v>5431</v>
      </c>
      <c r="J2335">
        <v>2021</v>
      </c>
      <c r="K2335">
        <v>74</v>
      </c>
      <c r="L2335" t="s">
        <v>237</v>
      </c>
      <c r="M2335" t="s">
        <v>86</v>
      </c>
      <c r="N2335" t="s">
        <v>60</v>
      </c>
      <c r="O2335" t="s">
        <v>944</v>
      </c>
      <c r="P2335">
        <v>28</v>
      </c>
      <c r="Q2335" t="s">
        <v>133</v>
      </c>
      <c r="R2335" t="s">
        <v>211</v>
      </c>
      <c r="S2335">
        <v>3</v>
      </c>
      <c r="T2335">
        <v>2</v>
      </c>
      <c r="U2335">
        <v>52</v>
      </c>
      <c r="V2335">
        <v>37</v>
      </c>
      <c r="W2335">
        <v>74</v>
      </c>
      <c r="X2335">
        <v>75</v>
      </c>
      <c r="Y2335">
        <v>73</v>
      </c>
      <c r="Z2335">
        <v>70</v>
      </c>
      <c r="AA2335">
        <v>59</v>
      </c>
      <c r="AB2335">
        <v>35</v>
      </c>
      <c r="AC2335">
        <v>71</v>
      </c>
      <c r="AD2335">
        <v>49</v>
      </c>
      <c r="AE2335">
        <v>50</v>
      </c>
      <c r="AF2335">
        <v>35</v>
      </c>
      <c r="AG2335">
        <v>57</v>
      </c>
      <c r="AH2335">
        <v>64</v>
      </c>
      <c r="AI2335">
        <v>55</v>
      </c>
      <c r="AJ2335">
        <v>69</v>
      </c>
      <c r="AK2335">
        <v>76</v>
      </c>
      <c r="AL2335">
        <v>91</v>
      </c>
      <c r="AM2335">
        <v>32</v>
      </c>
      <c r="AN2335">
        <v>44</v>
      </c>
      <c r="AO2335">
        <v>85</v>
      </c>
      <c r="AP2335">
        <v>80</v>
      </c>
      <c r="AQ2335">
        <v>47</v>
      </c>
      <c r="AR2335">
        <v>31</v>
      </c>
      <c r="AS2335">
        <v>35</v>
      </c>
      <c r="AT2335">
        <v>36</v>
      </c>
      <c r="AU2335">
        <v>27</v>
      </c>
      <c r="AV2335">
        <v>30</v>
      </c>
      <c r="AW2335">
        <v>46</v>
      </c>
      <c r="AX2335">
        <v>16</v>
      </c>
      <c r="AY2335">
        <v>14</v>
      </c>
      <c r="AZ2335">
        <v>10</v>
      </c>
      <c r="BA2335">
        <v>13</v>
      </c>
      <c r="BB2335">
        <v>14</v>
      </c>
    </row>
    <row r="2336" spans="1:54" x14ac:dyDescent="0.25">
      <c r="A2336" t="s">
        <v>5432</v>
      </c>
      <c r="B2336" t="s">
        <v>96</v>
      </c>
      <c r="C2336" t="s">
        <v>113</v>
      </c>
      <c r="E2336" t="s">
        <v>4267</v>
      </c>
      <c r="F2336">
        <v>1458</v>
      </c>
      <c r="G2336" t="s">
        <v>148</v>
      </c>
      <c r="H2336">
        <v>21</v>
      </c>
      <c r="I2336" t="s">
        <v>1002</v>
      </c>
      <c r="J2336">
        <v>2019</v>
      </c>
      <c r="K2336">
        <v>74</v>
      </c>
      <c r="L2336" t="s">
        <v>188</v>
      </c>
      <c r="M2336" t="s">
        <v>579</v>
      </c>
      <c r="N2336" t="s">
        <v>60</v>
      </c>
      <c r="O2336" t="s">
        <v>5433</v>
      </c>
      <c r="P2336">
        <v>28</v>
      </c>
      <c r="Q2336" t="s">
        <v>410</v>
      </c>
      <c r="R2336" t="s">
        <v>73</v>
      </c>
      <c r="S2336">
        <v>3</v>
      </c>
      <c r="T2336">
        <v>3</v>
      </c>
      <c r="U2336">
        <v>80</v>
      </c>
      <c r="V2336">
        <v>74</v>
      </c>
      <c r="W2336">
        <v>39</v>
      </c>
      <c r="X2336">
        <v>46</v>
      </c>
      <c r="Y2336">
        <v>52</v>
      </c>
      <c r="Z2336">
        <v>64</v>
      </c>
      <c r="AA2336">
        <v>67</v>
      </c>
      <c r="AB2336">
        <v>65</v>
      </c>
      <c r="AC2336">
        <v>58</v>
      </c>
      <c r="AD2336">
        <v>72</v>
      </c>
      <c r="AE2336">
        <v>60</v>
      </c>
      <c r="AF2336">
        <v>75</v>
      </c>
      <c r="AG2336">
        <v>82</v>
      </c>
      <c r="AH2336">
        <v>74</v>
      </c>
      <c r="AI2336">
        <v>64</v>
      </c>
      <c r="AJ2336">
        <v>62</v>
      </c>
      <c r="AK2336">
        <v>58</v>
      </c>
      <c r="AL2336">
        <v>59</v>
      </c>
      <c r="AM2336">
        <v>65</v>
      </c>
      <c r="AN2336">
        <v>67</v>
      </c>
      <c r="AO2336">
        <v>54</v>
      </c>
      <c r="AP2336">
        <v>53</v>
      </c>
      <c r="AQ2336">
        <v>72</v>
      </c>
      <c r="AR2336">
        <v>61</v>
      </c>
      <c r="AS2336">
        <v>70</v>
      </c>
      <c r="AT2336">
        <v>71</v>
      </c>
      <c r="AU2336">
        <v>73</v>
      </c>
      <c r="AV2336">
        <v>74</v>
      </c>
      <c r="AW2336">
        <v>61</v>
      </c>
      <c r="AX2336">
        <v>9</v>
      </c>
      <c r="AY2336">
        <v>12</v>
      </c>
      <c r="AZ2336">
        <v>10</v>
      </c>
      <c r="BA2336">
        <v>12</v>
      </c>
      <c r="BB2336">
        <v>7</v>
      </c>
    </row>
    <row r="2337" spans="1:54" x14ac:dyDescent="0.25">
      <c r="A2337" t="s">
        <v>5434</v>
      </c>
      <c r="B2337" t="s">
        <v>112</v>
      </c>
      <c r="C2337" t="s">
        <v>113</v>
      </c>
      <c r="E2337" t="s">
        <v>26187</v>
      </c>
      <c r="F2337">
        <v>1245</v>
      </c>
      <c r="G2337" t="s">
        <v>90</v>
      </c>
      <c r="H2337">
        <v>1</v>
      </c>
      <c r="I2337" t="s">
        <v>5435</v>
      </c>
      <c r="J2337">
        <v>2018</v>
      </c>
      <c r="K2337">
        <v>74</v>
      </c>
      <c r="L2337" t="s">
        <v>490</v>
      </c>
      <c r="M2337" t="s">
        <v>389</v>
      </c>
      <c r="N2337" t="s">
        <v>60</v>
      </c>
      <c r="O2337" t="s">
        <v>2494</v>
      </c>
      <c r="P2337">
        <v>29</v>
      </c>
      <c r="Q2337" t="s">
        <v>90</v>
      </c>
      <c r="R2337" t="s">
        <v>73</v>
      </c>
      <c r="S2337">
        <v>2</v>
      </c>
      <c r="T2337">
        <v>1</v>
      </c>
      <c r="U2337">
        <v>23</v>
      </c>
      <c r="V2337">
        <v>15</v>
      </c>
      <c r="W2337">
        <v>21</v>
      </c>
      <c r="X2337">
        <v>18</v>
      </c>
      <c r="Y2337">
        <v>16</v>
      </c>
      <c r="Z2337">
        <v>44</v>
      </c>
      <c r="AA2337">
        <v>68</v>
      </c>
      <c r="AB2337">
        <v>14</v>
      </c>
      <c r="AC2337">
        <v>21</v>
      </c>
      <c r="AD2337">
        <v>41</v>
      </c>
      <c r="AE2337">
        <v>43</v>
      </c>
      <c r="AF2337">
        <v>20</v>
      </c>
      <c r="AG2337">
        <v>29</v>
      </c>
      <c r="AH2337">
        <v>34</v>
      </c>
      <c r="AI2337">
        <v>42</v>
      </c>
      <c r="AJ2337">
        <v>47</v>
      </c>
      <c r="AK2337">
        <v>23</v>
      </c>
      <c r="AL2337">
        <v>81</v>
      </c>
      <c r="AM2337">
        <v>30</v>
      </c>
      <c r="AN2337">
        <v>41</v>
      </c>
      <c r="AO2337">
        <v>53</v>
      </c>
      <c r="AP2337">
        <v>20</v>
      </c>
      <c r="AQ2337">
        <v>19</v>
      </c>
      <c r="AR2337">
        <v>13</v>
      </c>
      <c r="AS2337">
        <v>17</v>
      </c>
      <c r="AT2337">
        <v>24</v>
      </c>
      <c r="AU2337">
        <v>19</v>
      </c>
      <c r="AV2337">
        <v>19</v>
      </c>
      <c r="AW2337">
        <v>21</v>
      </c>
      <c r="AX2337">
        <v>75</v>
      </c>
      <c r="AY2337">
        <v>75</v>
      </c>
      <c r="AZ2337">
        <v>67</v>
      </c>
      <c r="BA2337">
        <v>71</v>
      </c>
      <c r="BB2337">
        <v>77</v>
      </c>
    </row>
    <row r="2338" spans="1:54" x14ac:dyDescent="0.25">
      <c r="A2338" t="s">
        <v>5436</v>
      </c>
      <c r="B2338" t="s">
        <v>96</v>
      </c>
      <c r="C2338" t="s">
        <v>113</v>
      </c>
      <c r="E2338" t="s">
        <v>506</v>
      </c>
      <c r="F2338">
        <v>1591</v>
      </c>
      <c r="G2338" t="s">
        <v>128</v>
      </c>
      <c r="H2338">
        <v>3</v>
      </c>
      <c r="I2338" t="s">
        <v>181</v>
      </c>
      <c r="J2338">
        <v>2018</v>
      </c>
      <c r="K2338">
        <v>74</v>
      </c>
      <c r="L2338" t="s">
        <v>85</v>
      </c>
      <c r="M2338" t="s">
        <v>417</v>
      </c>
      <c r="N2338" t="s">
        <v>71</v>
      </c>
      <c r="O2338" t="s">
        <v>5437</v>
      </c>
      <c r="P2338">
        <v>27</v>
      </c>
      <c r="Q2338" t="s">
        <v>302</v>
      </c>
      <c r="R2338" t="s">
        <v>80</v>
      </c>
      <c r="S2338">
        <v>3</v>
      </c>
      <c r="T2338">
        <v>3</v>
      </c>
      <c r="U2338">
        <v>71</v>
      </c>
      <c r="V2338">
        <v>68</v>
      </c>
      <c r="W2338">
        <v>69</v>
      </c>
      <c r="X2338">
        <v>76</v>
      </c>
      <c r="Y2338">
        <v>73</v>
      </c>
      <c r="Z2338">
        <v>69</v>
      </c>
      <c r="AA2338">
        <v>73</v>
      </c>
      <c r="AB2338">
        <v>60</v>
      </c>
      <c r="AC2338">
        <v>74</v>
      </c>
      <c r="AD2338">
        <v>56</v>
      </c>
      <c r="AE2338">
        <v>59</v>
      </c>
      <c r="AF2338">
        <v>77</v>
      </c>
      <c r="AG2338">
        <v>68</v>
      </c>
      <c r="AH2338">
        <v>61</v>
      </c>
      <c r="AI2338">
        <v>73</v>
      </c>
      <c r="AJ2338">
        <v>77</v>
      </c>
      <c r="AK2338">
        <v>74</v>
      </c>
      <c r="AL2338">
        <v>65</v>
      </c>
      <c r="AM2338">
        <v>59</v>
      </c>
      <c r="AN2338">
        <v>73</v>
      </c>
      <c r="AO2338">
        <v>67</v>
      </c>
      <c r="AP2338">
        <v>59</v>
      </c>
      <c r="AQ2338">
        <v>69</v>
      </c>
      <c r="AR2338">
        <v>42</v>
      </c>
      <c r="AS2338">
        <v>57</v>
      </c>
      <c r="AT2338">
        <v>72</v>
      </c>
      <c r="AU2338">
        <v>67</v>
      </c>
      <c r="AV2338">
        <v>45</v>
      </c>
      <c r="AW2338">
        <v>42</v>
      </c>
      <c r="AX2338">
        <v>16</v>
      </c>
      <c r="AY2338">
        <v>12</v>
      </c>
      <c r="AZ2338">
        <v>10</v>
      </c>
      <c r="BA2338">
        <v>13</v>
      </c>
      <c r="BB2338">
        <v>13</v>
      </c>
    </row>
    <row r="2339" spans="1:54" x14ac:dyDescent="0.25">
      <c r="A2339" t="s">
        <v>5438</v>
      </c>
      <c r="B2339" t="s">
        <v>112</v>
      </c>
      <c r="C2339" t="s">
        <v>128</v>
      </c>
      <c r="D2339">
        <v>12</v>
      </c>
      <c r="E2339" t="s">
        <v>2540</v>
      </c>
      <c r="F2339">
        <v>1628</v>
      </c>
      <c r="G2339" t="s">
        <v>90</v>
      </c>
      <c r="H2339">
        <v>1</v>
      </c>
      <c r="I2339" t="s">
        <v>5439</v>
      </c>
      <c r="J2339">
        <v>2020</v>
      </c>
      <c r="K2339">
        <v>74</v>
      </c>
      <c r="L2339" t="s">
        <v>216</v>
      </c>
      <c r="M2339" t="s">
        <v>176</v>
      </c>
      <c r="N2339" t="s">
        <v>60</v>
      </c>
      <c r="O2339" t="s">
        <v>5440</v>
      </c>
      <c r="P2339">
        <v>27</v>
      </c>
      <c r="Q2339" t="s">
        <v>90</v>
      </c>
      <c r="R2339" t="s">
        <v>73</v>
      </c>
      <c r="S2339">
        <v>2</v>
      </c>
      <c r="T2339">
        <v>1</v>
      </c>
      <c r="U2339">
        <v>22</v>
      </c>
      <c r="V2339">
        <v>16</v>
      </c>
      <c r="W2339">
        <v>11</v>
      </c>
      <c r="X2339">
        <v>12</v>
      </c>
      <c r="Y2339">
        <v>14</v>
      </c>
      <c r="Z2339">
        <v>35</v>
      </c>
      <c r="AA2339">
        <v>64</v>
      </c>
      <c r="AB2339">
        <v>16</v>
      </c>
      <c r="AC2339">
        <v>20</v>
      </c>
      <c r="AD2339">
        <v>49</v>
      </c>
      <c r="AE2339">
        <v>44</v>
      </c>
      <c r="AF2339">
        <v>11</v>
      </c>
      <c r="AG2339">
        <v>26</v>
      </c>
      <c r="AH2339">
        <v>38</v>
      </c>
      <c r="AI2339">
        <v>50</v>
      </c>
      <c r="AJ2339">
        <v>49</v>
      </c>
      <c r="AK2339">
        <v>45</v>
      </c>
      <c r="AL2339">
        <v>69</v>
      </c>
      <c r="AM2339">
        <v>32</v>
      </c>
      <c r="AN2339">
        <v>45</v>
      </c>
      <c r="AO2339">
        <v>72</v>
      </c>
      <c r="AP2339">
        <v>19</v>
      </c>
      <c r="AQ2339">
        <v>21</v>
      </c>
      <c r="AR2339">
        <v>13</v>
      </c>
      <c r="AS2339">
        <v>13</v>
      </c>
      <c r="AT2339">
        <v>12</v>
      </c>
      <c r="AU2339">
        <v>11</v>
      </c>
      <c r="AV2339">
        <v>17</v>
      </c>
      <c r="AW2339">
        <v>19</v>
      </c>
      <c r="AX2339">
        <v>73</v>
      </c>
      <c r="AY2339">
        <v>75</v>
      </c>
      <c r="AZ2339">
        <v>76</v>
      </c>
      <c r="BA2339">
        <v>68</v>
      </c>
      <c r="BB2339">
        <v>78</v>
      </c>
    </row>
    <row r="2340" spans="1:54" x14ac:dyDescent="0.25">
      <c r="A2340" t="s">
        <v>5441</v>
      </c>
      <c r="B2340" t="s">
        <v>648</v>
      </c>
      <c r="C2340" t="s">
        <v>113</v>
      </c>
      <c r="E2340" t="s">
        <v>26103</v>
      </c>
      <c r="F2340">
        <v>1561</v>
      </c>
      <c r="G2340" t="s">
        <v>1244</v>
      </c>
      <c r="H2340">
        <v>17</v>
      </c>
      <c r="I2340" t="s">
        <v>2472</v>
      </c>
      <c r="J2340">
        <v>2020</v>
      </c>
      <c r="K2340">
        <v>74</v>
      </c>
      <c r="L2340" t="s">
        <v>188</v>
      </c>
      <c r="M2340" t="s">
        <v>102</v>
      </c>
      <c r="N2340" t="s">
        <v>60</v>
      </c>
      <c r="O2340" t="s">
        <v>5442</v>
      </c>
      <c r="P2340">
        <v>25</v>
      </c>
      <c r="Q2340" t="s">
        <v>3515</v>
      </c>
      <c r="R2340" t="s">
        <v>80</v>
      </c>
      <c r="S2340">
        <v>4</v>
      </c>
      <c r="T2340">
        <v>3</v>
      </c>
      <c r="U2340">
        <v>76</v>
      </c>
      <c r="V2340">
        <v>76</v>
      </c>
      <c r="W2340">
        <v>49</v>
      </c>
      <c r="X2340">
        <v>34</v>
      </c>
      <c r="Y2340">
        <v>59</v>
      </c>
      <c r="Z2340">
        <v>69</v>
      </c>
      <c r="AA2340">
        <v>72</v>
      </c>
      <c r="AB2340">
        <v>74</v>
      </c>
      <c r="AC2340">
        <v>59</v>
      </c>
      <c r="AD2340">
        <v>72</v>
      </c>
      <c r="AE2340">
        <v>66</v>
      </c>
      <c r="AF2340">
        <v>67</v>
      </c>
      <c r="AG2340">
        <v>70</v>
      </c>
      <c r="AH2340">
        <v>61</v>
      </c>
      <c r="AI2340">
        <v>78</v>
      </c>
      <c r="AJ2340">
        <v>79</v>
      </c>
      <c r="AK2340">
        <v>78</v>
      </c>
      <c r="AL2340">
        <v>77</v>
      </c>
      <c r="AM2340">
        <v>61</v>
      </c>
      <c r="AN2340">
        <v>76</v>
      </c>
      <c r="AO2340">
        <v>63</v>
      </c>
      <c r="AP2340">
        <v>58</v>
      </c>
      <c r="AQ2340">
        <v>80</v>
      </c>
      <c r="AR2340">
        <v>63</v>
      </c>
      <c r="AS2340">
        <v>79</v>
      </c>
      <c r="AT2340">
        <v>78</v>
      </c>
      <c r="AU2340">
        <v>66</v>
      </c>
      <c r="AV2340">
        <v>55</v>
      </c>
      <c r="AW2340">
        <v>57</v>
      </c>
      <c r="AX2340">
        <v>14</v>
      </c>
      <c r="AY2340">
        <v>15</v>
      </c>
      <c r="AZ2340">
        <v>7</v>
      </c>
      <c r="BA2340">
        <v>15</v>
      </c>
      <c r="BB2340">
        <v>9</v>
      </c>
    </row>
    <row r="2341" spans="1:54" x14ac:dyDescent="0.25">
      <c r="A2341" t="s">
        <v>5443</v>
      </c>
      <c r="B2341" t="s">
        <v>836</v>
      </c>
      <c r="C2341" t="s">
        <v>113</v>
      </c>
      <c r="E2341" t="s">
        <v>5444</v>
      </c>
      <c r="F2341">
        <v>1303</v>
      </c>
      <c r="G2341" t="s">
        <v>83</v>
      </c>
      <c r="H2341">
        <v>29</v>
      </c>
      <c r="I2341" t="s">
        <v>559</v>
      </c>
      <c r="J2341">
        <v>2020</v>
      </c>
      <c r="K2341">
        <v>74</v>
      </c>
      <c r="L2341" t="s">
        <v>221</v>
      </c>
      <c r="M2341" t="s">
        <v>251</v>
      </c>
      <c r="N2341" t="s">
        <v>60</v>
      </c>
      <c r="O2341" t="s">
        <v>5445</v>
      </c>
      <c r="P2341">
        <v>31</v>
      </c>
      <c r="Q2341" t="s">
        <v>83</v>
      </c>
      <c r="R2341" t="s">
        <v>118</v>
      </c>
      <c r="S2341">
        <v>3</v>
      </c>
      <c r="T2341">
        <v>3</v>
      </c>
      <c r="U2341">
        <v>68</v>
      </c>
      <c r="V2341">
        <v>64</v>
      </c>
      <c r="W2341">
        <v>22</v>
      </c>
      <c r="X2341">
        <v>39</v>
      </c>
      <c r="Y2341">
        <v>41</v>
      </c>
      <c r="Z2341">
        <v>79</v>
      </c>
      <c r="AA2341">
        <v>75</v>
      </c>
      <c r="AB2341">
        <v>78</v>
      </c>
      <c r="AC2341">
        <v>27</v>
      </c>
      <c r="AD2341">
        <v>56</v>
      </c>
      <c r="AE2341">
        <v>56</v>
      </c>
      <c r="AF2341">
        <v>63</v>
      </c>
      <c r="AG2341">
        <v>66</v>
      </c>
      <c r="AH2341">
        <v>51</v>
      </c>
      <c r="AI2341">
        <v>64</v>
      </c>
      <c r="AJ2341">
        <v>60</v>
      </c>
      <c r="AK2341">
        <v>77</v>
      </c>
      <c r="AL2341">
        <v>81</v>
      </c>
      <c r="AM2341">
        <v>49</v>
      </c>
      <c r="AN2341">
        <v>57</v>
      </c>
      <c r="AO2341">
        <v>66</v>
      </c>
      <c r="AP2341">
        <v>82</v>
      </c>
      <c r="AQ2341">
        <v>79</v>
      </c>
      <c r="AR2341">
        <v>75</v>
      </c>
      <c r="AS2341">
        <v>74</v>
      </c>
      <c r="AT2341">
        <v>56</v>
      </c>
      <c r="AU2341">
        <v>46</v>
      </c>
      <c r="AV2341">
        <v>80</v>
      </c>
      <c r="AW2341">
        <v>64</v>
      </c>
      <c r="AX2341">
        <v>16</v>
      </c>
      <c r="AY2341">
        <v>9</v>
      </c>
      <c r="AZ2341">
        <v>7</v>
      </c>
      <c r="BA2341">
        <v>9</v>
      </c>
      <c r="BB2341">
        <v>16</v>
      </c>
    </row>
    <row r="2342" spans="1:54" x14ac:dyDescent="0.25">
      <c r="A2342" t="s">
        <v>5446</v>
      </c>
      <c r="B2342" t="s">
        <v>286</v>
      </c>
      <c r="C2342" t="s">
        <v>113</v>
      </c>
      <c r="E2342" t="s">
        <v>2891</v>
      </c>
      <c r="F2342">
        <v>1594</v>
      </c>
      <c r="G2342" t="s">
        <v>612</v>
      </c>
      <c r="H2342">
        <v>3</v>
      </c>
      <c r="I2342" t="s">
        <v>292</v>
      </c>
      <c r="J2342">
        <v>2019</v>
      </c>
      <c r="K2342">
        <v>74</v>
      </c>
      <c r="L2342" t="s">
        <v>216</v>
      </c>
      <c r="M2342" t="s">
        <v>97</v>
      </c>
      <c r="N2342" t="s">
        <v>60</v>
      </c>
      <c r="O2342" t="s">
        <v>1118</v>
      </c>
      <c r="P2342">
        <v>27</v>
      </c>
      <c r="Q2342" t="s">
        <v>133</v>
      </c>
      <c r="R2342" t="s">
        <v>73</v>
      </c>
      <c r="S2342">
        <v>3</v>
      </c>
      <c r="T2342">
        <v>2</v>
      </c>
      <c r="U2342">
        <v>69</v>
      </c>
      <c r="V2342">
        <v>46</v>
      </c>
      <c r="W2342">
        <v>72</v>
      </c>
      <c r="X2342">
        <v>73</v>
      </c>
      <c r="Y2342">
        <v>74</v>
      </c>
      <c r="Z2342">
        <v>73</v>
      </c>
      <c r="AA2342">
        <v>69</v>
      </c>
      <c r="AB2342">
        <v>30</v>
      </c>
      <c r="AC2342">
        <v>74</v>
      </c>
      <c r="AD2342">
        <v>51</v>
      </c>
      <c r="AE2342">
        <v>64</v>
      </c>
      <c r="AF2342">
        <v>67</v>
      </c>
      <c r="AG2342">
        <v>74</v>
      </c>
      <c r="AH2342">
        <v>71</v>
      </c>
      <c r="AI2342">
        <v>63</v>
      </c>
      <c r="AJ2342">
        <v>64</v>
      </c>
      <c r="AK2342">
        <v>65</v>
      </c>
      <c r="AL2342">
        <v>78</v>
      </c>
      <c r="AM2342">
        <v>62</v>
      </c>
      <c r="AN2342">
        <v>53</v>
      </c>
      <c r="AO2342">
        <v>71</v>
      </c>
      <c r="AP2342">
        <v>68</v>
      </c>
      <c r="AQ2342">
        <v>78</v>
      </c>
      <c r="AR2342">
        <v>39</v>
      </c>
      <c r="AS2342">
        <v>71</v>
      </c>
      <c r="AT2342">
        <v>74</v>
      </c>
      <c r="AU2342">
        <v>75</v>
      </c>
      <c r="AV2342">
        <v>61</v>
      </c>
      <c r="AW2342">
        <v>55</v>
      </c>
      <c r="AX2342">
        <v>16</v>
      </c>
      <c r="AY2342">
        <v>8</v>
      </c>
      <c r="AZ2342">
        <v>7</v>
      </c>
      <c r="BA2342">
        <v>8</v>
      </c>
      <c r="BB2342">
        <v>10</v>
      </c>
    </row>
    <row r="2343" spans="1:54" x14ac:dyDescent="0.25">
      <c r="A2343" t="s">
        <v>5447</v>
      </c>
      <c r="B2343" t="s">
        <v>286</v>
      </c>
      <c r="C2343" t="s">
        <v>113</v>
      </c>
      <c r="E2343" t="s">
        <v>2758</v>
      </c>
      <c r="F2343">
        <v>1224</v>
      </c>
      <c r="G2343" t="s">
        <v>90</v>
      </c>
      <c r="H2343">
        <v>1</v>
      </c>
      <c r="I2343" t="s">
        <v>312</v>
      </c>
      <c r="J2343">
        <v>2017</v>
      </c>
      <c r="K2343">
        <v>74</v>
      </c>
      <c r="L2343" t="s">
        <v>237</v>
      </c>
      <c r="M2343" t="s">
        <v>97</v>
      </c>
      <c r="N2343" t="s">
        <v>60</v>
      </c>
      <c r="O2343" t="s">
        <v>5448</v>
      </c>
      <c r="P2343">
        <v>30</v>
      </c>
      <c r="Q2343" t="s">
        <v>90</v>
      </c>
      <c r="R2343" t="s">
        <v>73</v>
      </c>
      <c r="S2343">
        <v>2</v>
      </c>
      <c r="T2343">
        <v>1</v>
      </c>
      <c r="U2343">
        <v>18</v>
      </c>
      <c r="V2343">
        <v>17</v>
      </c>
      <c r="W2343">
        <v>12</v>
      </c>
      <c r="X2343">
        <v>16</v>
      </c>
      <c r="Y2343">
        <v>16</v>
      </c>
      <c r="Z2343">
        <v>35</v>
      </c>
      <c r="AA2343">
        <v>72</v>
      </c>
      <c r="AB2343">
        <v>17</v>
      </c>
      <c r="AC2343">
        <v>22</v>
      </c>
      <c r="AD2343">
        <v>39</v>
      </c>
      <c r="AE2343">
        <v>44</v>
      </c>
      <c r="AF2343">
        <v>16</v>
      </c>
      <c r="AG2343">
        <v>36</v>
      </c>
      <c r="AH2343">
        <v>34</v>
      </c>
      <c r="AI2343">
        <v>55</v>
      </c>
      <c r="AJ2343">
        <v>55</v>
      </c>
      <c r="AK2343">
        <v>37</v>
      </c>
      <c r="AL2343">
        <v>69</v>
      </c>
      <c r="AM2343">
        <v>34</v>
      </c>
      <c r="AN2343">
        <v>38</v>
      </c>
      <c r="AO2343">
        <v>55</v>
      </c>
      <c r="AP2343">
        <v>12</v>
      </c>
      <c r="AQ2343">
        <v>44</v>
      </c>
      <c r="AR2343">
        <v>12</v>
      </c>
      <c r="AS2343">
        <v>16</v>
      </c>
      <c r="AT2343">
        <v>14</v>
      </c>
      <c r="AU2343">
        <v>13</v>
      </c>
      <c r="AV2343">
        <v>24</v>
      </c>
      <c r="AW2343">
        <v>24</v>
      </c>
      <c r="AX2343">
        <v>77</v>
      </c>
      <c r="AY2343">
        <v>72</v>
      </c>
      <c r="AZ2343">
        <v>71</v>
      </c>
      <c r="BA2343">
        <v>73</v>
      </c>
      <c r="BB2343">
        <v>73</v>
      </c>
    </row>
    <row r="2344" spans="1:54" x14ac:dyDescent="0.25">
      <c r="A2344" t="s">
        <v>5449</v>
      </c>
      <c r="B2344" t="s">
        <v>538</v>
      </c>
      <c r="C2344" t="s">
        <v>302</v>
      </c>
      <c r="D2344">
        <v>3</v>
      </c>
      <c r="E2344" t="s">
        <v>26104</v>
      </c>
      <c r="F2344">
        <v>1229</v>
      </c>
      <c r="G2344" t="s">
        <v>128</v>
      </c>
      <c r="H2344">
        <v>22</v>
      </c>
      <c r="I2344" t="s">
        <v>1824</v>
      </c>
      <c r="J2344">
        <v>2019</v>
      </c>
      <c r="K2344">
        <v>74</v>
      </c>
      <c r="L2344" t="s">
        <v>473</v>
      </c>
      <c r="M2344" t="s">
        <v>169</v>
      </c>
      <c r="N2344" t="s">
        <v>71</v>
      </c>
      <c r="O2344" t="s">
        <v>2337</v>
      </c>
      <c r="P2344">
        <v>27</v>
      </c>
      <c r="Q2344" t="s">
        <v>302</v>
      </c>
      <c r="R2344" t="s">
        <v>73</v>
      </c>
      <c r="S2344">
        <v>2</v>
      </c>
      <c r="T2344">
        <v>2</v>
      </c>
      <c r="U2344">
        <v>75</v>
      </c>
      <c r="V2344">
        <v>75</v>
      </c>
      <c r="W2344">
        <v>68</v>
      </c>
      <c r="X2344">
        <v>71</v>
      </c>
      <c r="Y2344">
        <v>72</v>
      </c>
      <c r="Z2344">
        <v>72</v>
      </c>
      <c r="AA2344">
        <v>70</v>
      </c>
      <c r="AB2344">
        <v>70</v>
      </c>
      <c r="AC2344">
        <v>73</v>
      </c>
      <c r="AD2344">
        <v>64</v>
      </c>
      <c r="AE2344">
        <v>65</v>
      </c>
      <c r="AF2344">
        <v>76</v>
      </c>
      <c r="AG2344">
        <v>70</v>
      </c>
      <c r="AH2344">
        <v>68</v>
      </c>
      <c r="AI2344">
        <v>82</v>
      </c>
      <c r="AJ2344">
        <v>82</v>
      </c>
      <c r="AK2344">
        <v>79</v>
      </c>
      <c r="AL2344">
        <v>62</v>
      </c>
      <c r="AM2344">
        <v>77</v>
      </c>
      <c r="AN2344">
        <v>79</v>
      </c>
      <c r="AO2344">
        <v>69</v>
      </c>
      <c r="AP2344">
        <v>60</v>
      </c>
      <c r="AQ2344">
        <v>81</v>
      </c>
      <c r="AR2344">
        <v>62</v>
      </c>
      <c r="AS2344">
        <v>72</v>
      </c>
      <c r="AT2344">
        <v>76</v>
      </c>
      <c r="AU2344">
        <v>72</v>
      </c>
      <c r="AV2344">
        <v>35</v>
      </c>
      <c r="AW2344">
        <v>60</v>
      </c>
      <c r="AX2344">
        <v>8</v>
      </c>
      <c r="AY2344">
        <v>6</v>
      </c>
      <c r="AZ2344">
        <v>15</v>
      </c>
      <c r="BA2344">
        <v>13</v>
      </c>
      <c r="BB2344">
        <v>7</v>
      </c>
    </row>
    <row r="2345" spans="1:54" x14ac:dyDescent="0.25">
      <c r="A2345" t="s">
        <v>5450</v>
      </c>
      <c r="B2345" t="s">
        <v>96</v>
      </c>
      <c r="C2345" t="s">
        <v>113</v>
      </c>
      <c r="E2345" t="s">
        <v>2592</v>
      </c>
      <c r="F2345">
        <v>1631</v>
      </c>
      <c r="G2345" t="s">
        <v>225</v>
      </c>
      <c r="H2345">
        <v>21</v>
      </c>
      <c r="I2345" t="s">
        <v>595</v>
      </c>
      <c r="J2345">
        <v>2017</v>
      </c>
      <c r="K2345">
        <v>74</v>
      </c>
      <c r="L2345" t="s">
        <v>77</v>
      </c>
      <c r="M2345" t="s">
        <v>421</v>
      </c>
      <c r="N2345" t="s">
        <v>60</v>
      </c>
      <c r="O2345" t="s">
        <v>4361</v>
      </c>
      <c r="P2345">
        <v>26</v>
      </c>
      <c r="Q2345" t="s">
        <v>761</v>
      </c>
      <c r="R2345" t="s">
        <v>80</v>
      </c>
      <c r="S2345">
        <v>3</v>
      </c>
      <c r="T2345">
        <v>3</v>
      </c>
      <c r="U2345">
        <v>78</v>
      </c>
      <c r="V2345">
        <v>79</v>
      </c>
      <c r="W2345">
        <v>63</v>
      </c>
      <c r="X2345">
        <v>77</v>
      </c>
      <c r="Y2345">
        <v>75</v>
      </c>
      <c r="Z2345">
        <v>70</v>
      </c>
      <c r="AA2345">
        <v>64</v>
      </c>
      <c r="AB2345">
        <v>68</v>
      </c>
      <c r="AC2345">
        <v>71</v>
      </c>
      <c r="AD2345">
        <v>66</v>
      </c>
      <c r="AE2345">
        <v>58</v>
      </c>
      <c r="AF2345">
        <v>74</v>
      </c>
      <c r="AG2345">
        <v>73</v>
      </c>
      <c r="AH2345">
        <v>54</v>
      </c>
      <c r="AI2345">
        <v>78</v>
      </c>
      <c r="AJ2345">
        <v>81</v>
      </c>
      <c r="AK2345">
        <v>82</v>
      </c>
      <c r="AL2345">
        <v>67</v>
      </c>
      <c r="AM2345">
        <v>86</v>
      </c>
      <c r="AN2345">
        <v>85</v>
      </c>
      <c r="AO2345">
        <v>69</v>
      </c>
      <c r="AP2345">
        <v>52</v>
      </c>
      <c r="AQ2345">
        <v>56</v>
      </c>
      <c r="AR2345">
        <v>66</v>
      </c>
      <c r="AS2345">
        <v>65</v>
      </c>
      <c r="AT2345">
        <v>65</v>
      </c>
      <c r="AU2345">
        <v>55</v>
      </c>
      <c r="AV2345">
        <v>60</v>
      </c>
      <c r="AW2345">
        <v>54</v>
      </c>
      <c r="AX2345">
        <v>15</v>
      </c>
      <c r="AY2345">
        <v>16</v>
      </c>
      <c r="AZ2345">
        <v>7</v>
      </c>
      <c r="BA2345">
        <v>15</v>
      </c>
      <c r="BB2345">
        <v>11</v>
      </c>
    </row>
    <row r="2346" spans="1:54" x14ac:dyDescent="0.25">
      <c r="A2346" t="s">
        <v>5451</v>
      </c>
      <c r="B2346" t="s">
        <v>75</v>
      </c>
      <c r="C2346" t="s">
        <v>113</v>
      </c>
      <c r="E2346" t="s">
        <v>1627</v>
      </c>
      <c r="F2346">
        <v>1097</v>
      </c>
      <c r="G2346" t="s">
        <v>128</v>
      </c>
      <c r="H2346">
        <v>1</v>
      </c>
      <c r="I2346" t="s">
        <v>2287</v>
      </c>
      <c r="J2346">
        <v>2018</v>
      </c>
      <c r="K2346">
        <v>74</v>
      </c>
      <c r="L2346" t="s">
        <v>317</v>
      </c>
      <c r="M2346" t="s">
        <v>232</v>
      </c>
      <c r="N2346" t="s">
        <v>60</v>
      </c>
      <c r="O2346" t="s">
        <v>5452</v>
      </c>
      <c r="P2346">
        <v>33</v>
      </c>
      <c r="Q2346" t="s">
        <v>90</v>
      </c>
      <c r="R2346" t="s">
        <v>73</v>
      </c>
      <c r="S2346">
        <v>2</v>
      </c>
      <c r="T2346">
        <v>1</v>
      </c>
      <c r="U2346">
        <v>20</v>
      </c>
      <c r="V2346">
        <v>11</v>
      </c>
      <c r="W2346">
        <v>16</v>
      </c>
      <c r="X2346">
        <v>18</v>
      </c>
      <c r="Y2346">
        <v>19</v>
      </c>
      <c r="Z2346">
        <v>30</v>
      </c>
      <c r="AA2346">
        <v>72</v>
      </c>
      <c r="AB2346">
        <v>10</v>
      </c>
      <c r="AC2346">
        <v>17</v>
      </c>
      <c r="AD2346">
        <v>34</v>
      </c>
      <c r="AE2346">
        <v>43</v>
      </c>
      <c r="AF2346">
        <v>12</v>
      </c>
      <c r="AG2346">
        <v>28</v>
      </c>
      <c r="AH2346">
        <v>30</v>
      </c>
      <c r="AI2346">
        <v>42</v>
      </c>
      <c r="AJ2346">
        <v>37</v>
      </c>
      <c r="AK2346">
        <v>30</v>
      </c>
      <c r="AL2346">
        <v>63</v>
      </c>
      <c r="AM2346">
        <v>40</v>
      </c>
      <c r="AN2346">
        <v>43</v>
      </c>
      <c r="AO2346">
        <v>54</v>
      </c>
      <c r="AP2346">
        <v>12</v>
      </c>
      <c r="AQ2346">
        <v>24</v>
      </c>
      <c r="AR2346">
        <v>13</v>
      </c>
      <c r="AS2346">
        <v>11</v>
      </c>
      <c r="AT2346">
        <v>13</v>
      </c>
      <c r="AU2346">
        <v>11</v>
      </c>
      <c r="AV2346">
        <v>23</v>
      </c>
      <c r="AW2346">
        <v>11</v>
      </c>
      <c r="AX2346">
        <v>75</v>
      </c>
      <c r="AY2346">
        <v>75</v>
      </c>
      <c r="AZ2346">
        <v>64</v>
      </c>
      <c r="BA2346">
        <v>72</v>
      </c>
      <c r="BB2346">
        <v>75</v>
      </c>
    </row>
    <row r="2347" spans="1:54" x14ac:dyDescent="0.25">
      <c r="A2347" t="s">
        <v>5453</v>
      </c>
      <c r="B2347" t="s">
        <v>377</v>
      </c>
      <c r="C2347" t="s">
        <v>113</v>
      </c>
      <c r="E2347" t="s">
        <v>2186</v>
      </c>
      <c r="F2347">
        <v>1112</v>
      </c>
      <c r="G2347" t="s">
        <v>160</v>
      </c>
      <c r="H2347">
        <v>6</v>
      </c>
      <c r="I2347" t="s">
        <v>5454</v>
      </c>
      <c r="J2347">
        <v>2019</v>
      </c>
      <c r="K2347">
        <v>74</v>
      </c>
      <c r="L2347" t="s">
        <v>150</v>
      </c>
      <c r="M2347" t="s">
        <v>109</v>
      </c>
      <c r="N2347" t="s">
        <v>71</v>
      </c>
      <c r="O2347" t="s">
        <v>5455</v>
      </c>
      <c r="P2347">
        <v>27</v>
      </c>
      <c r="Q2347" t="s">
        <v>589</v>
      </c>
      <c r="R2347" t="s">
        <v>73</v>
      </c>
      <c r="S2347">
        <v>3</v>
      </c>
      <c r="T2347">
        <v>2</v>
      </c>
      <c r="U2347">
        <v>65</v>
      </c>
      <c r="V2347">
        <v>63</v>
      </c>
      <c r="W2347">
        <v>75</v>
      </c>
      <c r="X2347">
        <v>75</v>
      </c>
      <c r="Y2347">
        <v>72</v>
      </c>
      <c r="Z2347">
        <v>68</v>
      </c>
      <c r="AA2347">
        <v>68</v>
      </c>
      <c r="AB2347">
        <v>30</v>
      </c>
      <c r="AC2347">
        <v>73</v>
      </c>
      <c r="AD2347">
        <v>50</v>
      </c>
      <c r="AE2347">
        <v>69</v>
      </c>
      <c r="AF2347">
        <v>67</v>
      </c>
      <c r="AG2347">
        <v>61</v>
      </c>
      <c r="AH2347">
        <v>65</v>
      </c>
      <c r="AI2347">
        <v>69</v>
      </c>
      <c r="AJ2347">
        <v>69</v>
      </c>
      <c r="AK2347">
        <v>79</v>
      </c>
      <c r="AL2347">
        <v>78</v>
      </c>
      <c r="AM2347">
        <v>73</v>
      </c>
      <c r="AN2347">
        <v>66</v>
      </c>
      <c r="AO2347">
        <v>91</v>
      </c>
      <c r="AP2347">
        <v>72</v>
      </c>
      <c r="AQ2347">
        <v>60</v>
      </c>
      <c r="AR2347">
        <v>27</v>
      </c>
      <c r="AS2347">
        <v>39</v>
      </c>
      <c r="AT2347">
        <v>38</v>
      </c>
      <c r="AU2347">
        <v>31</v>
      </c>
      <c r="AV2347">
        <v>36</v>
      </c>
      <c r="AW2347">
        <v>29</v>
      </c>
      <c r="AX2347">
        <v>10</v>
      </c>
      <c r="AY2347">
        <v>15</v>
      </c>
      <c r="AZ2347">
        <v>12</v>
      </c>
      <c r="BA2347">
        <v>7</v>
      </c>
      <c r="BB2347">
        <v>14</v>
      </c>
    </row>
    <row r="2348" spans="1:54" x14ac:dyDescent="0.25">
      <c r="A2348" t="s">
        <v>5456</v>
      </c>
      <c r="B2348" t="s">
        <v>1157</v>
      </c>
      <c r="C2348" t="s">
        <v>128</v>
      </c>
      <c r="D2348">
        <v>22</v>
      </c>
      <c r="E2348" t="s">
        <v>5457</v>
      </c>
      <c r="F2348">
        <v>1129</v>
      </c>
      <c r="G2348" t="s">
        <v>90</v>
      </c>
      <c r="H2348">
        <v>25</v>
      </c>
      <c r="I2348" t="s">
        <v>3317</v>
      </c>
      <c r="J2348">
        <v>2018</v>
      </c>
      <c r="K2348">
        <v>74</v>
      </c>
      <c r="L2348" t="s">
        <v>237</v>
      </c>
      <c r="M2348" t="s">
        <v>86</v>
      </c>
      <c r="N2348" t="s">
        <v>60</v>
      </c>
      <c r="O2348" t="s">
        <v>5458</v>
      </c>
      <c r="P2348">
        <v>31</v>
      </c>
      <c r="Q2348" t="s">
        <v>90</v>
      </c>
      <c r="R2348" t="s">
        <v>73</v>
      </c>
      <c r="S2348">
        <v>2</v>
      </c>
      <c r="T2348">
        <v>1</v>
      </c>
      <c r="U2348">
        <v>34</v>
      </c>
      <c r="V2348">
        <v>12</v>
      </c>
      <c r="W2348">
        <v>4</v>
      </c>
      <c r="X2348">
        <v>9</v>
      </c>
      <c r="Y2348">
        <v>7</v>
      </c>
      <c r="Z2348">
        <v>40</v>
      </c>
      <c r="AA2348">
        <v>67</v>
      </c>
      <c r="AB2348">
        <v>16</v>
      </c>
      <c r="AC2348">
        <v>26</v>
      </c>
      <c r="AD2348">
        <v>22</v>
      </c>
      <c r="AE2348">
        <v>21</v>
      </c>
      <c r="AF2348">
        <v>13</v>
      </c>
      <c r="AG2348">
        <v>41</v>
      </c>
      <c r="AH2348">
        <v>39</v>
      </c>
      <c r="AI2348">
        <v>34</v>
      </c>
      <c r="AJ2348">
        <v>30</v>
      </c>
      <c r="AK2348">
        <v>38</v>
      </c>
      <c r="AL2348">
        <v>76</v>
      </c>
      <c r="AM2348">
        <v>41</v>
      </c>
      <c r="AN2348">
        <v>48</v>
      </c>
      <c r="AO2348">
        <v>75</v>
      </c>
      <c r="AP2348">
        <v>23</v>
      </c>
      <c r="AQ2348">
        <v>25</v>
      </c>
      <c r="AR2348">
        <v>6</v>
      </c>
      <c r="AS2348">
        <v>13</v>
      </c>
      <c r="AT2348">
        <v>23</v>
      </c>
      <c r="AU2348">
        <v>12</v>
      </c>
      <c r="AV2348">
        <v>25</v>
      </c>
      <c r="AW2348">
        <v>13</v>
      </c>
      <c r="AX2348">
        <v>74</v>
      </c>
      <c r="AY2348">
        <v>72</v>
      </c>
      <c r="AZ2348">
        <v>75</v>
      </c>
      <c r="BA2348">
        <v>78</v>
      </c>
      <c r="BB2348">
        <v>73</v>
      </c>
    </row>
    <row r="2349" spans="1:54" x14ac:dyDescent="0.25">
      <c r="A2349" t="s">
        <v>5459</v>
      </c>
      <c r="B2349" t="s">
        <v>75</v>
      </c>
      <c r="C2349" t="s">
        <v>113</v>
      </c>
      <c r="E2349" t="s">
        <v>26167</v>
      </c>
      <c r="F2349">
        <v>1185</v>
      </c>
      <c r="G2349" t="s">
        <v>612</v>
      </c>
      <c r="H2349">
        <v>23</v>
      </c>
      <c r="I2349" t="s">
        <v>143</v>
      </c>
      <c r="J2349">
        <v>2018</v>
      </c>
      <c r="K2349">
        <v>74</v>
      </c>
      <c r="L2349" t="s">
        <v>250</v>
      </c>
      <c r="M2349" t="s">
        <v>378</v>
      </c>
      <c r="N2349" t="s">
        <v>60</v>
      </c>
      <c r="O2349" t="s">
        <v>5460</v>
      </c>
      <c r="P2349">
        <v>29</v>
      </c>
      <c r="Q2349" t="s">
        <v>133</v>
      </c>
      <c r="R2349" t="s">
        <v>73</v>
      </c>
      <c r="S2349">
        <v>3</v>
      </c>
      <c r="T2349">
        <v>2</v>
      </c>
      <c r="U2349">
        <v>70</v>
      </c>
      <c r="V2349">
        <v>64</v>
      </c>
      <c r="W2349">
        <v>72</v>
      </c>
      <c r="X2349">
        <v>72</v>
      </c>
      <c r="Y2349">
        <v>73</v>
      </c>
      <c r="Z2349">
        <v>72</v>
      </c>
      <c r="AA2349">
        <v>70</v>
      </c>
      <c r="AB2349">
        <v>35</v>
      </c>
      <c r="AC2349">
        <v>71</v>
      </c>
      <c r="AD2349">
        <v>53</v>
      </c>
      <c r="AE2349">
        <v>67</v>
      </c>
      <c r="AF2349">
        <v>50</v>
      </c>
      <c r="AG2349">
        <v>73</v>
      </c>
      <c r="AH2349">
        <v>63</v>
      </c>
      <c r="AI2349">
        <v>63</v>
      </c>
      <c r="AJ2349">
        <v>67</v>
      </c>
      <c r="AK2349">
        <v>49</v>
      </c>
      <c r="AL2349">
        <v>75</v>
      </c>
      <c r="AM2349">
        <v>61</v>
      </c>
      <c r="AN2349">
        <v>65</v>
      </c>
      <c r="AO2349">
        <v>70</v>
      </c>
      <c r="AP2349">
        <v>77</v>
      </c>
      <c r="AQ2349">
        <v>58</v>
      </c>
      <c r="AR2349">
        <v>34</v>
      </c>
      <c r="AS2349">
        <v>42</v>
      </c>
      <c r="AT2349">
        <v>49</v>
      </c>
      <c r="AU2349">
        <v>39</v>
      </c>
      <c r="AV2349">
        <v>50</v>
      </c>
      <c r="AW2349">
        <v>47</v>
      </c>
      <c r="AX2349">
        <v>8</v>
      </c>
      <c r="AY2349">
        <v>15</v>
      </c>
      <c r="AZ2349">
        <v>16</v>
      </c>
      <c r="BA2349">
        <v>6</v>
      </c>
      <c r="BB2349">
        <v>14</v>
      </c>
    </row>
    <row r="2350" spans="1:54" x14ac:dyDescent="0.25">
      <c r="A2350" t="s">
        <v>5461</v>
      </c>
      <c r="B2350" t="s">
        <v>75</v>
      </c>
      <c r="C2350" t="s">
        <v>113</v>
      </c>
      <c r="E2350" t="s">
        <v>26112</v>
      </c>
      <c r="F2350">
        <v>1119</v>
      </c>
      <c r="G2350" t="s">
        <v>128</v>
      </c>
      <c r="H2350">
        <v>17</v>
      </c>
      <c r="I2350" t="s">
        <v>2209</v>
      </c>
      <c r="J2350">
        <v>2020</v>
      </c>
      <c r="K2350">
        <v>74</v>
      </c>
      <c r="L2350" t="s">
        <v>137</v>
      </c>
      <c r="M2350" t="s">
        <v>227</v>
      </c>
      <c r="N2350" t="s">
        <v>60</v>
      </c>
      <c r="O2350" t="s">
        <v>5462</v>
      </c>
      <c r="P2350">
        <v>26</v>
      </c>
      <c r="Q2350" t="s">
        <v>5463</v>
      </c>
      <c r="R2350" t="s">
        <v>80</v>
      </c>
      <c r="S2350">
        <v>2</v>
      </c>
      <c r="T2350">
        <v>4</v>
      </c>
      <c r="U2350">
        <v>77</v>
      </c>
      <c r="V2350">
        <v>78</v>
      </c>
      <c r="W2350">
        <v>11</v>
      </c>
      <c r="X2350">
        <v>12</v>
      </c>
      <c r="Y2350">
        <v>27</v>
      </c>
      <c r="Z2350">
        <v>40</v>
      </c>
      <c r="AA2350">
        <v>70</v>
      </c>
      <c r="AB2350">
        <v>70</v>
      </c>
      <c r="AC2350">
        <v>25</v>
      </c>
      <c r="AD2350">
        <v>68</v>
      </c>
      <c r="AE2350">
        <v>65</v>
      </c>
      <c r="AF2350">
        <v>62</v>
      </c>
      <c r="AG2350">
        <v>69</v>
      </c>
      <c r="AH2350">
        <v>55</v>
      </c>
      <c r="AI2350">
        <v>89</v>
      </c>
      <c r="AJ2350">
        <v>87</v>
      </c>
      <c r="AK2350">
        <v>69</v>
      </c>
      <c r="AL2350">
        <v>35</v>
      </c>
      <c r="AM2350">
        <v>92</v>
      </c>
      <c r="AN2350">
        <v>91</v>
      </c>
      <c r="AO2350">
        <v>71</v>
      </c>
      <c r="AP2350">
        <v>55</v>
      </c>
      <c r="AQ2350">
        <v>59</v>
      </c>
      <c r="AR2350">
        <v>70</v>
      </c>
      <c r="AS2350">
        <v>68</v>
      </c>
      <c r="AT2350">
        <v>63</v>
      </c>
      <c r="AU2350">
        <v>65</v>
      </c>
      <c r="AV2350">
        <v>69</v>
      </c>
      <c r="AW2350">
        <v>60</v>
      </c>
      <c r="AX2350">
        <v>5</v>
      </c>
      <c r="AY2350">
        <v>6</v>
      </c>
      <c r="AZ2350">
        <v>6</v>
      </c>
      <c r="BA2350">
        <v>7</v>
      </c>
      <c r="BB2350">
        <v>14</v>
      </c>
    </row>
    <row r="2351" spans="1:54" x14ac:dyDescent="0.25">
      <c r="A2351" t="s">
        <v>5464</v>
      </c>
      <c r="B2351" t="s">
        <v>89</v>
      </c>
      <c r="C2351" t="s">
        <v>113</v>
      </c>
      <c r="E2351" t="s">
        <v>1649</v>
      </c>
      <c r="F2351">
        <v>1262</v>
      </c>
      <c r="G2351" t="s">
        <v>225</v>
      </c>
      <c r="H2351">
        <v>2</v>
      </c>
      <c r="I2351" t="s">
        <v>264</v>
      </c>
      <c r="J2351">
        <v>2018</v>
      </c>
      <c r="K2351">
        <v>74</v>
      </c>
      <c r="L2351" t="s">
        <v>216</v>
      </c>
      <c r="M2351" t="s">
        <v>102</v>
      </c>
      <c r="N2351" t="s">
        <v>60</v>
      </c>
      <c r="O2351" t="s">
        <v>5465</v>
      </c>
      <c r="P2351">
        <v>27</v>
      </c>
      <c r="Q2351" t="s">
        <v>225</v>
      </c>
      <c r="R2351" t="s">
        <v>80</v>
      </c>
      <c r="S2351">
        <v>2</v>
      </c>
      <c r="T2351">
        <v>3</v>
      </c>
      <c r="U2351">
        <v>69</v>
      </c>
      <c r="V2351">
        <v>66</v>
      </c>
      <c r="W2351">
        <v>70</v>
      </c>
      <c r="X2351">
        <v>75</v>
      </c>
      <c r="Y2351">
        <v>74</v>
      </c>
      <c r="Z2351">
        <v>70</v>
      </c>
      <c r="AA2351">
        <v>74</v>
      </c>
      <c r="AB2351">
        <v>65</v>
      </c>
      <c r="AC2351">
        <v>64</v>
      </c>
      <c r="AD2351">
        <v>61</v>
      </c>
      <c r="AE2351">
        <v>70</v>
      </c>
      <c r="AF2351">
        <v>73</v>
      </c>
      <c r="AG2351">
        <v>69</v>
      </c>
      <c r="AH2351">
        <v>64</v>
      </c>
      <c r="AI2351">
        <v>84</v>
      </c>
      <c r="AJ2351">
        <v>88</v>
      </c>
      <c r="AK2351">
        <v>78</v>
      </c>
      <c r="AL2351">
        <v>74</v>
      </c>
      <c r="AM2351">
        <v>55</v>
      </c>
      <c r="AN2351">
        <v>58</v>
      </c>
      <c r="AO2351">
        <v>68</v>
      </c>
      <c r="AP2351">
        <v>68</v>
      </c>
      <c r="AQ2351">
        <v>71</v>
      </c>
      <c r="AR2351">
        <v>23</v>
      </c>
      <c r="AS2351">
        <v>43</v>
      </c>
      <c r="AT2351">
        <v>56</v>
      </c>
      <c r="AU2351">
        <v>53</v>
      </c>
      <c r="AV2351">
        <v>48</v>
      </c>
      <c r="AW2351">
        <v>31</v>
      </c>
      <c r="AX2351">
        <v>11</v>
      </c>
      <c r="AY2351">
        <v>6</v>
      </c>
      <c r="AZ2351">
        <v>10</v>
      </c>
      <c r="BA2351">
        <v>14</v>
      </c>
      <c r="BB2351">
        <v>7</v>
      </c>
    </row>
    <row r="2352" spans="1:54" x14ac:dyDescent="0.25">
      <c r="A2352" t="s">
        <v>5466</v>
      </c>
      <c r="B2352" t="s">
        <v>82</v>
      </c>
      <c r="C2352" t="s">
        <v>128</v>
      </c>
      <c r="D2352">
        <v>10</v>
      </c>
      <c r="E2352" t="s">
        <v>26175</v>
      </c>
      <c r="F2352">
        <v>1134</v>
      </c>
      <c r="G2352" t="s">
        <v>66</v>
      </c>
      <c r="H2352">
        <v>10</v>
      </c>
      <c r="I2352" t="s">
        <v>236</v>
      </c>
      <c r="J2352">
        <v>2020</v>
      </c>
      <c r="K2352">
        <v>74</v>
      </c>
      <c r="L2352" t="s">
        <v>535</v>
      </c>
      <c r="M2352" t="s">
        <v>227</v>
      </c>
      <c r="N2352" t="s">
        <v>60</v>
      </c>
      <c r="O2352" t="s">
        <v>5467</v>
      </c>
      <c r="P2352">
        <v>27</v>
      </c>
      <c r="Q2352" t="s">
        <v>642</v>
      </c>
      <c r="R2352" t="s">
        <v>73</v>
      </c>
      <c r="S2352">
        <v>3</v>
      </c>
      <c r="T2352">
        <v>3</v>
      </c>
      <c r="U2352">
        <v>74</v>
      </c>
      <c r="V2352">
        <v>75</v>
      </c>
      <c r="W2352">
        <v>34</v>
      </c>
      <c r="X2352">
        <v>25</v>
      </c>
      <c r="Y2352">
        <v>30</v>
      </c>
      <c r="Z2352">
        <v>56</v>
      </c>
      <c r="AA2352">
        <v>72</v>
      </c>
      <c r="AB2352">
        <v>70</v>
      </c>
      <c r="AC2352">
        <v>30</v>
      </c>
      <c r="AD2352">
        <v>70</v>
      </c>
      <c r="AE2352">
        <v>73</v>
      </c>
      <c r="AF2352">
        <v>74</v>
      </c>
      <c r="AG2352">
        <v>73</v>
      </c>
      <c r="AH2352">
        <v>66</v>
      </c>
      <c r="AI2352">
        <v>84</v>
      </c>
      <c r="AJ2352">
        <v>85</v>
      </c>
      <c r="AK2352">
        <v>70</v>
      </c>
      <c r="AL2352">
        <v>57</v>
      </c>
      <c r="AM2352">
        <v>74</v>
      </c>
      <c r="AN2352">
        <v>77</v>
      </c>
      <c r="AO2352">
        <v>66</v>
      </c>
      <c r="AP2352">
        <v>54</v>
      </c>
      <c r="AQ2352">
        <v>78</v>
      </c>
      <c r="AR2352">
        <v>66</v>
      </c>
      <c r="AS2352">
        <v>67</v>
      </c>
      <c r="AT2352">
        <v>75</v>
      </c>
      <c r="AU2352">
        <v>70</v>
      </c>
      <c r="AV2352">
        <v>61</v>
      </c>
      <c r="AW2352">
        <v>66</v>
      </c>
      <c r="AX2352">
        <v>14</v>
      </c>
      <c r="AY2352">
        <v>9</v>
      </c>
      <c r="AZ2352">
        <v>12</v>
      </c>
      <c r="BA2352">
        <v>15</v>
      </c>
      <c r="BB2352">
        <v>6</v>
      </c>
    </row>
    <row r="2353" spans="1:54" x14ac:dyDescent="0.25">
      <c r="A2353" t="s">
        <v>5468</v>
      </c>
      <c r="B2353" t="s">
        <v>53</v>
      </c>
      <c r="C2353" t="s">
        <v>113</v>
      </c>
      <c r="E2353" t="s">
        <v>3555</v>
      </c>
      <c r="F2353">
        <v>1395</v>
      </c>
      <c r="G2353" t="s">
        <v>128</v>
      </c>
      <c r="H2353">
        <v>9</v>
      </c>
      <c r="I2353" t="s">
        <v>485</v>
      </c>
      <c r="J2353">
        <v>2019</v>
      </c>
      <c r="K2353">
        <v>74</v>
      </c>
      <c r="L2353" t="s">
        <v>317</v>
      </c>
      <c r="M2353" t="s">
        <v>97</v>
      </c>
      <c r="N2353" t="s">
        <v>60</v>
      </c>
      <c r="O2353" t="s">
        <v>617</v>
      </c>
      <c r="P2353">
        <v>25</v>
      </c>
      <c r="Q2353" t="s">
        <v>83</v>
      </c>
      <c r="R2353" t="s">
        <v>80</v>
      </c>
      <c r="S2353">
        <v>3</v>
      </c>
      <c r="T2353">
        <v>3</v>
      </c>
      <c r="U2353">
        <v>76</v>
      </c>
      <c r="V2353">
        <v>73</v>
      </c>
      <c r="W2353">
        <v>33</v>
      </c>
      <c r="X2353">
        <v>29</v>
      </c>
      <c r="Y2353">
        <v>40</v>
      </c>
      <c r="Z2353">
        <v>79</v>
      </c>
      <c r="AA2353">
        <v>67</v>
      </c>
      <c r="AB2353">
        <v>73</v>
      </c>
      <c r="AC2353">
        <v>36</v>
      </c>
      <c r="AD2353">
        <v>65</v>
      </c>
      <c r="AE2353">
        <v>70</v>
      </c>
      <c r="AF2353">
        <v>60</v>
      </c>
      <c r="AG2353">
        <v>69</v>
      </c>
      <c r="AH2353">
        <v>55</v>
      </c>
      <c r="AI2353">
        <v>72</v>
      </c>
      <c r="AJ2353">
        <v>75</v>
      </c>
      <c r="AK2353">
        <v>70</v>
      </c>
      <c r="AL2353">
        <v>76</v>
      </c>
      <c r="AM2353">
        <v>68</v>
      </c>
      <c r="AN2353">
        <v>72</v>
      </c>
      <c r="AO2353">
        <v>70</v>
      </c>
      <c r="AP2353">
        <v>74</v>
      </c>
      <c r="AQ2353">
        <v>78</v>
      </c>
      <c r="AR2353">
        <v>73</v>
      </c>
      <c r="AS2353">
        <v>70</v>
      </c>
      <c r="AT2353">
        <v>67</v>
      </c>
      <c r="AU2353">
        <v>47</v>
      </c>
      <c r="AV2353">
        <v>75</v>
      </c>
      <c r="AW2353">
        <v>67</v>
      </c>
      <c r="AX2353">
        <v>7</v>
      </c>
      <c r="AY2353">
        <v>8</v>
      </c>
      <c r="AZ2353">
        <v>7</v>
      </c>
      <c r="BA2353">
        <v>7</v>
      </c>
      <c r="BB2353">
        <v>10</v>
      </c>
    </row>
    <row r="2354" spans="1:54" x14ac:dyDescent="0.25">
      <c r="A2354" t="s">
        <v>5469</v>
      </c>
      <c r="B2354" t="s">
        <v>219</v>
      </c>
      <c r="C2354" t="s">
        <v>113</v>
      </c>
      <c r="E2354" t="s">
        <v>26102</v>
      </c>
      <c r="F2354">
        <v>1568</v>
      </c>
      <c r="G2354" t="s">
        <v>128</v>
      </c>
      <c r="H2354">
        <v>4</v>
      </c>
      <c r="I2354" t="s">
        <v>114</v>
      </c>
      <c r="J2354">
        <v>2020</v>
      </c>
      <c r="K2354">
        <v>74</v>
      </c>
      <c r="L2354" t="s">
        <v>175</v>
      </c>
      <c r="M2354" t="s">
        <v>97</v>
      </c>
      <c r="N2354" t="s">
        <v>60</v>
      </c>
      <c r="O2354" t="s">
        <v>5470</v>
      </c>
      <c r="P2354">
        <v>27</v>
      </c>
      <c r="Q2354" t="s">
        <v>133</v>
      </c>
      <c r="R2354" t="s">
        <v>73</v>
      </c>
      <c r="S2354">
        <v>3</v>
      </c>
      <c r="T2354">
        <v>2</v>
      </c>
      <c r="U2354">
        <v>55</v>
      </c>
      <c r="V2354">
        <v>48</v>
      </c>
      <c r="W2354">
        <v>76</v>
      </c>
      <c r="X2354">
        <v>73</v>
      </c>
      <c r="Y2354">
        <v>78</v>
      </c>
      <c r="Z2354">
        <v>77</v>
      </c>
      <c r="AA2354">
        <v>69</v>
      </c>
      <c r="AB2354">
        <v>35</v>
      </c>
      <c r="AC2354">
        <v>71</v>
      </c>
      <c r="AD2354">
        <v>54</v>
      </c>
      <c r="AE2354">
        <v>63</v>
      </c>
      <c r="AF2354">
        <v>31</v>
      </c>
      <c r="AG2354">
        <v>60</v>
      </c>
      <c r="AH2354">
        <v>64</v>
      </c>
      <c r="AI2354">
        <v>53</v>
      </c>
      <c r="AJ2354">
        <v>54</v>
      </c>
      <c r="AK2354">
        <v>63</v>
      </c>
      <c r="AL2354">
        <v>76</v>
      </c>
      <c r="AM2354">
        <v>34</v>
      </c>
      <c r="AN2354">
        <v>30</v>
      </c>
      <c r="AO2354">
        <v>70</v>
      </c>
      <c r="AP2354">
        <v>76</v>
      </c>
      <c r="AQ2354">
        <v>60</v>
      </c>
      <c r="AR2354">
        <v>40</v>
      </c>
      <c r="AS2354">
        <v>25</v>
      </c>
      <c r="AT2354">
        <v>33</v>
      </c>
      <c r="AU2354">
        <v>31</v>
      </c>
      <c r="AV2354">
        <v>49</v>
      </c>
      <c r="AW2354">
        <v>48</v>
      </c>
      <c r="AX2354">
        <v>12</v>
      </c>
      <c r="AY2354">
        <v>8</v>
      </c>
      <c r="AZ2354">
        <v>15</v>
      </c>
      <c r="BA2354">
        <v>12</v>
      </c>
      <c r="BB2354">
        <v>13</v>
      </c>
    </row>
    <row r="2355" spans="1:54" x14ac:dyDescent="0.25">
      <c r="A2355" t="s">
        <v>5471</v>
      </c>
      <c r="B2355" t="s">
        <v>89</v>
      </c>
      <c r="C2355" t="s">
        <v>113</v>
      </c>
      <c r="E2355" t="s">
        <v>1262</v>
      </c>
      <c r="F2355">
        <v>1273</v>
      </c>
      <c r="G2355" t="s">
        <v>128</v>
      </c>
      <c r="H2355">
        <v>7</v>
      </c>
      <c r="I2355" t="s">
        <v>2807</v>
      </c>
      <c r="J2355">
        <v>2020</v>
      </c>
      <c r="K2355">
        <v>74</v>
      </c>
      <c r="L2355" t="s">
        <v>108</v>
      </c>
      <c r="M2355" t="s">
        <v>86</v>
      </c>
      <c r="N2355" t="s">
        <v>60</v>
      </c>
      <c r="O2355" t="s">
        <v>2314</v>
      </c>
      <c r="P2355">
        <v>27</v>
      </c>
      <c r="Q2355" t="s">
        <v>772</v>
      </c>
      <c r="R2355" t="s">
        <v>73</v>
      </c>
      <c r="S2355">
        <v>3</v>
      </c>
      <c r="T2355">
        <v>3</v>
      </c>
      <c r="U2355">
        <v>74</v>
      </c>
      <c r="V2355">
        <v>74</v>
      </c>
      <c r="W2355">
        <v>18</v>
      </c>
      <c r="X2355">
        <v>27</v>
      </c>
      <c r="Y2355">
        <v>37</v>
      </c>
      <c r="Z2355">
        <v>76</v>
      </c>
      <c r="AA2355">
        <v>74</v>
      </c>
      <c r="AB2355">
        <v>70</v>
      </c>
      <c r="AC2355">
        <v>28</v>
      </c>
      <c r="AD2355">
        <v>59</v>
      </c>
      <c r="AE2355">
        <v>67</v>
      </c>
      <c r="AF2355">
        <v>70</v>
      </c>
      <c r="AG2355">
        <v>71</v>
      </c>
      <c r="AH2355">
        <v>62</v>
      </c>
      <c r="AI2355">
        <v>90</v>
      </c>
      <c r="AJ2355">
        <v>91</v>
      </c>
      <c r="AK2355">
        <v>68</v>
      </c>
      <c r="AL2355">
        <v>76</v>
      </c>
      <c r="AM2355">
        <v>64</v>
      </c>
      <c r="AN2355">
        <v>67</v>
      </c>
      <c r="AO2355">
        <v>80</v>
      </c>
      <c r="AP2355">
        <v>67</v>
      </c>
      <c r="AQ2355">
        <v>86</v>
      </c>
      <c r="AR2355">
        <v>70</v>
      </c>
      <c r="AS2355">
        <v>69</v>
      </c>
      <c r="AT2355">
        <v>68</v>
      </c>
      <c r="AU2355">
        <v>54</v>
      </c>
      <c r="AV2355">
        <v>60</v>
      </c>
      <c r="AW2355">
        <v>68</v>
      </c>
      <c r="AX2355">
        <v>12</v>
      </c>
      <c r="AY2355">
        <v>7</v>
      </c>
      <c r="AZ2355">
        <v>10</v>
      </c>
      <c r="BA2355">
        <v>16</v>
      </c>
      <c r="BB2355">
        <v>11</v>
      </c>
    </row>
    <row r="2356" spans="1:54" x14ac:dyDescent="0.25">
      <c r="A2356" t="s">
        <v>5472</v>
      </c>
      <c r="B2356" t="s">
        <v>538</v>
      </c>
      <c r="C2356" t="s">
        <v>113</v>
      </c>
      <c r="E2356" t="s">
        <v>26188</v>
      </c>
      <c r="F2356">
        <v>1309</v>
      </c>
      <c r="G2356" t="s">
        <v>287</v>
      </c>
      <c r="H2356">
        <v>11</v>
      </c>
      <c r="I2356" t="s">
        <v>5473</v>
      </c>
      <c r="J2356">
        <v>2017</v>
      </c>
      <c r="K2356">
        <v>74</v>
      </c>
      <c r="L2356" t="s">
        <v>182</v>
      </c>
      <c r="M2356" t="s">
        <v>70</v>
      </c>
      <c r="N2356" t="s">
        <v>60</v>
      </c>
      <c r="O2356" t="s">
        <v>5474</v>
      </c>
      <c r="P2356">
        <v>26</v>
      </c>
      <c r="Q2356" t="s">
        <v>772</v>
      </c>
      <c r="R2356" t="s">
        <v>80</v>
      </c>
      <c r="S2356">
        <v>5</v>
      </c>
      <c r="T2356">
        <v>3</v>
      </c>
      <c r="U2356">
        <v>76</v>
      </c>
      <c r="V2356">
        <v>75</v>
      </c>
      <c r="W2356">
        <v>20</v>
      </c>
      <c r="X2356">
        <v>15</v>
      </c>
      <c r="Y2356">
        <v>20</v>
      </c>
      <c r="Z2356">
        <v>39</v>
      </c>
      <c r="AA2356">
        <v>67</v>
      </c>
      <c r="AB2356">
        <v>68</v>
      </c>
      <c r="AC2356">
        <v>31</v>
      </c>
      <c r="AD2356">
        <v>70</v>
      </c>
      <c r="AE2356">
        <v>51</v>
      </c>
      <c r="AF2356">
        <v>75</v>
      </c>
      <c r="AG2356">
        <v>76</v>
      </c>
      <c r="AH2356">
        <v>70</v>
      </c>
      <c r="AI2356">
        <v>77</v>
      </c>
      <c r="AJ2356">
        <v>78</v>
      </c>
      <c r="AK2356">
        <v>70</v>
      </c>
      <c r="AL2356">
        <v>62</v>
      </c>
      <c r="AM2356">
        <v>76</v>
      </c>
      <c r="AN2356">
        <v>81</v>
      </c>
      <c r="AO2356">
        <v>72</v>
      </c>
      <c r="AP2356">
        <v>56</v>
      </c>
      <c r="AQ2356">
        <v>72</v>
      </c>
      <c r="AR2356">
        <v>68</v>
      </c>
      <c r="AS2356">
        <v>70</v>
      </c>
      <c r="AT2356">
        <v>73</v>
      </c>
      <c r="AU2356">
        <v>73</v>
      </c>
      <c r="AV2356">
        <v>56</v>
      </c>
      <c r="AW2356">
        <v>64</v>
      </c>
      <c r="AX2356">
        <v>6</v>
      </c>
      <c r="AY2356">
        <v>7</v>
      </c>
      <c r="AZ2356">
        <v>6</v>
      </c>
      <c r="BA2356">
        <v>14</v>
      </c>
      <c r="BB2356">
        <v>14</v>
      </c>
    </row>
    <row r="2357" spans="1:54" x14ac:dyDescent="0.25">
      <c r="A2357" t="s">
        <v>5475</v>
      </c>
      <c r="B2357" t="s">
        <v>96</v>
      </c>
      <c r="C2357" t="s">
        <v>113</v>
      </c>
      <c r="E2357" t="s">
        <v>5476</v>
      </c>
      <c r="F2357">
        <v>1686</v>
      </c>
      <c r="G2357" t="s">
        <v>128</v>
      </c>
      <c r="H2357">
        <v>21</v>
      </c>
      <c r="I2357" t="s">
        <v>559</v>
      </c>
      <c r="J2357">
        <v>2019</v>
      </c>
      <c r="K2357">
        <v>74</v>
      </c>
      <c r="L2357" t="s">
        <v>473</v>
      </c>
      <c r="M2357" t="s">
        <v>313</v>
      </c>
      <c r="N2357" t="s">
        <v>60</v>
      </c>
      <c r="O2357" t="s">
        <v>3814</v>
      </c>
      <c r="P2357">
        <v>30</v>
      </c>
      <c r="Q2357" t="s">
        <v>789</v>
      </c>
      <c r="R2357" t="s">
        <v>73</v>
      </c>
      <c r="S2357">
        <v>4</v>
      </c>
      <c r="T2357">
        <v>3</v>
      </c>
      <c r="U2357">
        <v>75</v>
      </c>
      <c r="V2357">
        <v>76</v>
      </c>
      <c r="W2357">
        <v>26</v>
      </c>
      <c r="X2357">
        <v>23</v>
      </c>
      <c r="Y2357">
        <v>41</v>
      </c>
      <c r="Z2357">
        <v>66</v>
      </c>
      <c r="AA2357">
        <v>68</v>
      </c>
      <c r="AB2357">
        <v>72</v>
      </c>
      <c r="AC2357">
        <v>42</v>
      </c>
      <c r="AD2357">
        <v>69</v>
      </c>
      <c r="AE2357">
        <v>67</v>
      </c>
      <c r="AF2357">
        <v>76</v>
      </c>
      <c r="AG2357">
        <v>72</v>
      </c>
      <c r="AH2357">
        <v>71</v>
      </c>
      <c r="AI2357">
        <v>77</v>
      </c>
      <c r="AJ2357">
        <v>74</v>
      </c>
      <c r="AK2357">
        <v>64</v>
      </c>
      <c r="AL2357">
        <v>76</v>
      </c>
      <c r="AM2357">
        <v>62</v>
      </c>
      <c r="AN2357">
        <v>73</v>
      </c>
      <c r="AO2357">
        <v>75</v>
      </c>
      <c r="AP2357">
        <v>43</v>
      </c>
      <c r="AQ2357">
        <v>83</v>
      </c>
      <c r="AR2357">
        <v>65</v>
      </c>
      <c r="AS2357">
        <v>74</v>
      </c>
      <c r="AT2357">
        <v>75</v>
      </c>
      <c r="AU2357">
        <v>71</v>
      </c>
      <c r="AV2357">
        <v>82</v>
      </c>
      <c r="AW2357">
        <v>81</v>
      </c>
      <c r="AX2357">
        <v>8</v>
      </c>
      <c r="AY2357">
        <v>15</v>
      </c>
      <c r="AZ2357">
        <v>8</v>
      </c>
      <c r="BA2357">
        <v>11</v>
      </c>
      <c r="BB2357">
        <v>11</v>
      </c>
    </row>
    <row r="2358" spans="1:54" x14ac:dyDescent="0.25">
      <c r="A2358" t="s">
        <v>5477</v>
      </c>
      <c r="B2358" t="s">
        <v>96</v>
      </c>
      <c r="C2358" t="s">
        <v>113</v>
      </c>
      <c r="E2358" t="s">
        <v>4409</v>
      </c>
      <c r="F2358">
        <v>1565</v>
      </c>
      <c r="G2358" t="s">
        <v>243</v>
      </c>
      <c r="H2358">
        <v>16</v>
      </c>
      <c r="I2358" t="s">
        <v>1788</v>
      </c>
      <c r="J2358">
        <v>2021</v>
      </c>
      <c r="K2358">
        <v>74</v>
      </c>
      <c r="L2358" t="s">
        <v>150</v>
      </c>
      <c r="M2358" t="s">
        <v>209</v>
      </c>
      <c r="N2358" t="s">
        <v>71</v>
      </c>
      <c r="O2358" t="s">
        <v>5478</v>
      </c>
      <c r="P2358">
        <v>27</v>
      </c>
      <c r="Q2358" t="s">
        <v>606</v>
      </c>
      <c r="R2358" t="s">
        <v>63</v>
      </c>
      <c r="S2358">
        <v>2</v>
      </c>
      <c r="T2358">
        <v>3</v>
      </c>
      <c r="U2358">
        <v>77</v>
      </c>
      <c r="V2358">
        <v>79</v>
      </c>
      <c r="W2358">
        <v>19</v>
      </c>
      <c r="X2358">
        <v>35</v>
      </c>
      <c r="Y2358">
        <v>21</v>
      </c>
      <c r="Z2358">
        <v>76</v>
      </c>
      <c r="AA2358">
        <v>70</v>
      </c>
      <c r="AB2358">
        <v>72</v>
      </c>
      <c r="AC2358">
        <v>35</v>
      </c>
      <c r="AD2358">
        <v>62</v>
      </c>
      <c r="AE2358">
        <v>42</v>
      </c>
      <c r="AF2358">
        <v>71</v>
      </c>
      <c r="AG2358">
        <v>67</v>
      </c>
      <c r="AH2358">
        <v>56</v>
      </c>
      <c r="AI2358">
        <v>82</v>
      </c>
      <c r="AJ2358">
        <v>90</v>
      </c>
      <c r="AK2358">
        <v>77</v>
      </c>
      <c r="AL2358">
        <v>57</v>
      </c>
      <c r="AM2358">
        <v>77</v>
      </c>
      <c r="AN2358">
        <v>86</v>
      </c>
      <c r="AO2358">
        <v>72</v>
      </c>
      <c r="AP2358">
        <v>46</v>
      </c>
      <c r="AQ2358">
        <v>72</v>
      </c>
      <c r="AR2358">
        <v>71</v>
      </c>
      <c r="AS2358">
        <v>66</v>
      </c>
      <c r="AT2358">
        <v>67</v>
      </c>
      <c r="AU2358">
        <v>65</v>
      </c>
      <c r="AV2358">
        <v>72</v>
      </c>
      <c r="AW2358">
        <v>58</v>
      </c>
      <c r="AX2358">
        <v>9</v>
      </c>
      <c r="AY2358">
        <v>14</v>
      </c>
      <c r="AZ2358">
        <v>10</v>
      </c>
      <c r="BA2358">
        <v>14</v>
      </c>
      <c r="BB2358">
        <v>12</v>
      </c>
    </row>
    <row r="2359" spans="1:54" x14ac:dyDescent="0.25">
      <c r="A2359" t="s">
        <v>5479</v>
      </c>
      <c r="B2359" t="s">
        <v>5480</v>
      </c>
      <c r="C2359" t="s">
        <v>113</v>
      </c>
      <c r="E2359" t="s">
        <v>2891</v>
      </c>
      <c r="F2359">
        <v>1594</v>
      </c>
      <c r="G2359" t="s">
        <v>90</v>
      </c>
      <c r="H2359">
        <v>1</v>
      </c>
      <c r="I2359" t="s">
        <v>283</v>
      </c>
      <c r="J2359">
        <v>2018</v>
      </c>
      <c r="K2359">
        <v>74</v>
      </c>
      <c r="L2359" t="s">
        <v>216</v>
      </c>
      <c r="M2359" t="s">
        <v>232</v>
      </c>
      <c r="N2359" t="s">
        <v>60</v>
      </c>
      <c r="O2359" t="s">
        <v>5481</v>
      </c>
      <c r="P2359">
        <v>28</v>
      </c>
      <c r="Q2359" t="s">
        <v>90</v>
      </c>
      <c r="R2359" t="s">
        <v>73</v>
      </c>
      <c r="S2359">
        <v>3</v>
      </c>
      <c r="T2359">
        <v>1</v>
      </c>
      <c r="U2359">
        <v>26</v>
      </c>
      <c r="V2359">
        <v>12</v>
      </c>
      <c r="W2359">
        <v>19</v>
      </c>
      <c r="X2359">
        <v>13</v>
      </c>
      <c r="Y2359">
        <v>17</v>
      </c>
      <c r="Z2359">
        <v>22</v>
      </c>
      <c r="AA2359">
        <v>72</v>
      </c>
      <c r="AB2359">
        <v>9</v>
      </c>
      <c r="AC2359">
        <v>14</v>
      </c>
      <c r="AD2359">
        <v>58</v>
      </c>
      <c r="AE2359">
        <v>32</v>
      </c>
      <c r="AF2359">
        <v>20</v>
      </c>
      <c r="AG2359">
        <v>22</v>
      </c>
      <c r="AH2359">
        <v>29</v>
      </c>
      <c r="AI2359">
        <v>46</v>
      </c>
      <c r="AJ2359">
        <v>44</v>
      </c>
      <c r="AK2359">
        <v>34</v>
      </c>
      <c r="AL2359">
        <v>65</v>
      </c>
      <c r="AM2359">
        <v>46</v>
      </c>
      <c r="AN2359">
        <v>47</v>
      </c>
      <c r="AO2359">
        <v>70</v>
      </c>
      <c r="AP2359">
        <v>11</v>
      </c>
      <c r="AQ2359">
        <v>17</v>
      </c>
      <c r="AR2359">
        <v>16</v>
      </c>
      <c r="AS2359">
        <v>12</v>
      </c>
      <c r="AT2359">
        <v>13</v>
      </c>
      <c r="AU2359">
        <v>12</v>
      </c>
      <c r="AV2359">
        <v>37</v>
      </c>
      <c r="AW2359">
        <v>18</v>
      </c>
      <c r="AX2359">
        <v>70</v>
      </c>
      <c r="AY2359">
        <v>76</v>
      </c>
      <c r="AZ2359">
        <v>69</v>
      </c>
      <c r="BA2359">
        <v>75</v>
      </c>
      <c r="BB2359">
        <v>74</v>
      </c>
    </row>
    <row r="2360" spans="1:54" x14ac:dyDescent="0.25">
      <c r="A2360" t="s">
        <v>5482</v>
      </c>
      <c r="B2360" t="s">
        <v>2103</v>
      </c>
      <c r="C2360" t="s">
        <v>113</v>
      </c>
      <c r="E2360" t="s">
        <v>26131</v>
      </c>
      <c r="F2360">
        <v>1140</v>
      </c>
      <c r="G2360" t="s">
        <v>243</v>
      </c>
      <c r="H2360">
        <v>32</v>
      </c>
      <c r="I2360" t="s">
        <v>1853</v>
      </c>
      <c r="J2360">
        <v>2017</v>
      </c>
      <c r="K2360">
        <v>74</v>
      </c>
      <c r="L2360" t="s">
        <v>188</v>
      </c>
      <c r="M2360" t="s">
        <v>109</v>
      </c>
      <c r="N2360" t="s">
        <v>71</v>
      </c>
      <c r="O2360" t="s">
        <v>3726</v>
      </c>
      <c r="P2360">
        <v>29</v>
      </c>
      <c r="Q2360" t="s">
        <v>772</v>
      </c>
      <c r="R2360" t="s">
        <v>80</v>
      </c>
      <c r="S2360">
        <v>4</v>
      </c>
      <c r="T2360">
        <v>3</v>
      </c>
      <c r="U2360">
        <v>75</v>
      </c>
      <c r="V2360">
        <v>78</v>
      </c>
      <c r="W2360">
        <v>57</v>
      </c>
      <c r="X2360">
        <v>69</v>
      </c>
      <c r="Y2360">
        <v>69</v>
      </c>
      <c r="Z2360">
        <v>75</v>
      </c>
      <c r="AA2360">
        <v>74</v>
      </c>
      <c r="AB2360">
        <v>76</v>
      </c>
      <c r="AC2360">
        <v>60</v>
      </c>
      <c r="AD2360">
        <v>62</v>
      </c>
      <c r="AE2360">
        <v>76</v>
      </c>
      <c r="AF2360">
        <v>74</v>
      </c>
      <c r="AG2360">
        <v>73</v>
      </c>
      <c r="AH2360">
        <v>69</v>
      </c>
      <c r="AI2360">
        <v>76</v>
      </c>
      <c r="AJ2360">
        <v>84</v>
      </c>
      <c r="AK2360">
        <v>71</v>
      </c>
      <c r="AL2360">
        <v>65</v>
      </c>
      <c r="AM2360">
        <v>74</v>
      </c>
      <c r="AN2360">
        <v>79</v>
      </c>
      <c r="AO2360">
        <v>62</v>
      </c>
      <c r="AP2360">
        <v>63</v>
      </c>
      <c r="AQ2360">
        <v>68</v>
      </c>
      <c r="AR2360">
        <v>47</v>
      </c>
      <c r="AS2360">
        <v>69</v>
      </c>
      <c r="AT2360">
        <v>74</v>
      </c>
      <c r="AU2360">
        <v>72</v>
      </c>
      <c r="AV2360">
        <v>70</v>
      </c>
      <c r="AW2360">
        <v>73</v>
      </c>
      <c r="AX2360">
        <v>14</v>
      </c>
      <c r="AY2360">
        <v>13</v>
      </c>
      <c r="AZ2360">
        <v>16</v>
      </c>
      <c r="BA2360">
        <v>13</v>
      </c>
      <c r="BB2360">
        <v>7</v>
      </c>
    </row>
    <row r="2361" spans="1:54" x14ac:dyDescent="0.25">
      <c r="A2361" t="s">
        <v>5483</v>
      </c>
      <c r="B2361" t="s">
        <v>96</v>
      </c>
      <c r="C2361" t="s">
        <v>113</v>
      </c>
      <c r="E2361" t="s">
        <v>26171</v>
      </c>
      <c r="F2361">
        <v>1169</v>
      </c>
      <c r="G2361" t="s">
        <v>128</v>
      </c>
      <c r="H2361">
        <v>15</v>
      </c>
      <c r="I2361" t="s">
        <v>1175</v>
      </c>
      <c r="J2361">
        <v>2018</v>
      </c>
      <c r="K2361">
        <v>74</v>
      </c>
      <c r="L2361" t="s">
        <v>1563</v>
      </c>
      <c r="M2361" t="s">
        <v>78</v>
      </c>
      <c r="N2361" t="s">
        <v>60</v>
      </c>
      <c r="O2361" t="s">
        <v>5484</v>
      </c>
      <c r="P2361">
        <v>32</v>
      </c>
      <c r="Q2361" t="s">
        <v>1424</v>
      </c>
      <c r="R2361" t="s">
        <v>80</v>
      </c>
      <c r="S2361">
        <v>3</v>
      </c>
      <c r="T2361">
        <v>2</v>
      </c>
      <c r="U2361">
        <v>72</v>
      </c>
      <c r="V2361">
        <v>63</v>
      </c>
      <c r="W2361">
        <v>71</v>
      </c>
      <c r="X2361">
        <v>76</v>
      </c>
      <c r="Y2361">
        <v>72</v>
      </c>
      <c r="Z2361">
        <v>68</v>
      </c>
      <c r="AA2361">
        <v>74</v>
      </c>
      <c r="AB2361">
        <v>44</v>
      </c>
      <c r="AC2361">
        <v>78</v>
      </c>
      <c r="AD2361">
        <v>56</v>
      </c>
      <c r="AE2361">
        <v>62</v>
      </c>
      <c r="AF2361">
        <v>73</v>
      </c>
      <c r="AG2361">
        <v>67</v>
      </c>
      <c r="AH2361">
        <v>63</v>
      </c>
      <c r="AI2361">
        <v>77</v>
      </c>
      <c r="AJ2361">
        <v>75</v>
      </c>
      <c r="AK2361">
        <v>74</v>
      </c>
      <c r="AL2361">
        <v>57</v>
      </c>
      <c r="AM2361">
        <v>89</v>
      </c>
      <c r="AN2361">
        <v>74</v>
      </c>
      <c r="AO2361">
        <v>77</v>
      </c>
      <c r="AP2361">
        <v>55</v>
      </c>
      <c r="AQ2361">
        <v>68</v>
      </c>
      <c r="AR2361">
        <v>44</v>
      </c>
      <c r="AS2361">
        <v>26</v>
      </c>
      <c r="AT2361">
        <v>61</v>
      </c>
      <c r="AU2361">
        <v>39</v>
      </c>
      <c r="AV2361">
        <v>48</v>
      </c>
      <c r="AW2361">
        <v>54</v>
      </c>
      <c r="AX2361">
        <v>8</v>
      </c>
      <c r="AY2361">
        <v>9</v>
      </c>
      <c r="AZ2361">
        <v>15</v>
      </c>
      <c r="BA2361">
        <v>6</v>
      </c>
      <c r="BB2361">
        <v>11</v>
      </c>
    </row>
    <row r="2362" spans="1:54" x14ac:dyDescent="0.25">
      <c r="A2362" t="s">
        <v>5485</v>
      </c>
      <c r="B2362" t="s">
        <v>3089</v>
      </c>
      <c r="C2362" t="s">
        <v>113</v>
      </c>
      <c r="E2362" t="s">
        <v>3090</v>
      </c>
      <c r="F2362">
        <v>1636</v>
      </c>
      <c r="G2362" t="s">
        <v>243</v>
      </c>
      <c r="H2362">
        <v>17</v>
      </c>
      <c r="I2362" t="s">
        <v>1175</v>
      </c>
      <c r="J2362">
        <v>2018</v>
      </c>
      <c r="K2362">
        <v>74</v>
      </c>
      <c r="L2362" t="s">
        <v>362</v>
      </c>
      <c r="M2362" t="s">
        <v>199</v>
      </c>
      <c r="N2362" t="s">
        <v>71</v>
      </c>
      <c r="O2362" t="s">
        <v>5486</v>
      </c>
      <c r="P2362">
        <v>28</v>
      </c>
      <c r="Q2362" t="s">
        <v>366</v>
      </c>
      <c r="R2362" t="s">
        <v>73</v>
      </c>
      <c r="S2362">
        <v>3</v>
      </c>
      <c r="T2362">
        <v>3</v>
      </c>
      <c r="U2362">
        <v>77</v>
      </c>
      <c r="V2362">
        <v>80</v>
      </c>
      <c r="W2362">
        <v>43</v>
      </c>
      <c r="X2362">
        <v>22</v>
      </c>
      <c r="Y2362">
        <v>51</v>
      </c>
      <c r="Z2362">
        <v>68</v>
      </c>
      <c r="AA2362">
        <v>63</v>
      </c>
      <c r="AB2362">
        <v>72</v>
      </c>
      <c r="AC2362">
        <v>27</v>
      </c>
      <c r="AD2362">
        <v>74</v>
      </c>
      <c r="AE2362">
        <v>50</v>
      </c>
      <c r="AF2362">
        <v>74</v>
      </c>
      <c r="AG2362">
        <v>75</v>
      </c>
      <c r="AH2362">
        <v>61</v>
      </c>
      <c r="AI2362">
        <v>77</v>
      </c>
      <c r="AJ2362">
        <v>75</v>
      </c>
      <c r="AK2362">
        <v>56</v>
      </c>
      <c r="AL2362">
        <v>50</v>
      </c>
      <c r="AM2362">
        <v>80</v>
      </c>
      <c r="AN2362">
        <v>84</v>
      </c>
      <c r="AO2362">
        <v>54</v>
      </c>
      <c r="AP2362">
        <v>41</v>
      </c>
      <c r="AQ2362">
        <v>59</v>
      </c>
      <c r="AR2362">
        <v>71</v>
      </c>
      <c r="AS2362">
        <v>63</v>
      </c>
      <c r="AT2362">
        <v>67</v>
      </c>
      <c r="AU2362">
        <v>66</v>
      </c>
      <c r="AV2362">
        <v>62</v>
      </c>
      <c r="AW2362">
        <v>57</v>
      </c>
      <c r="AX2362">
        <v>12</v>
      </c>
      <c r="AY2362">
        <v>6</v>
      </c>
      <c r="AZ2362">
        <v>6</v>
      </c>
      <c r="BA2362">
        <v>8</v>
      </c>
      <c r="BB2362">
        <v>6</v>
      </c>
    </row>
    <row r="2363" spans="1:54" x14ac:dyDescent="0.25">
      <c r="A2363" t="s">
        <v>5487</v>
      </c>
      <c r="B2363" t="s">
        <v>5252</v>
      </c>
      <c r="C2363" t="s">
        <v>113</v>
      </c>
      <c r="E2363" t="s">
        <v>26165</v>
      </c>
      <c r="F2363">
        <v>1349</v>
      </c>
      <c r="G2363" t="s">
        <v>203</v>
      </c>
      <c r="H2363">
        <v>88</v>
      </c>
      <c r="I2363" t="s">
        <v>653</v>
      </c>
      <c r="J2363">
        <v>2019</v>
      </c>
      <c r="K2363">
        <v>74</v>
      </c>
      <c r="L2363" t="s">
        <v>188</v>
      </c>
      <c r="M2363" t="s">
        <v>169</v>
      </c>
      <c r="N2363" t="s">
        <v>60</v>
      </c>
      <c r="O2363" t="s">
        <v>2950</v>
      </c>
      <c r="P2363">
        <v>29</v>
      </c>
      <c r="Q2363" t="s">
        <v>268</v>
      </c>
      <c r="R2363" t="s">
        <v>73</v>
      </c>
      <c r="S2363">
        <v>3</v>
      </c>
      <c r="T2363">
        <v>3</v>
      </c>
      <c r="U2363">
        <v>66</v>
      </c>
      <c r="V2363">
        <v>59</v>
      </c>
      <c r="W2363">
        <v>66</v>
      </c>
      <c r="X2363">
        <v>75</v>
      </c>
      <c r="Y2363">
        <v>74</v>
      </c>
      <c r="Z2363">
        <v>75</v>
      </c>
      <c r="AA2363">
        <v>68</v>
      </c>
      <c r="AB2363">
        <v>44</v>
      </c>
      <c r="AC2363">
        <v>71</v>
      </c>
      <c r="AD2363">
        <v>66</v>
      </c>
      <c r="AE2363">
        <v>66</v>
      </c>
      <c r="AF2363">
        <v>47</v>
      </c>
      <c r="AG2363">
        <v>79</v>
      </c>
      <c r="AH2363">
        <v>71</v>
      </c>
      <c r="AI2363">
        <v>71</v>
      </c>
      <c r="AJ2363">
        <v>66</v>
      </c>
      <c r="AK2363">
        <v>86</v>
      </c>
      <c r="AL2363">
        <v>74</v>
      </c>
      <c r="AM2363">
        <v>64</v>
      </c>
      <c r="AN2363">
        <v>70</v>
      </c>
      <c r="AO2363">
        <v>80</v>
      </c>
      <c r="AP2363">
        <v>68</v>
      </c>
      <c r="AQ2363">
        <v>66</v>
      </c>
      <c r="AR2363">
        <v>50</v>
      </c>
      <c r="AS2363">
        <v>52</v>
      </c>
      <c r="AT2363">
        <v>49</v>
      </c>
      <c r="AU2363">
        <v>47</v>
      </c>
      <c r="AV2363">
        <v>50</v>
      </c>
      <c r="AW2363">
        <v>45</v>
      </c>
      <c r="AX2363">
        <v>6</v>
      </c>
      <c r="AY2363">
        <v>13</v>
      </c>
      <c r="AZ2363">
        <v>15</v>
      </c>
      <c r="BA2363">
        <v>10</v>
      </c>
      <c r="BB2363">
        <v>6</v>
      </c>
    </row>
    <row r="2364" spans="1:54" x14ac:dyDescent="0.25">
      <c r="A2364" t="s">
        <v>5488</v>
      </c>
      <c r="B2364" t="s">
        <v>172</v>
      </c>
      <c r="C2364" t="s">
        <v>113</v>
      </c>
      <c r="E2364" t="s">
        <v>2130</v>
      </c>
      <c r="F2364">
        <v>1145</v>
      </c>
      <c r="G2364" t="s">
        <v>128</v>
      </c>
      <c r="H2364">
        <v>5</v>
      </c>
      <c r="I2364" t="s">
        <v>2099</v>
      </c>
      <c r="J2364">
        <v>2019</v>
      </c>
      <c r="K2364">
        <v>74</v>
      </c>
      <c r="L2364" t="s">
        <v>216</v>
      </c>
      <c r="M2364" t="s">
        <v>313</v>
      </c>
      <c r="N2364" t="s">
        <v>60</v>
      </c>
      <c r="O2364" t="s">
        <v>5489</v>
      </c>
      <c r="P2364">
        <v>29</v>
      </c>
      <c r="Q2364" t="s">
        <v>133</v>
      </c>
      <c r="R2364" t="s">
        <v>223</v>
      </c>
      <c r="S2364">
        <v>2</v>
      </c>
      <c r="T2364">
        <v>2</v>
      </c>
      <c r="U2364">
        <v>56</v>
      </c>
      <c r="V2364">
        <v>38</v>
      </c>
      <c r="W2364">
        <v>74</v>
      </c>
      <c r="X2364">
        <v>71</v>
      </c>
      <c r="Y2364">
        <v>75</v>
      </c>
      <c r="Z2364">
        <v>71</v>
      </c>
      <c r="AA2364">
        <v>70</v>
      </c>
      <c r="AB2364">
        <v>41</v>
      </c>
      <c r="AC2364">
        <v>78</v>
      </c>
      <c r="AD2364">
        <v>58</v>
      </c>
      <c r="AE2364">
        <v>67</v>
      </c>
      <c r="AF2364">
        <v>43</v>
      </c>
      <c r="AG2364">
        <v>69</v>
      </c>
      <c r="AH2364">
        <v>68</v>
      </c>
      <c r="AI2364">
        <v>32</v>
      </c>
      <c r="AJ2364">
        <v>39</v>
      </c>
      <c r="AK2364">
        <v>69</v>
      </c>
      <c r="AL2364">
        <v>79</v>
      </c>
      <c r="AM2364">
        <v>40</v>
      </c>
      <c r="AN2364">
        <v>48</v>
      </c>
      <c r="AO2364">
        <v>68</v>
      </c>
      <c r="AP2364">
        <v>76</v>
      </c>
      <c r="AQ2364">
        <v>25</v>
      </c>
      <c r="AR2364">
        <v>23</v>
      </c>
      <c r="AS2364">
        <v>21</v>
      </c>
      <c r="AT2364">
        <v>35</v>
      </c>
      <c r="AU2364">
        <v>36</v>
      </c>
      <c r="AV2364">
        <v>65</v>
      </c>
      <c r="AW2364">
        <v>23</v>
      </c>
      <c r="AX2364">
        <v>7</v>
      </c>
      <c r="AY2364">
        <v>6</v>
      </c>
      <c r="AZ2364">
        <v>7</v>
      </c>
      <c r="BA2364">
        <v>8</v>
      </c>
      <c r="BB2364">
        <v>7</v>
      </c>
    </row>
    <row r="2365" spans="1:54" x14ac:dyDescent="0.25">
      <c r="A2365" t="s">
        <v>5490</v>
      </c>
      <c r="B2365" t="s">
        <v>591</v>
      </c>
      <c r="C2365" t="s">
        <v>113</v>
      </c>
      <c r="E2365" t="s">
        <v>26177</v>
      </c>
      <c r="F2365">
        <v>1390</v>
      </c>
      <c r="G2365" t="s">
        <v>148</v>
      </c>
      <c r="H2365">
        <v>15</v>
      </c>
      <c r="I2365" t="s">
        <v>871</v>
      </c>
      <c r="J2365">
        <v>2019</v>
      </c>
      <c r="K2365">
        <v>74</v>
      </c>
      <c r="L2365" t="s">
        <v>58</v>
      </c>
      <c r="M2365" t="s">
        <v>59</v>
      </c>
      <c r="N2365" t="s">
        <v>60</v>
      </c>
      <c r="O2365" t="s">
        <v>5491</v>
      </c>
      <c r="P2365">
        <v>29</v>
      </c>
      <c r="Q2365" t="s">
        <v>410</v>
      </c>
      <c r="R2365" t="s">
        <v>211</v>
      </c>
      <c r="S2365">
        <v>3</v>
      </c>
      <c r="T2365">
        <v>3</v>
      </c>
      <c r="U2365">
        <v>80</v>
      </c>
      <c r="V2365">
        <v>80</v>
      </c>
      <c r="W2365">
        <v>69</v>
      </c>
      <c r="X2365">
        <v>77</v>
      </c>
      <c r="Y2365">
        <v>79</v>
      </c>
      <c r="Z2365">
        <v>77</v>
      </c>
      <c r="AA2365">
        <v>65</v>
      </c>
      <c r="AB2365">
        <v>68</v>
      </c>
      <c r="AC2365">
        <v>72</v>
      </c>
      <c r="AD2365">
        <v>64</v>
      </c>
      <c r="AE2365">
        <v>67</v>
      </c>
      <c r="AF2365">
        <v>63</v>
      </c>
      <c r="AG2365">
        <v>75</v>
      </c>
      <c r="AH2365">
        <v>72</v>
      </c>
      <c r="AI2365">
        <v>79</v>
      </c>
      <c r="AJ2365">
        <v>78</v>
      </c>
      <c r="AK2365">
        <v>72</v>
      </c>
      <c r="AL2365">
        <v>80</v>
      </c>
      <c r="AM2365">
        <v>69</v>
      </c>
      <c r="AN2365">
        <v>79</v>
      </c>
      <c r="AO2365">
        <v>73</v>
      </c>
      <c r="AP2365">
        <v>74</v>
      </c>
      <c r="AQ2365">
        <v>85</v>
      </c>
      <c r="AR2365">
        <v>64</v>
      </c>
      <c r="AS2365">
        <v>73</v>
      </c>
      <c r="AT2365">
        <v>69</v>
      </c>
      <c r="AU2365">
        <v>29</v>
      </c>
      <c r="AV2365">
        <v>63</v>
      </c>
      <c r="AW2365">
        <v>68</v>
      </c>
      <c r="AX2365">
        <v>9</v>
      </c>
      <c r="AY2365">
        <v>16</v>
      </c>
      <c r="AZ2365">
        <v>13</v>
      </c>
      <c r="BA2365">
        <v>13</v>
      </c>
      <c r="BB2365">
        <v>7</v>
      </c>
    </row>
    <row r="2366" spans="1:54" x14ac:dyDescent="0.25">
      <c r="A2366" t="s">
        <v>5492</v>
      </c>
      <c r="B2366" t="s">
        <v>96</v>
      </c>
      <c r="C2366" t="s">
        <v>113</v>
      </c>
      <c r="E2366" t="s">
        <v>5239</v>
      </c>
      <c r="F2366">
        <v>1247</v>
      </c>
      <c r="G2366" t="s">
        <v>243</v>
      </c>
      <c r="H2366">
        <v>20</v>
      </c>
      <c r="I2366" t="s">
        <v>2921</v>
      </c>
      <c r="J2366">
        <v>2017</v>
      </c>
      <c r="K2366">
        <v>74</v>
      </c>
      <c r="L2366" t="s">
        <v>369</v>
      </c>
      <c r="M2366" t="s">
        <v>144</v>
      </c>
      <c r="N2366" t="s">
        <v>60</v>
      </c>
      <c r="O2366" t="s">
        <v>5493</v>
      </c>
      <c r="P2366">
        <v>26</v>
      </c>
      <c r="Q2366" t="s">
        <v>243</v>
      </c>
      <c r="R2366" t="s">
        <v>63</v>
      </c>
      <c r="S2366">
        <v>3</v>
      </c>
      <c r="T2366">
        <v>3</v>
      </c>
      <c r="U2366">
        <v>82</v>
      </c>
      <c r="V2366">
        <v>80</v>
      </c>
      <c r="W2366">
        <v>26</v>
      </c>
      <c r="X2366">
        <v>23</v>
      </c>
      <c r="Y2366">
        <v>28</v>
      </c>
      <c r="Z2366">
        <v>48</v>
      </c>
      <c r="AA2366">
        <v>70</v>
      </c>
      <c r="AB2366">
        <v>61</v>
      </c>
      <c r="AC2366">
        <v>33</v>
      </c>
      <c r="AD2366">
        <v>72</v>
      </c>
      <c r="AE2366">
        <v>61</v>
      </c>
      <c r="AF2366">
        <v>63</v>
      </c>
      <c r="AG2366">
        <v>74</v>
      </c>
      <c r="AH2366">
        <v>71</v>
      </c>
      <c r="AI2366">
        <v>78</v>
      </c>
      <c r="AJ2366">
        <v>75</v>
      </c>
      <c r="AK2366">
        <v>75</v>
      </c>
      <c r="AL2366">
        <v>58</v>
      </c>
      <c r="AM2366">
        <v>90</v>
      </c>
      <c r="AN2366">
        <v>88</v>
      </c>
      <c r="AO2366">
        <v>78</v>
      </c>
      <c r="AP2366">
        <v>47</v>
      </c>
      <c r="AQ2366">
        <v>59</v>
      </c>
      <c r="AR2366">
        <v>69</v>
      </c>
      <c r="AS2366">
        <v>68</v>
      </c>
      <c r="AT2366">
        <v>83</v>
      </c>
      <c r="AU2366">
        <v>80</v>
      </c>
      <c r="AV2366">
        <v>69</v>
      </c>
      <c r="AW2366">
        <v>62</v>
      </c>
      <c r="AX2366">
        <v>13</v>
      </c>
      <c r="AY2366">
        <v>12</v>
      </c>
      <c r="AZ2366">
        <v>10</v>
      </c>
      <c r="BA2366">
        <v>8</v>
      </c>
      <c r="BB2366">
        <v>12</v>
      </c>
    </row>
    <row r="2367" spans="1:54" x14ac:dyDescent="0.25">
      <c r="A2367" t="s">
        <v>5494</v>
      </c>
      <c r="B2367" t="s">
        <v>75</v>
      </c>
      <c r="C2367" t="s">
        <v>113</v>
      </c>
      <c r="E2367" t="s">
        <v>1314</v>
      </c>
      <c r="F2367">
        <v>1042</v>
      </c>
      <c r="G2367" t="s">
        <v>128</v>
      </c>
      <c r="H2367">
        <v>31</v>
      </c>
      <c r="I2367" t="s">
        <v>2624</v>
      </c>
      <c r="J2367">
        <v>2018</v>
      </c>
      <c r="K2367">
        <v>74</v>
      </c>
      <c r="L2367" t="s">
        <v>137</v>
      </c>
      <c r="M2367" t="s">
        <v>144</v>
      </c>
      <c r="N2367" t="s">
        <v>71</v>
      </c>
      <c r="O2367" t="s">
        <v>5495</v>
      </c>
      <c r="P2367">
        <v>28</v>
      </c>
      <c r="Q2367" t="s">
        <v>3374</v>
      </c>
      <c r="R2367" t="s">
        <v>80</v>
      </c>
      <c r="S2367">
        <v>3</v>
      </c>
      <c r="T2367">
        <v>3</v>
      </c>
      <c r="U2367">
        <v>74</v>
      </c>
      <c r="V2367">
        <v>75</v>
      </c>
      <c r="W2367">
        <v>65</v>
      </c>
      <c r="X2367">
        <v>69</v>
      </c>
      <c r="Y2367">
        <v>70</v>
      </c>
      <c r="Z2367">
        <v>80</v>
      </c>
      <c r="AA2367">
        <v>71</v>
      </c>
      <c r="AB2367">
        <v>74</v>
      </c>
      <c r="AC2367">
        <v>72</v>
      </c>
      <c r="AD2367">
        <v>67</v>
      </c>
      <c r="AE2367">
        <v>73</v>
      </c>
      <c r="AF2367">
        <v>75</v>
      </c>
      <c r="AG2367">
        <v>73</v>
      </c>
      <c r="AH2367">
        <v>72</v>
      </c>
      <c r="AI2367">
        <v>78</v>
      </c>
      <c r="AJ2367">
        <v>79</v>
      </c>
      <c r="AK2367">
        <v>68</v>
      </c>
      <c r="AL2367">
        <v>55</v>
      </c>
      <c r="AM2367">
        <v>77</v>
      </c>
      <c r="AN2367">
        <v>79</v>
      </c>
      <c r="AO2367">
        <v>70</v>
      </c>
      <c r="AP2367">
        <v>59</v>
      </c>
      <c r="AQ2367">
        <v>81</v>
      </c>
      <c r="AR2367">
        <v>66</v>
      </c>
      <c r="AS2367">
        <v>74</v>
      </c>
      <c r="AT2367">
        <v>74</v>
      </c>
      <c r="AU2367">
        <v>69</v>
      </c>
      <c r="AV2367">
        <v>61</v>
      </c>
      <c r="AW2367">
        <v>70</v>
      </c>
      <c r="AX2367">
        <v>13</v>
      </c>
      <c r="AY2367">
        <v>14</v>
      </c>
      <c r="AZ2367">
        <v>12</v>
      </c>
      <c r="BA2367">
        <v>13</v>
      </c>
      <c r="BB2367">
        <v>13</v>
      </c>
    </row>
    <row r="2368" spans="1:54" x14ac:dyDescent="0.25">
      <c r="A2368" t="s">
        <v>5496</v>
      </c>
      <c r="B2368" t="s">
        <v>196</v>
      </c>
      <c r="C2368" t="s">
        <v>113</v>
      </c>
      <c r="E2368" t="s">
        <v>26133</v>
      </c>
      <c r="F2368">
        <v>1032</v>
      </c>
      <c r="G2368" t="s">
        <v>148</v>
      </c>
      <c r="H2368">
        <v>23</v>
      </c>
      <c r="I2368" t="s">
        <v>1892</v>
      </c>
      <c r="J2368">
        <v>2020</v>
      </c>
      <c r="K2368">
        <v>75</v>
      </c>
      <c r="L2368" t="s">
        <v>137</v>
      </c>
      <c r="M2368" t="s">
        <v>209</v>
      </c>
      <c r="N2368" t="s">
        <v>71</v>
      </c>
      <c r="O2368" t="s">
        <v>938</v>
      </c>
      <c r="P2368">
        <v>31</v>
      </c>
      <c r="Q2368" t="s">
        <v>410</v>
      </c>
      <c r="R2368" t="s">
        <v>118</v>
      </c>
      <c r="S2368">
        <v>3</v>
      </c>
      <c r="T2368">
        <v>5</v>
      </c>
      <c r="U2368">
        <v>76</v>
      </c>
      <c r="V2368">
        <v>78</v>
      </c>
      <c r="W2368">
        <v>36</v>
      </c>
      <c r="X2368">
        <v>32</v>
      </c>
      <c r="Y2368">
        <v>39</v>
      </c>
      <c r="Z2368">
        <v>40</v>
      </c>
      <c r="AA2368">
        <v>70</v>
      </c>
      <c r="AB2368">
        <v>63</v>
      </c>
      <c r="AC2368">
        <v>42</v>
      </c>
      <c r="AD2368">
        <v>79</v>
      </c>
      <c r="AE2368">
        <v>72</v>
      </c>
      <c r="AF2368">
        <v>63</v>
      </c>
      <c r="AG2368">
        <v>77</v>
      </c>
      <c r="AH2368">
        <v>76</v>
      </c>
      <c r="AI2368">
        <v>64</v>
      </c>
      <c r="AJ2368">
        <v>63</v>
      </c>
      <c r="AK2368">
        <v>73</v>
      </c>
      <c r="AL2368">
        <v>44</v>
      </c>
      <c r="AM2368">
        <v>82</v>
      </c>
      <c r="AN2368">
        <v>88</v>
      </c>
      <c r="AO2368">
        <v>34</v>
      </c>
      <c r="AP2368">
        <v>41</v>
      </c>
      <c r="AQ2368">
        <v>79</v>
      </c>
      <c r="AR2368">
        <v>63</v>
      </c>
      <c r="AS2368">
        <v>78</v>
      </c>
      <c r="AT2368">
        <v>75</v>
      </c>
      <c r="AU2368">
        <v>80</v>
      </c>
      <c r="AV2368">
        <v>73</v>
      </c>
      <c r="AW2368">
        <v>81</v>
      </c>
      <c r="AX2368">
        <v>15</v>
      </c>
      <c r="AY2368">
        <v>16</v>
      </c>
      <c r="AZ2368">
        <v>15</v>
      </c>
      <c r="BA2368">
        <v>11</v>
      </c>
      <c r="BB2368">
        <v>7</v>
      </c>
    </row>
    <row r="2369" spans="1:54" x14ac:dyDescent="0.25">
      <c r="A2369" t="s">
        <v>5497</v>
      </c>
      <c r="B2369" t="s">
        <v>219</v>
      </c>
      <c r="C2369" t="s">
        <v>113</v>
      </c>
      <c r="E2369" t="s">
        <v>1657</v>
      </c>
      <c r="F2369">
        <v>1142</v>
      </c>
      <c r="G2369" t="s">
        <v>225</v>
      </c>
      <c r="H2369">
        <v>29</v>
      </c>
      <c r="I2369" t="s">
        <v>968</v>
      </c>
      <c r="J2369">
        <v>2018</v>
      </c>
      <c r="K2369">
        <v>74</v>
      </c>
      <c r="L2369" t="s">
        <v>85</v>
      </c>
      <c r="M2369" t="s">
        <v>86</v>
      </c>
      <c r="N2369" t="s">
        <v>60</v>
      </c>
      <c r="O2369" t="s">
        <v>5498</v>
      </c>
      <c r="P2369">
        <v>30</v>
      </c>
      <c r="Q2369" t="s">
        <v>1424</v>
      </c>
      <c r="R2369" t="s">
        <v>73</v>
      </c>
      <c r="S2369">
        <v>3</v>
      </c>
      <c r="T2369">
        <v>2</v>
      </c>
      <c r="U2369">
        <v>61</v>
      </c>
      <c r="V2369">
        <v>61</v>
      </c>
      <c r="W2369">
        <v>75</v>
      </c>
      <c r="X2369">
        <v>77</v>
      </c>
      <c r="Y2369">
        <v>77</v>
      </c>
      <c r="Z2369">
        <v>72</v>
      </c>
      <c r="AA2369">
        <v>74</v>
      </c>
      <c r="AB2369">
        <v>60</v>
      </c>
      <c r="AC2369">
        <v>74</v>
      </c>
      <c r="AD2369">
        <v>48</v>
      </c>
      <c r="AE2369">
        <v>74</v>
      </c>
      <c r="AF2369">
        <v>69</v>
      </c>
      <c r="AG2369">
        <v>65</v>
      </c>
      <c r="AH2369">
        <v>65</v>
      </c>
      <c r="AI2369">
        <v>76</v>
      </c>
      <c r="AJ2369">
        <v>78</v>
      </c>
      <c r="AK2369">
        <v>79</v>
      </c>
      <c r="AL2369">
        <v>79</v>
      </c>
      <c r="AM2369">
        <v>75</v>
      </c>
      <c r="AN2369">
        <v>69</v>
      </c>
      <c r="AO2369">
        <v>77</v>
      </c>
      <c r="AP2369">
        <v>68</v>
      </c>
      <c r="AQ2369">
        <v>71</v>
      </c>
      <c r="AR2369">
        <v>45</v>
      </c>
      <c r="AS2369">
        <v>56</v>
      </c>
      <c r="AT2369">
        <v>53</v>
      </c>
      <c r="AU2369">
        <v>38</v>
      </c>
      <c r="AV2369">
        <v>39</v>
      </c>
      <c r="AW2369">
        <v>45</v>
      </c>
      <c r="AX2369">
        <v>13</v>
      </c>
      <c r="AY2369">
        <v>5</v>
      </c>
      <c r="AZ2369">
        <v>10</v>
      </c>
      <c r="BA2369">
        <v>14</v>
      </c>
      <c r="BB2369">
        <v>5</v>
      </c>
    </row>
    <row r="2370" spans="1:54" x14ac:dyDescent="0.25">
      <c r="A2370" t="s">
        <v>5499</v>
      </c>
      <c r="B2370" t="s">
        <v>65</v>
      </c>
      <c r="C2370" t="s">
        <v>113</v>
      </c>
      <c r="E2370" t="s">
        <v>3045</v>
      </c>
      <c r="F2370">
        <v>1199</v>
      </c>
      <c r="G2370" t="s">
        <v>54</v>
      </c>
      <c r="H2370">
        <v>9</v>
      </c>
      <c r="I2370" t="s">
        <v>1213</v>
      </c>
      <c r="J2370">
        <v>2020</v>
      </c>
      <c r="K2370">
        <v>74</v>
      </c>
      <c r="L2370" t="s">
        <v>221</v>
      </c>
      <c r="M2370" t="s">
        <v>251</v>
      </c>
      <c r="N2370" t="s">
        <v>60</v>
      </c>
      <c r="O2370" t="s">
        <v>418</v>
      </c>
      <c r="P2370">
        <v>30</v>
      </c>
      <c r="Q2370" t="s">
        <v>83</v>
      </c>
      <c r="R2370" t="s">
        <v>211</v>
      </c>
      <c r="S2370">
        <v>3</v>
      </c>
      <c r="T2370">
        <v>3</v>
      </c>
      <c r="U2370">
        <v>69</v>
      </c>
      <c r="V2370">
        <v>68</v>
      </c>
      <c r="W2370">
        <v>17</v>
      </c>
      <c r="X2370">
        <v>26</v>
      </c>
      <c r="Y2370">
        <v>23</v>
      </c>
      <c r="Z2370">
        <v>52</v>
      </c>
      <c r="AA2370">
        <v>69</v>
      </c>
      <c r="AB2370">
        <v>73</v>
      </c>
      <c r="AC2370">
        <v>43</v>
      </c>
      <c r="AD2370">
        <v>50</v>
      </c>
      <c r="AE2370">
        <v>62</v>
      </c>
      <c r="AF2370">
        <v>47</v>
      </c>
      <c r="AG2370">
        <v>62</v>
      </c>
      <c r="AH2370">
        <v>59</v>
      </c>
      <c r="AI2370">
        <v>49</v>
      </c>
      <c r="AJ2370">
        <v>55</v>
      </c>
      <c r="AK2370">
        <v>63</v>
      </c>
      <c r="AL2370">
        <v>89</v>
      </c>
      <c r="AM2370">
        <v>51</v>
      </c>
      <c r="AN2370">
        <v>34</v>
      </c>
      <c r="AO2370">
        <v>55</v>
      </c>
      <c r="AP2370">
        <v>84</v>
      </c>
      <c r="AQ2370">
        <v>76</v>
      </c>
      <c r="AR2370">
        <v>80</v>
      </c>
      <c r="AS2370">
        <v>76</v>
      </c>
      <c r="AT2370">
        <v>57</v>
      </c>
      <c r="AU2370">
        <v>62</v>
      </c>
      <c r="AV2370">
        <v>64</v>
      </c>
      <c r="AW2370">
        <v>63</v>
      </c>
      <c r="AX2370">
        <v>15</v>
      </c>
      <c r="AY2370">
        <v>16</v>
      </c>
      <c r="AZ2370">
        <v>8</v>
      </c>
      <c r="BA2370">
        <v>8</v>
      </c>
      <c r="BB2370">
        <v>9</v>
      </c>
    </row>
    <row r="2371" spans="1:54" x14ac:dyDescent="0.25">
      <c r="A2371" t="s">
        <v>5500</v>
      </c>
      <c r="B2371" t="s">
        <v>286</v>
      </c>
      <c r="C2371" t="s">
        <v>113</v>
      </c>
      <c r="E2371" t="s">
        <v>573</v>
      </c>
      <c r="F2371">
        <v>1525</v>
      </c>
      <c r="G2371" t="s">
        <v>128</v>
      </c>
      <c r="H2371">
        <v>19</v>
      </c>
      <c r="I2371" t="s">
        <v>698</v>
      </c>
      <c r="J2371">
        <v>2019</v>
      </c>
      <c r="K2371">
        <v>74</v>
      </c>
      <c r="L2371" t="s">
        <v>130</v>
      </c>
      <c r="M2371" t="s">
        <v>59</v>
      </c>
      <c r="N2371" t="s">
        <v>60</v>
      </c>
      <c r="O2371" t="s">
        <v>5501</v>
      </c>
      <c r="P2371">
        <v>29</v>
      </c>
      <c r="Q2371" t="s">
        <v>133</v>
      </c>
      <c r="R2371" t="s">
        <v>73</v>
      </c>
      <c r="S2371">
        <v>2</v>
      </c>
      <c r="T2371">
        <v>2</v>
      </c>
      <c r="U2371">
        <v>56</v>
      </c>
      <c r="V2371">
        <v>54</v>
      </c>
      <c r="W2371">
        <v>67</v>
      </c>
      <c r="X2371">
        <v>66</v>
      </c>
      <c r="Y2371">
        <v>75</v>
      </c>
      <c r="Z2371">
        <v>81</v>
      </c>
      <c r="AA2371">
        <v>65</v>
      </c>
      <c r="AB2371">
        <v>43</v>
      </c>
      <c r="AC2371">
        <v>71</v>
      </c>
      <c r="AD2371">
        <v>48</v>
      </c>
      <c r="AE2371">
        <v>69</v>
      </c>
      <c r="AF2371">
        <v>39</v>
      </c>
      <c r="AG2371">
        <v>64</v>
      </c>
      <c r="AH2371">
        <v>60</v>
      </c>
      <c r="AI2371">
        <v>50</v>
      </c>
      <c r="AJ2371">
        <v>64</v>
      </c>
      <c r="AK2371">
        <v>70</v>
      </c>
      <c r="AL2371">
        <v>90</v>
      </c>
      <c r="AM2371">
        <v>55</v>
      </c>
      <c r="AN2371">
        <v>51</v>
      </c>
      <c r="AO2371">
        <v>71</v>
      </c>
      <c r="AP2371">
        <v>78</v>
      </c>
      <c r="AQ2371">
        <v>73</v>
      </c>
      <c r="AR2371">
        <v>38</v>
      </c>
      <c r="AS2371">
        <v>49</v>
      </c>
      <c r="AT2371">
        <v>39</v>
      </c>
      <c r="AU2371">
        <v>22</v>
      </c>
      <c r="AV2371">
        <v>46</v>
      </c>
      <c r="AW2371">
        <v>38</v>
      </c>
      <c r="AX2371">
        <v>8</v>
      </c>
      <c r="AY2371">
        <v>10</v>
      </c>
      <c r="AZ2371">
        <v>8</v>
      </c>
      <c r="BA2371">
        <v>11</v>
      </c>
      <c r="BB2371">
        <v>13</v>
      </c>
    </row>
    <row r="2372" spans="1:54" x14ac:dyDescent="0.25">
      <c r="A2372" t="s">
        <v>5502</v>
      </c>
      <c r="B2372" t="s">
        <v>528</v>
      </c>
      <c r="C2372" t="s">
        <v>113</v>
      </c>
      <c r="E2372" t="s">
        <v>3944</v>
      </c>
      <c r="F2372">
        <v>1493</v>
      </c>
      <c r="G2372" t="s">
        <v>160</v>
      </c>
      <c r="H2372">
        <v>4</v>
      </c>
      <c r="I2372" t="s">
        <v>269</v>
      </c>
      <c r="J2372">
        <v>2019</v>
      </c>
      <c r="K2372">
        <v>74</v>
      </c>
      <c r="L2372" t="s">
        <v>150</v>
      </c>
      <c r="M2372" t="s">
        <v>209</v>
      </c>
      <c r="N2372" t="s">
        <v>71</v>
      </c>
      <c r="O2372" t="s">
        <v>5503</v>
      </c>
      <c r="P2372">
        <v>27</v>
      </c>
      <c r="Q2372" t="s">
        <v>133</v>
      </c>
      <c r="R2372" t="s">
        <v>73</v>
      </c>
      <c r="S2372">
        <v>2</v>
      </c>
      <c r="T2372">
        <v>2</v>
      </c>
      <c r="U2372">
        <v>63</v>
      </c>
      <c r="V2372">
        <v>51</v>
      </c>
      <c r="W2372">
        <v>75</v>
      </c>
      <c r="X2372">
        <v>77</v>
      </c>
      <c r="Y2372">
        <v>76</v>
      </c>
      <c r="Z2372">
        <v>85</v>
      </c>
      <c r="AA2372">
        <v>68</v>
      </c>
      <c r="AB2372">
        <v>48</v>
      </c>
      <c r="AC2372">
        <v>72</v>
      </c>
      <c r="AD2372">
        <v>52</v>
      </c>
      <c r="AE2372">
        <v>58</v>
      </c>
      <c r="AF2372">
        <v>65</v>
      </c>
      <c r="AG2372">
        <v>64</v>
      </c>
      <c r="AH2372">
        <v>56</v>
      </c>
      <c r="AI2372">
        <v>68</v>
      </c>
      <c r="AJ2372">
        <v>66</v>
      </c>
      <c r="AK2372">
        <v>64</v>
      </c>
      <c r="AL2372">
        <v>74</v>
      </c>
      <c r="AM2372">
        <v>59</v>
      </c>
      <c r="AN2372">
        <v>50</v>
      </c>
      <c r="AO2372">
        <v>73</v>
      </c>
      <c r="AP2372">
        <v>66</v>
      </c>
      <c r="AQ2372">
        <v>59</v>
      </c>
      <c r="AR2372">
        <v>17</v>
      </c>
      <c r="AS2372">
        <v>38</v>
      </c>
      <c r="AT2372">
        <v>23</v>
      </c>
      <c r="AU2372">
        <v>23</v>
      </c>
      <c r="AV2372">
        <v>32</v>
      </c>
      <c r="AW2372">
        <v>24</v>
      </c>
      <c r="AX2372">
        <v>8</v>
      </c>
      <c r="AY2372">
        <v>9</v>
      </c>
      <c r="AZ2372">
        <v>10</v>
      </c>
      <c r="BA2372">
        <v>11</v>
      </c>
      <c r="BB2372">
        <v>9</v>
      </c>
    </row>
    <row r="2373" spans="1:54" x14ac:dyDescent="0.25">
      <c r="A2373" t="s">
        <v>5504</v>
      </c>
      <c r="B2373" t="s">
        <v>795</v>
      </c>
      <c r="C2373" t="s">
        <v>90</v>
      </c>
      <c r="D2373">
        <v>1</v>
      </c>
      <c r="E2373" t="s">
        <v>651</v>
      </c>
      <c r="F2373">
        <v>1615</v>
      </c>
      <c r="G2373" t="s">
        <v>612</v>
      </c>
      <c r="H2373">
        <v>99</v>
      </c>
      <c r="I2373" t="s">
        <v>1292</v>
      </c>
      <c r="J2373">
        <v>2017</v>
      </c>
      <c r="K2373">
        <v>74</v>
      </c>
      <c r="L2373" t="s">
        <v>216</v>
      </c>
      <c r="M2373" t="s">
        <v>251</v>
      </c>
      <c r="N2373" t="s">
        <v>60</v>
      </c>
      <c r="O2373" t="s">
        <v>5505</v>
      </c>
      <c r="P2373">
        <v>44</v>
      </c>
      <c r="Q2373" t="s">
        <v>90</v>
      </c>
      <c r="R2373" t="s">
        <v>73</v>
      </c>
      <c r="S2373">
        <v>3</v>
      </c>
      <c r="T2373">
        <v>1</v>
      </c>
      <c r="U2373">
        <v>25</v>
      </c>
      <c r="V2373">
        <v>17</v>
      </c>
      <c r="W2373">
        <v>12</v>
      </c>
      <c r="X2373">
        <v>15</v>
      </c>
      <c r="Y2373">
        <v>19</v>
      </c>
      <c r="Z2373">
        <v>29</v>
      </c>
      <c r="AA2373">
        <v>67</v>
      </c>
      <c r="AB2373">
        <v>14</v>
      </c>
      <c r="AC2373">
        <v>16</v>
      </c>
      <c r="AD2373">
        <v>16</v>
      </c>
      <c r="AE2373">
        <v>57</v>
      </c>
      <c r="AF2373">
        <v>20</v>
      </c>
      <c r="AG2373">
        <v>16</v>
      </c>
      <c r="AH2373">
        <v>14</v>
      </c>
      <c r="AI2373">
        <v>28</v>
      </c>
      <c r="AJ2373">
        <v>39</v>
      </c>
      <c r="AK2373">
        <v>34</v>
      </c>
      <c r="AL2373">
        <v>73</v>
      </c>
      <c r="AM2373">
        <v>41</v>
      </c>
      <c r="AN2373">
        <v>21</v>
      </c>
      <c r="AO2373">
        <v>59</v>
      </c>
      <c r="AP2373">
        <v>16</v>
      </c>
      <c r="AQ2373">
        <v>18</v>
      </c>
      <c r="AR2373">
        <v>14</v>
      </c>
      <c r="AS2373">
        <v>18</v>
      </c>
      <c r="AT2373">
        <v>17</v>
      </c>
      <c r="AU2373">
        <v>12</v>
      </c>
      <c r="AV2373">
        <v>20</v>
      </c>
      <c r="AW2373">
        <v>12</v>
      </c>
      <c r="AX2373">
        <v>75</v>
      </c>
      <c r="AY2373">
        <v>74</v>
      </c>
      <c r="AZ2373">
        <v>66</v>
      </c>
      <c r="BA2373">
        <v>72</v>
      </c>
      <c r="BB2373">
        <v>75</v>
      </c>
    </row>
    <row r="2374" spans="1:54" x14ac:dyDescent="0.25">
      <c r="A2374" t="s">
        <v>5506</v>
      </c>
      <c r="B2374" t="s">
        <v>172</v>
      </c>
      <c r="C2374" t="s">
        <v>113</v>
      </c>
      <c r="E2374" t="s">
        <v>3483</v>
      </c>
      <c r="F2374">
        <v>1643</v>
      </c>
      <c r="G2374" t="s">
        <v>243</v>
      </c>
      <c r="H2374">
        <v>18</v>
      </c>
      <c r="I2374" t="s">
        <v>2128</v>
      </c>
      <c r="J2374">
        <v>2017</v>
      </c>
      <c r="K2374">
        <v>74</v>
      </c>
      <c r="L2374" t="s">
        <v>5507</v>
      </c>
      <c r="M2374" t="s">
        <v>144</v>
      </c>
      <c r="N2374" t="s">
        <v>60</v>
      </c>
      <c r="O2374" t="s">
        <v>5508</v>
      </c>
      <c r="P2374">
        <v>31</v>
      </c>
      <c r="Q2374" t="s">
        <v>194</v>
      </c>
      <c r="R2374" t="s">
        <v>80</v>
      </c>
      <c r="S2374">
        <v>4</v>
      </c>
      <c r="T2374">
        <v>3</v>
      </c>
      <c r="U2374">
        <v>74</v>
      </c>
      <c r="V2374">
        <v>73</v>
      </c>
      <c r="W2374">
        <v>20</v>
      </c>
      <c r="X2374">
        <v>12</v>
      </c>
      <c r="Y2374">
        <v>17</v>
      </c>
      <c r="Z2374">
        <v>59</v>
      </c>
      <c r="AA2374">
        <v>73</v>
      </c>
      <c r="AB2374">
        <v>74</v>
      </c>
      <c r="AC2374">
        <v>33</v>
      </c>
      <c r="AD2374">
        <v>77</v>
      </c>
      <c r="AE2374">
        <v>64</v>
      </c>
      <c r="AF2374">
        <v>62</v>
      </c>
      <c r="AG2374">
        <v>74</v>
      </c>
      <c r="AH2374">
        <v>75</v>
      </c>
      <c r="AI2374">
        <v>83</v>
      </c>
      <c r="AJ2374">
        <v>72</v>
      </c>
      <c r="AK2374">
        <v>74</v>
      </c>
      <c r="AL2374">
        <v>50</v>
      </c>
      <c r="AM2374">
        <v>92</v>
      </c>
      <c r="AN2374">
        <v>81</v>
      </c>
      <c r="AO2374">
        <v>32</v>
      </c>
      <c r="AP2374">
        <v>39</v>
      </c>
      <c r="AQ2374">
        <v>63</v>
      </c>
      <c r="AR2374">
        <v>65</v>
      </c>
      <c r="AS2374">
        <v>59</v>
      </c>
      <c r="AT2374">
        <v>80</v>
      </c>
      <c r="AU2374">
        <v>72</v>
      </c>
      <c r="AV2374">
        <v>64</v>
      </c>
      <c r="AW2374">
        <v>66</v>
      </c>
      <c r="AX2374">
        <v>6</v>
      </c>
      <c r="AY2374">
        <v>10</v>
      </c>
      <c r="AZ2374">
        <v>11</v>
      </c>
      <c r="BA2374">
        <v>11</v>
      </c>
      <c r="BB2374">
        <v>16</v>
      </c>
    </row>
    <row r="2375" spans="1:54" x14ac:dyDescent="0.25">
      <c r="A2375" t="s">
        <v>5509</v>
      </c>
      <c r="B2375" t="s">
        <v>3898</v>
      </c>
      <c r="C2375" t="s">
        <v>113</v>
      </c>
      <c r="E2375" t="s">
        <v>1030</v>
      </c>
      <c r="F2375">
        <v>1371</v>
      </c>
      <c r="G2375" t="s">
        <v>128</v>
      </c>
      <c r="H2375">
        <v>29</v>
      </c>
      <c r="I2375" t="s">
        <v>1497</v>
      </c>
      <c r="J2375">
        <v>2020</v>
      </c>
      <c r="K2375">
        <v>74</v>
      </c>
      <c r="L2375" t="s">
        <v>92</v>
      </c>
      <c r="M2375" t="s">
        <v>378</v>
      </c>
      <c r="N2375" t="s">
        <v>60</v>
      </c>
      <c r="O2375" t="s">
        <v>5510</v>
      </c>
      <c r="P2375">
        <v>28</v>
      </c>
      <c r="Q2375" t="s">
        <v>83</v>
      </c>
      <c r="R2375" t="s">
        <v>73</v>
      </c>
      <c r="S2375">
        <v>3</v>
      </c>
      <c r="T2375">
        <v>2</v>
      </c>
      <c r="U2375">
        <v>70</v>
      </c>
      <c r="V2375">
        <v>65</v>
      </c>
      <c r="W2375">
        <v>16</v>
      </c>
      <c r="X2375">
        <v>23</v>
      </c>
      <c r="Y2375">
        <v>39</v>
      </c>
      <c r="Z2375">
        <v>66</v>
      </c>
      <c r="AA2375">
        <v>64</v>
      </c>
      <c r="AB2375">
        <v>74</v>
      </c>
      <c r="AC2375">
        <v>36</v>
      </c>
      <c r="AD2375">
        <v>42</v>
      </c>
      <c r="AE2375">
        <v>46</v>
      </c>
      <c r="AF2375">
        <v>37</v>
      </c>
      <c r="AG2375">
        <v>61</v>
      </c>
      <c r="AH2375">
        <v>50</v>
      </c>
      <c r="AI2375">
        <v>68</v>
      </c>
      <c r="AJ2375">
        <v>76</v>
      </c>
      <c r="AK2375">
        <v>74</v>
      </c>
      <c r="AL2375">
        <v>90</v>
      </c>
      <c r="AM2375">
        <v>50</v>
      </c>
      <c r="AN2375">
        <v>57</v>
      </c>
      <c r="AO2375">
        <v>81</v>
      </c>
      <c r="AP2375">
        <v>84</v>
      </c>
      <c r="AQ2375">
        <v>76</v>
      </c>
      <c r="AR2375">
        <v>75</v>
      </c>
      <c r="AS2375">
        <v>68</v>
      </c>
      <c r="AT2375">
        <v>50</v>
      </c>
      <c r="AU2375">
        <v>60</v>
      </c>
      <c r="AV2375">
        <v>66</v>
      </c>
      <c r="AW2375">
        <v>67</v>
      </c>
      <c r="AX2375">
        <v>8</v>
      </c>
      <c r="AY2375">
        <v>6</v>
      </c>
      <c r="AZ2375">
        <v>14</v>
      </c>
      <c r="BA2375">
        <v>13</v>
      </c>
      <c r="BB2375">
        <v>7</v>
      </c>
    </row>
    <row r="2376" spans="1:54" x14ac:dyDescent="0.25">
      <c r="A2376" t="s">
        <v>5511</v>
      </c>
      <c r="B2376" t="s">
        <v>254</v>
      </c>
      <c r="C2376" t="s">
        <v>113</v>
      </c>
      <c r="E2376" t="s">
        <v>26107</v>
      </c>
      <c r="F2376">
        <v>1313</v>
      </c>
      <c r="G2376" t="s">
        <v>128</v>
      </c>
      <c r="H2376">
        <v>21</v>
      </c>
      <c r="I2376" t="s">
        <v>76</v>
      </c>
      <c r="J2376">
        <v>2018</v>
      </c>
      <c r="K2376">
        <v>74</v>
      </c>
      <c r="L2376" t="s">
        <v>77</v>
      </c>
      <c r="M2376" t="s">
        <v>144</v>
      </c>
      <c r="N2376" t="s">
        <v>60</v>
      </c>
      <c r="O2376" t="s">
        <v>4610</v>
      </c>
      <c r="P2376">
        <v>29</v>
      </c>
      <c r="Q2376" t="s">
        <v>339</v>
      </c>
      <c r="R2376" t="s">
        <v>80</v>
      </c>
      <c r="S2376">
        <v>2</v>
      </c>
      <c r="T2376">
        <v>3</v>
      </c>
      <c r="U2376">
        <v>75</v>
      </c>
      <c r="V2376">
        <v>77</v>
      </c>
      <c r="W2376">
        <v>19</v>
      </c>
      <c r="X2376">
        <v>23</v>
      </c>
      <c r="Y2376">
        <v>17</v>
      </c>
      <c r="Z2376">
        <v>77</v>
      </c>
      <c r="AA2376">
        <v>75</v>
      </c>
      <c r="AB2376">
        <v>72</v>
      </c>
      <c r="AC2376">
        <v>36</v>
      </c>
      <c r="AD2376">
        <v>64</v>
      </c>
      <c r="AE2376">
        <v>63</v>
      </c>
      <c r="AF2376">
        <v>73</v>
      </c>
      <c r="AG2376">
        <v>65</v>
      </c>
      <c r="AH2376">
        <v>63</v>
      </c>
      <c r="AI2376">
        <v>79</v>
      </c>
      <c r="AJ2376">
        <v>83</v>
      </c>
      <c r="AK2376">
        <v>75</v>
      </c>
      <c r="AL2376">
        <v>57</v>
      </c>
      <c r="AM2376">
        <v>81</v>
      </c>
      <c r="AN2376">
        <v>81</v>
      </c>
      <c r="AO2376">
        <v>62</v>
      </c>
      <c r="AP2376">
        <v>56</v>
      </c>
      <c r="AQ2376">
        <v>75</v>
      </c>
      <c r="AR2376">
        <v>71</v>
      </c>
      <c r="AS2376">
        <v>69</v>
      </c>
      <c r="AT2376">
        <v>55</v>
      </c>
      <c r="AU2376">
        <v>70</v>
      </c>
      <c r="AV2376">
        <v>63</v>
      </c>
      <c r="AW2376">
        <v>67</v>
      </c>
      <c r="AX2376">
        <v>6</v>
      </c>
      <c r="AY2376">
        <v>11</v>
      </c>
      <c r="AZ2376">
        <v>8</v>
      </c>
      <c r="BA2376">
        <v>6</v>
      </c>
      <c r="BB2376">
        <v>13</v>
      </c>
    </row>
    <row r="2377" spans="1:54" x14ac:dyDescent="0.25">
      <c r="A2377" t="s">
        <v>5500</v>
      </c>
      <c r="B2377" t="s">
        <v>75</v>
      </c>
      <c r="C2377" t="s">
        <v>113</v>
      </c>
      <c r="E2377" t="s">
        <v>26121</v>
      </c>
      <c r="F2377">
        <v>1593</v>
      </c>
      <c r="G2377" t="s">
        <v>90</v>
      </c>
      <c r="H2377">
        <v>1</v>
      </c>
      <c r="I2377" t="s">
        <v>373</v>
      </c>
      <c r="J2377">
        <v>2019</v>
      </c>
      <c r="K2377">
        <v>74</v>
      </c>
      <c r="L2377" t="s">
        <v>216</v>
      </c>
      <c r="M2377" t="s">
        <v>176</v>
      </c>
      <c r="N2377" t="s">
        <v>60</v>
      </c>
      <c r="O2377" t="s">
        <v>2039</v>
      </c>
      <c r="P2377">
        <v>34</v>
      </c>
      <c r="Q2377" t="s">
        <v>90</v>
      </c>
      <c r="R2377" t="s">
        <v>73</v>
      </c>
      <c r="S2377">
        <v>2</v>
      </c>
      <c r="T2377">
        <v>1</v>
      </c>
      <c r="U2377">
        <v>20</v>
      </c>
      <c r="V2377">
        <v>14</v>
      </c>
      <c r="W2377">
        <v>15</v>
      </c>
      <c r="X2377">
        <v>12</v>
      </c>
      <c r="Y2377">
        <v>10</v>
      </c>
      <c r="Z2377">
        <v>38</v>
      </c>
      <c r="AA2377">
        <v>66</v>
      </c>
      <c r="AB2377">
        <v>14</v>
      </c>
      <c r="AC2377">
        <v>20</v>
      </c>
      <c r="AD2377">
        <v>54</v>
      </c>
      <c r="AE2377">
        <v>56</v>
      </c>
      <c r="AF2377">
        <v>13</v>
      </c>
      <c r="AG2377">
        <v>34</v>
      </c>
      <c r="AH2377">
        <v>32</v>
      </c>
      <c r="AI2377">
        <v>33</v>
      </c>
      <c r="AJ2377">
        <v>41</v>
      </c>
      <c r="AK2377">
        <v>44</v>
      </c>
      <c r="AL2377">
        <v>72</v>
      </c>
      <c r="AM2377">
        <v>50</v>
      </c>
      <c r="AN2377">
        <v>47</v>
      </c>
      <c r="AO2377">
        <v>74</v>
      </c>
      <c r="AP2377">
        <v>14</v>
      </c>
      <c r="AQ2377">
        <v>22</v>
      </c>
      <c r="AR2377">
        <v>10</v>
      </c>
      <c r="AS2377">
        <v>17</v>
      </c>
      <c r="AT2377">
        <v>16</v>
      </c>
      <c r="AU2377">
        <v>12</v>
      </c>
      <c r="AV2377">
        <v>14</v>
      </c>
      <c r="AW2377">
        <v>14</v>
      </c>
      <c r="AX2377">
        <v>76</v>
      </c>
      <c r="AY2377">
        <v>75</v>
      </c>
      <c r="AZ2377">
        <v>71</v>
      </c>
      <c r="BA2377">
        <v>70</v>
      </c>
      <c r="BB2377">
        <v>76</v>
      </c>
    </row>
    <row r="2378" spans="1:54" x14ac:dyDescent="0.25">
      <c r="A2378" t="s">
        <v>5512</v>
      </c>
      <c r="B2378" t="s">
        <v>1095</v>
      </c>
      <c r="C2378" t="s">
        <v>113</v>
      </c>
      <c r="E2378" t="s">
        <v>1174</v>
      </c>
      <c r="F2378">
        <v>1162</v>
      </c>
      <c r="G2378" t="s">
        <v>243</v>
      </c>
      <c r="H2378">
        <v>11</v>
      </c>
      <c r="I2378" t="s">
        <v>5513</v>
      </c>
      <c r="J2378">
        <v>2019</v>
      </c>
      <c r="K2378">
        <v>74</v>
      </c>
      <c r="L2378" t="s">
        <v>293</v>
      </c>
      <c r="M2378" t="s">
        <v>78</v>
      </c>
      <c r="N2378" t="s">
        <v>71</v>
      </c>
      <c r="O2378" t="s">
        <v>5514</v>
      </c>
      <c r="P2378">
        <v>28</v>
      </c>
      <c r="Q2378" t="s">
        <v>772</v>
      </c>
      <c r="R2378" t="s">
        <v>118</v>
      </c>
      <c r="S2378">
        <v>4</v>
      </c>
      <c r="T2378">
        <v>3</v>
      </c>
      <c r="U2378">
        <v>74</v>
      </c>
      <c r="V2378">
        <v>71</v>
      </c>
      <c r="W2378">
        <v>28</v>
      </c>
      <c r="X2378">
        <v>34</v>
      </c>
      <c r="Y2378">
        <v>30</v>
      </c>
      <c r="Z2378">
        <v>66</v>
      </c>
      <c r="AA2378">
        <v>67</v>
      </c>
      <c r="AB2378">
        <v>73</v>
      </c>
      <c r="AC2378">
        <v>35</v>
      </c>
      <c r="AD2378">
        <v>73</v>
      </c>
      <c r="AE2378">
        <v>64</v>
      </c>
      <c r="AF2378">
        <v>73</v>
      </c>
      <c r="AG2378">
        <v>75</v>
      </c>
      <c r="AH2378">
        <v>66</v>
      </c>
      <c r="AI2378">
        <v>82</v>
      </c>
      <c r="AJ2378">
        <v>81</v>
      </c>
      <c r="AK2378">
        <v>75</v>
      </c>
      <c r="AL2378">
        <v>51</v>
      </c>
      <c r="AM2378">
        <v>72</v>
      </c>
      <c r="AN2378">
        <v>81</v>
      </c>
      <c r="AO2378">
        <v>73</v>
      </c>
      <c r="AP2378">
        <v>52</v>
      </c>
      <c r="AQ2378">
        <v>73</v>
      </c>
      <c r="AR2378">
        <v>69</v>
      </c>
      <c r="AS2378">
        <v>67</v>
      </c>
      <c r="AT2378">
        <v>57</v>
      </c>
      <c r="AU2378">
        <v>54</v>
      </c>
      <c r="AV2378">
        <v>66</v>
      </c>
      <c r="AW2378">
        <v>61</v>
      </c>
      <c r="AX2378">
        <v>13</v>
      </c>
      <c r="AY2378">
        <v>13</v>
      </c>
      <c r="AZ2378">
        <v>10</v>
      </c>
      <c r="BA2378">
        <v>7</v>
      </c>
      <c r="BB2378">
        <v>16</v>
      </c>
    </row>
    <row r="2379" spans="1:54" x14ac:dyDescent="0.25">
      <c r="A2379" t="s">
        <v>5515</v>
      </c>
      <c r="B2379" t="s">
        <v>1095</v>
      </c>
      <c r="C2379" t="s">
        <v>127</v>
      </c>
      <c r="D2379">
        <v>3</v>
      </c>
      <c r="E2379" t="s">
        <v>1174</v>
      </c>
      <c r="F2379">
        <v>1162</v>
      </c>
      <c r="G2379" t="s">
        <v>128</v>
      </c>
      <c r="H2379">
        <v>5</v>
      </c>
      <c r="I2379" t="s">
        <v>373</v>
      </c>
      <c r="J2379">
        <v>2019</v>
      </c>
      <c r="K2379">
        <v>74</v>
      </c>
      <c r="L2379" t="s">
        <v>130</v>
      </c>
      <c r="M2379" t="s">
        <v>313</v>
      </c>
      <c r="N2379" t="s">
        <v>60</v>
      </c>
      <c r="O2379" t="s">
        <v>5516</v>
      </c>
      <c r="P2379">
        <v>28</v>
      </c>
      <c r="Q2379" t="s">
        <v>133</v>
      </c>
      <c r="R2379" t="s">
        <v>73</v>
      </c>
      <c r="S2379">
        <v>3</v>
      </c>
      <c r="T2379">
        <v>2</v>
      </c>
      <c r="U2379">
        <v>63</v>
      </c>
      <c r="V2379">
        <v>33</v>
      </c>
      <c r="W2379">
        <v>76</v>
      </c>
      <c r="X2379">
        <v>72</v>
      </c>
      <c r="Y2379">
        <v>75</v>
      </c>
      <c r="Z2379">
        <v>76</v>
      </c>
      <c r="AA2379">
        <v>67</v>
      </c>
      <c r="AB2379">
        <v>20</v>
      </c>
      <c r="AC2379">
        <v>76</v>
      </c>
      <c r="AD2379">
        <v>51</v>
      </c>
      <c r="AE2379">
        <v>52</v>
      </c>
      <c r="AF2379">
        <v>51</v>
      </c>
      <c r="AG2379">
        <v>62</v>
      </c>
      <c r="AH2379">
        <v>64</v>
      </c>
      <c r="AI2379">
        <v>69</v>
      </c>
      <c r="AJ2379">
        <v>66</v>
      </c>
      <c r="AK2379">
        <v>71</v>
      </c>
      <c r="AL2379">
        <v>80</v>
      </c>
      <c r="AM2379">
        <v>43</v>
      </c>
      <c r="AN2379">
        <v>43</v>
      </c>
      <c r="AO2379">
        <v>65</v>
      </c>
      <c r="AP2379">
        <v>72</v>
      </c>
      <c r="AQ2379">
        <v>71</v>
      </c>
      <c r="AR2379">
        <v>30</v>
      </c>
      <c r="AS2379">
        <v>36</v>
      </c>
      <c r="AT2379">
        <v>72</v>
      </c>
      <c r="AU2379">
        <v>60</v>
      </c>
      <c r="AV2379">
        <v>68</v>
      </c>
      <c r="AW2379">
        <v>38</v>
      </c>
      <c r="AX2379">
        <v>13</v>
      </c>
      <c r="AY2379">
        <v>11</v>
      </c>
      <c r="AZ2379">
        <v>6</v>
      </c>
      <c r="BA2379">
        <v>6</v>
      </c>
      <c r="BB2379">
        <v>7</v>
      </c>
    </row>
    <row r="2380" spans="1:54" x14ac:dyDescent="0.25">
      <c r="A2380" t="s">
        <v>5517</v>
      </c>
      <c r="B2380" t="s">
        <v>172</v>
      </c>
      <c r="C2380" t="s">
        <v>113</v>
      </c>
      <c r="E2380" t="s">
        <v>2540</v>
      </c>
      <c r="F2380">
        <v>1628</v>
      </c>
      <c r="G2380" t="s">
        <v>128</v>
      </c>
      <c r="H2380">
        <v>11</v>
      </c>
      <c r="I2380" t="s">
        <v>114</v>
      </c>
      <c r="J2380">
        <v>2018</v>
      </c>
      <c r="K2380">
        <v>74</v>
      </c>
      <c r="L2380" t="s">
        <v>317</v>
      </c>
      <c r="M2380" t="s">
        <v>313</v>
      </c>
      <c r="N2380" t="s">
        <v>60</v>
      </c>
      <c r="O2380" t="s">
        <v>5518</v>
      </c>
      <c r="P2380">
        <v>27</v>
      </c>
      <c r="Q2380" t="s">
        <v>83</v>
      </c>
      <c r="R2380" t="s">
        <v>73</v>
      </c>
      <c r="S2380">
        <v>3</v>
      </c>
      <c r="T2380">
        <v>2</v>
      </c>
      <c r="U2380">
        <v>73</v>
      </c>
      <c r="V2380">
        <v>63</v>
      </c>
      <c r="W2380">
        <v>20</v>
      </c>
      <c r="X2380">
        <v>21</v>
      </c>
      <c r="Y2380">
        <v>19</v>
      </c>
      <c r="Z2380">
        <v>36</v>
      </c>
      <c r="AA2380">
        <v>74</v>
      </c>
      <c r="AB2380">
        <v>75</v>
      </c>
      <c r="AC2380">
        <v>44</v>
      </c>
      <c r="AD2380">
        <v>56</v>
      </c>
      <c r="AE2380">
        <v>64</v>
      </c>
      <c r="AF2380">
        <v>43</v>
      </c>
      <c r="AG2380">
        <v>69</v>
      </c>
      <c r="AH2380">
        <v>52</v>
      </c>
      <c r="AI2380">
        <v>72</v>
      </c>
      <c r="AJ2380">
        <v>65</v>
      </c>
      <c r="AK2380">
        <v>56</v>
      </c>
      <c r="AL2380">
        <v>84</v>
      </c>
      <c r="AM2380">
        <v>48</v>
      </c>
      <c r="AN2380">
        <v>68</v>
      </c>
      <c r="AO2380">
        <v>82</v>
      </c>
      <c r="AP2380">
        <v>82</v>
      </c>
      <c r="AQ2380">
        <v>74</v>
      </c>
      <c r="AR2380">
        <v>71</v>
      </c>
      <c r="AS2380">
        <v>70</v>
      </c>
      <c r="AT2380">
        <v>60</v>
      </c>
      <c r="AU2380">
        <v>59</v>
      </c>
      <c r="AV2380">
        <v>66</v>
      </c>
      <c r="AW2380">
        <v>69</v>
      </c>
      <c r="AX2380">
        <v>15</v>
      </c>
      <c r="AY2380">
        <v>11</v>
      </c>
      <c r="AZ2380">
        <v>15</v>
      </c>
      <c r="BA2380">
        <v>10</v>
      </c>
      <c r="BB2380">
        <v>6</v>
      </c>
    </row>
    <row r="2381" spans="1:54" x14ac:dyDescent="0.25">
      <c r="A2381" t="s">
        <v>5519</v>
      </c>
      <c r="B2381" t="s">
        <v>1291</v>
      </c>
      <c r="C2381" t="s">
        <v>173</v>
      </c>
      <c r="D2381">
        <v>8</v>
      </c>
      <c r="E2381" t="s">
        <v>3598</v>
      </c>
      <c r="F2381">
        <v>1240</v>
      </c>
      <c r="G2381" t="s">
        <v>173</v>
      </c>
      <c r="H2381">
        <v>14</v>
      </c>
      <c r="I2381" t="s">
        <v>2807</v>
      </c>
      <c r="J2381">
        <v>2019</v>
      </c>
      <c r="K2381">
        <v>74</v>
      </c>
      <c r="L2381" t="s">
        <v>85</v>
      </c>
      <c r="M2381" t="s">
        <v>151</v>
      </c>
      <c r="N2381" t="s">
        <v>71</v>
      </c>
      <c r="O2381" t="s">
        <v>814</v>
      </c>
      <c r="P2381">
        <v>26</v>
      </c>
      <c r="Q2381" t="s">
        <v>146</v>
      </c>
      <c r="R2381" t="s">
        <v>80</v>
      </c>
      <c r="S2381">
        <v>3</v>
      </c>
      <c r="T2381">
        <v>3</v>
      </c>
      <c r="U2381">
        <v>75</v>
      </c>
      <c r="V2381">
        <v>70</v>
      </c>
      <c r="W2381">
        <v>60</v>
      </c>
      <c r="X2381">
        <v>55</v>
      </c>
      <c r="Y2381">
        <v>59</v>
      </c>
      <c r="Z2381">
        <v>84</v>
      </c>
      <c r="AA2381">
        <v>72</v>
      </c>
      <c r="AB2381">
        <v>70</v>
      </c>
      <c r="AC2381">
        <v>62</v>
      </c>
      <c r="AD2381">
        <v>75</v>
      </c>
      <c r="AE2381">
        <v>74</v>
      </c>
      <c r="AF2381">
        <v>66</v>
      </c>
      <c r="AG2381">
        <v>75</v>
      </c>
      <c r="AH2381">
        <v>74</v>
      </c>
      <c r="AI2381">
        <v>68</v>
      </c>
      <c r="AJ2381">
        <v>70</v>
      </c>
      <c r="AK2381">
        <v>89</v>
      </c>
      <c r="AL2381">
        <v>64</v>
      </c>
      <c r="AM2381">
        <v>75</v>
      </c>
      <c r="AN2381">
        <v>75</v>
      </c>
      <c r="AO2381">
        <v>59</v>
      </c>
      <c r="AP2381">
        <v>51</v>
      </c>
      <c r="AQ2381">
        <v>73</v>
      </c>
      <c r="AR2381">
        <v>67</v>
      </c>
      <c r="AS2381">
        <v>66</v>
      </c>
      <c r="AT2381">
        <v>71</v>
      </c>
      <c r="AU2381">
        <v>73</v>
      </c>
      <c r="AV2381">
        <v>51</v>
      </c>
      <c r="AW2381">
        <v>64</v>
      </c>
      <c r="AX2381">
        <v>9</v>
      </c>
      <c r="AY2381">
        <v>7</v>
      </c>
      <c r="AZ2381">
        <v>7</v>
      </c>
      <c r="BA2381">
        <v>16</v>
      </c>
      <c r="BB2381">
        <v>14</v>
      </c>
    </row>
    <row r="2382" spans="1:54" x14ac:dyDescent="0.25">
      <c r="A2382" t="s">
        <v>5520</v>
      </c>
      <c r="B2382" t="s">
        <v>1514</v>
      </c>
      <c r="C2382" t="s">
        <v>113</v>
      </c>
      <c r="E2382" t="s">
        <v>3688</v>
      </c>
      <c r="F2382">
        <v>1058</v>
      </c>
      <c r="G2382" t="s">
        <v>66</v>
      </c>
      <c r="H2382">
        <v>37</v>
      </c>
      <c r="I2382" t="s">
        <v>512</v>
      </c>
      <c r="J2382">
        <v>2020</v>
      </c>
      <c r="K2382">
        <v>74</v>
      </c>
      <c r="L2382" t="s">
        <v>85</v>
      </c>
      <c r="M2382" t="s">
        <v>109</v>
      </c>
      <c r="N2382" t="s">
        <v>60</v>
      </c>
      <c r="O2382" t="s">
        <v>5189</v>
      </c>
      <c r="P2382">
        <v>29</v>
      </c>
      <c r="Q2382" t="s">
        <v>772</v>
      </c>
      <c r="R2382" t="s">
        <v>73</v>
      </c>
      <c r="S2382">
        <v>3</v>
      </c>
      <c r="T2382">
        <v>4</v>
      </c>
      <c r="U2382">
        <v>76</v>
      </c>
      <c r="V2382">
        <v>75</v>
      </c>
      <c r="W2382">
        <v>33</v>
      </c>
      <c r="X2382">
        <v>26</v>
      </c>
      <c r="Y2382">
        <v>41</v>
      </c>
      <c r="Z2382">
        <v>55</v>
      </c>
      <c r="AA2382">
        <v>73</v>
      </c>
      <c r="AB2382">
        <v>72</v>
      </c>
      <c r="AC2382">
        <v>61</v>
      </c>
      <c r="AD2382">
        <v>70</v>
      </c>
      <c r="AE2382">
        <v>65</v>
      </c>
      <c r="AF2382">
        <v>65</v>
      </c>
      <c r="AG2382">
        <v>68</v>
      </c>
      <c r="AH2382">
        <v>65</v>
      </c>
      <c r="AI2382">
        <v>86</v>
      </c>
      <c r="AJ2382">
        <v>87</v>
      </c>
      <c r="AK2382">
        <v>74</v>
      </c>
      <c r="AL2382">
        <v>67</v>
      </c>
      <c r="AM2382">
        <v>62</v>
      </c>
      <c r="AN2382">
        <v>74</v>
      </c>
      <c r="AO2382">
        <v>71</v>
      </c>
      <c r="AP2382">
        <v>49</v>
      </c>
      <c r="AQ2382">
        <v>72</v>
      </c>
      <c r="AR2382">
        <v>69</v>
      </c>
      <c r="AS2382">
        <v>64</v>
      </c>
      <c r="AT2382">
        <v>63</v>
      </c>
      <c r="AU2382">
        <v>53</v>
      </c>
      <c r="AV2382">
        <v>65</v>
      </c>
      <c r="AW2382">
        <v>59</v>
      </c>
      <c r="AX2382">
        <v>1</v>
      </c>
      <c r="AY2382">
        <v>1</v>
      </c>
      <c r="AZ2382">
        <v>1</v>
      </c>
      <c r="BA2382">
        <v>1</v>
      </c>
      <c r="BB2382">
        <v>1</v>
      </c>
    </row>
    <row r="2383" spans="1:54" x14ac:dyDescent="0.25">
      <c r="A2383" t="s">
        <v>5521</v>
      </c>
      <c r="B2383" t="s">
        <v>488</v>
      </c>
      <c r="C2383" t="s">
        <v>113</v>
      </c>
      <c r="E2383" t="s">
        <v>1494</v>
      </c>
      <c r="F2383">
        <v>1202</v>
      </c>
      <c r="G2383" t="s">
        <v>128</v>
      </c>
      <c r="H2383">
        <v>20</v>
      </c>
      <c r="I2383" t="s">
        <v>1892</v>
      </c>
      <c r="J2383">
        <v>2018</v>
      </c>
      <c r="K2383">
        <v>74</v>
      </c>
      <c r="L2383" t="s">
        <v>58</v>
      </c>
      <c r="M2383" t="s">
        <v>176</v>
      </c>
      <c r="N2383" t="s">
        <v>60</v>
      </c>
      <c r="O2383" t="s">
        <v>673</v>
      </c>
      <c r="P2383">
        <v>30</v>
      </c>
      <c r="Q2383" t="s">
        <v>414</v>
      </c>
      <c r="R2383" t="s">
        <v>73</v>
      </c>
      <c r="S2383">
        <v>3</v>
      </c>
      <c r="T2383">
        <v>2</v>
      </c>
      <c r="U2383">
        <v>71</v>
      </c>
      <c r="V2383">
        <v>62</v>
      </c>
      <c r="W2383">
        <v>67</v>
      </c>
      <c r="X2383">
        <v>69</v>
      </c>
      <c r="Y2383">
        <v>70</v>
      </c>
      <c r="Z2383">
        <v>80</v>
      </c>
      <c r="AA2383">
        <v>71</v>
      </c>
      <c r="AB2383">
        <v>57</v>
      </c>
      <c r="AC2383">
        <v>74</v>
      </c>
      <c r="AD2383">
        <v>72</v>
      </c>
      <c r="AE2383">
        <v>67</v>
      </c>
      <c r="AF2383">
        <v>53</v>
      </c>
      <c r="AG2383">
        <v>74</v>
      </c>
      <c r="AH2383">
        <v>67</v>
      </c>
      <c r="AI2383">
        <v>44</v>
      </c>
      <c r="AJ2383">
        <v>48</v>
      </c>
      <c r="AK2383">
        <v>67</v>
      </c>
      <c r="AL2383">
        <v>79</v>
      </c>
      <c r="AM2383">
        <v>61</v>
      </c>
      <c r="AN2383">
        <v>58</v>
      </c>
      <c r="AO2383">
        <v>90</v>
      </c>
      <c r="AP2383">
        <v>83</v>
      </c>
      <c r="AQ2383">
        <v>77</v>
      </c>
      <c r="AR2383">
        <v>59</v>
      </c>
      <c r="AS2383">
        <v>66</v>
      </c>
      <c r="AT2383">
        <v>66</v>
      </c>
      <c r="AU2383">
        <v>52</v>
      </c>
      <c r="AV2383">
        <v>69</v>
      </c>
      <c r="AW2383">
        <v>63</v>
      </c>
      <c r="AX2383">
        <v>13</v>
      </c>
      <c r="AY2383">
        <v>6</v>
      </c>
      <c r="AZ2383">
        <v>12</v>
      </c>
      <c r="BA2383">
        <v>10</v>
      </c>
      <c r="BB2383">
        <v>15</v>
      </c>
    </row>
    <row r="2384" spans="1:54" x14ac:dyDescent="0.25">
      <c r="A2384" t="s">
        <v>5522</v>
      </c>
      <c r="B2384" t="s">
        <v>96</v>
      </c>
      <c r="C2384" t="s">
        <v>113</v>
      </c>
      <c r="E2384" t="s">
        <v>26134</v>
      </c>
      <c r="F2384">
        <v>1250</v>
      </c>
      <c r="G2384" t="s">
        <v>128</v>
      </c>
      <c r="H2384">
        <v>22</v>
      </c>
      <c r="I2384" t="s">
        <v>3776</v>
      </c>
      <c r="J2384">
        <v>2017</v>
      </c>
      <c r="K2384">
        <v>74</v>
      </c>
      <c r="L2384" t="s">
        <v>250</v>
      </c>
      <c r="M2384" t="s">
        <v>313</v>
      </c>
      <c r="N2384" t="s">
        <v>60</v>
      </c>
      <c r="O2384" t="s">
        <v>103</v>
      </c>
      <c r="P2384">
        <v>28</v>
      </c>
      <c r="Q2384" t="s">
        <v>133</v>
      </c>
      <c r="R2384" t="s">
        <v>73</v>
      </c>
      <c r="S2384">
        <v>3</v>
      </c>
      <c r="T2384">
        <v>2</v>
      </c>
      <c r="U2384">
        <v>66</v>
      </c>
      <c r="V2384">
        <v>49</v>
      </c>
      <c r="W2384">
        <v>76</v>
      </c>
      <c r="X2384">
        <v>67</v>
      </c>
      <c r="Y2384">
        <v>81</v>
      </c>
      <c r="Z2384">
        <v>68</v>
      </c>
      <c r="AA2384">
        <v>71</v>
      </c>
      <c r="AB2384">
        <v>59</v>
      </c>
      <c r="AC2384">
        <v>72</v>
      </c>
      <c r="AD2384">
        <v>49</v>
      </c>
      <c r="AE2384">
        <v>72</v>
      </c>
      <c r="AF2384">
        <v>44</v>
      </c>
      <c r="AG2384">
        <v>64</v>
      </c>
      <c r="AH2384">
        <v>56</v>
      </c>
      <c r="AI2384">
        <v>40</v>
      </c>
      <c r="AJ2384">
        <v>53</v>
      </c>
      <c r="AK2384">
        <v>91</v>
      </c>
      <c r="AL2384">
        <v>89</v>
      </c>
      <c r="AM2384">
        <v>50</v>
      </c>
      <c r="AN2384">
        <v>55</v>
      </c>
      <c r="AO2384">
        <v>60</v>
      </c>
      <c r="AP2384">
        <v>71</v>
      </c>
      <c r="AQ2384">
        <v>59</v>
      </c>
      <c r="AR2384">
        <v>56</v>
      </c>
      <c r="AS2384">
        <v>36</v>
      </c>
      <c r="AT2384">
        <v>30</v>
      </c>
      <c r="AU2384">
        <v>36</v>
      </c>
      <c r="AV2384">
        <v>38</v>
      </c>
      <c r="AW2384">
        <v>53</v>
      </c>
      <c r="AX2384">
        <v>7</v>
      </c>
      <c r="AY2384">
        <v>8</v>
      </c>
      <c r="AZ2384">
        <v>15</v>
      </c>
      <c r="BA2384">
        <v>8</v>
      </c>
      <c r="BB2384">
        <v>14</v>
      </c>
    </row>
    <row r="2385" spans="1:54" x14ac:dyDescent="0.25">
      <c r="A2385" t="s">
        <v>5523</v>
      </c>
      <c r="B2385" t="s">
        <v>65</v>
      </c>
      <c r="C2385" t="s">
        <v>113</v>
      </c>
      <c r="E2385" t="s">
        <v>5162</v>
      </c>
      <c r="F2385">
        <v>1063</v>
      </c>
      <c r="G2385" t="s">
        <v>128</v>
      </c>
      <c r="H2385">
        <v>11</v>
      </c>
      <c r="I2385" t="s">
        <v>559</v>
      </c>
      <c r="J2385">
        <v>2020</v>
      </c>
      <c r="K2385">
        <v>74</v>
      </c>
      <c r="L2385" t="s">
        <v>297</v>
      </c>
      <c r="M2385" t="s">
        <v>78</v>
      </c>
      <c r="N2385" t="s">
        <v>71</v>
      </c>
      <c r="O2385" t="s">
        <v>5524</v>
      </c>
      <c r="P2385">
        <v>32</v>
      </c>
      <c r="Q2385" t="s">
        <v>83</v>
      </c>
      <c r="R2385" t="s">
        <v>63</v>
      </c>
      <c r="S2385">
        <v>3</v>
      </c>
      <c r="T2385">
        <v>3</v>
      </c>
      <c r="U2385">
        <v>77</v>
      </c>
      <c r="V2385">
        <v>74</v>
      </c>
      <c r="W2385">
        <v>28</v>
      </c>
      <c r="X2385">
        <v>36</v>
      </c>
      <c r="Y2385">
        <v>37</v>
      </c>
      <c r="Z2385">
        <v>62</v>
      </c>
      <c r="AA2385">
        <v>71</v>
      </c>
      <c r="AB2385">
        <v>73</v>
      </c>
      <c r="AC2385">
        <v>27</v>
      </c>
      <c r="AD2385">
        <v>66</v>
      </c>
      <c r="AE2385">
        <v>69</v>
      </c>
      <c r="AF2385">
        <v>60</v>
      </c>
      <c r="AG2385">
        <v>66</v>
      </c>
      <c r="AH2385">
        <v>64</v>
      </c>
      <c r="AI2385">
        <v>79</v>
      </c>
      <c r="AJ2385">
        <v>76</v>
      </c>
      <c r="AK2385">
        <v>66</v>
      </c>
      <c r="AL2385">
        <v>56</v>
      </c>
      <c r="AM2385">
        <v>84</v>
      </c>
      <c r="AN2385">
        <v>85</v>
      </c>
      <c r="AO2385">
        <v>84</v>
      </c>
      <c r="AP2385">
        <v>73</v>
      </c>
      <c r="AQ2385">
        <v>74</v>
      </c>
      <c r="AR2385">
        <v>76</v>
      </c>
      <c r="AS2385">
        <v>72</v>
      </c>
      <c r="AT2385">
        <v>69</v>
      </c>
      <c r="AU2385">
        <v>66</v>
      </c>
      <c r="AV2385">
        <v>81</v>
      </c>
      <c r="AW2385">
        <v>75</v>
      </c>
      <c r="AX2385">
        <v>8</v>
      </c>
      <c r="AY2385">
        <v>10</v>
      </c>
      <c r="AZ2385">
        <v>8</v>
      </c>
      <c r="BA2385">
        <v>9</v>
      </c>
      <c r="BB2385">
        <v>11</v>
      </c>
    </row>
    <row r="2386" spans="1:54" x14ac:dyDescent="0.25">
      <c r="A2386" t="s">
        <v>5525</v>
      </c>
      <c r="B2386" t="s">
        <v>75</v>
      </c>
      <c r="C2386" t="s">
        <v>113</v>
      </c>
      <c r="E2386" t="s">
        <v>26163</v>
      </c>
      <c r="F2386">
        <v>1504</v>
      </c>
      <c r="G2386" t="s">
        <v>128</v>
      </c>
      <c r="H2386">
        <v>9</v>
      </c>
      <c r="I2386" t="s">
        <v>91</v>
      </c>
      <c r="J2386">
        <v>2021</v>
      </c>
      <c r="K2386">
        <v>74</v>
      </c>
      <c r="L2386" t="s">
        <v>182</v>
      </c>
      <c r="M2386" t="s">
        <v>345</v>
      </c>
      <c r="N2386" t="s">
        <v>60</v>
      </c>
      <c r="O2386" t="s">
        <v>5526</v>
      </c>
      <c r="P2386">
        <v>28</v>
      </c>
      <c r="Q2386" t="s">
        <v>148</v>
      </c>
      <c r="R2386" t="s">
        <v>73</v>
      </c>
      <c r="S2386">
        <v>4</v>
      </c>
      <c r="T2386">
        <v>4</v>
      </c>
      <c r="U2386">
        <v>80</v>
      </c>
      <c r="V2386">
        <v>75</v>
      </c>
      <c r="W2386">
        <v>49</v>
      </c>
      <c r="X2386">
        <v>42</v>
      </c>
      <c r="Y2386">
        <v>46</v>
      </c>
      <c r="Z2386">
        <v>68</v>
      </c>
      <c r="AA2386">
        <v>73</v>
      </c>
      <c r="AB2386">
        <v>72</v>
      </c>
      <c r="AC2386">
        <v>45</v>
      </c>
      <c r="AD2386">
        <v>71</v>
      </c>
      <c r="AE2386">
        <v>68</v>
      </c>
      <c r="AF2386">
        <v>65</v>
      </c>
      <c r="AG2386">
        <v>72</v>
      </c>
      <c r="AH2386">
        <v>61</v>
      </c>
      <c r="AI2386">
        <v>81</v>
      </c>
      <c r="AJ2386">
        <v>77</v>
      </c>
      <c r="AK2386">
        <v>66</v>
      </c>
      <c r="AL2386">
        <v>61</v>
      </c>
      <c r="AM2386">
        <v>67</v>
      </c>
      <c r="AN2386">
        <v>75</v>
      </c>
      <c r="AO2386">
        <v>55</v>
      </c>
      <c r="AP2386">
        <v>65</v>
      </c>
      <c r="AQ2386">
        <v>68</v>
      </c>
      <c r="AR2386">
        <v>67</v>
      </c>
      <c r="AS2386">
        <v>73</v>
      </c>
      <c r="AT2386">
        <v>66</v>
      </c>
      <c r="AU2386">
        <v>46</v>
      </c>
      <c r="AV2386">
        <v>64</v>
      </c>
      <c r="AW2386">
        <v>69</v>
      </c>
      <c r="AX2386">
        <v>11</v>
      </c>
      <c r="AY2386">
        <v>11</v>
      </c>
      <c r="AZ2386">
        <v>16</v>
      </c>
      <c r="BA2386">
        <v>15</v>
      </c>
      <c r="BB2386">
        <v>9</v>
      </c>
    </row>
    <row r="2387" spans="1:54" x14ac:dyDescent="0.25">
      <c r="A2387" t="s">
        <v>5527</v>
      </c>
      <c r="B2387" t="s">
        <v>82</v>
      </c>
      <c r="C2387" t="s">
        <v>128</v>
      </c>
      <c r="D2387">
        <v>11</v>
      </c>
      <c r="E2387" t="s">
        <v>1030</v>
      </c>
      <c r="F2387">
        <v>1371</v>
      </c>
      <c r="G2387" t="s">
        <v>128</v>
      </c>
      <c r="H2387">
        <v>18</v>
      </c>
      <c r="I2387" t="s">
        <v>1142</v>
      </c>
      <c r="J2387">
        <v>2019</v>
      </c>
      <c r="K2387">
        <v>74</v>
      </c>
      <c r="L2387" t="s">
        <v>157</v>
      </c>
      <c r="M2387" t="s">
        <v>70</v>
      </c>
      <c r="N2387" t="s">
        <v>60</v>
      </c>
      <c r="O2387" t="s">
        <v>5528</v>
      </c>
      <c r="P2387">
        <v>30</v>
      </c>
      <c r="Q2387" t="s">
        <v>1081</v>
      </c>
      <c r="R2387" t="s">
        <v>118</v>
      </c>
      <c r="S2387">
        <v>3</v>
      </c>
      <c r="T2387">
        <v>3</v>
      </c>
      <c r="U2387">
        <v>73</v>
      </c>
      <c r="V2387">
        <v>72</v>
      </c>
      <c r="W2387">
        <v>39</v>
      </c>
      <c r="X2387">
        <v>42</v>
      </c>
      <c r="Y2387">
        <v>49</v>
      </c>
      <c r="Z2387">
        <v>77</v>
      </c>
      <c r="AA2387">
        <v>79</v>
      </c>
      <c r="AB2387">
        <v>78</v>
      </c>
      <c r="AC2387">
        <v>36</v>
      </c>
      <c r="AD2387">
        <v>69</v>
      </c>
      <c r="AE2387">
        <v>77</v>
      </c>
      <c r="AF2387">
        <v>70</v>
      </c>
      <c r="AG2387">
        <v>69</v>
      </c>
      <c r="AH2387">
        <v>59</v>
      </c>
      <c r="AI2387">
        <v>71</v>
      </c>
      <c r="AJ2387">
        <v>72</v>
      </c>
      <c r="AK2387">
        <v>87</v>
      </c>
      <c r="AL2387">
        <v>77</v>
      </c>
      <c r="AM2387">
        <v>63</v>
      </c>
      <c r="AN2387">
        <v>67</v>
      </c>
      <c r="AO2387">
        <v>83</v>
      </c>
      <c r="AP2387">
        <v>79</v>
      </c>
      <c r="AQ2387">
        <v>79</v>
      </c>
      <c r="AR2387">
        <v>76</v>
      </c>
      <c r="AS2387">
        <v>69</v>
      </c>
      <c r="AT2387">
        <v>66</v>
      </c>
      <c r="AU2387">
        <v>57</v>
      </c>
      <c r="AV2387">
        <v>82</v>
      </c>
      <c r="AW2387">
        <v>73</v>
      </c>
      <c r="AX2387">
        <v>16</v>
      </c>
      <c r="AY2387">
        <v>16</v>
      </c>
      <c r="AZ2387">
        <v>9</v>
      </c>
      <c r="BA2387">
        <v>14</v>
      </c>
      <c r="BB2387">
        <v>8</v>
      </c>
    </row>
    <row r="2388" spans="1:54" x14ac:dyDescent="0.25">
      <c r="A2388" t="s">
        <v>5529</v>
      </c>
      <c r="B2388" t="s">
        <v>377</v>
      </c>
      <c r="C2388" t="s">
        <v>113</v>
      </c>
      <c r="E2388" t="s">
        <v>1030</v>
      </c>
      <c r="F2388">
        <v>1371</v>
      </c>
      <c r="G2388" t="s">
        <v>268</v>
      </c>
      <c r="H2388">
        <v>8</v>
      </c>
      <c r="I2388" t="s">
        <v>1007</v>
      </c>
      <c r="J2388">
        <v>2021</v>
      </c>
      <c r="K2388">
        <v>74</v>
      </c>
      <c r="L2388" t="s">
        <v>362</v>
      </c>
      <c r="M2388" t="s">
        <v>165</v>
      </c>
      <c r="N2388" t="s">
        <v>60</v>
      </c>
      <c r="O2388" t="s">
        <v>5530</v>
      </c>
      <c r="P2388">
        <v>28</v>
      </c>
      <c r="Q2388" t="s">
        <v>323</v>
      </c>
      <c r="R2388" t="s">
        <v>73</v>
      </c>
      <c r="S2388">
        <v>3</v>
      </c>
      <c r="T2388">
        <v>2</v>
      </c>
      <c r="U2388">
        <v>72</v>
      </c>
      <c r="V2388">
        <v>69</v>
      </c>
      <c r="W2388">
        <v>63</v>
      </c>
      <c r="X2388">
        <v>72</v>
      </c>
      <c r="Y2388">
        <v>75</v>
      </c>
      <c r="Z2388">
        <v>82</v>
      </c>
      <c r="AA2388">
        <v>71</v>
      </c>
      <c r="AB2388">
        <v>55</v>
      </c>
      <c r="AC2388">
        <v>75</v>
      </c>
      <c r="AD2388">
        <v>73</v>
      </c>
      <c r="AE2388">
        <v>76</v>
      </c>
      <c r="AF2388">
        <v>56</v>
      </c>
      <c r="AG2388">
        <v>75</v>
      </c>
      <c r="AH2388">
        <v>72</v>
      </c>
      <c r="AI2388">
        <v>70</v>
      </c>
      <c r="AJ2388">
        <v>71</v>
      </c>
      <c r="AK2388">
        <v>80</v>
      </c>
      <c r="AL2388">
        <v>64</v>
      </c>
      <c r="AM2388">
        <v>72</v>
      </c>
      <c r="AN2388">
        <v>70</v>
      </c>
      <c r="AO2388">
        <v>59</v>
      </c>
      <c r="AP2388">
        <v>45</v>
      </c>
      <c r="AQ2388">
        <v>70</v>
      </c>
      <c r="AR2388">
        <v>60</v>
      </c>
      <c r="AS2388">
        <v>71</v>
      </c>
      <c r="AT2388">
        <v>67</v>
      </c>
      <c r="AU2388">
        <v>66</v>
      </c>
      <c r="AV2388">
        <v>66</v>
      </c>
      <c r="AW2388">
        <v>40</v>
      </c>
      <c r="AX2388">
        <v>12</v>
      </c>
      <c r="AY2388">
        <v>14</v>
      </c>
      <c r="AZ2388">
        <v>10</v>
      </c>
      <c r="BA2388">
        <v>9</v>
      </c>
      <c r="BB2388">
        <v>10</v>
      </c>
    </row>
    <row r="2389" spans="1:54" x14ac:dyDescent="0.25">
      <c r="A2389" t="s">
        <v>5531</v>
      </c>
      <c r="B2389" t="s">
        <v>100</v>
      </c>
      <c r="C2389" t="s">
        <v>128</v>
      </c>
      <c r="D2389">
        <v>13</v>
      </c>
      <c r="E2389" t="s">
        <v>26097</v>
      </c>
      <c r="F2389">
        <v>1405</v>
      </c>
      <c r="G2389" t="s">
        <v>128</v>
      </c>
      <c r="H2389">
        <v>31</v>
      </c>
      <c r="I2389" t="s">
        <v>114</v>
      </c>
      <c r="J2389">
        <v>2019</v>
      </c>
      <c r="K2389">
        <v>74</v>
      </c>
      <c r="L2389" t="s">
        <v>137</v>
      </c>
      <c r="M2389" t="s">
        <v>165</v>
      </c>
      <c r="N2389" t="s">
        <v>71</v>
      </c>
      <c r="O2389" t="s">
        <v>5532</v>
      </c>
      <c r="P2389">
        <v>27</v>
      </c>
      <c r="Q2389" t="s">
        <v>495</v>
      </c>
      <c r="R2389" t="s">
        <v>73</v>
      </c>
      <c r="S2389">
        <v>4</v>
      </c>
      <c r="T2389">
        <v>3</v>
      </c>
      <c r="U2389">
        <v>77</v>
      </c>
      <c r="V2389">
        <v>76</v>
      </c>
      <c r="W2389">
        <v>70</v>
      </c>
      <c r="X2389">
        <v>70</v>
      </c>
      <c r="Y2389">
        <v>66</v>
      </c>
      <c r="Z2389">
        <v>72</v>
      </c>
      <c r="AA2389">
        <v>71</v>
      </c>
      <c r="AB2389">
        <v>70</v>
      </c>
      <c r="AC2389">
        <v>70</v>
      </c>
      <c r="AD2389">
        <v>76</v>
      </c>
      <c r="AE2389">
        <v>67</v>
      </c>
      <c r="AF2389">
        <v>76</v>
      </c>
      <c r="AG2389">
        <v>73</v>
      </c>
      <c r="AH2389">
        <v>64</v>
      </c>
      <c r="AI2389">
        <v>86</v>
      </c>
      <c r="AJ2389">
        <v>83</v>
      </c>
      <c r="AK2389">
        <v>85</v>
      </c>
      <c r="AL2389">
        <v>58</v>
      </c>
      <c r="AM2389">
        <v>82</v>
      </c>
      <c r="AN2389">
        <v>77</v>
      </c>
      <c r="AO2389">
        <v>72</v>
      </c>
      <c r="AP2389">
        <v>40</v>
      </c>
      <c r="AQ2389">
        <v>75</v>
      </c>
      <c r="AR2389">
        <v>72</v>
      </c>
      <c r="AS2389">
        <v>71</v>
      </c>
      <c r="AT2389">
        <v>77</v>
      </c>
      <c r="AU2389">
        <v>78</v>
      </c>
      <c r="AV2389">
        <v>62</v>
      </c>
      <c r="AW2389">
        <v>65</v>
      </c>
      <c r="AX2389">
        <v>16</v>
      </c>
      <c r="AY2389">
        <v>14</v>
      </c>
      <c r="AZ2389">
        <v>13</v>
      </c>
      <c r="BA2389">
        <v>6</v>
      </c>
      <c r="BB2389">
        <v>12</v>
      </c>
    </row>
    <row r="2390" spans="1:54" x14ac:dyDescent="0.25">
      <c r="A2390" t="s">
        <v>5533</v>
      </c>
      <c r="B2390" t="s">
        <v>946</v>
      </c>
      <c r="C2390" t="s">
        <v>113</v>
      </c>
      <c r="E2390" t="s">
        <v>3110</v>
      </c>
      <c r="F2390">
        <v>1337</v>
      </c>
      <c r="G2390" t="s">
        <v>287</v>
      </c>
      <c r="H2390">
        <v>8</v>
      </c>
      <c r="I2390" t="s">
        <v>101</v>
      </c>
      <c r="J2390">
        <v>2020</v>
      </c>
      <c r="K2390">
        <v>74</v>
      </c>
      <c r="L2390" t="s">
        <v>245</v>
      </c>
      <c r="M2390" t="s">
        <v>144</v>
      </c>
      <c r="N2390" t="s">
        <v>60</v>
      </c>
      <c r="O2390" t="s">
        <v>5534</v>
      </c>
      <c r="P2390">
        <v>28</v>
      </c>
      <c r="Q2390" t="s">
        <v>287</v>
      </c>
      <c r="R2390" t="s">
        <v>118</v>
      </c>
      <c r="S2390">
        <v>3</v>
      </c>
      <c r="T2390">
        <v>4</v>
      </c>
      <c r="U2390">
        <v>80</v>
      </c>
      <c r="V2390">
        <v>73</v>
      </c>
      <c r="W2390">
        <v>60</v>
      </c>
      <c r="X2390">
        <v>52</v>
      </c>
      <c r="Y2390">
        <v>45</v>
      </c>
      <c r="Z2390">
        <v>39</v>
      </c>
      <c r="AA2390">
        <v>70</v>
      </c>
      <c r="AB2390">
        <v>67</v>
      </c>
      <c r="AC2390">
        <v>42</v>
      </c>
      <c r="AD2390">
        <v>73</v>
      </c>
      <c r="AE2390">
        <v>70</v>
      </c>
      <c r="AF2390">
        <v>80</v>
      </c>
      <c r="AG2390">
        <v>70</v>
      </c>
      <c r="AH2390">
        <v>70</v>
      </c>
      <c r="AI2390">
        <v>73</v>
      </c>
      <c r="AJ2390">
        <v>77</v>
      </c>
      <c r="AK2390">
        <v>77</v>
      </c>
      <c r="AL2390">
        <v>54</v>
      </c>
      <c r="AM2390">
        <v>78</v>
      </c>
      <c r="AN2390">
        <v>75</v>
      </c>
      <c r="AO2390">
        <v>70</v>
      </c>
      <c r="AP2390">
        <v>49</v>
      </c>
      <c r="AQ2390">
        <v>72</v>
      </c>
      <c r="AR2390">
        <v>62</v>
      </c>
      <c r="AS2390">
        <v>73</v>
      </c>
      <c r="AT2390">
        <v>70</v>
      </c>
      <c r="AU2390">
        <v>67</v>
      </c>
      <c r="AV2390">
        <v>65</v>
      </c>
      <c r="AW2390">
        <v>70</v>
      </c>
      <c r="AX2390">
        <v>14</v>
      </c>
      <c r="AY2390">
        <v>10</v>
      </c>
      <c r="AZ2390">
        <v>9</v>
      </c>
      <c r="BA2390">
        <v>8</v>
      </c>
      <c r="BB2390">
        <v>9</v>
      </c>
    </row>
    <row r="2391" spans="1:54" x14ac:dyDescent="0.25">
      <c r="A2391" t="s">
        <v>5535</v>
      </c>
      <c r="B2391" t="s">
        <v>89</v>
      </c>
      <c r="C2391" t="s">
        <v>113</v>
      </c>
      <c r="E2391" t="s">
        <v>598</v>
      </c>
      <c r="F2391">
        <v>1000</v>
      </c>
      <c r="G2391" t="s">
        <v>128</v>
      </c>
      <c r="H2391">
        <v>34</v>
      </c>
      <c r="I2391" t="s">
        <v>114</v>
      </c>
      <c r="J2391">
        <v>2019</v>
      </c>
      <c r="K2391">
        <v>74</v>
      </c>
      <c r="L2391" t="s">
        <v>85</v>
      </c>
      <c r="M2391" t="s">
        <v>59</v>
      </c>
      <c r="N2391" t="s">
        <v>71</v>
      </c>
      <c r="O2391" t="s">
        <v>3471</v>
      </c>
      <c r="P2391">
        <v>27</v>
      </c>
      <c r="Q2391" t="s">
        <v>3374</v>
      </c>
      <c r="R2391" t="s">
        <v>73</v>
      </c>
      <c r="S2391">
        <v>4</v>
      </c>
      <c r="T2391">
        <v>3</v>
      </c>
      <c r="U2391">
        <v>72</v>
      </c>
      <c r="V2391">
        <v>72</v>
      </c>
      <c r="W2391">
        <v>67</v>
      </c>
      <c r="X2391">
        <v>64</v>
      </c>
      <c r="Y2391">
        <v>68</v>
      </c>
      <c r="Z2391">
        <v>74</v>
      </c>
      <c r="AA2391">
        <v>74</v>
      </c>
      <c r="AB2391">
        <v>67</v>
      </c>
      <c r="AC2391">
        <v>73</v>
      </c>
      <c r="AD2391">
        <v>69</v>
      </c>
      <c r="AE2391">
        <v>71</v>
      </c>
      <c r="AF2391">
        <v>78</v>
      </c>
      <c r="AG2391">
        <v>73</v>
      </c>
      <c r="AH2391">
        <v>72</v>
      </c>
      <c r="AI2391">
        <v>79</v>
      </c>
      <c r="AJ2391">
        <v>81</v>
      </c>
      <c r="AK2391">
        <v>77</v>
      </c>
      <c r="AL2391">
        <v>72</v>
      </c>
      <c r="AM2391">
        <v>71</v>
      </c>
      <c r="AN2391">
        <v>75</v>
      </c>
      <c r="AO2391">
        <v>74</v>
      </c>
      <c r="AP2391">
        <v>57</v>
      </c>
      <c r="AQ2391">
        <v>74</v>
      </c>
      <c r="AR2391">
        <v>62</v>
      </c>
      <c r="AS2391">
        <v>71</v>
      </c>
      <c r="AT2391">
        <v>75</v>
      </c>
      <c r="AU2391">
        <v>76</v>
      </c>
      <c r="AV2391">
        <v>66</v>
      </c>
      <c r="AW2391">
        <v>61</v>
      </c>
      <c r="AX2391">
        <v>12</v>
      </c>
      <c r="AY2391">
        <v>12</v>
      </c>
      <c r="AZ2391">
        <v>11</v>
      </c>
      <c r="BA2391">
        <v>8</v>
      </c>
      <c r="BB2391">
        <v>11</v>
      </c>
    </row>
    <row r="2392" spans="1:54" x14ac:dyDescent="0.25">
      <c r="A2392" t="s">
        <v>5536</v>
      </c>
      <c r="B2392" t="s">
        <v>427</v>
      </c>
      <c r="C2392" t="s">
        <v>113</v>
      </c>
      <c r="E2392" t="s">
        <v>26098</v>
      </c>
      <c r="F2392">
        <v>1367</v>
      </c>
      <c r="G2392" t="s">
        <v>128</v>
      </c>
      <c r="H2392">
        <v>15</v>
      </c>
      <c r="I2392" t="s">
        <v>1387</v>
      </c>
      <c r="J2392">
        <v>2019</v>
      </c>
      <c r="K2392">
        <v>74</v>
      </c>
      <c r="L2392" t="s">
        <v>157</v>
      </c>
      <c r="M2392" t="s">
        <v>109</v>
      </c>
      <c r="N2392" t="s">
        <v>60</v>
      </c>
      <c r="O2392" t="s">
        <v>5537</v>
      </c>
      <c r="P2392">
        <v>31</v>
      </c>
      <c r="Q2392" t="s">
        <v>133</v>
      </c>
      <c r="R2392" t="s">
        <v>73</v>
      </c>
      <c r="S2392">
        <v>3</v>
      </c>
      <c r="T2392">
        <v>2</v>
      </c>
      <c r="U2392">
        <v>56</v>
      </c>
      <c r="V2392">
        <v>50</v>
      </c>
      <c r="W2392">
        <v>74</v>
      </c>
      <c r="X2392">
        <v>78</v>
      </c>
      <c r="Y2392">
        <v>79</v>
      </c>
      <c r="Z2392">
        <v>75</v>
      </c>
      <c r="AA2392">
        <v>63</v>
      </c>
      <c r="AB2392">
        <v>42</v>
      </c>
      <c r="AC2392">
        <v>66</v>
      </c>
      <c r="AD2392">
        <v>54</v>
      </c>
      <c r="AE2392">
        <v>73</v>
      </c>
      <c r="AF2392">
        <v>59</v>
      </c>
      <c r="AG2392">
        <v>63</v>
      </c>
      <c r="AH2392">
        <v>57</v>
      </c>
      <c r="AI2392">
        <v>69</v>
      </c>
      <c r="AJ2392">
        <v>64</v>
      </c>
      <c r="AK2392">
        <v>77</v>
      </c>
      <c r="AL2392">
        <v>76</v>
      </c>
      <c r="AM2392">
        <v>71</v>
      </c>
      <c r="AN2392">
        <v>77</v>
      </c>
      <c r="AO2392">
        <v>87</v>
      </c>
      <c r="AP2392">
        <v>73</v>
      </c>
      <c r="AQ2392">
        <v>69</v>
      </c>
      <c r="AR2392">
        <v>45</v>
      </c>
      <c r="AS2392">
        <v>57</v>
      </c>
      <c r="AT2392">
        <v>38</v>
      </c>
      <c r="AU2392">
        <v>32</v>
      </c>
      <c r="AV2392">
        <v>63</v>
      </c>
      <c r="AW2392">
        <v>52</v>
      </c>
      <c r="AX2392">
        <v>8</v>
      </c>
      <c r="AY2392">
        <v>9</v>
      </c>
      <c r="AZ2392">
        <v>7</v>
      </c>
      <c r="BA2392">
        <v>15</v>
      </c>
      <c r="BB2392">
        <v>12</v>
      </c>
    </row>
    <row r="2393" spans="1:54" x14ac:dyDescent="0.25">
      <c r="A2393" t="s">
        <v>5538</v>
      </c>
      <c r="B2393" t="s">
        <v>427</v>
      </c>
      <c r="C2393" t="s">
        <v>113</v>
      </c>
      <c r="E2393" t="s">
        <v>26104</v>
      </c>
      <c r="F2393">
        <v>1229</v>
      </c>
      <c r="G2393" t="s">
        <v>128</v>
      </c>
      <c r="H2393">
        <v>99</v>
      </c>
      <c r="I2393" t="s">
        <v>613</v>
      </c>
      <c r="J2393">
        <v>2018</v>
      </c>
      <c r="K2393">
        <v>74</v>
      </c>
      <c r="L2393" t="s">
        <v>198</v>
      </c>
      <c r="M2393" t="s">
        <v>227</v>
      </c>
      <c r="N2393" t="s">
        <v>60</v>
      </c>
      <c r="O2393" t="s">
        <v>5539</v>
      </c>
      <c r="P2393">
        <v>27</v>
      </c>
      <c r="Q2393" t="s">
        <v>606</v>
      </c>
      <c r="R2393" t="s">
        <v>63</v>
      </c>
      <c r="S2393">
        <v>4</v>
      </c>
      <c r="T2393">
        <v>4</v>
      </c>
      <c r="U2393">
        <v>78</v>
      </c>
      <c r="V2393">
        <v>80</v>
      </c>
      <c r="W2393">
        <v>24</v>
      </c>
      <c r="X2393">
        <v>22</v>
      </c>
      <c r="Y2393">
        <v>30</v>
      </c>
      <c r="Z2393">
        <v>67</v>
      </c>
      <c r="AA2393">
        <v>71</v>
      </c>
      <c r="AB2393">
        <v>70</v>
      </c>
      <c r="AC2393">
        <v>33</v>
      </c>
      <c r="AD2393">
        <v>65</v>
      </c>
      <c r="AE2393">
        <v>70</v>
      </c>
      <c r="AF2393">
        <v>71</v>
      </c>
      <c r="AG2393">
        <v>69</v>
      </c>
      <c r="AH2393">
        <v>64</v>
      </c>
      <c r="AI2393">
        <v>85</v>
      </c>
      <c r="AJ2393">
        <v>84</v>
      </c>
      <c r="AK2393">
        <v>71</v>
      </c>
      <c r="AL2393">
        <v>36</v>
      </c>
      <c r="AM2393">
        <v>86</v>
      </c>
      <c r="AN2393">
        <v>84</v>
      </c>
      <c r="AO2393">
        <v>62</v>
      </c>
      <c r="AP2393">
        <v>35</v>
      </c>
      <c r="AQ2393">
        <v>83</v>
      </c>
      <c r="AR2393">
        <v>63</v>
      </c>
      <c r="AS2393">
        <v>84</v>
      </c>
      <c r="AT2393">
        <v>84</v>
      </c>
      <c r="AU2393">
        <v>72</v>
      </c>
      <c r="AV2393">
        <v>70</v>
      </c>
      <c r="AW2393">
        <v>72</v>
      </c>
      <c r="AX2393">
        <v>11</v>
      </c>
      <c r="AY2393">
        <v>11</v>
      </c>
      <c r="AZ2393">
        <v>10</v>
      </c>
      <c r="BA2393">
        <v>10</v>
      </c>
      <c r="BB2393">
        <v>12</v>
      </c>
    </row>
    <row r="2394" spans="1:54" x14ac:dyDescent="0.25">
      <c r="A2394" t="s">
        <v>5540</v>
      </c>
      <c r="B2394" t="s">
        <v>96</v>
      </c>
      <c r="C2394" t="s">
        <v>113</v>
      </c>
      <c r="E2394" t="s">
        <v>1695</v>
      </c>
      <c r="F2394">
        <v>1497</v>
      </c>
      <c r="G2394" t="s">
        <v>90</v>
      </c>
      <c r="H2394">
        <v>1</v>
      </c>
      <c r="I2394" t="s">
        <v>292</v>
      </c>
      <c r="J2394">
        <v>2018</v>
      </c>
      <c r="K2394">
        <v>74</v>
      </c>
      <c r="L2394" t="s">
        <v>58</v>
      </c>
      <c r="M2394" t="s">
        <v>205</v>
      </c>
      <c r="N2394" t="s">
        <v>60</v>
      </c>
      <c r="O2394" t="s">
        <v>5541</v>
      </c>
      <c r="P2394">
        <v>28</v>
      </c>
      <c r="Q2394" t="s">
        <v>90</v>
      </c>
      <c r="R2394" t="s">
        <v>73</v>
      </c>
      <c r="S2394">
        <v>3</v>
      </c>
      <c r="T2394">
        <v>1</v>
      </c>
      <c r="U2394">
        <v>14</v>
      </c>
      <c r="V2394">
        <v>13</v>
      </c>
      <c r="W2394">
        <v>10</v>
      </c>
      <c r="X2394">
        <v>11</v>
      </c>
      <c r="Y2394">
        <v>15</v>
      </c>
      <c r="Z2394">
        <v>35</v>
      </c>
      <c r="AA2394">
        <v>68</v>
      </c>
      <c r="AB2394">
        <v>13</v>
      </c>
      <c r="AC2394">
        <v>19</v>
      </c>
      <c r="AD2394">
        <v>45</v>
      </c>
      <c r="AE2394">
        <v>48</v>
      </c>
      <c r="AF2394">
        <v>24</v>
      </c>
      <c r="AG2394">
        <v>31</v>
      </c>
      <c r="AH2394">
        <v>35</v>
      </c>
      <c r="AI2394">
        <v>35</v>
      </c>
      <c r="AJ2394">
        <v>43</v>
      </c>
      <c r="AK2394">
        <v>34</v>
      </c>
      <c r="AL2394">
        <v>70</v>
      </c>
      <c r="AM2394">
        <v>47</v>
      </c>
      <c r="AN2394">
        <v>40</v>
      </c>
      <c r="AO2394">
        <v>62</v>
      </c>
      <c r="AP2394">
        <v>10</v>
      </c>
      <c r="AQ2394">
        <v>23</v>
      </c>
      <c r="AR2394">
        <v>14</v>
      </c>
      <c r="AS2394">
        <v>21</v>
      </c>
      <c r="AT2394">
        <v>25</v>
      </c>
      <c r="AU2394">
        <v>15</v>
      </c>
      <c r="AV2394">
        <v>25</v>
      </c>
      <c r="AW2394">
        <v>23</v>
      </c>
      <c r="AX2394">
        <v>71</v>
      </c>
      <c r="AY2394">
        <v>73</v>
      </c>
      <c r="AZ2394">
        <v>75</v>
      </c>
      <c r="BA2394">
        <v>74</v>
      </c>
      <c r="BB2394">
        <v>76</v>
      </c>
    </row>
    <row r="2395" spans="1:54" x14ac:dyDescent="0.25">
      <c r="A2395" t="s">
        <v>5542</v>
      </c>
      <c r="B2395" t="s">
        <v>2379</v>
      </c>
      <c r="C2395" t="s">
        <v>90</v>
      </c>
      <c r="D2395">
        <v>1</v>
      </c>
      <c r="E2395" t="s">
        <v>1373</v>
      </c>
      <c r="F2395">
        <v>1449</v>
      </c>
      <c r="G2395" t="s">
        <v>90</v>
      </c>
      <c r="H2395">
        <v>32</v>
      </c>
      <c r="I2395" t="s">
        <v>292</v>
      </c>
      <c r="J2395">
        <v>2019</v>
      </c>
      <c r="K2395">
        <v>74</v>
      </c>
      <c r="L2395" t="s">
        <v>265</v>
      </c>
      <c r="M2395" t="s">
        <v>313</v>
      </c>
      <c r="N2395" t="s">
        <v>60</v>
      </c>
      <c r="O2395" t="s">
        <v>5543</v>
      </c>
      <c r="P2395">
        <v>26</v>
      </c>
      <c r="Q2395" t="s">
        <v>90</v>
      </c>
      <c r="R2395" t="s">
        <v>73</v>
      </c>
      <c r="S2395">
        <v>3</v>
      </c>
      <c r="T2395">
        <v>1</v>
      </c>
      <c r="U2395">
        <v>23</v>
      </c>
      <c r="V2395">
        <v>19</v>
      </c>
      <c r="W2395">
        <v>22</v>
      </c>
      <c r="X2395">
        <v>20</v>
      </c>
      <c r="Y2395">
        <v>16</v>
      </c>
      <c r="Z2395">
        <v>34</v>
      </c>
      <c r="AA2395">
        <v>68</v>
      </c>
      <c r="AB2395">
        <v>11</v>
      </c>
      <c r="AC2395">
        <v>23</v>
      </c>
      <c r="AD2395">
        <v>35</v>
      </c>
      <c r="AE2395">
        <v>43</v>
      </c>
      <c r="AF2395">
        <v>16</v>
      </c>
      <c r="AG2395">
        <v>22</v>
      </c>
      <c r="AH2395">
        <v>17</v>
      </c>
      <c r="AI2395">
        <v>41</v>
      </c>
      <c r="AJ2395">
        <v>39</v>
      </c>
      <c r="AK2395">
        <v>35</v>
      </c>
      <c r="AL2395">
        <v>68</v>
      </c>
      <c r="AM2395">
        <v>50</v>
      </c>
      <c r="AN2395">
        <v>42</v>
      </c>
      <c r="AO2395">
        <v>66</v>
      </c>
      <c r="AP2395">
        <v>23</v>
      </c>
      <c r="AQ2395">
        <v>19</v>
      </c>
      <c r="AR2395">
        <v>10</v>
      </c>
      <c r="AS2395">
        <v>12</v>
      </c>
      <c r="AT2395">
        <v>18</v>
      </c>
      <c r="AU2395">
        <v>11</v>
      </c>
      <c r="AV2395">
        <v>24</v>
      </c>
      <c r="AW2395">
        <v>10</v>
      </c>
      <c r="AX2395">
        <v>69</v>
      </c>
      <c r="AY2395">
        <v>74</v>
      </c>
      <c r="AZ2395">
        <v>74</v>
      </c>
      <c r="BA2395">
        <v>72</v>
      </c>
      <c r="BB2395">
        <v>78</v>
      </c>
    </row>
    <row r="2396" spans="1:54" x14ac:dyDescent="0.25">
      <c r="A2396" t="s">
        <v>5544</v>
      </c>
      <c r="B2396" t="s">
        <v>75</v>
      </c>
      <c r="C2396" t="s">
        <v>113</v>
      </c>
      <c r="E2396" t="s">
        <v>26104</v>
      </c>
      <c r="F2396">
        <v>1229</v>
      </c>
      <c r="G2396" t="s">
        <v>128</v>
      </c>
      <c r="H2396">
        <v>40</v>
      </c>
      <c r="I2396" t="s">
        <v>136</v>
      </c>
      <c r="J2396">
        <v>2019</v>
      </c>
      <c r="K2396">
        <v>74</v>
      </c>
      <c r="L2396" t="s">
        <v>2288</v>
      </c>
      <c r="M2396" t="s">
        <v>124</v>
      </c>
      <c r="N2396" t="s">
        <v>60</v>
      </c>
      <c r="O2396" t="s">
        <v>518</v>
      </c>
      <c r="P2396">
        <v>29</v>
      </c>
      <c r="Q2396" t="s">
        <v>90</v>
      </c>
      <c r="R2396" t="s">
        <v>73</v>
      </c>
      <c r="S2396">
        <v>1</v>
      </c>
      <c r="T2396">
        <v>1</v>
      </c>
      <c r="U2396">
        <v>11</v>
      </c>
      <c r="V2396">
        <v>12</v>
      </c>
      <c r="W2396">
        <v>10</v>
      </c>
      <c r="X2396">
        <v>11</v>
      </c>
      <c r="Y2396">
        <v>16</v>
      </c>
      <c r="Z2396">
        <v>33</v>
      </c>
      <c r="AA2396">
        <v>72</v>
      </c>
      <c r="AB2396">
        <v>10</v>
      </c>
      <c r="AC2396">
        <v>16</v>
      </c>
      <c r="AD2396">
        <v>45</v>
      </c>
      <c r="AE2396">
        <v>47</v>
      </c>
      <c r="AF2396">
        <v>13</v>
      </c>
      <c r="AG2396">
        <v>34</v>
      </c>
      <c r="AH2396">
        <v>22</v>
      </c>
      <c r="AI2396">
        <v>47</v>
      </c>
      <c r="AJ2396">
        <v>39</v>
      </c>
      <c r="AK2396">
        <v>42</v>
      </c>
      <c r="AL2396">
        <v>78</v>
      </c>
      <c r="AM2396">
        <v>29</v>
      </c>
      <c r="AN2396">
        <v>37</v>
      </c>
      <c r="AO2396">
        <v>74</v>
      </c>
      <c r="AP2396">
        <v>19</v>
      </c>
      <c r="AQ2396">
        <v>18</v>
      </c>
      <c r="AR2396">
        <v>10</v>
      </c>
      <c r="AS2396">
        <v>20</v>
      </c>
      <c r="AT2396">
        <v>17</v>
      </c>
      <c r="AU2396">
        <v>15</v>
      </c>
      <c r="AV2396">
        <v>22</v>
      </c>
      <c r="AW2396">
        <v>19</v>
      </c>
      <c r="AX2396">
        <v>74</v>
      </c>
      <c r="AY2396">
        <v>76</v>
      </c>
      <c r="AZ2396">
        <v>73</v>
      </c>
      <c r="BA2396">
        <v>70</v>
      </c>
      <c r="BB2396">
        <v>74</v>
      </c>
    </row>
    <row r="2397" spans="1:54" x14ac:dyDescent="0.25">
      <c r="A2397" t="s">
        <v>5545</v>
      </c>
      <c r="B2397" t="s">
        <v>547</v>
      </c>
      <c r="C2397" t="s">
        <v>113</v>
      </c>
      <c r="E2397" t="s">
        <v>26113</v>
      </c>
      <c r="F2397">
        <v>1495</v>
      </c>
      <c r="G2397" t="s">
        <v>127</v>
      </c>
      <c r="H2397">
        <v>8</v>
      </c>
      <c r="I2397" t="s">
        <v>5172</v>
      </c>
      <c r="J2397">
        <v>2020</v>
      </c>
      <c r="K2397">
        <v>74</v>
      </c>
      <c r="L2397" t="s">
        <v>157</v>
      </c>
      <c r="M2397" t="s">
        <v>251</v>
      </c>
      <c r="N2397" t="s">
        <v>60</v>
      </c>
      <c r="O2397" t="s">
        <v>5546</v>
      </c>
      <c r="P2397">
        <v>30</v>
      </c>
      <c r="Q2397" t="s">
        <v>133</v>
      </c>
      <c r="R2397" t="s">
        <v>73</v>
      </c>
      <c r="S2397">
        <v>3</v>
      </c>
      <c r="T2397">
        <v>2</v>
      </c>
      <c r="U2397">
        <v>65</v>
      </c>
      <c r="V2397">
        <v>35</v>
      </c>
      <c r="W2397">
        <v>75</v>
      </c>
      <c r="X2397">
        <v>71</v>
      </c>
      <c r="Y2397">
        <v>73</v>
      </c>
      <c r="Z2397">
        <v>78</v>
      </c>
      <c r="AA2397">
        <v>70</v>
      </c>
      <c r="AB2397">
        <v>21</v>
      </c>
      <c r="AC2397">
        <v>73</v>
      </c>
      <c r="AD2397">
        <v>51</v>
      </c>
      <c r="AE2397">
        <v>64</v>
      </c>
      <c r="AF2397">
        <v>43</v>
      </c>
      <c r="AG2397">
        <v>65</v>
      </c>
      <c r="AH2397">
        <v>61</v>
      </c>
      <c r="AI2397">
        <v>62</v>
      </c>
      <c r="AJ2397">
        <v>64</v>
      </c>
      <c r="AK2397">
        <v>75</v>
      </c>
      <c r="AL2397">
        <v>82</v>
      </c>
      <c r="AM2397">
        <v>60</v>
      </c>
      <c r="AN2397">
        <v>63</v>
      </c>
      <c r="AO2397">
        <v>72</v>
      </c>
      <c r="AP2397">
        <v>74</v>
      </c>
      <c r="AQ2397">
        <v>45</v>
      </c>
      <c r="AR2397">
        <v>22</v>
      </c>
      <c r="AS2397">
        <v>45</v>
      </c>
      <c r="AT2397">
        <v>48</v>
      </c>
      <c r="AU2397">
        <v>58</v>
      </c>
      <c r="AV2397">
        <v>49</v>
      </c>
      <c r="AW2397">
        <v>19</v>
      </c>
      <c r="AX2397">
        <v>6</v>
      </c>
      <c r="AY2397">
        <v>6</v>
      </c>
      <c r="AZ2397">
        <v>16</v>
      </c>
      <c r="BA2397">
        <v>10</v>
      </c>
      <c r="BB2397">
        <v>15</v>
      </c>
    </row>
    <row r="2398" spans="1:54" x14ac:dyDescent="0.25">
      <c r="A2398" t="s">
        <v>5547</v>
      </c>
      <c r="B2398" t="s">
        <v>2641</v>
      </c>
      <c r="C2398" t="s">
        <v>113</v>
      </c>
      <c r="E2398" t="s">
        <v>26123</v>
      </c>
      <c r="F2398">
        <v>1416</v>
      </c>
      <c r="G2398" t="s">
        <v>287</v>
      </c>
      <c r="H2398">
        <v>10</v>
      </c>
      <c r="I2398" t="s">
        <v>114</v>
      </c>
      <c r="J2398">
        <v>2020</v>
      </c>
      <c r="K2398">
        <v>74</v>
      </c>
      <c r="L2398" t="s">
        <v>182</v>
      </c>
      <c r="M2398" t="s">
        <v>165</v>
      </c>
      <c r="N2398" t="s">
        <v>60</v>
      </c>
      <c r="O2398" t="s">
        <v>5548</v>
      </c>
      <c r="P2398">
        <v>29</v>
      </c>
      <c r="Q2398" t="s">
        <v>772</v>
      </c>
      <c r="R2398" t="s">
        <v>80</v>
      </c>
      <c r="S2398">
        <v>3</v>
      </c>
      <c r="T2398">
        <v>3</v>
      </c>
      <c r="U2398">
        <v>77</v>
      </c>
      <c r="V2398">
        <v>74</v>
      </c>
      <c r="W2398">
        <v>32</v>
      </c>
      <c r="X2398">
        <v>35</v>
      </c>
      <c r="Y2398">
        <v>41</v>
      </c>
      <c r="Z2398">
        <v>67</v>
      </c>
      <c r="AA2398">
        <v>67</v>
      </c>
      <c r="AB2398">
        <v>74</v>
      </c>
      <c r="AC2398">
        <v>47</v>
      </c>
      <c r="AD2398">
        <v>66</v>
      </c>
      <c r="AE2398">
        <v>68</v>
      </c>
      <c r="AF2398">
        <v>69</v>
      </c>
      <c r="AG2398">
        <v>71</v>
      </c>
      <c r="AH2398">
        <v>67</v>
      </c>
      <c r="AI2398">
        <v>85</v>
      </c>
      <c r="AJ2398">
        <v>83</v>
      </c>
      <c r="AK2398">
        <v>72</v>
      </c>
      <c r="AL2398">
        <v>77</v>
      </c>
      <c r="AM2398">
        <v>76</v>
      </c>
      <c r="AN2398">
        <v>74</v>
      </c>
      <c r="AO2398">
        <v>75</v>
      </c>
      <c r="AP2398">
        <v>60</v>
      </c>
      <c r="AQ2398">
        <v>73</v>
      </c>
      <c r="AR2398">
        <v>68</v>
      </c>
      <c r="AS2398">
        <v>68</v>
      </c>
      <c r="AT2398">
        <v>73</v>
      </c>
      <c r="AU2398">
        <v>65</v>
      </c>
      <c r="AV2398">
        <v>57</v>
      </c>
      <c r="AW2398">
        <v>59</v>
      </c>
      <c r="AX2398">
        <v>10</v>
      </c>
      <c r="AY2398">
        <v>14</v>
      </c>
      <c r="AZ2398">
        <v>8</v>
      </c>
      <c r="BA2398">
        <v>12</v>
      </c>
      <c r="BB2398">
        <v>7</v>
      </c>
    </row>
    <row r="2399" spans="1:54" x14ac:dyDescent="0.25">
      <c r="A2399" t="s">
        <v>5549</v>
      </c>
      <c r="B2399" t="s">
        <v>2379</v>
      </c>
      <c r="C2399" t="s">
        <v>83</v>
      </c>
      <c r="D2399">
        <v>9</v>
      </c>
      <c r="E2399" t="s">
        <v>26103</v>
      </c>
      <c r="F2399">
        <v>1561</v>
      </c>
      <c r="G2399" t="s">
        <v>128</v>
      </c>
      <c r="H2399">
        <v>28</v>
      </c>
      <c r="I2399" t="s">
        <v>909</v>
      </c>
      <c r="J2399">
        <v>2018</v>
      </c>
      <c r="K2399">
        <v>74</v>
      </c>
      <c r="L2399" t="s">
        <v>92</v>
      </c>
      <c r="M2399" t="s">
        <v>251</v>
      </c>
      <c r="N2399" t="s">
        <v>60</v>
      </c>
      <c r="O2399" t="s">
        <v>5550</v>
      </c>
      <c r="P2399">
        <v>29</v>
      </c>
      <c r="Q2399" t="s">
        <v>83</v>
      </c>
      <c r="R2399" t="s">
        <v>73</v>
      </c>
      <c r="S2399">
        <v>3</v>
      </c>
      <c r="T2399">
        <v>3</v>
      </c>
      <c r="U2399">
        <v>73</v>
      </c>
      <c r="V2399">
        <v>70</v>
      </c>
      <c r="W2399">
        <v>27</v>
      </c>
      <c r="X2399">
        <v>13</v>
      </c>
      <c r="Y2399">
        <v>41</v>
      </c>
      <c r="Z2399">
        <v>74</v>
      </c>
      <c r="AA2399">
        <v>75</v>
      </c>
      <c r="AB2399">
        <v>75</v>
      </c>
      <c r="AC2399">
        <v>41</v>
      </c>
      <c r="AD2399">
        <v>65</v>
      </c>
      <c r="AE2399">
        <v>73</v>
      </c>
      <c r="AF2399">
        <v>49</v>
      </c>
      <c r="AG2399">
        <v>72</v>
      </c>
      <c r="AH2399">
        <v>48</v>
      </c>
      <c r="AI2399">
        <v>46</v>
      </c>
      <c r="AJ2399">
        <v>49</v>
      </c>
      <c r="AK2399">
        <v>62</v>
      </c>
      <c r="AL2399">
        <v>87</v>
      </c>
      <c r="AM2399">
        <v>59</v>
      </c>
      <c r="AN2399">
        <v>62</v>
      </c>
      <c r="AO2399">
        <v>64</v>
      </c>
      <c r="AP2399">
        <v>81</v>
      </c>
      <c r="AQ2399">
        <v>82</v>
      </c>
      <c r="AR2399">
        <v>73</v>
      </c>
      <c r="AS2399">
        <v>64</v>
      </c>
      <c r="AT2399">
        <v>58</v>
      </c>
      <c r="AU2399">
        <v>42</v>
      </c>
      <c r="AV2399">
        <v>76</v>
      </c>
      <c r="AW2399">
        <v>68</v>
      </c>
      <c r="AX2399">
        <v>16</v>
      </c>
      <c r="AY2399">
        <v>14</v>
      </c>
      <c r="AZ2399">
        <v>6</v>
      </c>
      <c r="BA2399">
        <v>12</v>
      </c>
      <c r="BB2399">
        <v>9</v>
      </c>
    </row>
    <row r="2400" spans="1:54" x14ac:dyDescent="0.25">
      <c r="A2400" t="s">
        <v>5551</v>
      </c>
      <c r="B2400" t="s">
        <v>172</v>
      </c>
      <c r="C2400" t="s">
        <v>113</v>
      </c>
      <c r="E2400" t="s">
        <v>3195</v>
      </c>
      <c r="F2400">
        <v>1517</v>
      </c>
      <c r="G2400" t="s">
        <v>243</v>
      </c>
      <c r="H2400">
        <v>11</v>
      </c>
      <c r="I2400" t="s">
        <v>3792</v>
      </c>
      <c r="J2400">
        <v>2018</v>
      </c>
      <c r="K2400">
        <v>74</v>
      </c>
      <c r="L2400" t="s">
        <v>473</v>
      </c>
      <c r="M2400" t="s">
        <v>209</v>
      </c>
      <c r="N2400" t="s">
        <v>71</v>
      </c>
      <c r="O2400" t="s">
        <v>5552</v>
      </c>
      <c r="P2400">
        <v>31</v>
      </c>
      <c r="Q2400" t="s">
        <v>3374</v>
      </c>
      <c r="R2400" t="s">
        <v>80</v>
      </c>
      <c r="S2400">
        <v>2</v>
      </c>
      <c r="T2400">
        <v>3</v>
      </c>
      <c r="U2400">
        <v>75</v>
      </c>
      <c r="V2400">
        <v>74</v>
      </c>
      <c r="W2400">
        <v>71</v>
      </c>
      <c r="X2400">
        <v>66</v>
      </c>
      <c r="Y2400">
        <v>72</v>
      </c>
      <c r="Z2400">
        <v>62</v>
      </c>
      <c r="AA2400">
        <v>76</v>
      </c>
      <c r="AB2400">
        <v>70</v>
      </c>
      <c r="AC2400">
        <v>46</v>
      </c>
      <c r="AD2400">
        <v>74</v>
      </c>
      <c r="AE2400">
        <v>71</v>
      </c>
      <c r="AF2400">
        <v>78</v>
      </c>
      <c r="AG2400">
        <v>74</v>
      </c>
      <c r="AH2400">
        <v>75</v>
      </c>
      <c r="AI2400">
        <v>76</v>
      </c>
      <c r="AJ2400">
        <v>75</v>
      </c>
      <c r="AK2400">
        <v>64</v>
      </c>
      <c r="AL2400">
        <v>70</v>
      </c>
      <c r="AM2400">
        <v>75</v>
      </c>
      <c r="AN2400">
        <v>76</v>
      </c>
      <c r="AO2400">
        <v>73</v>
      </c>
      <c r="AP2400">
        <v>53</v>
      </c>
      <c r="AQ2400">
        <v>67</v>
      </c>
      <c r="AR2400">
        <v>58</v>
      </c>
      <c r="AS2400">
        <v>71</v>
      </c>
      <c r="AT2400">
        <v>54</v>
      </c>
      <c r="AU2400">
        <v>57</v>
      </c>
      <c r="AV2400">
        <v>58</v>
      </c>
      <c r="AW2400">
        <v>62</v>
      </c>
      <c r="AX2400">
        <v>12</v>
      </c>
      <c r="AY2400">
        <v>6</v>
      </c>
      <c r="AZ2400">
        <v>10</v>
      </c>
      <c r="BA2400">
        <v>16</v>
      </c>
      <c r="BB2400">
        <v>9</v>
      </c>
    </row>
    <row r="2401" spans="1:54" x14ac:dyDescent="0.25">
      <c r="A2401" t="s">
        <v>5553</v>
      </c>
      <c r="B2401" t="s">
        <v>172</v>
      </c>
      <c r="C2401" t="s">
        <v>113</v>
      </c>
      <c r="E2401" t="s">
        <v>26106</v>
      </c>
      <c r="F2401">
        <v>1350</v>
      </c>
      <c r="G2401" t="s">
        <v>287</v>
      </c>
      <c r="H2401">
        <v>7</v>
      </c>
      <c r="I2401" t="s">
        <v>1442</v>
      </c>
      <c r="J2401">
        <v>2020</v>
      </c>
      <c r="K2401">
        <v>74</v>
      </c>
      <c r="L2401" t="s">
        <v>137</v>
      </c>
      <c r="M2401" t="s">
        <v>169</v>
      </c>
      <c r="N2401" t="s">
        <v>71</v>
      </c>
      <c r="O2401" t="s">
        <v>5554</v>
      </c>
      <c r="P2401">
        <v>27</v>
      </c>
      <c r="Q2401" t="s">
        <v>772</v>
      </c>
      <c r="R2401" t="s">
        <v>73</v>
      </c>
      <c r="S2401">
        <v>4</v>
      </c>
      <c r="T2401">
        <v>4</v>
      </c>
      <c r="U2401">
        <v>69</v>
      </c>
      <c r="V2401">
        <v>72</v>
      </c>
      <c r="W2401">
        <v>15</v>
      </c>
      <c r="X2401">
        <v>22</v>
      </c>
      <c r="Y2401">
        <v>36</v>
      </c>
      <c r="Z2401">
        <v>41</v>
      </c>
      <c r="AA2401">
        <v>78</v>
      </c>
      <c r="AB2401">
        <v>71</v>
      </c>
      <c r="AC2401">
        <v>33</v>
      </c>
      <c r="AD2401">
        <v>67</v>
      </c>
      <c r="AE2401">
        <v>54</v>
      </c>
      <c r="AF2401">
        <v>72</v>
      </c>
      <c r="AG2401">
        <v>70</v>
      </c>
      <c r="AH2401">
        <v>68</v>
      </c>
      <c r="AI2401">
        <v>88</v>
      </c>
      <c r="AJ2401">
        <v>89</v>
      </c>
      <c r="AK2401">
        <v>70</v>
      </c>
      <c r="AL2401">
        <v>53</v>
      </c>
      <c r="AM2401">
        <v>87</v>
      </c>
      <c r="AN2401">
        <v>91</v>
      </c>
      <c r="AO2401">
        <v>62</v>
      </c>
      <c r="AP2401">
        <v>53</v>
      </c>
      <c r="AQ2401">
        <v>81</v>
      </c>
      <c r="AR2401">
        <v>73</v>
      </c>
      <c r="AS2401">
        <v>74</v>
      </c>
      <c r="AT2401">
        <v>78</v>
      </c>
      <c r="AU2401">
        <v>79</v>
      </c>
      <c r="AV2401">
        <v>73</v>
      </c>
      <c r="AW2401">
        <v>75</v>
      </c>
      <c r="AX2401">
        <v>16</v>
      </c>
      <c r="AY2401">
        <v>11</v>
      </c>
      <c r="AZ2401">
        <v>9</v>
      </c>
      <c r="BA2401">
        <v>12</v>
      </c>
      <c r="BB2401">
        <v>9</v>
      </c>
    </row>
    <row r="2402" spans="1:54" x14ac:dyDescent="0.25">
      <c r="A2402" t="s">
        <v>5555</v>
      </c>
      <c r="B2402" t="s">
        <v>286</v>
      </c>
      <c r="C2402" t="s">
        <v>113</v>
      </c>
      <c r="E2402" t="s">
        <v>2891</v>
      </c>
      <c r="F2402">
        <v>1594</v>
      </c>
      <c r="G2402" t="s">
        <v>83</v>
      </c>
      <c r="H2402">
        <v>13</v>
      </c>
      <c r="I2402" t="s">
        <v>2628</v>
      </c>
      <c r="J2402">
        <v>2019</v>
      </c>
      <c r="K2402">
        <v>74</v>
      </c>
      <c r="L2402" t="s">
        <v>317</v>
      </c>
      <c r="M2402" t="s">
        <v>109</v>
      </c>
      <c r="N2402" t="s">
        <v>60</v>
      </c>
      <c r="O2402" t="s">
        <v>5319</v>
      </c>
      <c r="P2402">
        <v>28</v>
      </c>
      <c r="Q2402" t="s">
        <v>83</v>
      </c>
      <c r="R2402" t="s">
        <v>73</v>
      </c>
      <c r="S2402">
        <v>4</v>
      </c>
      <c r="T2402">
        <v>3</v>
      </c>
      <c r="U2402">
        <v>74</v>
      </c>
      <c r="V2402">
        <v>70</v>
      </c>
      <c r="W2402">
        <v>22</v>
      </c>
      <c r="X2402">
        <v>26</v>
      </c>
      <c r="Y2402">
        <v>38</v>
      </c>
      <c r="Z2402">
        <v>51</v>
      </c>
      <c r="AA2402">
        <v>75</v>
      </c>
      <c r="AB2402">
        <v>79</v>
      </c>
      <c r="AC2402">
        <v>46</v>
      </c>
      <c r="AD2402">
        <v>69</v>
      </c>
      <c r="AE2402">
        <v>71</v>
      </c>
      <c r="AF2402">
        <v>54</v>
      </c>
      <c r="AG2402">
        <v>68</v>
      </c>
      <c r="AH2402">
        <v>62</v>
      </c>
      <c r="AI2402">
        <v>65</v>
      </c>
      <c r="AJ2402">
        <v>64</v>
      </c>
      <c r="AK2402">
        <v>66</v>
      </c>
      <c r="AL2402">
        <v>74</v>
      </c>
      <c r="AM2402">
        <v>71</v>
      </c>
      <c r="AN2402">
        <v>62</v>
      </c>
      <c r="AO2402">
        <v>71</v>
      </c>
      <c r="AP2402">
        <v>72</v>
      </c>
      <c r="AQ2402">
        <v>69</v>
      </c>
      <c r="AR2402">
        <v>78</v>
      </c>
      <c r="AS2402">
        <v>68</v>
      </c>
      <c r="AT2402">
        <v>73</v>
      </c>
      <c r="AU2402">
        <v>51</v>
      </c>
      <c r="AV2402">
        <v>80</v>
      </c>
      <c r="AW2402">
        <v>77</v>
      </c>
      <c r="AX2402">
        <v>11</v>
      </c>
      <c r="AY2402">
        <v>8</v>
      </c>
      <c r="AZ2402">
        <v>13</v>
      </c>
      <c r="BA2402">
        <v>12</v>
      </c>
      <c r="BB2402">
        <v>10</v>
      </c>
    </row>
    <row r="2403" spans="1:54" x14ac:dyDescent="0.25">
      <c r="A2403" t="s">
        <v>5556</v>
      </c>
      <c r="B2403" t="s">
        <v>53</v>
      </c>
      <c r="C2403" t="s">
        <v>113</v>
      </c>
      <c r="E2403" t="s">
        <v>26188</v>
      </c>
      <c r="F2403">
        <v>1309</v>
      </c>
      <c r="G2403" t="s">
        <v>148</v>
      </c>
      <c r="H2403">
        <v>8</v>
      </c>
      <c r="I2403" t="s">
        <v>101</v>
      </c>
      <c r="J2403">
        <v>2017</v>
      </c>
      <c r="K2403">
        <v>74</v>
      </c>
      <c r="L2403" t="s">
        <v>188</v>
      </c>
      <c r="M2403" t="s">
        <v>165</v>
      </c>
      <c r="N2403" t="s">
        <v>60</v>
      </c>
      <c r="O2403" t="s">
        <v>5557</v>
      </c>
      <c r="P2403">
        <v>28</v>
      </c>
      <c r="Q2403" t="s">
        <v>410</v>
      </c>
      <c r="R2403" t="s">
        <v>80</v>
      </c>
      <c r="S2403">
        <v>2</v>
      </c>
      <c r="T2403">
        <v>3</v>
      </c>
      <c r="U2403">
        <v>77</v>
      </c>
      <c r="V2403">
        <v>74</v>
      </c>
      <c r="W2403">
        <v>60</v>
      </c>
      <c r="X2403">
        <v>61</v>
      </c>
      <c r="Y2403">
        <v>66</v>
      </c>
      <c r="Z2403">
        <v>76</v>
      </c>
      <c r="AA2403">
        <v>71</v>
      </c>
      <c r="AB2403">
        <v>70</v>
      </c>
      <c r="AC2403">
        <v>67</v>
      </c>
      <c r="AD2403">
        <v>73</v>
      </c>
      <c r="AE2403">
        <v>69</v>
      </c>
      <c r="AF2403">
        <v>66</v>
      </c>
      <c r="AG2403">
        <v>75</v>
      </c>
      <c r="AH2403">
        <v>76</v>
      </c>
      <c r="AI2403">
        <v>72</v>
      </c>
      <c r="AJ2403">
        <v>68</v>
      </c>
      <c r="AK2403">
        <v>76</v>
      </c>
      <c r="AL2403">
        <v>76</v>
      </c>
      <c r="AM2403">
        <v>72</v>
      </c>
      <c r="AN2403">
        <v>78</v>
      </c>
      <c r="AO2403">
        <v>67</v>
      </c>
      <c r="AP2403">
        <v>55</v>
      </c>
      <c r="AQ2403">
        <v>84</v>
      </c>
      <c r="AR2403">
        <v>65</v>
      </c>
      <c r="AS2403">
        <v>74</v>
      </c>
      <c r="AT2403">
        <v>71</v>
      </c>
      <c r="AU2403">
        <v>55</v>
      </c>
      <c r="AV2403">
        <v>63</v>
      </c>
      <c r="AW2403">
        <v>62</v>
      </c>
      <c r="AX2403">
        <v>6</v>
      </c>
      <c r="AY2403">
        <v>8</v>
      </c>
      <c r="AZ2403">
        <v>13</v>
      </c>
      <c r="BA2403">
        <v>16</v>
      </c>
      <c r="BB2403">
        <v>13</v>
      </c>
    </row>
    <row r="2404" spans="1:54" x14ac:dyDescent="0.25">
      <c r="A2404" t="s">
        <v>5558</v>
      </c>
      <c r="B2404" t="s">
        <v>172</v>
      </c>
      <c r="C2404" t="s">
        <v>113</v>
      </c>
      <c r="E2404" t="s">
        <v>26100</v>
      </c>
      <c r="F2404">
        <v>1482</v>
      </c>
      <c r="G2404" t="s">
        <v>128</v>
      </c>
      <c r="H2404">
        <v>9</v>
      </c>
      <c r="I2404" t="s">
        <v>1939</v>
      </c>
      <c r="J2404">
        <v>2018</v>
      </c>
      <c r="K2404">
        <v>74</v>
      </c>
      <c r="L2404" t="s">
        <v>85</v>
      </c>
      <c r="M2404" t="s">
        <v>232</v>
      </c>
      <c r="N2404" t="s">
        <v>60</v>
      </c>
      <c r="O2404" t="s">
        <v>5559</v>
      </c>
      <c r="P2404">
        <v>29</v>
      </c>
      <c r="Q2404" t="s">
        <v>83</v>
      </c>
      <c r="R2404" t="s">
        <v>80</v>
      </c>
      <c r="S2404">
        <v>3</v>
      </c>
      <c r="T2404">
        <v>2</v>
      </c>
      <c r="U2404">
        <v>74</v>
      </c>
      <c r="V2404">
        <v>70</v>
      </c>
      <c r="W2404">
        <v>20</v>
      </c>
      <c r="X2404">
        <v>16</v>
      </c>
      <c r="Y2404">
        <v>39</v>
      </c>
      <c r="Z2404">
        <v>49</v>
      </c>
      <c r="AA2404">
        <v>72</v>
      </c>
      <c r="AB2404">
        <v>73</v>
      </c>
      <c r="AC2404">
        <v>42</v>
      </c>
      <c r="AD2404">
        <v>68</v>
      </c>
      <c r="AE2404">
        <v>71</v>
      </c>
      <c r="AF2404">
        <v>68</v>
      </c>
      <c r="AG2404">
        <v>69</v>
      </c>
      <c r="AH2404">
        <v>60</v>
      </c>
      <c r="AI2404">
        <v>71</v>
      </c>
      <c r="AJ2404">
        <v>75</v>
      </c>
      <c r="AK2404">
        <v>70</v>
      </c>
      <c r="AL2404">
        <v>77</v>
      </c>
      <c r="AM2404">
        <v>68</v>
      </c>
      <c r="AN2404">
        <v>72</v>
      </c>
      <c r="AO2404">
        <v>73</v>
      </c>
      <c r="AP2404">
        <v>74</v>
      </c>
      <c r="AQ2404">
        <v>75</v>
      </c>
      <c r="AR2404">
        <v>72</v>
      </c>
      <c r="AS2404">
        <v>72</v>
      </c>
      <c r="AT2404">
        <v>69</v>
      </c>
      <c r="AU2404">
        <v>66</v>
      </c>
      <c r="AV2404">
        <v>76</v>
      </c>
      <c r="AW2404">
        <v>73</v>
      </c>
      <c r="AX2404">
        <v>7</v>
      </c>
      <c r="AY2404">
        <v>11</v>
      </c>
      <c r="AZ2404">
        <v>6</v>
      </c>
      <c r="BA2404">
        <v>13</v>
      </c>
      <c r="BB2404">
        <v>12</v>
      </c>
    </row>
    <row r="2405" spans="1:54" x14ac:dyDescent="0.25">
      <c r="A2405" t="s">
        <v>5560</v>
      </c>
      <c r="B2405" t="s">
        <v>65</v>
      </c>
      <c r="C2405" t="s">
        <v>113</v>
      </c>
      <c r="E2405" t="s">
        <v>26114</v>
      </c>
      <c r="F2405">
        <v>1438</v>
      </c>
      <c r="G2405" t="s">
        <v>268</v>
      </c>
      <c r="H2405">
        <v>6</v>
      </c>
      <c r="I2405" t="s">
        <v>439</v>
      </c>
      <c r="J2405">
        <v>2020</v>
      </c>
      <c r="K2405">
        <v>74</v>
      </c>
      <c r="L2405" t="s">
        <v>182</v>
      </c>
      <c r="M2405" t="s">
        <v>70</v>
      </c>
      <c r="N2405" t="s">
        <v>60</v>
      </c>
      <c r="O2405" t="s">
        <v>5460</v>
      </c>
      <c r="P2405">
        <v>29</v>
      </c>
      <c r="Q2405" t="s">
        <v>133</v>
      </c>
      <c r="R2405" t="s">
        <v>211</v>
      </c>
      <c r="S2405">
        <v>3</v>
      </c>
      <c r="T2405">
        <v>2</v>
      </c>
      <c r="U2405">
        <v>69</v>
      </c>
      <c r="V2405">
        <v>50</v>
      </c>
      <c r="W2405">
        <v>78</v>
      </c>
      <c r="X2405">
        <v>72</v>
      </c>
      <c r="Y2405">
        <v>73</v>
      </c>
      <c r="Z2405">
        <v>72</v>
      </c>
      <c r="AA2405">
        <v>69</v>
      </c>
      <c r="AB2405">
        <v>41</v>
      </c>
      <c r="AC2405">
        <v>78</v>
      </c>
      <c r="AD2405">
        <v>59</v>
      </c>
      <c r="AE2405">
        <v>67</v>
      </c>
      <c r="AF2405">
        <v>61</v>
      </c>
      <c r="AG2405">
        <v>65</v>
      </c>
      <c r="AH2405">
        <v>64</v>
      </c>
      <c r="AI2405">
        <v>62</v>
      </c>
      <c r="AJ2405">
        <v>66</v>
      </c>
      <c r="AK2405">
        <v>73</v>
      </c>
      <c r="AL2405">
        <v>71</v>
      </c>
      <c r="AM2405">
        <v>68</v>
      </c>
      <c r="AN2405">
        <v>63</v>
      </c>
      <c r="AO2405">
        <v>90</v>
      </c>
      <c r="AP2405">
        <v>69</v>
      </c>
      <c r="AQ2405">
        <v>60</v>
      </c>
      <c r="AR2405">
        <v>36</v>
      </c>
      <c r="AS2405">
        <v>27</v>
      </c>
      <c r="AT2405">
        <v>51</v>
      </c>
      <c r="AU2405">
        <v>38</v>
      </c>
      <c r="AV2405">
        <v>51</v>
      </c>
      <c r="AW2405">
        <v>40</v>
      </c>
      <c r="AX2405">
        <v>13</v>
      </c>
      <c r="AY2405">
        <v>10</v>
      </c>
      <c r="AZ2405">
        <v>7</v>
      </c>
      <c r="BA2405">
        <v>6</v>
      </c>
      <c r="BB2405">
        <v>8</v>
      </c>
    </row>
    <row r="2406" spans="1:54" x14ac:dyDescent="0.25">
      <c r="A2406" t="s">
        <v>5561</v>
      </c>
      <c r="B2406" t="s">
        <v>3089</v>
      </c>
      <c r="C2406" t="s">
        <v>128</v>
      </c>
      <c r="D2406">
        <v>17</v>
      </c>
      <c r="E2406" t="s">
        <v>651</v>
      </c>
      <c r="F2406">
        <v>1615</v>
      </c>
      <c r="G2406" t="s">
        <v>612</v>
      </c>
      <c r="H2406">
        <v>99</v>
      </c>
      <c r="I2406" t="s">
        <v>1729</v>
      </c>
      <c r="J2406">
        <v>2020</v>
      </c>
      <c r="K2406">
        <v>74</v>
      </c>
      <c r="L2406" t="s">
        <v>198</v>
      </c>
      <c r="M2406" t="s">
        <v>298</v>
      </c>
      <c r="N2406" t="s">
        <v>71</v>
      </c>
      <c r="O2406" t="s">
        <v>5562</v>
      </c>
      <c r="P2406">
        <v>32</v>
      </c>
      <c r="Q2406" t="s">
        <v>194</v>
      </c>
      <c r="R2406" t="s">
        <v>73</v>
      </c>
      <c r="S2406">
        <v>2</v>
      </c>
      <c r="T2406">
        <v>4</v>
      </c>
      <c r="U2406">
        <v>75</v>
      </c>
      <c r="V2406">
        <v>76</v>
      </c>
      <c r="W2406">
        <v>30</v>
      </c>
      <c r="X2406">
        <v>27</v>
      </c>
      <c r="Y2406">
        <v>32</v>
      </c>
      <c r="Z2406">
        <v>52</v>
      </c>
      <c r="AA2406">
        <v>63</v>
      </c>
      <c r="AB2406">
        <v>66</v>
      </c>
      <c r="AC2406">
        <v>24</v>
      </c>
      <c r="AD2406">
        <v>69</v>
      </c>
      <c r="AE2406">
        <v>70</v>
      </c>
      <c r="AF2406">
        <v>77</v>
      </c>
      <c r="AG2406">
        <v>71</v>
      </c>
      <c r="AH2406">
        <v>66</v>
      </c>
      <c r="AI2406">
        <v>78</v>
      </c>
      <c r="AJ2406">
        <v>87</v>
      </c>
      <c r="AK2406">
        <v>60</v>
      </c>
      <c r="AL2406">
        <v>33</v>
      </c>
      <c r="AM2406">
        <v>85</v>
      </c>
      <c r="AN2406">
        <v>86</v>
      </c>
      <c r="AO2406">
        <v>51</v>
      </c>
      <c r="AP2406">
        <v>39</v>
      </c>
      <c r="AQ2406">
        <v>64</v>
      </c>
      <c r="AR2406">
        <v>73</v>
      </c>
      <c r="AS2406">
        <v>73</v>
      </c>
      <c r="AT2406">
        <v>71</v>
      </c>
      <c r="AU2406">
        <v>78</v>
      </c>
      <c r="AV2406">
        <v>57</v>
      </c>
      <c r="AW2406">
        <v>63</v>
      </c>
      <c r="AX2406">
        <v>7</v>
      </c>
      <c r="AY2406">
        <v>6</v>
      </c>
      <c r="AZ2406">
        <v>15</v>
      </c>
      <c r="BA2406">
        <v>11</v>
      </c>
      <c r="BB2406">
        <v>16</v>
      </c>
    </row>
    <row r="2407" spans="1:54" x14ac:dyDescent="0.25">
      <c r="A2407" t="s">
        <v>5563</v>
      </c>
      <c r="B2407" t="s">
        <v>538</v>
      </c>
      <c r="C2407" t="s">
        <v>113</v>
      </c>
      <c r="E2407" t="s">
        <v>3604</v>
      </c>
      <c r="F2407">
        <v>1312</v>
      </c>
      <c r="G2407" t="s">
        <v>203</v>
      </c>
      <c r="H2407">
        <v>8</v>
      </c>
      <c r="I2407" t="s">
        <v>5564</v>
      </c>
      <c r="J2407">
        <v>2018</v>
      </c>
      <c r="K2407">
        <v>74</v>
      </c>
      <c r="L2407" t="s">
        <v>317</v>
      </c>
      <c r="M2407" t="s">
        <v>165</v>
      </c>
      <c r="N2407" t="s">
        <v>60</v>
      </c>
      <c r="O2407" t="s">
        <v>1552</v>
      </c>
      <c r="P2407">
        <v>33</v>
      </c>
      <c r="Q2407" t="s">
        <v>268</v>
      </c>
      <c r="R2407" t="s">
        <v>211</v>
      </c>
      <c r="S2407">
        <v>3</v>
      </c>
      <c r="T2407">
        <v>2</v>
      </c>
      <c r="U2407">
        <v>68</v>
      </c>
      <c r="V2407">
        <v>64</v>
      </c>
      <c r="W2407">
        <v>73</v>
      </c>
      <c r="X2407">
        <v>65</v>
      </c>
      <c r="Y2407">
        <v>75</v>
      </c>
      <c r="Z2407">
        <v>80</v>
      </c>
      <c r="AA2407">
        <v>74</v>
      </c>
      <c r="AB2407">
        <v>56</v>
      </c>
      <c r="AC2407">
        <v>73</v>
      </c>
      <c r="AD2407">
        <v>64</v>
      </c>
      <c r="AE2407">
        <v>61</v>
      </c>
      <c r="AF2407">
        <v>60</v>
      </c>
      <c r="AG2407">
        <v>72</v>
      </c>
      <c r="AH2407">
        <v>71</v>
      </c>
      <c r="AI2407">
        <v>51</v>
      </c>
      <c r="AJ2407">
        <v>53</v>
      </c>
      <c r="AK2407">
        <v>80</v>
      </c>
      <c r="AL2407">
        <v>74</v>
      </c>
      <c r="AM2407">
        <v>64</v>
      </c>
      <c r="AN2407">
        <v>67</v>
      </c>
      <c r="AO2407">
        <v>79</v>
      </c>
      <c r="AP2407">
        <v>62</v>
      </c>
      <c r="AQ2407">
        <v>72</v>
      </c>
      <c r="AR2407">
        <v>58</v>
      </c>
      <c r="AS2407">
        <v>64</v>
      </c>
      <c r="AT2407">
        <v>64</v>
      </c>
      <c r="AU2407">
        <v>61</v>
      </c>
      <c r="AV2407">
        <v>61</v>
      </c>
      <c r="AW2407">
        <v>47</v>
      </c>
      <c r="AX2407">
        <v>8</v>
      </c>
      <c r="AY2407">
        <v>12</v>
      </c>
      <c r="AZ2407">
        <v>14</v>
      </c>
      <c r="BA2407">
        <v>14</v>
      </c>
      <c r="BB2407">
        <v>7</v>
      </c>
    </row>
    <row r="2408" spans="1:54" x14ac:dyDescent="0.25">
      <c r="A2408" t="s">
        <v>5565</v>
      </c>
      <c r="B2408" t="s">
        <v>488</v>
      </c>
      <c r="C2408" t="s">
        <v>113</v>
      </c>
      <c r="E2408" t="s">
        <v>26127</v>
      </c>
      <c r="F2408">
        <v>1574</v>
      </c>
      <c r="G2408" t="s">
        <v>128</v>
      </c>
      <c r="H2408">
        <v>5</v>
      </c>
      <c r="I2408" t="s">
        <v>871</v>
      </c>
      <c r="J2408">
        <v>2020</v>
      </c>
      <c r="K2408">
        <v>74</v>
      </c>
      <c r="L2408" t="s">
        <v>175</v>
      </c>
      <c r="M2408" t="s">
        <v>251</v>
      </c>
      <c r="N2408" t="s">
        <v>71</v>
      </c>
      <c r="O2408" t="s">
        <v>5418</v>
      </c>
      <c r="P2408">
        <v>28</v>
      </c>
      <c r="Q2408" t="s">
        <v>133</v>
      </c>
      <c r="R2408" t="s">
        <v>73</v>
      </c>
      <c r="S2408">
        <v>3</v>
      </c>
      <c r="T2408">
        <v>2</v>
      </c>
      <c r="U2408">
        <v>50</v>
      </c>
      <c r="V2408">
        <v>42</v>
      </c>
      <c r="W2408">
        <v>73</v>
      </c>
      <c r="X2408">
        <v>73</v>
      </c>
      <c r="Y2408">
        <v>78</v>
      </c>
      <c r="Z2408">
        <v>87</v>
      </c>
      <c r="AA2408">
        <v>68</v>
      </c>
      <c r="AB2408">
        <v>29</v>
      </c>
      <c r="AC2408">
        <v>67</v>
      </c>
      <c r="AD2408">
        <v>34</v>
      </c>
      <c r="AE2408">
        <v>58</v>
      </c>
      <c r="AF2408">
        <v>39</v>
      </c>
      <c r="AG2408">
        <v>57</v>
      </c>
      <c r="AH2408">
        <v>59</v>
      </c>
      <c r="AI2408">
        <v>62</v>
      </c>
      <c r="AJ2408">
        <v>75</v>
      </c>
      <c r="AK2408">
        <v>69</v>
      </c>
      <c r="AL2408">
        <v>90</v>
      </c>
      <c r="AM2408">
        <v>42</v>
      </c>
      <c r="AN2408">
        <v>39</v>
      </c>
      <c r="AO2408">
        <v>54</v>
      </c>
      <c r="AP2408">
        <v>75</v>
      </c>
      <c r="AQ2408">
        <v>71</v>
      </c>
      <c r="AR2408">
        <v>20</v>
      </c>
      <c r="AS2408">
        <v>18</v>
      </c>
      <c r="AT2408">
        <v>36</v>
      </c>
      <c r="AU2408">
        <v>28</v>
      </c>
      <c r="AV2408">
        <v>41</v>
      </c>
      <c r="AW2408">
        <v>15</v>
      </c>
      <c r="AX2408">
        <v>10</v>
      </c>
      <c r="AY2408">
        <v>9</v>
      </c>
      <c r="AZ2408">
        <v>9</v>
      </c>
      <c r="BA2408">
        <v>7</v>
      </c>
      <c r="BB2408">
        <v>12</v>
      </c>
    </row>
    <row r="2409" spans="1:54" x14ac:dyDescent="0.25">
      <c r="A2409" t="s">
        <v>5566</v>
      </c>
      <c r="B2409" t="s">
        <v>946</v>
      </c>
      <c r="C2409" t="s">
        <v>128</v>
      </c>
      <c r="D2409">
        <v>23</v>
      </c>
      <c r="E2409" t="s">
        <v>2198</v>
      </c>
      <c r="F2409">
        <v>1379</v>
      </c>
      <c r="G2409" t="s">
        <v>142</v>
      </c>
      <c r="H2409">
        <v>21</v>
      </c>
      <c r="I2409" t="s">
        <v>559</v>
      </c>
      <c r="J2409">
        <v>2018</v>
      </c>
      <c r="K2409">
        <v>74</v>
      </c>
      <c r="L2409" t="s">
        <v>317</v>
      </c>
      <c r="M2409" t="s">
        <v>417</v>
      </c>
      <c r="N2409" t="s">
        <v>60</v>
      </c>
      <c r="O2409" t="s">
        <v>2387</v>
      </c>
      <c r="P2409">
        <v>29</v>
      </c>
      <c r="Q2409" t="s">
        <v>323</v>
      </c>
      <c r="R2409" t="s">
        <v>211</v>
      </c>
      <c r="S2409">
        <v>4</v>
      </c>
      <c r="T2409">
        <v>2</v>
      </c>
      <c r="U2409">
        <v>69</v>
      </c>
      <c r="V2409">
        <v>63</v>
      </c>
      <c r="W2409">
        <v>73</v>
      </c>
      <c r="X2409">
        <v>72</v>
      </c>
      <c r="Y2409">
        <v>71</v>
      </c>
      <c r="Z2409">
        <v>71</v>
      </c>
      <c r="AA2409">
        <v>73</v>
      </c>
      <c r="AB2409">
        <v>70</v>
      </c>
      <c r="AC2409">
        <v>72</v>
      </c>
      <c r="AD2409">
        <v>67</v>
      </c>
      <c r="AE2409">
        <v>70</v>
      </c>
      <c r="AF2409">
        <v>60</v>
      </c>
      <c r="AG2409">
        <v>70</v>
      </c>
      <c r="AH2409">
        <v>70</v>
      </c>
      <c r="AI2409">
        <v>69</v>
      </c>
      <c r="AJ2409">
        <v>70</v>
      </c>
      <c r="AK2409">
        <v>93</v>
      </c>
      <c r="AL2409">
        <v>80</v>
      </c>
      <c r="AM2409">
        <v>80</v>
      </c>
      <c r="AN2409">
        <v>70</v>
      </c>
      <c r="AO2409">
        <v>85</v>
      </c>
      <c r="AP2409">
        <v>86</v>
      </c>
      <c r="AQ2409">
        <v>64</v>
      </c>
      <c r="AR2409">
        <v>55</v>
      </c>
      <c r="AS2409">
        <v>62</v>
      </c>
      <c r="AT2409">
        <v>40</v>
      </c>
      <c r="AU2409">
        <v>47</v>
      </c>
      <c r="AV2409">
        <v>52</v>
      </c>
      <c r="AW2409">
        <v>43</v>
      </c>
      <c r="AX2409">
        <v>14</v>
      </c>
      <c r="AY2409">
        <v>16</v>
      </c>
      <c r="AZ2409">
        <v>14</v>
      </c>
      <c r="BA2409">
        <v>11</v>
      </c>
      <c r="BB2409">
        <v>15</v>
      </c>
    </row>
    <row r="2410" spans="1:54" x14ac:dyDescent="0.25">
      <c r="A2410" t="s">
        <v>5567</v>
      </c>
      <c r="B2410" t="s">
        <v>286</v>
      </c>
      <c r="C2410" t="s">
        <v>113</v>
      </c>
      <c r="E2410" t="s">
        <v>2724</v>
      </c>
      <c r="F2410">
        <v>1632</v>
      </c>
      <c r="G2410" t="s">
        <v>90</v>
      </c>
      <c r="H2410">
        <v>1</v>
      </c>
      <c r="I2410" t="s">
        <v>1526</v>
      </c>
      <c r="J2410">
        <v>2017</v>
      </c>
      <c r="K2410">
        <v>74</v>
      </c>
      <c r="L2410" t="s">
        <v>92</v>
      </c>
      <c r="M2410" t="s">
        <v>374</v>
      </c>
      <c r="N2410" t="s">
        <v>60</v>
      </c>
      <c r="O2410" t="s">
        <v>4446</v>
      </c>
      <c r="P2410">
        <v>28</v>
      </c>
      <c r="Q2410" t="s">
        <v>90</v>
      </c>
      <c r="R2410" t="s">
        <v>73</v>
      </c>
      <c r="S2410">
        <v>3</v>
      </c>
      <c r="T2410">
        <v>1</v>
      </c>
      <c r="U2410">
        <v>30</v>
      </c>
      <c r="V2410">
        <v>14</v>
      </c>
      <c r="W2410">
        <v>16</v>
      </c>
      <c r="X2410">
        <v>13</v>
      </c>
      <c r="Y2410">
        <v>15</v>
      </c>
      <c r="Z2410">
        <v>31</v>
      </c>
      <c r="AA2410">
        <v>73</v>
      </c>
      <c r="AB2410">
        <v>11</v>
      </c>
      <c r="AC2410">
        <v>18</v>
      </c>
      <c r="AD2410">
        <v>41</v>
      </c>
      <c r="AE2410">
        <v>32</v>
      </c>
      <c r="AF2410">
        <v>15</v>
      </c>
      <c r="AG2410">
        <v>33</v>
      </c>
      <c r="AH2410">
        <v>34</v>
      </c>
      <c r="AI2410">
        <v>35</v>
      </c>
      <c r="AJ2410">
        <v>40</v>
      </c>
      <c r="AK2410">
        <v>36</v>
      </c>
      <c r="AL2410">
        <v>69</v>
      </c>
      <c r="AM2410">
        <v>38</v>
      </c>
      <c r="AN2410">
        <v>36</v>
      </c>
      <c r="AO2410">
        <v>75</v>
      </c>
      <c r="AP2410">
        <v>19</v>
      </c>
      <c r="AQ2410">
        <v>39</v>
      </c>
      <c r="AR2410">
        <v>20</v>
      </c>
      <c r="AS2410">
        <v>15</v>
      </c>
      <c r="AT2410">
        <v>14</v>
      </c>
      <c r="AU2410">
        <v>12</v>
      </c>
      <c r="AV2410">
        <v>25</v>
      </c>
      <c r="AW2410">
        <v>14</v>
      </c>
      <c r="AX2410">
        <v>69</v>
      </c>
      <c r="AY2410">
        <v>74</v>
      </c>
      <c r="AZ2410">
        <v>82</v>
      </c>
      <c r="BA2410">
        <v>70</v>
      </c>
      <c r="BB2410">
        <v>76</v>
      </c>
    </row>
    <row r="2411" spans="1:54" x14ac:dyDescent="0.25">
      <c r="A2411" t="s">
        <v>5568</v>
      </c>
      <c r="B2411" t="s">
        <v>89</v>
      </c>
      <c r="C2411" t="s">
        <v>113</v>
      </c>
      <c r="E2411" t="s">
        <v>26110</v>
      </c>
      <c r="F2411">
        <v>1434</v>
      </c>
      <c r="G2411" t="s">
        <v>128</v>
      </c>
      <c r="H2411">
        <v>5</v>
      </c>
      <c r="I2411" t="s">
        <v>3369</v>
      </c>
      <c r="J2411">
        <v>2019</v>
      </c>
      <c r="K2411">
        <v>74</v>
      </c>
      <c r="L2411" t="s">
        <v>221</v>
      </c>
      <c r="M2411" t="s">
        <v>151</v>
      </c>
      <c r="N2411" t="s">
        <v>60</v>
      </c>
      <c r="O2411" t="s">
        <v>5569</v>
      </c>
      <c r="P2411">
        <v>28</v>
      </c>
      <c r="Q2411" t="s">
        <v>519</v>
      </c>
      <c r="R2411" t="s">
        <v>73</v>
      </c>
      <c r="S2411">
        <v>4</v>
      </c>
      <c r="T2411">
        <v>2</v>
      </c>
      <c r="U2411">
        <v>71</v>
      </c>
      <c r="V2411">
        <v>59</v>
      </c>
      <c r="W2411">
        <v>75</v>
      </c>
      <c r="X2411">
        <v>76</v>
      </c>
      <c r="Y2411">
        <v>75</v>
      </c>
      <c r="Z2411">
        <v>67</v>
      </c>
      <c r="AA2411">
        <v>74</v>
      </c>
      <c r="AB2411">
        <v>46</v>
      </c>
      <c r="AC2411">
        <v>72</v>
      </c>
      <c r="AD2411">
        <v>59</v>
      </c>
      <c r="AE2411">
        <v>67</v>
      </c>
      <c r="AF2411">
        <v>62</v>
      </c>
      <c r="AG2411">
        <v>73</v>
      </c>
      <c r="AH2411">
        <v>65</v>
      </c>
      <c r="AI2411">
        <v>67</v>
      </c>
      <c r="AJ2411">
        <v>74</v>
      </c>
      <c r="AK2411">
        <v>72</v>
      </c>
      <c r="AL2411">
        <v>70</v>
      </c>
      <c r="AM2411">
        <v>59</v>
      </c>
      <c r="AN2411">
        <v>63</v>
      </c>
      <c r="AO2411">
        <v>69</v>
      </c>
      <c r="AP2411">
        <v>73</v>
      </c>
      <c r="AQ2411">
        <v>54</v>
      </c>
      <c r="AR2411">
        <v>32</v>
      </c>
      <c r="AS2411">
        <v>29</v>
      </c>
      <c r="AT2411">
        <v>55</v>
      </c>
      <c r="AU2411">
        <v>37</v>
      </c>
      <c r="AV2411">
        <v>55</v>
      </c>
      <c r="AW2411">
        <v>49</v>
      </c>
      <c r="AX2411">
        <v>9</v>
      </c>
      <c r="AY2411">
        <v>10</v>
      </c>
      <c r="AZ2411">
        <v>15</v>
      </c>
      <c r="BA2411">
        <v>10</v>
      </c>
      <c r="BB2411">
        <v>6</v>
      </c>
    </row>
    <row r="2412" spans="1:54" x14ac:dyDescent="0.25">
      <c r="A2412" t="s">
        <v>5570</v>
      </c>
      <c r="B2412" t="s">
        <v>377</v>
      </c>
      <c r="C2412" t="s">
        <v>113</v>
      </c>
      <c r="E2412" t="s">
        <v>3555</v>
      </c>
      <c r="F2412">
        <v>1395</v>
      </c>
      <c r="G2412" t="s">
        <v>203</v>
      </c>
      <c r="H2412">
        <v>8</v>
      </c>
      <c r="I2412" t="s">
        <v>479</v>
      </c>
      <c r="J2412">
        <v>2019</v>
      </c>
      <c r="K2412">
        <v>74</v>
      </c>
      <c r="L2412" t="s">
        <v>150</v>
      </c>
      <c r="M2412" t="s">
        <v>417</v>
      </c>
      <c r="N2412" t="s">
        <v>60</v>
      </c>
      <c r="O2412" t="s">
        <v>5571</v>
      </c>
      <c r="P2412">
        <v>28</v>
      </c>
      <c r="Q2412" t="s">
        <v>471</v>
      </c>
      <c r="R2412" t="s">
        <v>211</v>
      </c>
      <c r="S2412">
        <v>4</v>
      </c>
      <c r="T2412">
        <v>3</v>
      </c>
      <c r="U2412">
        <v>72</v>
      </c>
      <c r="V2412">
        <v>70</v>
      </c>
      <c r="W2412">
        <v>50</v>
      </c>
      <c r="X2412">
        <v>64</v>
      </c>
      <c r="Y2412">
        <v>70</v>
      </c>
      <c r="Z2412">
        <v>69</v>
      </c>
      <c r="AA2412">
        <v>75</v>
      </c>
      <c r="AB2412">
        <v>71</v>
      </c>
      <c r="AC2412">
        <v>61</v>
      </c>
      <c r="AD2412">
        <v>75</v>
      </c>
      <c r="AE2412">
        <v>75</v>
      </c>
      <c r="AF2412">
        <v>63</v>
      </c>
      <c r="AG2412">
        <v>75</v>
      </c>
      <c r="AH2412">
        <v>72</v>
      </c>
      <c r="AI2412">
        <v>68</v>
      </c>
      <c r="AJ2412">
        <v>68</v>
      </c>
      <c r="AK2412">
        <v>88</v>
      </c>
      <c r="AL2412">
        <v>64</v>
      </c>
      <c r="AM2412">
        <v>69</v>
      </c>
      <c r="AN2412">
        <v>72</v>
      </c>
      <c r="AO2412">
        <v>58</v>
      </c>
      <c r="AP2412">
        <v>45</v>
      </c>
      <c r="AQ2412">
        <v>75</v>
      </c>
      <c r="AR2412">
        <v>68</v>
      </c>
      <c r="AS2412">
        <v>75</v>
      </c>
      <c r="AT2412">
        <v>66</v>
      </c>
      <c r="AU2412">
        <v>63</v>
      </c>
      <c r="AV2412">
        <v>71</v>
      </c>
      <c r="AW2412">
        <v>60</v>
      </c>
      <c r="AX2412">
        <v>11</v>
      </c>
      <c r="AY2412">
        <v>16</v>
      </c>
      <c r="AZ2412">
        <v>12</v>
      </c>
      <c r="BA2412">
        <v>9</v>
      </c>
      <c r="BB2412">
        <v>12</v>
      </c>
    </row>
    <row r="2413" spans="1:54" x14ac:dyDescent="0.25">
      <c r="A2413" t="s">
        <v>5572</v>
      </c>
      <c r="B2413" t="s">
        <v>591</v>
      </c>
      <c r="C2413" t="s">
        <v>113</v>
      </c>
      <c r="E2413" t="s">
        <v>26100</v>
      </c>
      <c r="F2413">
        <v>1482</v>
      </c>
      <c r="G2413" t="s">
        <v>128</v>
      </c>
      <c r="H2413">
        <v>12</v>
      </c>
      <c r="I2413" t="s">
        <v>2329</v>
      </c>
      <c r="J2413">
        <v>2019</v>
      </c>
      <c r="K2413">
        <v>74</v>
      </c>
      <c r="L2413" t="s">
        <v>108</v>
      </c>
      <c r="M2413" t="s">
        <v>59</v>
      </c>
      <c r="N2413" t="s">
        <v>71</v>
      </c>
      <c r="O2413" t="s">
        <v>5573</v>
      </c>
      <c r="P2413">
        <v>28</v>
      </c>
      <c r="Q2413" t="s">
        <v>302</v>
      </c>
      <c r="R2413" t="s">
        <v>73</v>
      </c>
      <c r="S2413">
        <v>3</v>
      </c>
      <c r="T2413">
        <v>2</v>
      </c>
      <c r="U2413">
        <v>69</v>
      </c>
      <c r="V2413">
        <v>67</v>
      </c>
      <c r="W2413">
        <v>74</v>
      </c>
      <c r="X2413">
        <v>74</v>
      </c>
      <c r="Y2413">
        <v>72</v>
      </c>
      <c r="Z2413">
        <v>76</v>
      </c>
      <c r="AA2413">
        <v>70</v>
      </c>
      <c r="AB2413">
        <v>49</v>
      </c>
      <c r="AC2413">
        <v>73</v>
      </c>
      <c r="AD2413">
        <v>54</v>
      </c>
      <c r="AE2413">
        <v>68</v>
      </c>
      <c r="AF2413">
        <v>74</v>
      </c>
      <c r="AG2413">
        <v>75</v>
      </c>
      <c r="AH2413">
        <v>69</v>
      </c>
      <c r="AI2413">
        <v>73</v>
      </c>
      <c r="AJ2413">
        <v>75</v>
      </c>
      <c r="AK2413">
        <v>71</v>
      </c>
      <c r="AL2413">
        <v>74</v>
      </c>
      <c r="AM2413">
        <v>67</v>
      </c>
      <c r="AN2413">
        <v>72</v>
      </c>
      <c r="AO2413">
        <v>74</v>
      </c>
      <c r="AP2413">
        <v>70</v>
      </c>
      <c r="AQ2413">
        <v>56</v>
      </c>
      <c r="AR2413">
        <v>45</v>
      </c>
      <c r="AS2413">
        <v>26</v>
      </c>
      <c r="AT2413">
        <v>66</v>
      </c>
      <c r="AU2413">
        <v>32</v>
      </c>
      <c r="AV2413">
        <v>31</v>
      </c>
      <c r="AW2413">
        <v>22</v>
      </c>
      <c r="AX2413">
        <v>13</v>
      </c>
      <c r="AY2413">
        <v>16</v>
      </c>
      <c r="AZ2413">
        <v>13</v>
      </c>
      <c r="BA2413">
        <v>9</v>
      </c>
      <c r="BB2413">
        <v>8</v>
      </c>
    </row>
    <row r="2414" spans="1:54" x14ac:dyDescent="0.25">
      <c r="A2414" t="s">
        <v>5574</v>
      </c>
      <c r="B2414" t="s">
        <v>96</v>
      </c>
      <c r="C2414" t="s">
        <v>113</v>
      </c>
      <c r="E2414" t="s">
        <v>2714</v>
      </c>
      <c r="F2414">
        <v>1127</v>
      </c>
      <c r="G2414" t="s">
        <v>225</v>
      </c>
      <c r="H2414">
        <v>17</v>
      </c>
      <c r="I2414" t="s">
        <v>1187</v>
      </c>
      <c r="J2414">
        <v>2017</v>
      </c>
      <c r="K2414">
        <v>74</v>
      </c>
      <c r="L2414" t="s">
        <v>108</v>
      </c>
      <c r="M2414" t="s">
        <v>70</v>
      </c>
      <c r="N2414" t="s">
        <v>60</v>
      </c>
      <c r="O2414" t="s">
        <v>2358</v>
      </c>
      <c r="P2414">
        <v>28</v>
      </c>
      <c r="Q2414" t="s">
        <v>1424</v>
      </c>
      <c r="R2414" t="s">
        <v>211</v>
      </c>
      <c r="S2414">
        <v>3</v>
      </c>
      <c r="T2414">
        <v>2</v>
      </c>
      <c r="U2414">
        <v>72</v>
      </c>
      <c r="V2414">
        <v>57</v>
      </c>
      <c r="W2414">
        <v>65</v>
      </c>
      <c r="X2414">
        <v>76</v>
      </c>
      <c r="Y2414">
        <v>70</v>
      </c>
      <c r="Z2414">
        <v>73</v>
      </c>
      <c r="AA2414">
        <v>71</v>
      </c>
      <c r="AB2414">
        <v>59</v>
      </c>
      <c r="AC2414">
        <v>68</v>
      </c>
      <c r="AD2414">
        <v>62</v>
      </c>
      <c r="AE2414">
        <v>56</v>
      </c>
      <c r="AF2414">
        <v>74</v>
      </c>
      <c r="AG2414">
        <v>71</v>
      </c>
      <c r="AH2414">
        <v>58</v>
      </c>
      <c r="AI2414">
        <v>66</v>
      </c>
      <c r="AJ2414">
        <v>74</v>
      </c>
      <c r="AK2414">
        <v>89</v>
      </c>
      <c r="AL2414">
        <v>72</v>
      </c>
      <c r="AM2414">
        <v>64</v>
      </c>
      <c r="AN2414">
        <v>58</v>
      </c>
      <c r="AO2414">
        <v>87</v>
      </c>
      <c r="AP2414">
        <v>72</v>
      </c>
      <c r="AQ2414">
        <v>65</v>
      </c>
      <c r="AR2414">
        <v>58</v>
      </c>
      <c r="AS2414">
        <v>49</v>
      </c>
      <c r="AT2414">
        <v>59</v>
      </c>
      <c r="AU2414">
        <v>51</v>
      </c>
      <c r="AV2414">
        <v>42</v>
      </c>
      <c r="AW2414">
        <v>35</v>
      </c>
      <c r="AX2414">
        <v>13</v>
      </c>
      <c r="AY2414">
        <v>14</v>
      </c>
      <c r="AZ2414">
        <v>10</v>
      </c>
      <c r="BA2414">
        <v>8</v>
      </c>
      <c r="BB2414">
        <v>12</v>
      </c>
    </row>
    <row r="2415" spans="1:54" x14ac:dyDescent="0.25">
      <c r="A2415" t="s">
        <v>5575</v>
      </c>
      <c r="B2415" t="s">
        <v>1861</v>
      </c>
      <c r="C2415" t="s">
        <v>113</v>
      </c>
      <c r="E2415" t="s">
        <v>26158</v>
      </c>
      <c r="F2415">
        <v>1334</v>
      </c>
      <c r="G2415" t="s">
        <v>128</v>
      </c>
      <c r="H2415">
        <v>29</v>
      </c>
      <c r="I2415" t="s">
        <v>3172</v>
      </c>
      <c r="J2415">
        <v>2019</v>
      </c>
      <c r="K2415">
        <v>74</v>
      </c>
      <c r="L2415" t="s">
        <v>58</v>
      </c>
      <c r="M2415" t="s">
        <v>102</v>
      </c>
      <c r="N2415" t="s">
        <v>60</v>
      </c>
      <c r="O2415" t="s">
        <v>5576</v>
      </c>
      <c r="P2415">
        <v>30</v>
      </c>
      <c r="Q2415" t="s">
        <v>519</v>
      </c>
      <c r="R2415" t="s">
        <v>211</v>
      </c>
      <c r="S2415">
        <v>3</v>
      </c>
      <c r="T2415">
        <v>2</v>
      </c>
      <c r="U2415">
        <v>59</v>
      </c>
      <c r="V2415">
        <v>47</v>
      </c>
      <c r="W2415">
        <v>73</v>
      </c>
      <c r="X2415">
        <v>73</v>
      </c>
      <c r="Y2415">
        <v>75</v>
      </c>
      <c r="Z2415">
        <v>79</v>
      </c>
      <c r="AA2415">
        <v>67</v>
      </c>
      <c r="AB2415">
        <v>46</v>
      </c>
      <c r="AC2415">
        <v>76</v>
      </c>
      <c r="AD2415">
        <v>40</v>
      </c>
      <c r="AE2415">
        <v>59</v>
      </c>
      <c r="AF2415">
        <v>61</v>
      </c>
      <c r="AG2415">
        <v>64</v>
      </c>
      <c r="AH2415">
        <v>62</v>
      </c>
      <c r="AI2415">
        <v>66</v>
      </c>
      <c r="AJ2415">
        <v>66</v>
      </c>
      <c r="AK2415">
        <v>60</v>
      </c>
      <c r="AL2415">
        <v>82</v>
      </c>
      <c r="AM2415">
        <v>63</v>
      </c>
      <c r="AN2415">
        <v>60</v>
      </c>
      <c r="AO2415">
        <v>79</v>
      </c>
      <c r="AP2415">
        <v>67</v>
      </c>
      <c r="AQ2415">
        <v>68</v>
      </c>
      <c r="AR2415">
        <v>24</v>
      </c>
      <c r="AS2415">
        <v>39</v>
      </c>
      <c r="AT2415">
        <v>51</v>
      </c>
      <c r="AU2415">
        <v>52</v>
      </c>
      <c r="AV2415">
        <v>38</v>
      </c>
      <c r="AW2415">
        <v>48</v>
      </c>
      <c r="AX2415">
        <v>14</v>
      </c>
      <c r="AY2415">
        <v>14</v>
      </c>
      <c r="AZ2415">
        <v>9</v>
      </c>
      <c r="BA2415">
        <v>13</v>
      </c>
      <c r="BB2415">
        <v>15</v>
      </c>
    </row>
    <row r="2416" spans="1:54" x14ac:dyDescent="0.25">
      <c r="A2416" t="s">
        <v>5577</v>
      </c>
      <c r="B2416" t="s">
        <v>235</v>
      </c>
      <c r="C2416" t="s">
        <v>128</v>
      </c>
      <c r="D2416">
        <v>21</v>
      </c>
      <c r="E2416" t="s">
        <v>651</v>
      </c>
      <c r="F2416">
        <v>1615</v>
      </c>
      <c r="G2416" t="s">
        <v>612</v>
      </c>
      <c r="H2416">
        <v>99</v>
      </c>
      <c r="I2416" t="s">
        <v>312</v>
      </c>
      <c r="J2416">
        <v>2019</v>
      </c>
      <c r="K2416">
        <v>75</v>
      </c>
      <c r="L2416" t="s">
        <v>265</v>
      </c>
      <c r="M2416" t="s">
        <v>378</v>
      </c>
      <c r="N2416" t="s">
        <v>60</v>
      </c>
      <c r="O2416" t="s">
        <v>5578</v>
      </c>
      <c r="P2416">
        <v>31</v>
      </c>
      <c r="Q2416" t="s">
        <v>1973</v>
      </c>
      <c r="R2416" t="s">
        <v>73</v>
      </c>
      <c r="S2416">
        <v>2</v>
      </c>
      <c r="T2416">
        <v>3</v>
      </c>
      <c r="U2416">
        <v>75</v>
      </c>
      <c r="V2416">
        <v>69</v>
      </c>
      <c r="W2416">
        <v>41</v>
      </c>
      <c r="X2416">
        <v>43</v>
      </c>
      <c r="Y2416">
        <v>43</v>
      </c>
      <c r="Z2416">
        <v>76</v>
      </c>
      <c r="AA2416">
        <v>72</v>
      </c>
      <c r="AB2416">
        <v>79</v>
      </c>
      <c r="AC2416">
        <v>40</v>
      </c>
      <c r="AD2416">
        <v>69</v>
      </c>
      <c r="AE2416">
        <v>72</v>
      </c>
      <c r="AF2416">
        <v>59</v>
      </c>
      <c r="AG2416">
        <v>66</v>
      </c>
      <c r="AH2416">
        <v>50</v>
      </c>
      <c r="AI2416">
        <v>64</v>
      </c>
      <c r="AJ2416">
        <v>69</v>
      </c>
      <c r="AK2416">
        <v>72</v>
      </c>
      <c r="AL2416">
        <v>80</v>
      </c>
      <c r="AM2416">
        <v>59</v>
      </c>
      <c r="AN2416">
        <v>50</v>
      </c>
      <c r="AO2416">
        <v>58</v>
      </c>
      <c r="AP2416">
        <v>84</v>
      </c>
      <c r="AQ2416">
        <v>68</v>
      </c>
      <c r="AR2416">
        <v>78</v>
      </c>
      <c r="AS2416">
        <v>72</v>
      </c>
      <c r="AT2416">
        <v>49</v>
      </c>
      <c r="AU2416">
        <v>59</v>
      </c>
      <c r="AV2416">
        <v>77</v>
      </c>
      <c r="AW2416">
        <v>70</v>
      </c>
      <c r="AX2416">
        <v>16</v>
      </c>
      <c r="AY2416">
        <v>11</v>
      </c>
      <c r="AZ2416">
        <v>16</v>
      </c>
      <c r="BA2416">
        <v>7</v>
      </c>
      <c r="BB2416">
        <v>9</v>
      </c>
    </row>
    <row r="2417" spans="1:54" x14ac:dyDescent="0.25">
      <c r="A2417" t="s">
        <v>5579</v>
      </c>
      <c r="B2417" t="s">
        <v>172</v>
      </c>
      <c r="C2417" t="s">
        <v>113</v>
      </c>
      <c r="E2417" t="s">
        <v>26160</v>
      </c>
      <c r="F2417">
        <v>1131</v>
      </c>
      <c r="G2417" t="s">
        <v>128</v>
      </c>
      <c r="H2417">
        <v>12</v>
      </c>
      <c r="I2417" t="s">
        <v>3727</v>
      </c>
      <c r="J2417">
        <v>2021</v>
      </c>
      <c r="K2417">
        <v>74</v>
      </c>
      <c r="L2417" t="s">
        <v>77</v>
      </c>
      <c r="M2417" t="s">
        <v>227</v>
      </c>
      <c r="N2417" t="s">
        <v>60</v>
      </c>
      <c r="O2417" t="s">
        <v>5580</v>
      </c>
      <c r="P2417">
        <v>28</v>
      </c>
      <c r="Q2417" t="s">
        <v>624</v>
      </c>
      <c r="R2417" t="s">
        <v>118</v>
      </c>
      <c r="S2417">
        <v>3</v>
      </c>
      <c r="T2417">
        <v>3</v>
      </c>
      <c r="U2417">
        <v>73</v>
      </c>
      <c r="V2417">
        <v>72</v>
      </c>
      <c r="W2417">
        <v>36</v>
      </c>
      <c r="X2417">
        <v>21</v>
      </c>
      <c r="Y2417">
        <v>45</v>
      </c>
      <c r="Z2417">
        <v>54</v>
      </c>
      <c r="AA2417">
        <v>63</v>
      </c>
      <c r="AB2417">
        <v>70</v>
      </c>
      <c r="AC2417">
        <v>43</v>
      </c>
      <c r="AD2417">
        <v>64</v>
      </c>
      <c r="AE2417">
        <v>61</v>
      </c>
      <c r="AF2417">
        <v>72</v>
      </c>
      <c r="AG2417">
        <v>71</v>
      </c>
      <c r="AH2417">
        <v>61</v>
      </c>
      <c r="AI2417">
        <v>74</v>
      </c>
      <c r="AJ2417">
        <v>69</v>
      </c>
      <c r="AK2417">
        <v>54</v>
      </c>
      <c r="AL2417">
        <v>62</v>
      </c>
      <c r="AM2417">
        <v>75</v>
      </c>
      <c r="AN2417">
        <v>82</v>
      </c>
      <c r="AO2417">
        <v>78</v>
      </c>
      <c r="AP2417">
        <v>87</v>
      </c>
      <c r="AQ2417">
        <v>81</v>
      </c>
      <c r="AR2417">
        <v>71</v>
      </c>
      <c r="AS2417">
        <v>64</v>
      </c>
      <c r="AT2417">
        <v>59</v>
      </c>
      <c r="AU2417">
        <v>71</v>
      </c>
      <c r="AV2417">
        <v>70</v>
      </c>
      <c r="AW2417">
        <v>83</v>
      </c>
      <c r="AX2417">
        <v>15</v>
      </c>
      <c r="AY2417">
        <v>16</v>
      </c>
      <c r="AZ2417">
        <v>8</v>
      </c>
      <c r="BA2417">
        <v>15</v>
      </c>
      <c r="BB2417">
        <v>13</v>
      </c>
    </row>
    <row r="2418" spans="1:54" x14ac:dyDescent="0.25">
      <c r="A2418" t="s">
        <v>5581</v>
      </c>
      <c r="B2418" t="s">
        <v>82</v>
      </c>
      <c r="C2418" t="s">
        <v>113</v>
      </c>
      <c r="E2418" t="s">
        <v>2198</v>
      </c>
      <c r="F2418">
        <v>1379</v>
      </c>
      <c r="G2418" t="s">
        <v>128</v>
      </c>
      <c r="H2418">
        <v>5</v>
      </c>
      <c r="I2418" t="s">
        <v>653</v>
      </c>
      <c r="J2418">
        <v>2020</v>
      </c>
      <c r="K2418">
        <v>74</v>
      </c>
      <c r="L2418" t="s">
        <v>69</v>
      </c>
      <c r="M2418" t="s">
        <v>779</v>
      </c>
      <c r="N2418" t="s">
        <v>60</v>
      </c>
      <c r="O2418" t="s">
        <v>5582</v>
      </c>
      <c r="P2418">
        <v>32</v>
      </c>
      <c r="Q2418" t="s">
        <v>323</v>
      </c>
      <c r="R2418" t="s">
        <v>162</v>
      </c>
      <c r="S2418">
        <v>3</v>
      </c>
      <c r="T2418">
        <v>2</v>
      </c>
      <c r="U2418">
        <v>71</v>
      </c>
      <c r="V2418">
        <v>61</v>
      </c>
      <c r="W2418">
        <v>72</v>
      </c>
      <c r="X2418">
        <v>82</v>
      </c>
      <c r="Y2418">
        <v>76</v>
      </c>
      <c r="Z2418">
        <v>86</v>
      </c>
      <c r="AA2418">
        <v>71</v>
      </c>
      <c r="AB2418">
        <v>60</v>
      </c>
      <c r="AC2418">
        <v>80</v>
      </c>
      <c r="AD2418">
        <v>60</v>
      </c>
      <c r="AE2418">
        <v>75</v>
      </c>
      <c r="AF2418">
        <v>65</v>
      </c>
      <c r="AG2418">
        <v>65</v>
      </c>
      <c r="AH2418">
        <v>62</v>
      </c>
      <c r="AI2418">
        <v>79</v>
      </c>
      <c r="AJ2418">
        <v>68</v>
      </c>
      <c r="AK2418">
        <v>92</v>
      </c>
      <c r="AL2418">
        <v>66</v>
      </c>
      <c r="AM2418">
        <v>85</v>
      </c>
      <c r="AN2418">
        <v>80</v>
      </c>
      <c r="AO2418">
        <v>72</v>
      </c>
      <c r="AP2418">
        <v>47</v>
      </c>
      <c r="AQ2418">
        <v>72</v>
      </c>
      <c r="AR2418">
        <v>42</v>
      </c>
      <c r="AS2418">
        <v>67</v>
      </c>
      <c r="AT2418">
        <v>64</v>
      </c>
      <c r="AU2418">
        <v>69</v>
      </c>
      <c r="AV2418">
        <v>59</v>
      </c>
      <c r="AW2418">
        <v>62</v>
      </c>
      <c r="AX2418">
        <v>6</v>
      </c>
      <c r="AY2418">
        <v>9</v>
      </c>
      <c r="AZ2418">
        <v>11</v>
      </c>
      <c r="BA2418">
        <v>5</v>
      </c>
      <c r="BB2418">
        <v>6</v>
      </c>
    </row>
    <row r="2419" spans="1:54" x14ac:dyDescent="0.25">
      <c r="A2419" t="s">
        <v>5584</v>
      </c>
      <c r="B2419" t="s">
        <v>2255</v>
      </c>
      <c r="C2419" t="s">
        <v>128</v>
      </c>
      <c r="D2419">
        <v>10</v>
      </c>
      <c r="E2419" t="s">
        <v>651</v>
      </c>
      <c r="F2419">
        <v>1615</v>
      </c>
      <c r="G2419" t="s">
        <v>612</v>
      </c>
      <c r="H2419">
        <v>99</v>
      </c>
      <c r="I2419" t="s">
        <v>4754</v>
      </c>
      <c r="J2419">
        <v>2017</v>
      </c>
      <c r="K2419">
        <v>72</v>
      </c>
      <c r="L2419" t="s">
        <v>457</v>
      </c>
      <c r="M2419" t="s">
        <v>109</v>
      </c>
      <c r="N2419" t="s">
        <v>60</v>
      </c>
      <c r="O2419" t="s">
        <v>5585</v>
      </c>
      <c r="P2419">
        <v>28</v>
      </c>
      <c r="Q2419" t="s">
        <v>3382</v>
      </c>
      <c r="R2419" t="s">
        <v>80</v>
      </c>
      <c r="S2419">
        <v>2</v>
      </c>
      <c r="T2419">
        <v>4</v>
      </c>
      <c r="U2419">
        <v>73</v>
      </c>
      <c r="V2419">
        <v>76</v>
      </c>
      <c r="W2419">
        <v>36</v>
      </c>
      <c r="X2419">
        <v>38</v>
      </c>
      <c r="Y2419">
        <v>39</v>
      </c>
      <c r="Z2419">
        <v>60</v>
      </c>
      <c r="AA2419">
        <v>67</v>
      </c>
      <c r="AB2419">
        <v>72</v>
      </c>
      <c r="AC2419">
        <v>39</v>
      </c>
      <c r="AD2419">
        <v>70</v>
      </c>
      <c r="AE2419">
        <v>69</v>
      </c>
      <c r="AF2419">
        <v>71</v>
      </c>
      <c r="AG2419">
        <v>68</v>
      </c>
      <c r="AH2419">
        <v>56</v>
      </c>
      <c r="AI2419">
        <v>81</v>
      </c>
      <c r="AJ2419">
        <v>79</v>
      </c>
      <c r="AK2419">
        <v>60</v>
      </c>
      <c r="AL2419">
        <v>54</v>
      </c>
      <c r="AM2419">
        <v>72</v>
      </c>
      <c r="AN2419">
        <v>75</v>
      </c>
      <c r="AO2419">
        <v>73</v>
      </c>
      <c r="AP2419">
        <v>52</v>
      </c>
      <c r="AQ2419">
        <v>66</v>
      </c>
      <c r="AR2419">
        <v>67</v>
      </c>
      <c r="AS2419">
        <v>66</v>
      </c>
      <c r="AT2419">
        <v>69</v>
      </c>
      <c r="AU2419">
        <v>39</v>
      </c>
      <c r="AV2419">
        <v>65</v>
      </c>
      <c r="AW2419">
        <v>65</v>
      </c>
      <c r="AX2419">
        <v>14</v>
      </c>
      <c r="AY2419">
        <v>14</v>
      </c>
      <c r="AZ2419">
        <v>12</v>
      </c>
      <c r="BA2419">
        <v>11</v>
      </c>
      <c r="BB2419">
        <v>15</v>
      </c>
    </row>
    <row r="2420" spans="1:54" x14ac:dyDescent="0.25">
      <c r="A2420" t="s">
        <v>5586</v>
      </c>
      <c r="B2420" t="s">
        <v>2255</v>
      </c>
      <c r="C2420" t="s">
        <v>128</v>
      </c>
      <c r="D2420">
        <v>12</v>
      </c>
      <c r="E2420" t="s">
        <v>2485</v>
      </c>
      <c r="F2420">
        <v>1585</v>
      </c>
      <c r="G2420" t="s">
        <v>90</v>
      </c>
      <c r="H2420">
        <v>1</v>
      </c>
      <c r="I2420" t="s">
        <v>292</v>
      </c>
      <c r="J2420">
        <v>2018</v>
      </c>
      <c r="K2420">
        <v>74</v>
      </c>
      <c r="L2420" t="s">
        <v>92</v>
      </c>
      <c r="M2420" t="s">
        <v>232</v>
      </c>
      <c r="N2420" t="s">
        <v>60</v>
      </c>
      <c r="O2420" t="s">
        <v>1930</v>
      </c>
      <c r="P2420">
        <v>28</v>
      </c>
      <c r="Q2420" t="s">
        <v>90</v>
      </c>
      <c r="R2420" t="s">
        <v>73</v>
      </c>
      <c r="S2420">
        <v>3</v>
      </c>
      <c r="T2420">
        <v>1</v>
      </c>
      <c r="U2420">
        <v>22</v>
      </c>
      <c r="V2420">
        <v>14</v>
      </c>
      <c r="W2420">
        <v>15</v>
      </c>
      <c r="X2420">
        <v>19</v>
      </c>
      <c r="Y2420">
        <v>15</v>
      </c>
      <c r="Z2420">
        <v>18</v>
      </c>
      <c r="AA2420">
        <v>74</v>
      </c>
      <c r="AB2420">
        <v>14</v>
      </c>
      <c r="AC2420">
        <v>19</v>
      </c>
      <c r="AD2420">
        <v>40</v>
      </c>
      <c r="AE2420">
        <v>48</v>
      </c>
      <c r="AF2420">
        <v>18</v>
      </c>
      <c r="AG2420">
        <v>36</v>
      </c>
      <c r="AH2420">
        <v>23</v>
      </c>
      <c r="AI2420">
        <v>48</v>
      </c>
      <c r="AJ2420">
        <v>51</v>
      </c>
      <c r="AK2420">
        <v>33</v>
      </c>
      <c r="AL2420">
        <v>64</v>
      </c>
      <c r="AM2420">
        <v>29</v>
      </c>
      <c r="AN2420">
        <v>46</v>
      </c>
      <c r="AO2420">
        <v>65</v>
      </c>
      <c r="AP2420">
        <v>19</v>
      </c>
      <c r="AQ2420">
        <v>21</v>
      </c>
      <c r="AR2420">
        <v>13</v>
      </c>
      <c r="AS2420">
        <v>14</v>
      </c>
      <c r="AT2420">
        <v>19</v>
      </c>
      <c r="AU2420">
        <v>17</v>
      </c>
      <c r="AV2420">
        <v>22</v>
      </c>
      <c r="AW2420">
        <v>16</v>
      </c>
      <c r="AX2420">
        <v>70</v>
      </c>
      <c r="AY2420">
        <v>77</v>
      </c>
      <c r="AZ2420">
        <v>52</v>
      </c>
      <c r="BA2420">
        <v>73</v>
      </c>
      <c r="BB2420">
        <v>78</v>
      </c>
    </row>
    <row r="2421" spans="1:54" x14ac:dyDescent="0.25">
      <c r="A2421" t="s">
        <v>5587</v>
      </c>
      <c r="B2421" t="s">
        <v>377</v>
      </c>
      <c r="C2421" t="s">
        <v>113</v>
      </c>
      <c r="E2421" t="s">
        <v>3490</v>
      </c>
      <c r="F2421">
        <v>1107</v>
      </c>
      <c r="G2421" t="s">
        <v>142</v>
      </c>
      <c r="H2421">
        <v>6</v>
      </c>
      <c r="I2421" t="s">
        <v>4394</v>
      </c>
      <c r="J2421">
        <v>2017</v>
      </c>
      <c r="K2421">
        <v>74</v>
      </c>
      <c r="L2421" t="s">
        <v>58</v>
      </c>
      <c r="M2421" t="s">
        <v>345</v>
      </c>
      <c r="N2421" t="s">
        <v>60</v>
      </c>
      <c r="O2421" t="s">
        <v>5588</v>
      </c>
      <c r="P2421">
        <v>27</v>
      </c>
      <c r="Q2421" t="s">
        <v>247</v>
      </c>
      <c r="R2421" t="s">
        <v>73</v>
      </c>
      <c r="S2421">
        <v>3</v>
      </c>
      <c r="T2421">
        <v>2</v>
      </c>
      <c r="U2421">
        <v>72</v>
      </c>
      <c r="V2421">
        <v>65</v>
      </c>
      <c r="W2421">
        <v>67</v>
      </c>
      <c r="X2421">
        <v>69</v>
      </c>
      <c r="Y2421">
        <v>74</v>
      </c>
      <c r="Z2421">
        <v>78</v>
      </c>
      <c r="AA2421">
        <v>72</v>
      </c>
      <c r="AB2421">
        <v>66</v>
      </c>
      <c r="AC2421">
        <v>71</v>
      </c>
      <c r="AD2421">
        <v>71</v>
      </c>
      <c r="AE2421">
        <v>68</v>
      </c>
      <c r="AF2421">
        <v>70</v>
      </c>
      <c r="AG2421">
        <v>77</v>
      </c>
      <c r="AH2421">
        <v>73</v>
      </c>
      <c r="AI2421">
        <v>65</v>
      </c>
      <c r="AJ2421">
        <v>67</v>
      </c>
      <c r="AK2421">
        <v>84</v>
      </c>
      <c r="AL2421">
        <v>65</v>
      </c>
      <c r="AM2421">
        <v>68</v>
      </c>
      <c r="AN2421">
        <v>70</v>
      </c>
      <c r="AO2421">
        <v>88</v>
      </c>
      <c r="AP2421">
        <v>65</v>
      </c>
      <c r="AQ2421">
        <v>67</v>
      </c>
      <c r="AR2421">
        <v>63</v>
      </c>
      <c r="AS2421">
        <v>70</v>
      </c>
      <c r="AT2421">
        <v>67</v>
      </c>
      <c r="AU2421">
        <v>61</v>
      </c>
      <c r="AV2421">
        <v>44</v>
      </c>
      <c r="AW2421">
        <v>69</v>
      </c>
      <c r="AX2421">
        <v>13</v>
      </c>
      <c r="AY2421">
        <v>11</v>
      </c>
      <c r="AZ2421">
        <v>8</v>
      </c>
      <c r="BA2421">
        <v>15</v>
      </c>
      <c r="BB2421">
        <v>10</v>
      </c>
    </row>
    <row r="2422" spans="1:54" x14ac:dyDescent="0.25">
      <c r="A2422" t="s">
        <v>5589</v>
      </c>
      <c r="B2422" t="s">
        <v>4459</v>
      </c>
      <c r="C2422" t="s">
        <v>113</v>
      </c>
      <c r="E2422" t="s">
        <v>1760</v>
      </c>
      <c r="F2422">
        <v>1620</v>
      </c>
      <c r="G2422" t="s">
        <v>160</v>
      </c>
      <c r="H2422">
        <v>6</v>
      </c>
      <c r="I2422" t="s">
        <v>5590</v>
      </c>
      <c r="J2422">
        <v>2017</v>
      </c>
      <c r="K2422">
        <v>74</v>
      </c>
      <c r="L2422" t="s">
        <v>250</v>
      </c>
      <c r="M2422" t="s">
        <v>86</v>
      </c>
      <c r="N2422" t="s">
        <v>71</v>
      </c>
      <c r="O2422" t="s">
        <v>434</v>
      </c>
      <c r="P2422">
        <v>30</v>
      </c>
      <c r="Q2422" t="s">
        <v>133</v>
      </c>
      <c r="R2422" t="s">
        <v>498</v>
      </c>
      <c r="S2422">
        <v>2</v>
      </c>
      <c r="T2422">
        <v>2</v>
      </c>
      <c r="U2422">
        <v>61</v>
      </c>
      <c r="V2422">
        <v>56</v>
      </c>
      <c r="W2422">
        <v>74</v>
      </c>
      <c r="X2422">
        <v>72</v>
      </c>
      <c r="Y2422">
        <v>78</v>
      </c>
      <c r="Z2422">
        <v>70</v>
      </c>
      <c r="AA2422">
        <v>72</v>
      </c>
      <c r="AB2422">
        <v>53</v>
      </c>
      <c r="AC2422">
        <v>73</v>
      </c>
      <c r="AD2422">
        <v>41</v>
      </c>
      <c r="AE2422">
        <v>53</v>
      </c>
      <c r="AF2422">
        <v>39</v>
      </c>
      <c r="AG2422">
        <v>64</v>
      </c>
      <c r="AH2422">
        <v>59</v>
      </c>
      <c r="AI2422">
        <v>63</v>
      </c>
      <c r="AJ2422">
        <v>52</v>
      </c>
      <c r="AK2422">
        <v>63</v>
      </c>
      <c r="AL2422">
        <v>87</v>
      </c>
      <c r="AM2422">
        <v>36</v>
      </c>
      <c r="AN2422">
        <v>41</v>
      </c>
      <c r="AO2422">
        <v>33</v>
      </c>
      <c r="AP2422">
        <v>83</v>
      </c>
      <c r="AQ2422">
        <v>71</v>
      </c>
      <c r="AR2422">
        <v>49</v>
      </c>
      <c r="AS2422">
        <v>41</v>
      </c>
      <c r="AT2422">
        <v>39</v>
      </c>
      <c r="AU2422">
        <v>52</v>
      </c>
      <c r="AV2422">
        <v>51</v>
      </c>
      <c r="AW2422">
        <v>70</v>
      </c>
      <c r="AX2422">
        <v>8</v>
      </c>
      <c r="AY2422">
        <v>12</v>
      </c>
      <c r="AZ2422">
        <v>12</v>
      </c>
      <c r="BA2422">
        <v>12</v>
      </c>
      <c r="BB2422">
        <v>7</v>
      </c>
    </row>
    <row r="2423" spans="1:54" x14ac:dyDescent="0.25">
      <c r="A2423" t="s">
        <v>5591</v>
      </c>
      <c r="B2423" t="s">
        <v>424</v>
      </c>
      <c r="C2423" t="s">
        <v>225</v>
      </c>
      <c r="D2423">
        <v>15</v>
      </c>
      <c r="E2423" t="s">
        <v>1627</v>
      </c>
      <c r="F2423">
        <v>1097</v>
      </c>
      <c r="G2423" t="s">
        <v>128</v>
      </c>
      <c r="H2423">
        <v>35</v>
      </c>
      <c r="I2423" t="s">
        <v>512</v>
      </c>
      <c r="J2423">
        <v>2018</v>
      </c>
      <c r="K2423">
        <v>74</v>
      </c>
      <c r="L2423" t="s">
        <v>58</v>
      </c>
      <c r="M2423" t="s">
        <v>59</v>
      </c>
      <c r="N2423" t="s">
        <v>60</v>
      </c>
      <c r="O2423" t="s">
        <v>5592</v>
      </c>
      <c r="P2423">
        <v>31</v>
      </c>
      <c r="Q2423" t="s">
        <v>1424</v>
      </c>
      <c r="R2423" t="s">
        <v>211</v>
      </c>
      <c r="S2423">
        <v>3</v>
      </c>
      <c r="T2423">
        <v>2</v>
      </c>
      <c r="U2423">
        <v>70</v>
      </c>
      <c r="V2423">
        <v>68</v>
      </c>
      <c r="W2423">
        <v>68</v>
      </c>
      <c r="X2423">
        <v>76</v>
      </c>
      <c r="Y2423">
        <v>76</v>
      </c>
      <c r="Z2423">
        <v>74</v>
      </c>
      <c r="AA2423">
        <v>70</v>
      </c>
      <c r="AB2423">
        <v>56</v>
      </c>
      <c r="AC2423">
        <v>76</v>
      </c>
      <c r="AD2423">
        <v>50</v>
      </c>
      <c r="AE2423">
        <v>74</v>
      </c>
      <c r="AF2423">
        <v>74</v>
      </c>
      <c r="AG2423">
        <v>70</v>
      </c>
      <c r="AH2423">
        <v>64</v>
      </c>
      <c r="AI2423">
        <v>66</v>
      </c>
      <c r="AJ2423">
        <v>74</v>
      </c>
      <c r="AK2423">
        <v>72</v>
      </c>
      <c r="AL2423">
        <v>78</v>
      </c>
      <c r="AM2423">
        <v>66</v>
      </c>
      <c r="AN2423">
        <v>66</v>
      </c>
      <c r="AO2423">
        <v>66</v>
      </c>
      <c r="AP2423">
        <v>68</v>
      </c>
      <c r="AQ2423">
        <v>77</v>
      </c>
      <c r="AR2423">
        <v>40</v>
      </c>
      <c r="AS2423">
        <v>71</v>
      </c>
      <c r="AT2423">
        <v>68</v>
      </c>
      <c r="AU2423">
        <v>40</v>
      </c>
      <c r="AV2423">
        <v>50</v>
      </c>
      <c r="AW2423">
        <v>35</v>
      </c>
      <c r="AX2423">
        <v>9</v>
      </c>
      <c r="AY2423">
        <v>9</v>
      </c>
      <c r="AZ2423">
        <v>8</v>
      </c>
      <c r="BA2423">
        <v>14</v>
      </c>
      <c r="BB2423">
        <v>9</v>
      </c>
    </row>
    <row r="2424" spans="1:54" x14ac:dyDescent="0.25">
      <c r="A2424" t="s">
        <v>5593</v>
      </c>
      <c r="B2424" t="s">
        <v>5594</v>
      </c>
      <c r="C2424" t="s">
        <v>113</v>
      </c>
      <c r="E2424" t="s">
        <v>3195</v>
      </c>
      <c r="F2424">
        <v>1517</v>
      </c>
      <c r="G2424" t="s">
        <v>128</v>
      </c>
      <c r="H2424">
        <v>29</v>
      </c>
      <c r="I2424" t="s">
        <v>1031</v>
      </c>
      <c r="J2424">
        <v>2019</v>
      </c>
      <c r="K2424">
        <v>74</v>
      </c>
      <c r="L2424" t="s">
        <v>85</v>
      </c>
      <c r="M2424" t="s">
        <v>165</v>
      </c>
      <c r="N2424" t="s">
        <v>60</v>
      </c>
      <c r="O2424" t="s">
        <v>5595</v>
      </c>
      <c r="P2424">
        <v>29</v>
      </c>
      <c r="Q2424" t="s">
        <v>519</v>
      </c>
      <c r="R2424" t="s">
        <v>498</v>
      </c>
      <c r="S2424">
        <v>2</v>
      </c>
      <c r="T2424">
        <v>2</v>
      </c>
      <c r="U2424">
        <v>60</v>
      </c>
      <c r="V2424">
        <v>56</v>
      </c>
      <c r="W2424">
        <v>72</v>
      </c>
      <c r="X2424">
        <v>73</v>
      </c>
      <c r="Y2424">
        <v>74</v>
      </c>
      <c r="Z2424">
        <v>78</v>
      </c>
      <c r="AA2424">
        <v>67</v>
      </c>
      <c r="AB2424">
        <v>19</v>
      </c>
      <c r="AC2424">
        <v>71</v>
      </c>
      <c r="AD2424">
        <v>55</v>
      </c>
      <c r="AE2424">
        <v>55</v>
      </c>
      <c r="AF2424">
        <v>71</v>
      </c>
      <c r="AG2424">
        <v>64</v>
      </c>
      <c r="AH2424">
        <v>55</v>
      </c>
      <c r="AI2424">
        <v>59</v>
      </c>
      <c r="AJ2424">
        <v>67</v>
      </c>
      <c r="AK2424">
        <v>64</v>
      </c>
      <c r="AL2424">
        <v>77</v>
      </c>
      <c r="AM2424">
        <v>62</v>
      </c>
      <c r="AN2424">
        <v>59</v>
      </c>
      <c r="AO2424">
        <v>85</v>
      </c>
      <c r="AP2424">
        <v>74</v>
      </c>
      <c r="AQ2424">
        <v>37</v>
      </c>
      <c r="AR2424">
        <v>49</v>
      </c>
      <c r="AS2424">
        <v>31</v>
      </c>
      <c r="AT2424">
        <v>43</v>
      </c>
      <c r="AU2424">
        <v>27</v>
      </c>
      <c r="AV2424">
        <v>40</v>
      </c>
      <c r="AW2424">
        <v>26</v>
      </c>
      <c r="AX2424">
        <v>14</v>
      </c>
      <c r="AY2424">
        <v>10</v>
      </c>
      <c r="AZ2424">
        <v>9</v>
      </c>
      <c r="BA2424">
        <v>8</v>
      </c>
      <c r="BB2424">
        <v>13</v>
      </c>
    </row>
    <row r="2425" spans="1:54" x14ac:dyDescent="0.25">
      <c r="A2425" t="s">
        <v>5596</v>
      </c>
      <c r="B2425" t="s">
        <v>235</v>
      </c>
      <c r="C2425" t="s">
        <v>113</v>
      </c>
      <c r="E2425" t="s">
        <v>3039</v>
      </c>
      <c r="F2425">
        <v>1333</v>
      </c>
      <c r="G2425" t="s">
        <v>83</v>
      </c>
      <c r="H2425">
        <v>24</v>
      </c>
      <c r="I2425" t="s">
        <v>292</v>
      </c>
      <c r="J2425">
        <v>2019</v>
      </c>
      <c r="K2425">
        <v>74</v>
      </c>
      <c r="L2425" t="s">
        <v>175</v>
      </c>
      <c r="M2425" t="s">
        <v>176</v>
      </c>
      <c r="N2425" t="s">
        <v>60</v>
      </c>
      <c r="O2425" t="s">
        <v>5597</v>
      </c>
      <c r="P2425">
        <v>27</v>
      </c>
      <c r="Q2425" t="s">
        <v>83</v>
      </c>
      <c r="R2425" t="s">
        <v>73</v>
      </c>
      <c r="S2425">
        <v>3</v>
      </c>
      <c r="T2425">
        <v>2</v>
      </c>
      <c r="U2425">
        <v>70</v>
      </c>
      <c r="V2425">
        <v>68</v>
      </c>
      <c r="W2425">
        <v>32</v>
      </c>
      <c r="X2425">
        <v>31</v>
      </c>
      <c r="Y2425">
        <v>32</v>
      </c>
      <c r="Z2425">
        <v>71</v>
      </c>
      <c r="AA2425">
        <v>72</v>
      </c>
      <c r="AB2425">
        <v>76</v>
      </c>
      <c r="AC2425">
        <v>25</v>
      </c>
      <c r="AD2425">
        <v>68</v>
      </c>
      <c r="AE2425">
        <v>68</v>
      </c>
      <c r="AF2425">
        <v>47</v>
      </c>
      <c r="AG2425">
        <v>64</v>
      </c>
      <c r="AH2425">
        <v>48</v>
      </c>
      <c r="AI2425">
        <v>69</v>
      </c>
      <c r="AJ2425">
        <v>67</v>
      </c>
      <c r="AK2425">
        <v>68</v>
      </c>
      <c r="AL2425">
        <v>80</v>
      </c>
      <c r="AM2425">
        <v>60</v>
      </c>
      <c r="AN2425">
        <v>57</v>
      </c>
      <c r="AO2425">
        <v>65</v>
      </c>
      <c r="AP2425">
        <v>77</v>
      </c>
      <c r="AQ2425">
        <v>77</v>
      </c>
      <c r="AR2425">
        <v>76</v>
      </c>
      <c r="AS2425">
        <v>75</v>
      </c>
      <c r="AT2425">
        <v>56</v>
      </c>
      <c r="AU2425">
        <v>60</v>
      </c>
      <c r="AV2425">
        <v>78</v>
      </c>
      <c r="AW2425">
        <v>70</v>
      </c>
      <c r="AX2425">
        <v>9</v>
      </c>
      <c r="AY2425">
        <v>12</v>
      </c>
      <c r="AZ2425">
        <v>7</v>
      </c>
      <c r="BA2425">
        <v>12</v>
      </c>
      <c r="BB2425">
        <v>10</v>
      </c>
    </row>
    <row r="2426" spans="1:54" x14ac:dyDescent="0.25">
      <c r="A2426" t="s">
        <v>5598</v>
      </c>
      <c r="B2426" t="s">
        <v>75</v>
      </c>
      <c r="C2426" t="s">
        <v>113</v>
      </c>
      <c r="E2426" t="s">
        <v>26163</v>
      </c>
      <c r="F2426">
        <v>1504</v>
      </c>
      <c r="G2426" t="s">
        <v>128</v>
      </c>
      <c r="H2426">
        <v>66</v>
      </c>
      <c r="I2426" t="s">
        <v>5599</v>
      </c>
      <c r="J2426">
        <v>2018</v>
      </c>
      <c r="K2426">
        <v>74</v>
      </c>
      <c r="L2426" t="s">
        <v>137</v>
      </c>
      <c r="M2426" t="s">
        <v>97</v>
      </c>
      <c r="N2426" t="s">
        <v>71</v>
      </c>
      <c r="O2426" t="s">
        <v>938</v>
      </c>
      <c r="P2426">
        <v>31</v>
      </c>
      <c r="Q2426" t="s">
        <v>302</v>
      </c>
      <c r="R2426" t="s">
        <v>80</v>
      </c>
      <c r="S2426">
        <v>2</v>
      </c>
      <c r="T2426">
        <v>4</v>
      </c>
      <c r="U2426">
        <v>71</v>
      </c>
      <c r="V2426">
        <v>72</v>
      </c>
      <c r="W2426">
        <v>73</v>
      </c>
      <c r="X2426">
        <v>73</v>
      </c>
      <c r="Y2426">
        <v>73</v>
      </c>
      <c r="Z2426">
        <v>82</v>
      </c>
      <c r="AA2426">
        <v>79</v>
      </c>
      <c r="AB2426">
        <v>73</v>
      </c>
      <c r="AC2426">
        <v>71</v>
      </c>
      <c r="AD2426">
        <v>61</v>
      </c>
      <c r="AE2426">
        <v>76</v>
      </c>
      <c r="AF2426">
        <v>74</v>
      </c>
      <c r="AG2426">
        <v>69</v>
      </c>
      <c r="AH2426">
        <v>67</v>
      </c>
      <c r="AI2426">
        <v>75</v>
      </c>
      <c r="AJ2426">
        <v>85</v>
      </c>
      <c r="AK2426">
        <v>72</v>
      </c>
      <c r="AL2426">
        <v>81</v>
      </c>
      <c r="AM2426">
        <v>76</v>
      </c>
      <c r="AN2426">
        <v>76</v>
      </c>
      <c r="AO2426">
        <v>73</v>
      </c>
      <c r="AP2426">
        <v>55</v>
      </c>
      <c r="AQ2426">
        <v>69</v>
      </c>
      <c r="AR2426">
        <v>61</v>
      </c>
      <c r="AS2426">
        <v>69</v>
      </c>
      <c r="AT2426">
        <v>67</v>
      </c>
      <c r="AU2426">
        <v>68</v>
      </c>
      <c r="AV2426">
        <v>66</v>
      </c>
      <c r="AW2426">
        <v>51</v>
      </c>
      <c r="AX2426">
        <v>11</v>
      </c>
      <c r="AY2426">
        <v>10</v>
      </c>
      <c r="AZ2426">
        <v>12</v>
      </c>
      <c r="BA2426">
        <v>11</v>
      </c>
      <c r="BB2426">
        <v>16</v>
      </c>
    </row>
    <row r="2427" spans="1:54" x14ac:dyDescent="0.25">
      <c r="A2427" t="s">
        <v>5600</v>
      </c>
      <c r="B2427" t="s">
        <v>235</v>
      </c>
      <c r="C2427" t="s">
        <v>113</v>
      </c>
      <c r="E2427" t="s">
        <v>5398</v>
      </c>
      <c r="F2427">
        <v>1244</v>
      </c>
      <c r="G2427" t="s">
        <v>128</v>
      </c>
      <c r="H2427">
        <v>27</v>
      </c>
      <c r="I2427" t="s">
        <v>2807</v>
      </c>
      <c r="J2427">
        <v>2018</v>
      </c>
      <c r="K2427">
        <v>74</v>
      </c>
      <c r="L2427" t="s">
        <v>457</v>
      </c>
      <c r="M2427" t="s">
        <v>417</v>
      </c>
      <c r="N2427" t="s">
        <v>60</v>
      </c>
      <c r="O2427" t="s">
        <v>5601</v>
      </c>
      <c r="P2427">
        <v>31</v>
      </c>
      <c r="Q2427" t="s">
        <v>761</v>
      </c>
      <c r="R2427" t="s">
        <v>80</v>
      </c>
      <c r="S2427">
        <v>3</v>
      </c>
      <c r="T2427">
        <v>3</v>
      </c>
      <c r="U2427">
        <v>73</v>
      </c>
      <c r="V2427">
        <v>73</v>
      </c>
      <c r="W2427">
        <v>74</v>
      </c>
      <c r="X2427">
        <v>71</v>
      </c>
      <c r="Y2427">
        <v>72</v>
      </c>
      <c r="Z2427">
        <v>73</v>
      </c>
      <c r="AA2427">
        <v>72</v>
      </c>
      <c r="AB2427">
        <v>71</v>
      </c>
      <c r="AC2427">
        <v>71</v>
      </c>
      <c r="AD2427">
        <v>71</v>
      </c>
      <c r="AE2427">
        <v>76</v>
      </c>
      <c r="AF2427">
        <v>74</v>
      </c>
      <c r="AG2427">
        <v>74</v>
      </c>
      <c r="AH2427">
        <v>73</v>
      </c>
      <c r="AI2427">
        <v>74</v>
      </c>
      <c r="AJ2427">
        <v>80</v>
      </c>
      <c r="AK2427">
        <v>81</v>
      </c>
      <c r="AL2427">
        <v>71</v>
      </c>
      <c r="AM2427">
        <v>70</v>
      </c>
      <c r="AN2427">
        <v>77</v>
      </c>
      <c r="AO2427">
        <v>62</v>
      </c>
      <c r="AP2427">
        <v>58</v>
      </c>
      <c r="AQ2427">
        <v>75</v>
      </c>
      <c r="AR2427">
        <v>55</v>
      </c>
      <c r="AS2427">
        <v>70</v>
      </c>
      <c r="AT2427">
        <v>63</v>
      </c>
      <c r="AU2427">
        <v>58</v>
      </c>
      <c r="AV2427">
        <v>57</v>
      </c>
      <c r="AW2427">
        <v>65</v>
      </c>
      <c r="AX2427">
        <v>15</v>
      </c>
      <c r="AY2427">
        <v>8</v>
      </c>
      <c r="AZ2427">
        <v>14</v>
      </c>
      <c r="BA2427">
        <v>11</v>
      </c>
      <c r="BB2427">
        <v>8</v>
      </c>
    </row>
    <row r="2428" spans="1:54" x14ac:dyDescent="0.25">
      <c r="A2428" t="s">
        <v>5602</v>
      </c>
      <c r="B2428" t="s">
        <v>897</v>
      </c>
      <c r="C2428" t="s">
        <v>113</v>
      </c>
      <c r="E2428" t="s">
        <v>5603</v>
      </c>
      <c r="F2428">
        <v>1310</v>
      </c>
      <c r="G2428" t="s">
        <v>148</v>
      </c>
      <c r="H2428">
        <v>14</v>
      </c>
      <c r="I2428" t="s">
        <v>2057</v>
      </c>
      <c r="J2428">
        <v>2020</v>
      </c>
      <c r="K2428">
        <v>74</v>
      </c>
      <c r="L2428" t="s">
        <v>362</v>
      </c>
      <c r="M2428" t="s">
        <v>227</v>
      </c>
      <c r="N2428" t="s">
        <v>60</v>
      </c>
      <c r="O2428" t="s">
        <v>5604</v>
      </c>
      <c r="P2428">
        <v>36</v>
      </c>
      <c r="Q2428" t="s">
        <v>146</v>
      </c>
      <c r="R2428" t="s">
        <v>73</v>
      </c>
      <c r="S2428">
        <v>3</v>
      </c>
      <c r="T2428">
        <v>2</v>
      </c>
      <c r="U2428">
        <v>74</v>
      </c>
      <c r="V2428">
        <v>73</v>
      </c>
      <c r="W2428">
        <v>58</v>
      </c>
      <c r="X2428">
        <v>61</v>
      </c>
      <c r="Y2428">
        <v>63</v>
      </c>
      <c r="Z2428">
        <v>65</v>
      </c>
      <c r="AA2428">
        <v>73</v>
      </c>
      <c r="AB2428">
        <v>64</v>
      </c>
      <c r="AC2428">
        <v>71</v>
      </c>
      <c r="AD2428">
        <v>76</v>
      </c>
      <c r="AE2428">
        <v>79</v>
      </c>
      <c r="AF2428">
        <v>76</v>
      </c>
      <c r="AG2428">
        <v>76</v>
      </c>
      <c r="AH2428">
        <v>77</v>
      </c>
      <c r="AI2428">
        <v>53</v>
      </c>
      <c r="AJ2428">
        <v>54</v>
      </c>
      <c r="AK2428">
        <v>73</v>
      </c>
      <c r="AL2428">
        <v>56</v>
      </c>
      <c r="AM2428">
        <v>77</v>
      </c>
      <c r="AN2428">
        <v>73</v>
      </c>
      <c r="AO2428">
        <v>70</v>
      </c>
      <c r="AP2428">
        <v>74</v>
      </c>
      <c r="AQ2428">
        <v>78</v>
      </c>
      <c r="AR2428">
        <v>70</v>
      </c>
      <c r="AS2428">
        <v>76</v>
      </c>
      <c r="AT2428">
        <v>85</v>
      </c>
      <c r="AU2428">
        <v>83</v>
      </c>
      <c r="AV2428">
        <v>80</v>
      </c>
      <c r="AW2428">
        <v>68</v>
      </c>
      <c r="AX2428">
        <v>14</v>
      </c>
      <c r="AY2428">
        <v>14</v>
      </c>
      <c r="AZ2428">
        <v>9</v>
      </c>
      <c r="BA2428">
        <v>13</v>
      </c>
      <c r="BB2428">
        <v>9</v>
      </c>
    </row>
    <row r="2429" spans="1:54" x14ac:dyDescent="0.25">
      <c r="A2429" t="s">
        <v>5605</v>
      </c>
      <c r="B2429" t="s">
        <v>100</v>
      </c>
      <c r="C2429" t="s">
        <v>113</v>
      </c>
      <c r="E2429" t="s">
        <v>26190</v>
      </c>
      <c r="F2429">
        <v>1331</v>
      </c>
      <c r="G2429" t="s">
        <v>243</v>
      </c>
      <c r="H2429">
        <v>8</v>
      </c>
      <c r="I2429" t="s">
        <v>76</v>
      </c>
      <c r="J2429">
        <v>2019</v>
      </c>
      <c r="K2429">
        <v>74</v>
      </c>
      <c r="L2429" t="s">
        <v>362</v>
      </c>
      <c r="M2429" t="s">
        <v>579</v>
      </c>
      <c r="N2429" t="s">
        <v>60</v>
      </c>
      <c r="O2429" t="s">
        <v>5606</v>
      </c>
      <c r="P2429">
        <v>30</v>
      </c>
      <c r="Q2429" t="s">
        <v>243</v>
      </c>
      <c r="R2429" t="s">
        <v>80</v>
      </c>
      <c r="S2429">
        <v>2</v>
      </c>
      <c r="T2429">
        <v>3</v>
      </c>
      <c r="U2429">
        <v>71</v>
      </c>
      <c r="V2429">
        <v>73</v>
      </c>
      <c r="W2429">
        <v>15</v>
      </c>
      <c r="X2429">
        <v>49</v>
      </c>
      <c r="Y2429">
        <v>49</v>
      </c>
      <c r="Z2429">
        <v>45</v>
      </c>
      <c r="AA2429">
        <v>70</v>
      </c>
      <c r="AB2429">
        <v>73</v>
      </c>
      <c r="AC2429">
        <v>50</v>
      </c>
      <c r="AD2429">
        <v>69</v>
      </c>
      <c r="AE2429">
        <v>61</v>
      </c>
      <c r="AF2429">
        <v>67</v>
      </c>
      <c r="AG2429">
        <v>67</v>
      </c>
      <c r="AH2429">
        <v>64</v>
      </c>
      <c r="AI2429">
        <v>86</v>
      </c>
      <c r="AJ2429">
        <v>85</v>
      </c>
      <c r="AK2429">
        <v>90</v>
      </c>
      <c r="AL2429">
        <v>54</v>
      </c>
      <c r="AM2429">
        <v>74</v>
      </c>
      <c r="AN2429">
        <v>90</v>
      </c>
      <c r="AO2429">
        <v>80</v>
      </c>
      <c r="AP2429">
        <v>43</v>
      </c>
      <c r="AQ2429">
        <v>72</v>
      </c>
      <c r="AR2429">
        <v>70</v>
      </c>
      <c r="AS2429">
        <v>67</v>
      </c>
      <c r="AT2429">
        <v>72</v>
      </c>
      <c r="AU2429">
        <v>63</v>
      </c>
      <c r="AV2429">
        <v>68</v>
      </c>
      <c r="AW2429">
        <v>65</v>
      </c>
      <c r="AX2429">
        <v>15</v>
      </c>
      <c r="AY2429">
        <v>7</v>
      </c>
      <c r="AZ2429">
        <v>8</v>
      </c>
      <c r="BA2429">
        <v>10</v>
      </c>
      <c r="BB2429">
        <v>8</v>
      </c>
    </row>
    <row r="2430" spans="1:54" x14ac:dyDescent="0.25">
      <c r="A2430" t="s">
        <v>5607</v>
      </c>
      <c r="B2430" t="s">
        <v>89</v>
      </c>
      <c r="C2430" t="s">
        <v>113</v>
      </c>
      <c r="E2430" t="s">
        <v>3262</v>
      </c>
      <c r="F2430">
        <v>1640</v>
      </c>
      <c r="G2430" t="s">
        <v>243</v>
      </c>
      <c r="H2430">
        <v>20</v>
      </c>
      <c r="I2430" t="s">
        <v>76</v>
      </c>
      <c r="J2430">
        <v>2017</v>
      </c>
      <c r="K2430">
        <v>74</v>
      </c>
      <c r="L2430" t="s">
        <v>362</v>
      </c>
      <c r="M2430" t="s">
        <v>169</v>
      </c>
      <c r="N2430" t="s">
        <v>60</v>
      </c>
      <c r="O2430" t="s">
        <v>5608</v>
      </c>
      <c r="P2430">
        <v>31</v>
      </c>
      <c r="Q2430" t="s">
        <v>606</v>
      </c>
      <c r="R2430" t="s">
        <v>80</v>
      </c>
      <c r="S2430">
        <v>2</v>
      </c>
      <c r="T2430">
        <v>3</v>
      </c>
      <c r="U2430">
        <v>72</v>
      </c>
      <c r="V2430">
        <v>78</v>
      </c>
      <c r="W2430">
        <v>15</v>
      </c>
      <c r="X2430">
        <v>24</v>
      </c>
      <c r="Y2430">
        <v>37</v>
      </c>
      <c r="Z2430">
        <v>58</v>
      </c>
      <c r="AA2430">
        <v>70</v>
      </c>
      <c r="AB2430">
        <v>71</v>
      </c>
      <c r="AC2430">
        <v>20</v>
      </c>
      <c r="AD2430">
        <v>54</v>
      </c>
      <c r="AE2430">
        <v>59</v>
      </c>
      <c r="AF2430">
        <v>75</v>
      </c>
      <c r="AG2430">
        <v>69</v>
      </c>
      <c r="AH2430">
        <v>52</v>
      </c>
      <c r="AI2430">
        <v>93</v>
      </c>
      <c r="AJ2430">
        <v>93</v>
      </c>
      <c r="AK2430">
        <v>83</v>
      </c>
      <c r="AL2430">
        <v>58</v>
      </c>
      <c r="AM2430">
        <v>80</v>
      </c>
      <c r="AN2430">
        <v>83</v>
      </c>
      <c r="AO2430">
        <v>65</v>
      </c>
      <c r="AP2430">
        <v>56</v>
      </c>
      <c r="AQ2430">
        <v>68</v>
      </c>
      <c r="AR2430">
        <v>68</v>
      </c>
      <c r="AS2430">
        <v>58</v>
      </c>
      <c r="AT2430">
        <v>65</v>
      </c>
      <c r="AU2430">
        <v>49</v>
      </c>
      <c r="AV2430">
        <v>54</v>
      </c>
      <c r="AW2430">
        <v>68</v>
      </c>
      <c r="AX2430">
        <v>12</v>
      </c>
      <c r="AY2430">
        <v>15</v>
      </c>
      <c r="AZ2430">
        <v>10</v>
      </c>
      <c r="BA2430">
        <v>13</v>
      </c>
      <c r="BB2430">
        <v>13</v>
      </c>
    </row>
    <row r="2431" spans="1:54" x14ac:dyDescent="0.25">
      <c r="A2431" t="s">
        <v>5609</v>
      </c>
      <c r="B2431" t="s">
        <v>377</v>
      </c>
      <c r="C2431" t="s">
        <v>113</v>
      </c>
      <c r="E2431" t="s">
        <v>26182</v>
      </c>
      <c r="F2431">
        <v>1506</v>
      </c>
      <c r="G2431" t="s">
        <v>128</v>
      </c>
      <c r="H2431">
        <v>14</v>
      </c>
      <c r="I2431" t="s">
        <v>2099</v>
      </c>
      <c r="J2431">
        <v>2019</v>
      </c>
      <c r="K2431">
        <v>74</v>
      </c>
      <c r="L2431" t="s">
        <v>362</v>
      </c>
      <c r="M2431" t="s">
        <v>345</v>
      </c>
      <c r="N2431" t="s">
        <v>60</v>
      </c>
      <c r="O2431" t="s">
        <v>4688</v>
      </c>
      <c r="P2431">
        <v>29</v>
      </c>
      <c r="Q2431" t="s">
        <v>83</v>
      </c>
      <c r="R2431" t="s">
        <v>118</v>
      </c>
      <c r="S2431">
        <v>2</v>
      </c>
      <c r="T2431">
        <v>3</v>
      </c>
      <c r="U2431">
        <v>73</v>
      </c>
      <c r="V2431">
        <v>65</v>
      </c>
      <c r="W2431">
        <v>22</v>
      </c>
      <c r="X2431">
        <v>15</v>
      </c>
      <c r="Y2431">
        <v>27</v>
      </c>
      <c r="Z2431">
        <v>54</v>
      </c>
      <c r="AA2431">
        <v>75</v>
      </c>
      <c r="AB2431">
        <v>74</v>
      </c>
      <c r="AC2431">
        <v>15</v>
      </c>
      <c r="AD2431">
        <v>69</v>
      </c>
      <c r="AE2431">
        <v>76</v>
      </c>
      <c r="AF2431">
        <v>59</v>
      </c>
      <c r="AG2431">
        <v>70</v>
      </c>
      <c r="AH2431">
        <v>52</v>
      </c>
      <c r="AI2431">
        <v>72</v>
      </c>
      <c r="AJ2431">
        <v>71</v>
      </c>
      <c r="AK2431">
        <v>69</v>
      </c>
      <c r="AL2431">
        <v>73</v>
      </c>
      <c r="AM2431">
        <v>74</v>
      </c>
      <c r="AN2431">
        <v>71</v>
      </c>
      <c r="AO2431">
        <v>74</v>
      </c>
      <c r="AP2431">
        <v>74</v>
      </c>
      <c r="AQ2431">
        <v>75</v>
      </c>
      <c r="AR2431">
        <v>76</v>
      </c>
      <c r="AS2431">
        <v>67</v>
      </c>
      <c r="AT2431">
        <v>48</v>
      </c>
      <c r="AU2431">
        <v>50</v>
      </c>
      <c r="AV2431">
        <v>72</v>
      </c>
      <c r="AW2431">
        <v>67</v>
      </c>
      <c r="AX2431">
        <v>16</v>
      </c>
      <c r="AY2431">
        <v>13</v>
      </c>
      <c r="AZ2431">
        <v>9</v>
      </c>
      <c r="BA2431">
        <v>7</v>
      </c>
      <c r="BB2431">
        <v>12</v>
      </c>
    </row>
    <row r="2432" spans="1:54" x14ac:dyDescent="0.25">
      <c r="A2432" t="s">
        <v>5610</v>
      </c>
      <c r="B2432" t="s">
        <v>1291</v>
      </c>
      <c r="C2432" t="s">
        <v>113</v>
      </c>
      <c r="E2432" t="s">
        <v>4692</v>
      </c>
      <c r="F2432">
        <v>1666</v>
      </c>
      <c r="G2432" t="s">
        <v>83</v>
      </c>
      <c r="H2432">
        <v>11</v>
      </c>
      <c r="I2432" t="s">
        <v>4751</v>
      </c>
      <c r="J2432">
        <v>2020</v>
      </c>
      <c r="K2432">
        <v>74</v>
      </c>
      <c r="L2432" t="s">
        <v>157</v>
      </c>
      <c r="M2432" t="s">
        <v>232</v>
      </c>
      <c r="N2432" t="s">
        <v>60</v>
      </c>
      <c r="O2432" t="s">
        <v>5611</v>
      </c>
      <c r="P2432">
        <v>27</v>
      </c>
      <c r="Q2432" t="s">
        <v>83</v>
      </c>
      <c r="R2432" t="s">
        <v>73</v>
      </c>
      <c r="S2432">
        <v>3</v>
      </c>
      <c r="T2432">
        <v>2</v>
      </c>
      <c r="U2432">
        <v>76</v>
      </c>
      <c r="V2432">
        <v>64</v>
      </c>
      <c r="W2432">
        <v>21</v>
      </c>
      <c r="X2432">
        <v>19</v>
      </c>
      <c r="Y2432">
        <v>20</v>
      </c>
      <c r="Z2432">
        <v>72</v>
      </c>
      <c r="AA2432">
        <v>75</v>
      </c>
      <c r="AB2432">
        <v>73</v>
      </c>
      <c r="AC2432">
        <v>34</v>
      </c>
      <c r="AD2432">
        <v>48</v>
      </c>
      <c r="AE2432">
        <v>74</v>
      </c>
      <c r="AF2432">
        <v>50</v>
      </c>
      <c r="AG2432">
        <v>58</v>
      </c>
      <c r="AH2432">
        <v>41</v>
      </c>
      <c r="AI2432">
        <v>77</v>
      </c>
      <c r="AJ2432">
        <v>79</v>
      </c>
      <c r="AK2432">
        <v>76</v>
      </c>
      <c r="AL2432">
        <v>77</v>
      </c>
      <c r="AM2432">
        <v>70</v>
      </c>
      <c r="AN2432">
        <v>63</v>
      </c>
      <c r="AO2432">
        <v>79</v>
      </c>
      <c r="AP2432">
        <v>74</v>
      </c>
      <c r="AQ2432">
        <v>73</v>
      </c>
      <c r="AR2432">
        <v>77</v>
      </c>
      <c r="AS2432">
        <v>61</v>
      </c>
      <c r="AT2432">
        <v>61</v>
      </c>
      <c r="AU2432">
        <v>37</v>
      </c>
      <c r="AV2432">
        <v>71</v>
      </c>
      <c r="AW2432">
        <v>69</v>
      </c>
      <c r="AX2432">
        <v>12</v>
      </c>
      <c r="AY2432">
        <v>7</v>
      </c>
      <c r="AZ2432">
        <v>12</v>
      </c>
      <c r="BA2432">
        <v>10</v>
      </c>
      <c r="BB2432">
        <v>6</v>
      </c>
    </row>
    <row r="2433" spans="1:54" x14ac:dyDescent="0.25">
      <c r="A2433" t="s">
        <v>5612</v>
      </c>
      <c r="B2433" t="s">
        <v>1127</v>
      </c>
      <c r="C2433" t="s">
        <v>113</v>
      </c>
      <c r="E2433" t="s">
        <v>3555</v>
      </c>
      <c r="F2433">
        <v>1395</v>
      </c>
      <c r="G2433" t="s">
        <v>128</v>
      </c>
      <c r="H2433">
        <v>18</v>
      </c>
      <c r="I2433" t="s">
        <v>292</v>
      </c>
      <c r="J2433">
        <v>2017</v>
      </c>
      <c r="K2433">
        <v>74</v>
      </c>
      <c r="L2433" t="s">
        <v>77</v>
      </c>
      <c r="M2433" t="s">
        <v>151</v>
      </c>
      <c r="N2433" t="s">
        <v>60</v>
      </c>
      <c r="O2433" t="s">
        <v>5613</v>
      </c>
      <c r="P2433">
        <v>30</v>
      </c>
      <c r="Q2433" t="s">
        <v>323</v>
      </c>
      <c r="R2433" t="s">
        <v>211</v>
      </c>
      <c r="S2433">
        <v>4</v>
      </c>
      <c r="T2433">
        <v>2</v>
      </c>
      <c r="U2433">
        <v>72</v>
      </c>
      <c r="V2433">
        <v>70</v>
      </c>
      <c r="W2433">
        <v>72</v>
      </c>
      <c r="X2433">
        <v>73</v>
      </c>
      <c r="Y2433">
        <v>74</v>
      </c>
      <c r="Z2433">
        <v>78</v>
      </c>
      <c r="AA2433">
        <v>73</v>
      </c>
      <c r="AB2433">
        <v>64</v>
      </c>
      <c r="AC2433">
        <v>75</v>
      </c>
      <c r="AD2433">
        <v>64</v>
      </c>
      <c r="AE2433">
        <v>74</v>
      </c>
      <c r="AF2433">
        <v>58</v>
      </c>
      <c r="AG2433">
        <v>76</v>
      </c>
      <c r="AH2433">
        <v>70</v>
      </c>
      <c r="AI2433">
        <v>68</v>
      </c>
      <c r="AJ2433">
        <v>63</v>
      </c>
      <c r="AK2433">
        <v>75</v>
      </c>
      <c r="AL2433">
        <v>74</v>
      </c>
      <c r="AM2433">
        <v>76</v>
      </c>
      <c r="AN2433">
        <v>66</v>
      </c>
      <c r="AO2433">
        <v>71</v>
      </c>
      <c r="AP2433">
        <v>63</v>
      </c>
      <c r="AQ2433">
        <v>72</v>
      </c>
      <c r="AR2433">
        <v>60</v>
      </c>
      <c r="AS2433">
        <v>62</v>
      </c>
      <c r="AT2433">
        <v>44</v>
      </c>
      <c r="AU2433">
        <v>53</v>
      </c>
      <c r="AV2433">
        <v>57</v>
      </c>
      <c r="AW2433">
        <v>34</v>
      </c>
      <c r="AX2433">
        <v>12</v>
      </c>
      <c r="AY2433">
        <v>16</v>
      </c>
      <c r="AZ2433">
        <v>14</v>
      </c>
      <c r="BA2433">
        <v>15</v>
      </c>
      <c r="BB2433">
        <v>12</v>
      </c>
    </row>
    <row r="2434" spans="1:54" x14ac:dyDescent="0.25">
      <c r="A2434" t="s">
        <v>5614</v>
      </c>
      <c r="B2434" t="s">
        <v>219</v>
      </c>
      <c r="C2434" t="s">
        <v>113</v>
      </c>
      <c r="E2434" t="s">
        <v>26182</v>
      </c>
      <c r="F2434">
        <v>1506</v>
      </c>
      <c r="G2434" t="s">
        <v>243</v>
      </c>
      <c r="H2434">
        <v>45</v>
      </c>
      <c r="I2434" t="s">
        <v>2009</v>
      </c>
      <c r="J2434">
        <v>2021</v>
      </c>
      <c r="K2434">
        <v>74</v>
      </c>
      <c r="L2434" t="s">
        <v>535</v>
      </c>
      <c r="M2434" t="s">
        <v>183</v>
      </c>
      <c r="N2434" t="s">
        <v>60</v>
      </c>
      <c r="O2434" t="s">
        <v>5615</v>
      </c>
      <c r="P2434">
        <v>27</v>
      </c>
      <c r="Q2434" t="s">
        <v>1430</v>
      </c>
      <c r="R2434" t="s">
        <v>80</v>
      </c>
      <c r="S2434">
        <v>3</v>
      </c>
      <c r="T2434">
        <v>4</v>
      </c>
      <c r="U2434">
        <v>78</v>
      </c>
      <c r="V2434">
        <v>78</v>
      </c>
      <c r="W2434">
        <v>36</v>
      </c>
      <c r="X2434">
        <v>31</v>
      </c>
      <c r="Y2434">
        <v>43</v>
      </c>
      <c r="Z2434">
        <v>70</v>
      </c>
      <c r="AA2434">
        <v>72</v>
      </c>
      <c r="AB2434">
        <v>68</v>
      </c>
      <c r="AC2434">
        <v>30</v>
      </c>
      <c r="AD2434">
        <v>75</v>
      </c>
      <c r="AE2434">
        <v>64</v>
      </c>
      <c r="AF2434">
        <v>62</v>
      </c>
      <c r="AG2434">
        <v>71</v>
      </c>
      <c r="AH2434">
        <v>60</v>
      </c>
      <c r="AI2434">
        <v>83</v>
      </c>
      <c r="AJ2434">
        <v>78</v>
      </c>
      <c r="AK2434">
        <v>78</v>
      </c>
      <c r="AL2434">
        <v>57</v>
      </c>
      <c r="AM2434">
        <v>85</v>
      </c>
      <c r="AN2434">
        <v>93</v>
      </c>
      <c r="AO2434">
        <v>83</v>
      </c>
      <c r="AP2434">
        <v>58</v>
      </c>
      <c r="AQ2434">
        <v>72</v>
      </c>
      <c r="AR2434">
        <v>72</v>
      </c>
      <c r="AS2434">
        <v>73</v>
      </c>
      <c r="AT2434">
        <v>70</v>
      </c>
      <c r="AU2434">
        <v>63</v>
      </c>
      <c r="AV2434">
        <v>73</v>
      </c>
      <c r="AW2434">
        <v>63</v>
      </c>
      <c r="AX2434">
        <v>12</v>
      </c>
      <c r="AY2434">
        <v>6</v>
      </c>
      <c r="AZ2434">
        <v>7</v>
      </c>
      <c r="BA2434">
        <v>6</v>
      </c>
      <c r="BB2434">
        <v>8</v>
      </c>
    </row>
    <row r="2435" spans="1:54" x14ac:dyDescent="0.25">
      <c r="A2435" t="s">
        <v>5616</v>
      </c>
      <c r="B2435" t="s">
        <v>75</v>
      </c>
      <c r="C2435" t="s">
        <v>113</v>
      </c>
      <c r="E2435" t="s">
        <v>5617</v>
      </c>
      <c r="F2435">
        <v>1687</v>
      </c>
      <c r="G2435" t="s">
        <v>90</v>
      </c>
      <c r="H2435">
        <v>1</v>
      </c>
      <c r="I2435" t="s">
        <v>706</v>
      </c>
      <c r="J2435">
        <v>2019</v>
      </c>
      <c r="K2435">
        <v>74</v>
      </c>
      <c r="L2435" t="s">
        <v>58</v>
      </c>
      <c r="M2435" t="s">
        <v>205</v>
      </c>
      <c r="N2435" t="s">
        <v>60</v>
      </c>
      <c r="O2435" t="s">
        <v>5618</v>
      </c>
      <c r="P2435">
        <v>35</v>
      </c>
      <c r="Q2435" t="s">
        <v>90</v>
      </c>
      <c r="R2435" t="s">
        <v>73</v>
      </c>
      <c r="S2435">
        <v>3</v>
      </c>
      <c r="T2435">
        <v>1</v>
      </c>
      <c r="U2435">
        <v>29</v>
      </c>
      <c r="V2435">
        <v>14</v>
      </c>
      <c r="W2435">
        <v>12</v>
      </c>
      <c r="X2435">
        <v>17</v>
      </c>
      <c r="Y2435">
        <v>14</v>
      </c>
      <c r="Z2435">
        <v>29</v>
      </c>
      <c r="AA2435">
        <v>73</v>
      </c>
      <c r="AB2435">
        <v>12</v>
      </c>
      <c r="AC2435">
        <v>21</v>
      </c>
      <c r="AD2435">
        <v>45</v>
      </c>
      <c r="AE2435">
        <v>47</v>
      </c>
      <c r="AF2435">
        <v>10</v>
      </c>
      <c r="AG2435">
        <v>38</v>
      </c>
      <c r="AH2435">
        <v>36</v>
      </c>
      <c r="AI2435">
        <v>37</v>
      </c>
      <c r="AJ2435">
        <v>43</v>
      </c>
      <c r="AK2435">
        <v>33</v>
      </c>
      <c r="AL2435">
        <v>69</v>
      </c>
      <c r="AM2435">
        <v>68</v>
      </c>
      <c r="AN2435">
        <v>64</v>
      </c>
      <c r="AO2435">
        <v>79</v>
      </c>
      <c r="AP2435">
        <v>10</v>
      </c>
      <c r="AQ2435">
        <v>15</v>
      </c>
      <c r="AR2435">
        <v>14</v>
      </c>
      <c r="AS2435">
        <v>17</v>
      </c>
      <c r="AT2435">
        <v>15</v>
      </c>
      <c r="AU2435">
        <v>11</v>
      </c>
      <c r="AV2435">
        <v>23</v>
      </c>
      <c r="AW2435">
        <v>19</v>
      </c>
      <c r="AX2435">
        <v>74</v>
      </c>
      <c r="AY2435">
        <v>76</v>
      </c>
      <c r="AZ2435">
        <v>60</v>
      </c>
      <c r="BA2435">
        <v>73</v>
      </c>
      <c r="BB2435">
        <v>73</v>
      </c>
    </row>
    <row r="2436" spans="1:54" x14ac:dyDescent="0.25">
      <c r="A2436" t="s">
        <v>5619</v>
      </c>
      <c r="B2436" t="s">
        <v>377</v>
      </c>
      <c r="C2436" t="s">
        <v>113</v>
      </c>
      <c r="E2436" t="s">
        <v>26179</v>
      </c>
      <c r="F2436">
        <v>1090</v>
      </c>
      <c r="G2436" t="s">
        <v>106</v>
      </c>
      <c r="H2436">
        <v>12</v>
      </c>
      <c r="I2436" t="s">
        <v>101</v>
      </c>
      <c r="J2436">
        <v>2018</v>
      </c>
      <c r="K2436">
        <v>74</v>
      </c>
      <c r="L2436" t="s">
        <v>182</v>
      </c>
      <c r="M2436" t="s">
        <v>232</v>
      </c>
      <c r="N2436" t="s">
        <v>60</v>
      </c>
      <c r="O2436" t="s">
        <v>5620</v>
      </c>
      <c r="P2436">
        <v>30</v>
      </c>
      <c r="Q2436" t="s">
        <v>3457</v>
      </c>
      <c r="R2436" t="s">
        <v>80</v>
      </c>
      <c r="S2436">
        <v>3</v>
      </c>
      <c r="T2436">
        <v>2</v>
      </c>
      <c r="U2436">
        <v>74</v>
      </c>
      <c r="V2436">
        <v>68</v>
      </c>
      <c r="W2436">
        <v>70</v>
      </c>
      <c r="X2436">
        <v>73</v>
      </c>
      <c r="Y2436">
        <v>72</v>
      </c>
      <c r="Z2436">
        <v>87</v>
      </c>
      <c r="AA2436">
        <v>76</v>
      </c>
      <c r="AB2436">
        <v>72</v>
      </c>
      <c r="AC2436">
        <v>70</v>
      </c>
      <c r="AD2436">
        <v>70</v>
      </c>
      <c r="AE2436">
        <v>76</v>
      </c>
      <c r="AF2436">
        <v>70</v>
      </c>
      <c r="AG2436">
        <v>73</v>
      </c>
      <c r="AH2436">
        <v>74</v>
      </c>
      <c r="AI2436">
        <v>55</v>
      </c>
      <c r="AJ2436">
        <v>53</v>
      </c>
      <c r="AK2436">
        <v>84</v>
      </c>
      <c r="AL2436">
        <v>73</v>
      </c>
      <c r="AM2436">
        <v>74</v>
      </c>
      <c r="AN2436">
        <v>69</v>
      </c>
      <c r="AO2436">
        <v>66</v>
      </c>
      <c r="AP2436">
        <v>68</v>
      </c>
      <c r="AQ2436">
        <v>87</v>
      </c>
      <c r="AR2436">
        <v>65</v>
      </c>
      <c r="AS2436">
        <v>84</v>
      </c>
      <c r="AT2436">
        <v>70</v>
      </c>
      <c r="AU2436">
        <v>76</v>
      </c>
      <c r="AV2436">
        <v>81</v>
      </c>
      <c r="AW2436">
        <v>71</v>
      </c>
      <c r="AX2436">
        <v>16</v>
      </c>
      <c r="AY2436">
        <v>12</v>
      </c>
      <c r="AZ2436">
        <v>9</v>
      </c>
      <c r="BA2436">
        <v>9</v>
      </c>
      <c r="BB2436">
        <v>14</v>
      </c>
    </row>
    <row r="2437" spans="1:54" x14ac:dyDescent="0.25">
      <c r="A2437" t="s">
        <v>5621</v>
      </c>
      <c r="B2437" t="s">
        <v>219</v>
      </c>
      <c r="C2437" t="s">
        <v>113</v>
      </c>
      <c r="E2437" t="s">
        <v>5622</v>
      </c>
      <c r="F2437">
        <v>1688</v>
      </c>
      <c r="G2437" t="s">
        <v>268</v>
      </c>
      <c r="H2437">
        <v>11</v>
      </c>
      <c r="I2437" t="s">
        <v>3071</v>
      </c>
      <c r="J2437">
        <v>2020</v>
      </c>
      <c r="K2437">
        <v>74</v>
      </c>
      <c r="L2437" t="s">
        <v>473</v>
      </c>
      <c r="M2437" t="s">
        <v>169</v>
      </c>
      <c r="N2437" t="s">
        <v>60</v>
      </c>
      <c r="O2437" t="s">
        <v>5623</v>
      </c>
      <c r="P2437">
        <v>36</v>
      </c>
      <c r="Q2437" t="s">
        <v>323</v>
      </c>
      <c r="R2437" t="s">
        <v>223</v>
      </c>
      <c r="S2437">
        <v>4</v>
      </c>
      <c r="T2437">
        <v>2</v>
      </c>
      <c r="U2437">
        <v>77</v>
      </c>
      <c r="V2437">
        <v>70</v>
      </c>
      <c r="W2437">
        <v>65</v>
      </c>
      <c r="X2437">
        <v>69</v>
      </c>
      <c r="Y2437">
        <v>70</v>
      </c>
      <c r="Z2437">
        <v>83</v>
      </c>
      <c r="AA2437">
        <v>71</v>
      </c>
      <c r="AB2437">
        <v>58</v>
      </c>
      <c r="AC2437">
        <v>77</v>
      </c>
      <c r="AD2437">
        <v>75</v>
      </c>
      <c r="AE2437">
        <v>75</v>
      </c>
      <c r="AF2437">
        <v>64</v>
      </c>
      <c r="AG2437">
        <v>78</v>
      </c>
      <c r="AH2437">
        <v>78</v>
      </c>
      <c r="AI2437">
        <v>55</v>
      </c>
      <c r="AJ2437">
        <v>59</v>
      </c>
      <c r="AK2437">
        <v>55</v>
      </c>
      <c r="AL2437">
        <v>60</v>
      </c>
      <c r="AM2437">
        <v>77</v>
      </c>
      <c r="AN2437">
        <v>63</v>
      </c>
      <c r="AO2437">
        <v>55</v>
      </c>
      <c r="AP2437">
        <v>49</v>
      </c>
      <c r="AQ2437">
        <v>72</v>
      </c>
      <c r="AR2437">
        <v>46</v>
      </c>
      <c r="AS2437">
        <v>69</v>
      </c>
      <c r="AT2437">
        <v>57</v>
      </c>
      <c r="AU2437">
        <v>64</v>
      </c>
      <c r="AV2437">
        <v>55</v>
      </c>
      <c r="AW2437">
        <v>64</v>
      </c>
      <c r="AX2437">
        <v>11</v>
      </c>
      <c r="AY2437">
        <v>7</v>
      </c>
      <c r="AZ2437">
        <v>12</v>
      </c>
      <c r="BA2437">
        <v>11</v>
      </c>
      <c r="BB2437">
        <v>11</v>
      </c>
    </row>
    <row r="2438" spans="1:54" x14ac:dyDescent="0.25">
      <c r="A2438" t="s">
        <v>5624</v>
      </c>
      <c r="B2438" t="s">
        <v>3024</v>
      </c>
      <c r="C2438" t="s">
        <v>113</v>
      </c>
      <c r="E2438" t="s">
        <v>5444</v>
      </c>
      <c r="F2438">
        <v>1303</v>
      </c>
      <c r="G2438" t="s">
        <v>148</v>
      </c>
      <c r="H2438">
        <v>12</v>
      </c>
      <c r="I2438" t="s">
        <v>2835</v>
      </c>
      <c r="J2438">
        <v>2017</v>
      </c>
      <c r="K2438">
        <v>74</v>
      </c>
      <c r="L2438" t="s">
        <v>77</v>
      </c>
      <c r="M2438" t="s">
        <v>345</v>
      </c>
      <c r="N2438" t="s">
        <v>71</v>
      </c>
      <c r="O2438" t="s">
        <v>5625</v>
      </c>
      <c r="P2438">
        <v>28</v>
      </c>
      <c r="Q2438" t="s">
        <v>277</v>
      </c>
      <c r="R2438" t="s">
        <v>63</v>
      </c>
      <c r="S2438">
        <v>4</v>
      </c>
      <c r="T2438">
        <v>4</v>
      </c>
      <c r="U2438">
        <v>76</v>
      </c>
      <c r="V2438">
        <v>79</v>
      </c>
      <c r="W2438">
        <v>32</v>
      </c>
      <c r="X2438">
        <v>32</v>
      </c>
      <c r="Y2438">
        <v>38</v>
      </c>
      <c r="Z2438">
        <v>78</v>
      </c>
      <c r="AA2438">
        <v>67</v>
      </c>
      <c r="AB2438">
        <v>68</v>
      </c>
      <c r="AC2438">
        <v>40</v>
      </c>
      <c r="AD2438">
        <v>74</v>
      </c>
      <c r="AE2438">
        <v>71</v>
      </c>
      <c r="AF2438">
        <v>72</v>
      </c>
      <c r="AG2438">
        <v>71</v>
      </c>
      <c r="AH2438">
        <v>62</v>
      </c>
      <c r="AI2438">
        <v>85</v>
      </c>
      <c r="AJ2438">
        <v>84</v>
      </c>
      <c r="AK2438">
        <v>70</v>
      </c>
      <c r="AL2438">
        <v>68</v>
      </c>
      <c r="AM2438">
        <v>83</v>
      </c>
      <c r="AN2438">
        <v>84</v>
      </c>
      <c r="AO2438">
        <v>82</v>
      </c>
      <c r="AP2438">
        <v>68</v>
      </c>
      <c r="AQ2438">
        <v>72</v>
      </c>
      <c r="AR2438">
        <v>67</v>
      </c>
      <c r="AS2438">
        <v>69</v>
      </c>
      <c r="AT2438">
        <v>72</v>
      </c>
      <c r="AU2438">
        <v>74</v>
      </c>
      <c r="AV2438">
        <v>70</v>
      </c>
      <c r="AW2438">
        <v>66</v>
      </c>
      <c r="AX2438">
        <v>12</v>
      </c>
      <c r="AY2438">
        <v>11</v>
      </c>
      <c r="AZ2438">
        <v>9</v>
      </c>
      <c r="BA2438">
        <v>10</v>
      </c>
      <c r="BB2438">
        <v>14</v>
      </c>
    </row>
    <row r="2439" spans="1:54" x14ac:dyDescent="0.25">
      <c r="A2439" t="s">
        <v>5626</v>
      </c>
      <c r="B2439" t="s">
        <v>1399</v>
      </c>
      <c r="C2439" t="s">
        <v>113</v>
      </c>
      <c r="E2439" t="s">
        <v>4653</v>
      </c>
      <c r="F2439">
        <v>1665</v>
      </c>
      <c r="G2439" t="s">
        <v>106</v>
      </c>
      <c r="H2439">
        <v>24</v>
      </c>
      <c r="I2439" t="s">
        <v>312</v>
      </c>
      <c r="J2439">
        <v>2018</v>
      </c>
      <c r="K2439">
        <v>74</v>
      </c>
      <c r="L2439" t="s">
        <v>137</v>
      </c>
      <c r="M2439" t="s">
        <v>78</v>
      </c>
      <c r="N2439" t="s">
        <v>60</v>
      </c>
      <c r="O2439" t="s">
        <v>5627</v>
      </c>
      <c r="P2439">
        <v>30</v>
      </c>
      <c r="Q2439" t="s">
        <v>744</v>
      </c>
      <c r="R2439" t="s">
        <v>63</v>
      </c>
      <c r="S2439">
        <v>3</v>
      </c>
      <c r="T2439">
        <v>4</v>
      </c>
      <c r="U2439">
        <v>74</v>
      </c>
      <c r="V2439">
        <v>76</v>
      </c>
      <c r="W2439">
        <v>41</v>
      </c>
      <c r="X2439">
        <v>34</v>
      </c>
      <c r="Y2439">
        <v>40</v>
      </c>
      <c r="Z2439">
        <v>60</v>
      </c>
      <c r="AA2439">
        <v>69</v>
      </c>
      <c r="AB2439">
        <v>70</v>
      </c>
      <c r="AC2439">
        <v>43</v>
      </c>
      <c r="AD2439">
        <v>74</v>
      </c>
      <c r="AE2439">
        <v>74</v>
      </c>
      <c r="AF2439">
        <v>60</v>
      </c>
      <c r="AG2439">
        <v>74</v>
      </c>
      <c r="AH2439">
        <v>70</v>
      </c>
      <c r="AI2439">
        <v>79</v>
      </c>
      <c r="AJ2439">
        <v>76</v>
      </c>
      <c r="AK2439">
        <v>67</v>
      </c>
      <c r="AL2439">
        <v>61</v>
      </c>
      <c r="AM2439">
        <v>79</v>
      </c>
      <c r="AN2439">
        <v>80</v>
      </c>
      <c r="AO2439">
        <v>52</v>
      </c>
      <c r="AP2439">
        <v>42</v>
      </c>
      <c r="AQ2439">
        <v>73</v>
      </c>
      <c r="AR2439">
        <v>69</v>
      </c>
      <c r="AS2439">
        <v>71</v>
      </c>
      <c r="AT2439">
        <v>75</v>
      </c>
      <c r="AU2439">
        <v>72</v>
      </c>
      <c r="AV2439">
        <v>76</v>
      </c>
      <c r="AW2439">
        <v>68</v>
      </c>
      <c r="AX2439">
        <v>11</v>
      </c>
      <c r="AY2439">
        <v>6</v>
      </c>
      <c r="AZ2439">
        <v>9</v>
      </c>
      <c r="BA2439">
        <v>13</v>
      </c>
      <c r="BB2439">
        <v>13</v>
      </c>
    </row>
    <row r="2440" spans="1:54" x14ac:dyDescent="0.25">
      <c r="A2440" t="s">
        <v>5628</v>
      </c>
      <c r="B2440" t="s">
        <v>538</v>
      </c>
      <c r="C2440" t="s">
        <v>113</v>
      </c>
      <c r="E2440" t="s">
        <v>26176</v>
      </c>
      <c r="F2440">
        <v>1409</v>
      </c>
      <c r="G2440" t="s">
        <v>128</v>
      </c>
      <c r="H2440">
        <v>5</v>
      </c>
      <c r="I2440" t="s">
        <v>3660</v>
      </c>
      <c r="J2440">
        <v>2018</v>
      </c>
      <c r="K2440">
        <v>74</v>
      </c>
      <c r="L2440" t="s">
        <v>150</v>
      </c>
      <c r="M2440" t="s">
        <v>97</v>
      </c>
      <c r="N2440" t="s">
        <v>60</v>
      </c>
      <c r="O2440" t="s">
        <v>5629</v>
      </c>
      <c r="P2440">
        <v>28</v>
      </c>
      <c r="Q2440" t="s">
        <v>133</v>
      </c>
      <c r="R2440" t="s">
        <v>223</v>
      </c>
      <c r="S2440">
        <v>2</v>
      </c>
      <c r="T2440">
        <v>2</v>
      </c>
      <c r="U2440">
        <v>56</v>
      </c>
      <c r="V2440">
        <v>54</v>
      </c>
      <c r="W2440">
        <v>73</v>
      </c>
      <c r="X2440">
        <v>72</v>
      </c>
      <c r="Y2440">
        <v>73</v>
      </c>
      <c r="Z2440">
        <v>87</v>
      </c>
      <c r="AA2440">
        <v>67</v>
      </c>
      <c r="AB2440">
        <v>26</v>
      </c>
      <c r="AC2440">
        <v>73</v>
      </c>
      <c r="AD2440">
        <v>60</v>
      </c>
      <c r="AE2440">
        <v>65</v>
      </c>
      <c r="AF2440">
        <v>42</v>
      </c>
      <c r="AG2440">
        <v>66</v>
      </c>
      <c r="AH2440">
        <v>65</v>
      </c>
      <c r="AI2440">
        <v>63</v>
      </c>
      <c r="AJ2440">
        <v>64</v>
      </c>
      <c r="AK2440">
        <v>69</v>
      </c>
      <c r="AL2440">
        <v>77</v>
      </c>
      <c r="AM2440">
        <v>69</v>
      </c>
      <c r="AN2440">
        <v>68</v>
      </c>
      <c r="AO2440">
        <v>90</v>
      </c>
      <c r="AP2440">
        <v>72</v>
      </c>
      <c r="AQ2440">
        <v>56</v>
      </c>
      <c r="AR2440">
        <v>25</v>
      </c>
      <c r="AS2440">
        <v>34</v>
      </c>
      <c r="AT2440">
        <v>32</v>
      </c>
      <c r="AU2440">
        <v>40</v>
      </c>
      <c r="AV2440">
        <v>44</v>
      </c>
      <c r="AW2440">
        <v>40</v>
      </c>
      <c r="AX2440">
        <v>7</v>
      </c>
      <c r="AY2440">
        <v>16</v>
      </c>
      <c r="AZ2440">
        <v>16</v>
      </c>
      <c r="BA2440">
        <v>14</v>
      </c>
      <c r="BB2440">
        <v>8</v>
      </c>
    </row>
    <row r="2441" spans="1:54" x14ac:dyDescent="0.25">
      <c r="A2441" t="s">
        <v>5630</v>
      </c>
      <c r="B2441" t="s">
        <v>488</v>
      </c>
      <c r="C2441" t="s">
        <v>113</v>
      </c>
      <c r="E2441" t="s">
        <v>3703</v>
      </c>
      <c r="F2441">
        <v>1214</v>
      </c>
      <c r="G2441" t="s">
        <v>128</v>
      </c>
      <c r="H2441">
        <v>4</v>
      </c>
      <c r="I2441" t="s">
        <v>698</v>
      </c>
      <c r="J2441">
        <v>2018</v>
      </c>
      <c r="K2441">
        <v>74</v>
      </c>
      <c r="L2441" t="s">
        <v>58</v>
      </c>
      <c r="M2441" t="s">
        <v>232</v>
      </c>
      <c r="N2441" t="s">
        <v>60</v>
      </c>
      <c r="O2441" t="s">
        <v>5631</v>
      </c>
      <c r="P2441">
        <v>33</v>
      </c>
      <c r="Q2441" t="s">
        <v>133</v>
      </c>
      <c r="R2441" t="s">
        <v>211</v>
      </c>
      <c r="S2441">
        <v>3</v>
      </c>
      <c r="T2441">
        <v>2</v>
      </c>
      <c r="U2441">
        <v>66</v>
      </c>
      <c r="V2441">
        <v>48</v>
      </c>
      <c r="W2441">
        <v>71</v>
      </c>
      <c r="X2441">
        <v>71</v>
      </c>
      <c r="Y2441">
        <v>74</v>
      </c>
      <c r="Z2441">
        <v>75</v>
      </c>
      <c r="AA2441">
        <v>70</v>
      </c>
      <c r="AB2441">
        <v>58</v>
      </c>
      <c r="AC2441">
        <v>74</v>
      </c>
      <c r="AD2441">
        <v>57</v>
      </c>
      <c r="AE2441">
        <v>69</v>
      </c>
      <c r="AF2441">
        <v>67</v>
      </c>
      <c r="AG2441">
        <v>72</v>
      </c>
      <c r="AH2441">
        <v>68</v>
      </c>
      <c r="AI2441">
        <v>60</v>
      </c>
      <c r="AJ2441">
        <v>64</v>
      </c>
      <c r="AK2441">
        <v>69</v>
      </c>
      <c r="AL2441">
        <v>78</v>
      </c>
      <c r="AM2441">
        <v>55</v>
      </c>
      <c r="AN2441">
        <v>52</v>
      </c>
      <c r="AO2441">
        <v>77</v>
      </c>
      <c r="AP2441">
        <v>73</v>
      </c>
      <c r="AQ2441">
        <v>69</v>
      </c>
      <c r="AR2441">
        <v>42</v>
      </c>
      <c r="AS2441">
        <v>55</v>
      </c>
      <c r="AT2441">
        <v>43</v>
      </c>
      <c r="AU2441">
        <v>46</v>
      </c>
      <c r="AV2441">
        <v>59</v>
      </c>
      <c r="AW2441">
        <v>42</v>
      </c>
      <c r="AX2441">
        <v>14</v>
      </c>
      <c r="AY2441">
        <v>12</v>
      </c>
      <c r="AZ2441">
        <v>15</v>
      </c>
      <c r="BA2441">
        <v>8</v>
      </c>
      <c r="BB2441">
        <v>15</v>
      </c>
    </row>
    <row r="2442" spans="1:54" x14ac:dyDescent="0.25">
      <c r="A2442" t="s">
        <v>5632</v>
      </c>
      <c r="B2442" t="s">
        <v>172</v>
      </c>
      <c r="C2442" t="s">
        <v>113</v>
      </c>
      <c r="E2442" t="s">
        <v>5633</v>
      </c>
      <c r="F2442">
        <v>1689</v>
      </c>
      <c r="G2442" t="s">
        <v>128</v>
      </c>
      <c r="H2442">
        <v>33</v>
      </c>
      <c r="I2442" t="s">
        <v>3188</v>
      </c>
      <c r="J2442">
        <v>2017</v>
      </c>
      <c r="K2442">
        <v>74</v>
      </c>
      <c r="L2442" t="s">
        <v>130</v>
      </c>
      <c r="M2442" t="s">
        <v>374</v>
      </c>
      <c r="N2442" t="s">
        <v>60</v>
      </c>
      <c r="O2442" t="s">
        <v>5634</v>
      </c>
      <c r="P2442">
        <v>30</v>
      </c>
      <c r="Q2442" t="s">
        <v>133</v>
      </c>
      <c r="R2442" t="s">
        <v>211</v>
      </c>
      <c r="S2442">
        <v>3</v>
      </c>
      <c r="T2442">
        <v>2</v>
      </c>
      <c r="U2442">
        <v>51</v>
      </c>
      <c r="V2442">
        <v>41</v>
      </c>
      <c r="W2442">
        <v>73</v>
      </c>
      <c r="X2442">
        <v>73</v>
      </c>
      <c r="Y2442">
        <v>72</v>
      </c>
      <c r="Z2442">
        <v>77</v>
      </c>
      <c r="AA2442">
        <v>69</v>
      </c>
      <c r="AB2442">
        <v>39</v>
      </c>
      <c r="AC2442">
        <v>73</v>
      </c>
      <c r="AD2442">
        <v>35</v>
      </c>
      <c r="AE2442">
        <v>70</v>
      </c>
      <c r="AF2442">
        <v>41</v>
      </c>
      <c r="AG2442">
        <v>51</v>
      </c>
      <c r="AH2442">
        <v>56</v>
      </c>
      <c r="AI2442">
        <v>64</v>
      </c>
      <c r="AJ2442">
        <v>71</v>
      </c>
      <c r="AK2442">
        <v>53</v>
      </c>
      <c r="AL2442">
        <v>90</v>
      </c>
      <c r="AM2442">
        <v>33</v>
      </c>
      <c r="AN2442">
        <v>33</v>
      </c>
      <c r="AO2442">
        <v>86</v>
      </c>
      <c r="AP2442">
        <v>71</v>
      </c>
      <c r="AQ2442">
        <v>79</v>
      </c>
      <c r="AR2442">
        <v>21</v>
      </c>
      <c r="AS2442">
        <v>51</v>
      </c>
      <c r="AT2442">
        <v>31</v>
      </c>
      <c r="AU2442">
        <v>31</v>
      </c>
      <c r="AV2442">
        <v>41</v>
      </c>
      <c r="AW2442">
        <v>32</v>
      </c>
      <c r="AX2442">
        <v>13</v>
      </c>
      <c r="AY2442">
        <v>11</v>
      </c>
      <c r="AZ2442">
        <v>8</v>
      </c>
      <c r="BA2442">
        <v>7</v>
      </c>
      <c r="BB2442">
        <v>13</v>
      </c>
    </row>
    <row r="2443" spans="1:54" x14ac:dyDescent="0.25">
      <c r="A2443" t="s">
        <v>5635</v>
      </c>
      <c r="B2443" t="s">
        <v>172</v>
      </c>
      <c r="C2443" t="s">
        <v>113</v>
      </c>
      <c r="E2443" t="s">
        <v>5636</v>
      </c>
      <c r="F2443">
        <v>1690</v>
      </c>
      <c r="G2443" t="s">
        <v>142</v>
      </c>
      <c r="H2443">
        <v>6</v>
      </c>
      <c r="I2443" t="s">
        <v>1105</v>
      </c>
      <c r="J2443">
        <v>2018</v>
      </c>
      <c r="K2443">
        <v>74</v>
      </c>
      <c r="L2443" t="s">
        <v>69</v>
      </c>
      <c r="M2443" t="s">
        <v>579</v>
      </c>
      <c r="N2443" t="s">
        <v>60</v>
      </c>
      <c r="O2443" t="s">
        <v>5324</v>
      </c>
      <c r="P2443">
        <v>31</v>
      </c>
      <c r="Q2443" t="s">
        <v>146</v>
      </c>
      <c r="R2443" t="s">
        <v>80</v>
      </c>
      <c r="S2443">
        <v>4</v>
      </c>
      <c r="T2443">
        <v>2</v>
      </c>
      <c r="U2443">
        <v>77</v>
      </c>
      <c r="V2443">
        <v>69</v>
      </c>
      <c r="W2443">
        <v>53</v>
      </c>
      <c r="X2443">
        <v>57</v>
      </c>
      <c r="Y2443">
        <v>54</v>
      </c>
      <c r="Z2443">
        <v>76</v>
      </c>
      <c r="AA2443">
        <v>71</v>
      </c>
      <c r="AB2443">
        <v>71</v>
      </c>
      <c r="AC2443">
        <v>63</v>
      </c>
      <c r="AD2443">
        <v>80</v>
      </c>
      <c r="AE2443">
        <v>73</v>
      </c>
      <c r="AF2443">
        <v>51</v>
      </c>
      <c r="AG2443">
        <v>78</v>
      </c>
      <c r="AH2443">
        <v>73</v>
      </c>
      <c r="AI2443">
        <v>61</v>
      </c>
      <c r="AJ2443">
        <v>64</v>
      </c>
      <c r="AK2443">
        <v>71</v>
      </c>
      <c r="AL2443">
        <v>68</v>
      </c>
      <c r="AM2443">
        <v>82</v>
      </c>
      <c r="AN2443">
        <v>82</v>
      </c>
      <c r="AO2443">
        <v>65</v>
      </c>
      <c r="AP2443">
        <v>72</v>
      </c>
      <c r="AQ2443">
        <v>69</v>
      </c>
      <c r="AR2443">
        <v>63</v>
      </c>
      <c r="AS2443">
        <v>73</v>
      </c>
      <c r="AT2443">
        <v>80</v>
      </c>
      <c r="AU2443">
        <v>68</v>
      </c>
      <c r="AV2443">
        <v>70</v>
      </c>
      <c r="AW2443">
        <v>49</v>
      </c>
      <c r="AX2443">
        <v>10</v>
      </c>
      <c r="AY2443">
        <v>9</v>
      </c>
      <c r="AZ2443">
        <v>7</v>
      </c>
      <c r="BA2443">
        <v>10</v>
      </c>
      <c r="BB2443">
        <v>7</v>
      </c>
    </row>
    <row r="2444" spans="1:54" x14ac:dyDescent="0.25">
      <c r="A2444" t="s">
        <v>5637</v>
      </c>
      <c r="B2444" t="s">
        <v>591</v>
      </c>
      <c r="C2444" t="s">
        <v>113</v>
      </c>
      <c r="E2444" t="s">
        <v>26186</v>
      </c>
      <c r="F2444">
        <v>1614</v>
      </c>
      <c r="G2444" t="s">
        <v>83</v>
      </c>
      <c r="H2444">
        <v>9</v>
      </c>
      <c r="I2444" t="s">
        <v>292</v>
      </c>
      <c r="J2444">
        <v>2018</v>
      </c>
      <c r="K2444">
        <v>74</v>
      </c>
      <c r="L2444" t="s">
        <v>85</v>
      </c>
      <c r="M2444" t="s">
        <v>165</v>
      </c>
      <c r="N2444" t="s">
        <v>60</v>
      </c>
      <c r="O2444" t="s">
        <v>5638</v>
      </c>
      <c r="P2444">
        <v>34</v>
      </c>
      <c r="Q2444" t="s">
        <v>83</v>
      </c>
      <c r="R2444" t="s">
        <v>80</v>
      </c>
      <c r="S2444">
        <v>4</v>
      </c>
      <c r="T2444">
        <v>3</v>
      </c>
      <c r="U2444">
        <v>73</v>
      </c>
      <c r="V2444">
        <v>71</v>
      </c>
      <c r="W2444">
        <v>28</v>
      </c>
      <c r="X2444">
        <v>33</v>
      </c>
      <c r="Y2444">
        <v>35</v>
      </c>
      <c r="Z2444">
        <v>59</v>
      </c>
      <c r="AA2444">
        <v>68</v>
      </c>
      <c r="AB2444">
        <v>83</v>
      </c>
      <c r="AC2444">
        <v>37</v>
      </c>
      <c r="AD2444">
        <v>74</v>
      </c>
      <c r="AE2444">
        <v>84</v>
      </c>
      <c r="AF2444">
        <v>70</v>
      </c>
      <c r="AG2444">
        <v>73</v>
      </c>
      <c r="AH2444">
        <v>58</v>
      </c>
      <c r="AI2444">
        <v>67</v>
      </c>
      <c r="AJ2444">
        <v>69</v>
      </c>
      <c r="AK2444">
        <v>75</v>
      </c>
      <c r="AL2444">
        <v>70</v>
      </c>
      <c r="AM2444">
        <v>67</v>
      </c>
      <c r="AN2444">
        <v>68</v>
      </c>
      <c r="AO2444">
        <v>76</v>
      </c>
      <c r="AP2444">
        <v>80</v>
      </c>
      <c r="AQ2444">
        <v>71</v>
      </c>
      <c r="AR2444">
        <v>73</v>
      </c>
      <c r="AS2444">
        <v>69</v>
      </c>
      <c r="AT2444">
        <v>68</v>
      </c>
      <c r="AU2444">
        <v>67</v>
      </c>
      <c r="AV2444">
        <v>68</v>
      </c>
      <c r="AW2444">
        <v>69</v>
      </c>
      <c r="AX2444">
        <v>15</v>
      </c>
      <c r="AY2444">
        <v>9</v>
      </c>
      <c r="AZ2444">
        <v>13</v>
      </c>
      <c r="BA2444">
        <v>16</v>
      </c>
      <c r="BB2444">
        <v>6</v>
      </c>
    </row>
    <row r="2445" spans="1:54" x14ac:dyDescent="0.25">
      <c r="A2445" t="s">
        <v>5639</v>
      </c>
      <c r="B2445" t="s">
        <v>196</v>
      </c>
      <c r="C2445" t="s">
        <v>113</v>
      </c>
      <c r="E2445" t="s">
        <v>2075</v>
      </c>
      <c r="F2445">
        <v>1388</v>
      </c>
      <c r="G2445" t="s">
        <v>128</v>
      </c>
      <c r="H2445">
        <v>16</v>
      </c>
      <c r="I2445" t="s">
        <v>114</v>
      </c>
      <c r="J2445">
        <v>2020</v>
      </c>
      <c r="K2445">
        <v>73</v>
      </c>
      <c r="L2445" t="s">
        <v>77</v>
      </c>
      <c r="M2445" t="s">
        <v>209</v>
      </c>
      <c r="N2445" t="s">
        <v>71</v>
      </c>
      <c r="O2445" t="s">
        <v>5640</v>
      </c>
      <c r="P2445">
        <v>32</v>
      </c>
      <c r="Q2445" t="s">
        <v>323</v>
      </c>
      <c r="R2445" t="s">
        <v>211</v>
      </c>
      <c r="S2445">
        <v>3</v>
      </c>
      <c r="T2445">
        <v>2</v>
      </c>
      <c r="U2445">
        <v>71</v>
      </c>
      <c r="V2445">
        <v>63</v>
      </c>
      <c r="W2445">
        <v>65</v>
      </c>
      <c r="X2445">
        <v>69</v>
      </c>
      <c r="Y2445">
        <v>74</v>
      </c>
      <c r="Z2445">
        <v>79</v>
      </c>
      <c r="AA2445">
        <v>70</v>
      </c>
      <c r="AB2445">
        <v>52</v>
      </c>
      <c r="AC2445">
        <v>78</v>
      </c>
      <c r="AD2445">
        <v>65</v>
      </c>
      <c r="AE2445">
        <v>71</v>
      </c>
      <c r="AF2445">
        <v>56</v>
      </c>
      <c r="AG2445">
        <v>69</v>
      </c>
      <c r="AH2445">
        <v>69</v>
      </c>
      <c r="AI2445">
        <v>67</v>
      </c>
      <c r="AJ2445">
        <v>63</v>
      </c>
      <c r="AK2445">
        <v>78</v>
      </c>
      <c r="AL2445">
        <v>66</v>
      </c>
      <c r="AM2445">
        <v>73</v>
      </c>
      <c r="AN2445">
        <v>69</v>
      </c>
      <c r="AO2445">
        <v>69</v>
      </c>
      <c r="AP2445">
        <v>50</v>
      </c>
      <c r="AQ2445">
        <v>68</v>
      </c>
      <c r="AR2445">
        <v>27</v>
      </c>
      <c r="AS2445">
        <v>58</v>
      </c>
      <c r="AT2445">
        <v>55</v>
      </c>
      <c r="AU2445">
        <v>47</v>
      </c>
      <c r="AV2445">
        <v>40</v>
      </c>
      <c r="AW2445">
        <v>53</v>
      </c>
      <c r="AX2445">
        <v>15</v>
      </c>
      <c r="AY2445">
        <v>13</v>
      </c>
      <c r="AZ2445">
        <v>9</v>
      </c>
      <c r="BA2445">
        <v>10</v>
      </c>
      <c r="BB2445">
        <v>10</v>
      </c>
    </row>
    <row r="2446" spans="1:54" x14ac:dyDescent="0.25">
      <c r="A2446" t="s">
        <v>5641</v>
      </c>
      <c r="B2446" t="s">
        <v>112</v>
      </c>
      <c r="C2446" t="s">
        <v>54</v>
      </c>
      <c r="D2446">
        <v>20</v>
      </c>
      <c r="E2446" t="s">
        <v>26172</v>
      </c>
      <c r="F2446">
        <v>1554</v>
      </c>
      <c r="G2446" t="s">
        <v>128</v>
      </c>
      <c r="H2446">
        <v>11</v>
      </c>
      <c r="I2446" t="s">
        <v>2298</v>
      </c>
      <c r="J2446">
        <v>2019</v>
      </c>
      <c r="K2446">
        <v>74</v>
      </c>
      <c r="L2446" t="s">
        <v>130</v>
      </c>
      <c r="M2446" t="s">
        <v>205</v>
      </c>
      <c r="N2446" t="s">
        <v>60</v>
      </c>
      <c r="O2446" t="s">
        <v>4631</v>
      </c>
      <c r="P2446">
        <v>30</v>
      </c>
      <c r="Q2446" t="s">
        <v>744</v>
      </c>
      <c r="R2446" t="s">
        <v>73</v>
      </c>
      <c r="S2446">
        <v>4</v>
      </c>
      <c r="T2446">
        <v>2</v>
      </c>
      <c r="U2446">
        <v>75</v>
      </c>
      <c r="V2446">
        <v>71</v>
      </c>
      <c r="W2446">
        <v>36</v>
      </c>
      <c r="X2446">
        <v>39</v>
      </c>
      <c r="Y2446">
        <v>37</v>
      </c>
      <c r="Z2446">
        <v>63</v>
      </c>
      <c r="AA2446">
        <v>76</v>
      </c>
      <c r="AB2446">
        <v>77</v>
      </c>
      <c r="AC2446">
        <v>42</v>
      </c>
      <c r="AD2446">
        <v>75</v>
      </c>
      <c r="AE2446">
        <v>76</v>
      </c>
      <c r="AF2446">
        <v>67</v>
      </c>
      <c r="AG2446">
        <v>76</v>
      </c>
      <c r="AH2446">
        <v>69</v>
      </c>
      <c r="AI2446">
        <v>54</v>
      </c>
      <c r="AJ2446">
        <v>58</v>
      </c>
      <c r="AK2446">
        <v>62</v>
      </c>
      <c r="AL2446">
        <v>79</v>
      </c>
      <c r="AM2446">
        <v>52</v>
      </c>
      <c r="AN2446">
        <v>65</v>
      </c>
      <c r="AO2446">
        <v>57</v>
      </c>
      <c r="AP2446">
        <v>75</v>
      </c>
      <c r="AQ2446">
        <v>78</v>
      </c>
      <c r="AR2446">
        <v>77</v>
      </c>
      <c r="AS2446">
        <v>77</v>
      </c>
      <c r="AT2446">
        <v>73</v>
      </c>
      <c r="AU2446">
        <v>73</v>
      </c>
      <c r="AV2446">
        <v>71</v>
      </c>
      <c r="AW2446">
        <v>76</v>
      </c>
      <c r="AX2446">
        <v>12</v>
      </c>
      <c r="AY2446">
        <v>9</v>
      </c>
      <c r="AZ2446">
        <v>14</v>
      </c>
      <c r="BA2446">
        <v>8</v>
      </c>
      <c r="BB2446">
        <v>6</v>
      </c>
    </row>
    <row r="2447" spans="1:54" x14ac:dyDescent="0.25">
      <c r="A2447" t="s">
        <v>5642</v>
      </c>
      <c r="B2447" t="s">
        <v>172</v>
      </c>
      <c r="C2447" t="s">
        <v>113</v>
      </c>
      <c r="E2447" t="s">
        <v>2121</v>
      </c>
      <c r="F2447">
        <v>1526</v>
      </c>
      <c r="G2447" t="s">
        <v>128</v>
      </c>
      <c r="H2447">
        <v>3</v>
      </c>
      <c r="I2447" t="s">
        <v>2298</v>
      </c>
      <c r="J2447">
        <v>2019</v>
      </c>
      <c r="K2447">
        <v>74</v>
      </c>
      <c r="L2447" t="s">
        <v>85</v>
      </c>
      <c r="M2447" t="s">
        <v>176</v>
      </c>
      <c r="N2447" t="s">
        <v>60</v>
      </c>
      <c r="O2447" t="s">
        <v>5643</v>
      </c>
      <c r="P2447">
        <v>30</v>
      </c>
      <c r="Q2447" t="s">
        <v>133</v>
      </c>
      <c r="R2447" t="s">
        <v>80</v>
      </c>
      <c r="S2447">
        <v>3</v>
      </c>
      <c r="T2447">
        <v>2</v>
      </c>
      <c r="U2447">
        <v>52</v>
      </c>
      <c r="V2447">
        <v>32</v>
      </c>
      <c r="W2447">
        <v>73</v>
      </c>
      <c r="X2447">
        <v>75</v>
      </c>
      <c r="Y2447">
        <v>84</v>
      </c>
      <c r="Z2447">
        <v>62</v>
      </c>
      <c r="AA2447">
        <v>56</v>
      </c>
      <c r="AB2447">
        <v>49</v>
      </c>
      <c r="AC2447">
        <v>69</v>
      </c>
      <c r="AD2447">
        <v>57</v>
      </c>
      <c r="AE2447">
        <v>43</v>
      </c>
      <c r="AF2447">
        <v>36</v>
      </c>
      <c r="AG2447">
        <v>69</v>
      </c>
      <c r="AH2447">
        <v>55</v>
      </c>
      <c r="AI2447">
        <v>32</v>
      </c>
      <c r="AJ2447">
        <v>39</v>
      </c>
      <c r="AK2447">
        <v>81</v>
      </c>
      <c r="AL2447">
        <v>89</v>
      </c>
      <c r="AM2447">
        <v>59</v>
      </c>
      <c r="AN2447">
        <v>31</v>
      </c>
      <c r="AO2447">
        <v>91</v>
      </c>
      <c r="AP2447">
        <v>74</v>
      </c>
      <c r="AQ2447">
        <v>87</v>
      </c>
      <c r="AR2447">
        <v>22</v>
      </c>
      <c r="AS2447">
        <v>63</v>
      </c>
      <c r="AT2447">
        <v>47</v>
      </c>
      <c r="AU2447">
        <v>66</v>
      </c>
      <c r="AV2447">
        <v>44</v>
      </c>
      <c r="AW2447">
        <v>25</v>
      </c>
      <c r="AX2447">
        <v>8</v>
      </c>
      <c r="AY2447">
        <v>15</v>
      </c>
      <c r="AZ2447">
        <v>16</v>
      </c>
      <c r="BA2447">
        <v>10</v>
      </c>
      <c r="BB2447">
        <v>7</v>
      </c>
    </row>
    <row r="2448" spans="1:54" x14ac:dyDescent="0.25">
      <c r="A2448" t="s">
        <v>5644</v>
      </c>
      <c r="B2448" t="s">
        <v>1861</v>
      </c>
      <c r="C2448" t="s">
        <v>113</v>
      </c>
      <c r="E2448" t="s">
        <v>5398</v>
      </c>
      <c r="F2448">
        <v>1244</v>
      </c>
      <c r="G2448" t="s">
        <v>243</v>
      </c>
      <c r="H2448">
        <v>32</v>
      </c>
      <c r="I2448" t="s">
        <v>1442</v>
      </c>
      <c r="J2448">
        <v>2020</v>
      </c>
      <c r="K2448">
        <v>74</v>
      </c>
      <c r="L2448" t="s">
        <v>108</v>
      </c>
      <c r="M2448" t="s">
        <v>97</v>
      </c>
      <c r="N2448" t="s">
        <v>71</v>
      </c>
      <c r="O2448" t="s">
        <v>5645</v>
      </c>
      <c r="P2448">
        <v>28</v>
      </c>
      <c r="Q2448" t="s">
        <v>606</v>
      </c>
      <c r="R2448" t="s">
        <v>73</v>
      </c>
      <c r="S2448">
        <v>5</v>
      </c>
      <c r="T2448">
        <v>4</v>
      </c>
      <c r="U2448">
        <v>74</v>
      </c>
      <c r="V2448">
        <v>79</v>
      </c>
      <c r="W2448">
        <v>19</v>
      </c>
      <c r="X2448">
        <v>22</v>
      </c>
      <c r="Y2448">
        <v>26</v>
      </c>
      <c r="Z2448">
        <v>73</v>
      </c>
      <c r="AA2448">
        <v>73</v>
      </c>
      <c r="AB2448">
        <v>72</v>
      </c>
      <c r="AC2448">
        <v>20</v>
      </c>
      <c r="AD2448">
        <v>66</v>
      </c>
      <c r="AE2448">
        <v>70</v>
      </c>
      <c r="AF2448">
        <v>70</v>
      </c>
      <c r="AG2448">
        <v>72</v>
      </c>
      <c r="AH2448">
        <v>63</v>
      </c>
      <c r="AI2448">
        <v>79</v>
      </c>
      <c r="AJ2448">
        <v>78</v>
      </c>
      <c r="AK2448">
        <v>73</v>
      </c>
      <c r="AL2448">
        <v>72</v>
      </c>
      <c r="AM2448">
        <v>74</v>
      </c>
      <c r="AN2448">
        <v>77</v>
      </c>
      <c r="AO2448">
        <v>71</v>
      </c>
      <c r="AP2448">
        <v>46</v>
      </c>
      <c r="AQ2448">
        <v>73</v>
      </c>
      <c r="AR2448">
        <v>72</v>
      </c>
      <c r="AS2448">
        <v>68</v>
      </c>
      <c r="AT2448">
        <v>72</v>
      </c>
      <c r="AU2448">
        <v>75</v>
      </c>
      <c r="AV2448">
        <v>58</v>
      </c>
      <c r="AW2448">
        <v>71</v>
      </c>
      <c r="AX2448">
        <v>13</v>
      </c>
      <c r="AY2448">
        <v>7</v>
      </c>
      <c r="AZ2448">
        <v>12</v>
      </c>
      <c r="BA2448">
        <v>12</v>
      </c>
      <c r="BB2448">
        <v>11</v>
      </c>
    </row>
    <row r="2449" spans="1:54" x14ac:dyDescent="0.25">
      <c r="A2449" t="s">
        <v>5646</v>
      </c>
      <c r="B2449" t="s">
        <v>2103</v>
      </c>
      <c r="C2449" t="s">
        <v>113</v>
      </c>
      <c r="E2449" t="s">
        <v>26135</v>
      </c>
      <c r="F2449">
        <v>1298</v>
      </c>
      <c r="G2449" t="s">
        <v>83</v>
      </c>
      <c r="H2449">
        <v>9</v>
      </c>
      <c r="I2449" t="s">
        <v>101</v>
      </c>
      <c r="J2449">
        <v>2020</v>
      </c>
      <c r="K2449">
        <v>74</v>
      </c>
      <c r="L2449" t="s">
        <v>150</v>
      </c>
      <c r="M2449" t="s">
        <v>232</v>
      </c>
      <c r="N2449" t="s">
        <v>60</v>
      </c>
      <c r="O2449" t="s">
        <v>969</v>
      </c>
      <c r="P2449">
        <v>31</v>
      </c>
      <c r="Q2449" t="s">
        <v>83</v>
      </c>
      <c r="R2449" t="s">
        <v>118</v>
      </c>
      <c r="S2449">
        <v>4</v>
      </c>
      <c r="T2449">
        <v>3</v>
      </c>
      <c r="U2449">
        <v>76</v>
      </c>
      <c r="V2449">
        <v>75</v>
      </c>
      <c r="W2449">
        <v>29</v>
      </c>
      <c r="X2449">
        <v>23</v>
      </c>
      <c r="Y2449">
        <v>29</v>
      </c>
      <c r="Z2449">
        <v>54</v>
      </c>
      <c r="AA2449">
        <v>73</v>
      </c>
      <c r="AB2449">
        <v>80</v>
      </c>
      <c r="AC2449">
        <v>23</v>
      </c>
      <c r="AD2449">
        <v>69</v>
      </c>
      <c r="AE2449">
        <v>66</v>
      </c>
      <c r="AF2449">
        <v>58</v>
      </c>
      <c r="AG2449">
        <v>72</v>
      </c>
      <c r="AH2449">
        <v>55</v>
      </c>
      <c r="AI2449">
        <v>58</v>
      </c>
      <c r="AJ2449">
        <v>51</v>
      </c>
      <c r="AK2449">
        <v>52</v>
      </c>
      <c r="AL2449">
        <v>83</v>
      </c>
      <c r="AM2449">
        <v>60</v>
      </c>
      <c r="AN2449">
        <v>71</v>
      </c>
      <c r="AO2449">
        <v>80</v>
      </c>
      <c r="AP2449">
        <v>78</v>
      </c>
      <c r="AQ2449">
        <v>70</v>
      </c>
      <c r="AR2449">
        <v>75</v>
      </c>
      <c r="AS2449">
        <v>66</v>
      </c>
      <c r="AT2449">
        <v>54</v>
      </c>
      <c r="AU2449">
        <v>60</v>
      </c>
      <c r="AV2449">
        <v>61</v>
      </c>
      <c r="AW2449">
        <v>69</v>
      </c>
      <c r="AX2449">
        <v>12</v>
      </c>
      <c r="AY2449">
        <v>12</v>
      </c>
      <c r="AZ2449">
        <v>8</v>
      </c>
      <c r="BA2449">
        <v>8</v>
      </c>
      <c r="BB2449">
        <v>10</v>
      </c>
    </row>
    <row r="2450" spans="1:54" x14ac:dyDescent="0.25">
      <c r="A2450" t="s">
        <v>5647</v>
      </c>
      <c r="B2450" t="s">
        <v>488</v>
      </c>
      <c r="C2450" t="s">
        <v>113</v>
      </c>
      <c r="E2450" t="s">
        <v>26162</v>
      </c>
      <c r="F2450">
        <v>1089</v>
      </c>
      <c r="G2450" t="s">
        <v>160</v>
      </c>
      <c r="H2450">
        <v>6</v>
      </c>
      <c r="I2450" t="s">
        <v>292</v>
      </c>
      <c r="J2450">
        <v>2019</v>
      </c>
      <c r="K2450">
        <v>74</v>
      </c>
      <c r="L2450" t="s">
        <v>58</v>
      </c>
      <c r="M2450" t="s">
        <v>86</v>
      </c>
      <c r="N2450" t="s">
        <v>71</v>
      </c>
      <c r="O2450" t="s">
        <v>4662</v>
      </c>
      <c r="P2450">
        <v>32</v>
      </c>
      <c r="Q2450" t="s">
        <v>589</v>
      </c>
      <c r="R2450" t="s">
        <v>211</v>
      </c>
      <c r="S2450">
        <v>2</v>
      </c>
      <c r="T2450">
        <v>2</v>
      </c>
      <c r="U2450">
        <v>66</v>
      </c>
      <c r="V2450">
        <v>66</v>
      </c>
      <c r="W2450">
        <v>74</v>
      </c>
      <c r="X2450">
        <v>77</v>
      </c>
      <c r="Y2450">
        <v>76</v>
      </c>
      <c r="Z2450">
        <v>82</v>
      </c>
      <c r="AA2450">
        <v>66</v>
      </c>
      <c r="AB2450">
        <v>62</v>
      </c>
      <c r="AC2450">
        <v>72</v>
      </c>
      <c r="AD2450">
        <v>57</v>
      </c>
      <c r="AE2450">
        <v>65</v>
      </c>
      <c r="AF2450">
        <v>66</v>
      </c>
      <c r="AG2450">
        <v>70</v>
      </c>
      <c r="AH2450">
        <v>62</v>
      </c>
      <c r="AI2450">
        <v>46</v>
      </c>
      <c r="AJ2450">
        <v>48</v>
      </c>
      <c r="AK2450">
        <v>75</v>
      </c>
      <c r="AL2450">
        <v>82</v>
      </c>
      <c r="AM2450">
        <v>41</v>
      </c>
      <c r="AN2450">
        <v>38</v>
      </c>
      <c r="AO2450">
        <v>70</v>
      </c>
      <c r="AP2450">
        <v>67</v>
      </c>
      <c r="AQ2450">
        <v>74</v>
      </c>
      <c r="AR2450">
        <v>31</v>
      </c>
      <c r="AS2450">
        <v>58</v>
      </c>
      <c r="AT2450">
        <v>53</v>
      </c>
      <c r="AU2450">
        <v>46</v>
      </c>
      <c r="AV2450">
        <v>43</v>
      </c>
      <c r="AW2450">
        <v>32</v>
      </c>
      <c r="AX2450">
        <v>12</v>
      </c>
      <c r="AY2450">
        <v>11</v>
      </c>
      <c r="AZ2450">
        <v>10</v>
      </c>
      <c r="BA2450">
        <v>6</v>
      </c>
      <c r="BB2450">
        <v>16</v>
      </c>
    </row>
    <row r="2451" spans="1:54" x14ac:dyDescent="0.25">
      <c r="A2451" t="s">
        <v>5648</v>
      </c>
      <c r="B2451" t="s">
        <v>1829</v>
      </c>
      <c r="C2451" t="s">
        <v>113</v>
      </c>
      <c r="E2451" t="s">
        <v>5649</v>
      </c>
      <c r="F2451">
        <v>1307</v>
      </c>
      <c r="G2451" t="s">
        <v>90</v>
      </c>
      <c r="H2451">
        <v>1</v>
      </c>
      <c r="I2451" t="s">
        <v>3071</v>
      </c>
      <c r="J2451">
        <v>2023</v>
      </c>
      <c r="K2451">
        <v>74</v>
      </c>
      <c r="L2451" t="s">
        <v>157</v>
      </c>
      <c r="M2451" t="s">
        <v>86</v>
      </c>
      <c r="N2451" t="s">
        <v>60</v>
      </c>
      <c r="O2451" t="s">
        <v>5650</v>
      </c>
      <c r="P2451">
        <v>32</v>
      </c>
      <c r="Q2451" t="s">
        <v>90</v>
      </c>
      <c r="R2451" t="s">
        <v>73</v>
      </c>
      <c r="S2451">
        <v>2</v>
      </c>
      <c r="T2451">
        <v>1</v>
      </c>
      <c r="U2451">
        <v>24</v>
      </c>
      <c r="V2451">
        <v>14</v>
      </c>
      <c r="W2451">
        <v>13</v>
      </c>
      <c r="X2451">
        <v>20</v>
      </c>
      <c r="Y2451">
        <v>14</v>
      </c>
      <c r="Z2451">
        <v>24</v>
      </c>
      <c r="AA2451">
        <v>70</v>
      </c>
      <c r="AB2451">
        <v>17</v>
      </c>
      <c r="AC2451">
        <v>24</v>
      </c>
      <c r="AD2451">
        <v>65</v>
      </c>
      <c r="AE2451">
        <v>57</v>
      </c>
      <c r="AF2451">
        <v>10</v>
      </c>
      <c r="AG2451">
        <v>35</v>
      </c>
      <c r="AH2451">
        <v>34</v>
      </c>
      <c r="AI2451">
        <v>39</v>
      </c>
      <c r="AJ2451">
        <v>47</v>
      </c>
      <c r="AK2451">
        <v>20</v>
      </c>
      <c r="AL2451">
        <v>69</v>
      </c>
      <c r="AM2451">
        <v>61</v>
      </c>
      <c r="AN2451">
        <v>67</v>
      </c>
      <c r="AO2451">
        <v>68</v>
      </c>
      <c r="AP2451">
        <v>18</v>
      </c>
      <c r="AQ2451">
        <v>21</v>
      </c>
      <c r="AR2451">
        <v>16</v>
      </c>
      <c r="AS2451">
        <v>13</v>
      </c>
      <c r="AT2451">
        <v>14</v>
      </c>
      <c r="AU2451">
        <v>12</v>
      </c>
      <c r="AV2451">
        <v>22</v>
      </c>
      <c r="AW2451">
        <v>11</v>
      </c>
      <c r="AX2451">
        <v>74</v>
      </c>
      <c r="AY2451">
        <v>74</v>
      </c>
      <c r="AZ2451">
        <v>72</v>
      </c>
      <c r="BA2451">
        <v>71</v>
      </c>
      <c r="BB2451">
        <v>73</v>
      </c>
    </row>
    <row r="2452" spans="1:54" x14ac:dyDescent="0.25">
      <c r="A2452" t="s">
        <v>5651</v>
      </c>
      <c r="B2452" t="s">
        <v>307</v>
      </c>
      <c r="C2452" t="s">
        <v>113</v>
      </c>
      <c r="E2452" t="s">
        <v>4021</v>
      </c>
      <c r="F2452">
        <v>1652</v>
      </c>
      <c r="G2452" t="s">
        <v>83</v>
      </c>
      <c r="H2452">
        <v>14</v>
      </c>
      <c r="I2452" t="s">
        <v>833</v>
      </c>
      <c r="J2452">
        <v>2019</v>
      </c>
      <c r="K2452">
        <v>74</v>
      </c>
      <c r="L2452" t="s">
        <v>188</v>
      </c>
      <c r="M2452" t="s">
        <v>232</v>
      </c>
      <c r="N2452" t="s">
        <v>60</v>
      </c>
      <c r="O2452" t="s">
        <v>5652</v>
      </c>
      <c r="P2452">
        <v>29</v>
      </c>
      <c r="Q2452" t="s">
        <v>83</v>
      </c>
      <c r="R2452" t="s">
        <v>63</v>
      </c>
      <c r="S2452">
        <v>4</v>
      </c>
      <c r="T2452">
        <v>3</v>
      </c>
      <c r="U2452">
        <v>72</v>
      </c>
      <c r="V2452">
        <v>70</v>
      </c>
      <c r="W2452">
        <v>29</v>
      </c>
      <c r="X2452">
        <v>23</v>
      </c>
      <c r="Y2452">
        <v>21</v>
      </c>
      <c r="Z2452">
        <v>66</v>
      </c>
      <c r="AA2452">
        <v>70</v>
      </c>
      <c r="AB2452">
        <v>77</v>
      </c>
      <c r="AC2452">
        <v>50</v>
      </c>
      <c r="AD2452">
        <v>66</v>
      </c>
      <c r="AE2452">
        <v>68</v>
      </c>
      <c r="AF2452">
        <v>30</v>
      </c>
      <c r="AG2452">
        <v>35</v>
      </c>
      <c r="AH2452">
        <v>22</v>
      </c>
      <c r="AI2452">
        <v>78</v>
      </c>
      <c r="AJ2452">
        <v>86</v>
      </c>
      <c r="AK2452">
        <v>74</v>
      </c>
      <c r="AL2452">
        <v>74</v>
      </c>
      <c r="AM2452">
        <v>60</v>
      </c>
      <c r="AN2452">
        <v>64</v>
      </c>
      <c r="AO2452">
        <v>70</v>
      </c>
      <c r="AP2452">
        <v>74</v>
      </c>
      <c r="AQ2452">
        <v>81</v>
      </c>
      <c r="AR2452">
        <v>74</v>
      </c>
      <c r="AS2452">
        <v>79</v>
      </c>
      <c r="AT2452">
        <v>62</v>
      </c>
      <c r="AU2452">
        <v>56</v>
      </c>
      <c r="AV2452">
        <v>77</v>
      </c>
      <c r="AW2452">
        <v>69</v>
      </c>
      <c r="AX2452">
        <v>15</v>
      </c>
      <c r="AY2452">
        <v>9</v>
      </c>
      <c r="AZ2452">
        <v>7</v>
      </c>
      <c r="BA2452">
        <v>6</v>
      </c>
      <c r="BB2452">
        <v>8</v>
      </c>
    </row>
    <row r="2453" spans="1:54" x14ac:dyDescent="0.25">
      <c r="A2453" t="s">
        <v>5653</v>
      </c>
      <c r="B2453" t="s">
        <v>1157</v>
      </c>
      <c r="C2453" t="s">
        <v>113</v>
      </c>
      <c r="E2453" t="s">
        <v>2674</v>
      </c>
      <c r="F2453">
        <v>1216</v>
      </c>
      <c r="G2453" t="s">
        <v>128</v>
      </c>
      <c r="H2453">
        <v>4</v>
      </c>
      <c r="I2453" t="s">
        <v>2183</v>
      </c>
      <c r="J2453">
        <v>2018</v>
      </c>
      <c r="K2453">
        <v>74</v>
      </c>
      <c r="L2453" t="s">
        <v>175</v>
      </c>
      <c r="M2453" t="s">
        <v>86</v>
      </c>
      <c r="N2453" t="s">
        <v>60</v>
      </c>
      <c r="O2453" t="s">
        <v>5524</v>
      </c>
      <c r="P2453">
        <v>32</v>
      </c>
      <c r="Q2453" t="s">
        <v>133</v>
      </c>
      <c r="R2453" t="s">
        <v>223</v>
      </c>
      <c r="S2453">
        <v>2</v>
      </c>
      <c r="T2453">
        <v>2</v>
      </c>
      <c r="U2453">
        <v>40</v>
      </c>
      <c r="V2453">
        <v>26</v>
      </c>
      <c r="W2453">
        <v>74</v>
      </c>
      <c r="X2453">
        <v>72</v>
      </c>
      <c r="Y2453">
        <v>78</v>
      </c>
      <c r="Z2453">
        <v>82</v>
      </c>
      <c r="AA2453">
        <v>72</v>
      </c>
      <c r="AB2453">
        <v>26</v>
      </c>
      <c r="AC2453">
        <v>79</v>
      </c>
      <c r="AD2453">
        <v>16</v>
      </c>
      <c r="AE2453">
        <v>46</v>
      </c>
      <c r="AF2453">
        <v>30</v>
      </c>
      <c r="AG2453">
        <v>65</v>
      </c>
      <c r="AH2453">
        <v>64</v>
      </c>
      <c r="AI2453">
        <v>26</v>
      </c>
      <c r="AJ2453">
        <v>27</v>
      </c>
      <c r="AK2453">
        <v>59</v>
      </c>
      <c r="AL2453">
        <v>83</v>
      </c>
      <c r="AM2453">
        <v>32</v>
      </c>
      <c r="AN2453">
        <v>24</v>
      </c>
      <c r="AO2453">
        <v>65</v>
      </c>
      <c r="AP2453">
        <v>74</v>
      </c>
      <c r="AQ2453">
        <v>58</v>
      </c>
      <c r="AR2453">
        <v>43</v>
      </c>
      <c r="AS2453">
        <v>28</v>
      </c>
      <c r="AT2453">
        <v>38</v>
      </c>
      <c r="AU2453">
        <v>32</v>
      </c>
      <c r="AV2453">
        <v>55</v>
      </c>
      <c r="AW2453">
        <v>13</v>
      </c>
      <c r="AX2453">
        <v>14</v>
      </c>
      <c r="AY2453">
        <v>11</v>
      </c>
      <c r="AZ2453">
        <v>10</v>
      </c>
      <c r="BA2453">
        <v>15</v>
      </c>
      <c r="BB2453">
        <v>6</v>
      </c>
    </row>
    <row r="2454" spans="1:54" x14ac:dyDescent="0.25">
      <c r="A2454" t="s">
        <v>5654</v>
      </c>
      <c r="B2454" t="s">
        <v>196</v>
      </c>
      <c r="C2454" t="s">
        <v>128</v>
      </c>
      <c r="D2454">
        <v>23</v>
      </c>
      <c r="E2454" t="s">
        <v>4430</v>
      </c>
      <c r="F2454">
        <v>1663</v>
      </c>
      <c r="G2454" t="s">
        <v>90</v>
      </c>
      <c r="H2454">
        <v>25</v>
      </c>
      <c r="I2454" t="s">
        <v>373</v>
      </c>
      <c r="J2454">
        <v>2018</v>
      </c>
      <c r="K2454">
        <v>74</v>
      </c>
      <c r="L2454" t="s">
        <v>157</v>
      </c>
      <c r="M2454" t="s">
        <v>251</v>
      </c>
      <c r="N2454" t="s">
        <v>60</v>
      </c>
      <c r="O2454" t="s">
        <v>5655</v>
      </c>
      <c r="P2454">
        <v>35</v>
      </c>
      <c r="Q2454" t="s">
        <v>90</v>
      </c>
      <c r="R2454" t="s">
        <v>73</v>
      </c>
      <c r="S2454">
        <v>3</v>
      </c>
      <c r="T2454">
        <v>1</v>
      </c>
      <c r="U2454">
        <v>16</v>
      </c>
      <c r="V2454">
        <v>18</v>
      </c>
      <c r="W2454">
        <v>12</v>
      </c>
      <c r="X2454">
        <v>14</v>
      </c>
      <c r="Y2454">
        <v>13</v>
      </c>
      <c r="Z2454">
        <v>45</v>
      </c>
      <c r="AA2454">
        <v>72</v>
      </c>
      <c r="AB2454">
        <v>14</v>
      </c>
      <c r="AC2454">
        <v>15</v>
      </c>
      <c r="AD2454">
        <v>60</v>
      </c>
      <c r="AE2454">
        <v>65</v>
      </c>
      <c r="AF2454">
        <v>15</v>
      </c>
      <c r="AG2454">
        <v>22</v>
      </c>
      <c r="AH2454">
        <v>30</v>
      </c>
      <c r="AI2454">
        <v>57</v>
      </c>
      <c r="AJ2454">
        <v>53</v>
      </c>
      <c r="AK2454">
        <v>28</v>
      </c>
      <c r="AL2454">
        <v>59</v>
      </c>
      <c r="AM2454">
        <v>56</v>
      </c>
      <c r="AN2454">
        <v>32</v>
      </c>
      <c r="AO2454">
        <v>72</v>
      </c>
      <c r="AP2454">
        <v>14</v>
      </c>
      <c r="AQ2454">
        <v>24</v>
      </c>
      <c r="AR2454">
        <v>12</v>
      </c>
      <c r="AS2454">
        <v>12</v>
      </c>
      <c r="AT2454">
        <v>12</v>
      </c>
      <c r="AU2454">
        <v>24</v>
      </c>
      <c r="AV2454">
        <v>60</v>
      </c>
      <c r="AW2454">
        <v>18</v>
      </c>
      <c r="AX2454">
        <v>71</v>
      </c>
      <c r="AY2454">
        <v>70</v>
      </c>
      <c r="AZ2454">
        <v>77</v>
      </c>
      <c r="BA2454">
        <v>77</v>
      </c>
      <c r="BB2454">
        <v>72</v>
      </c>
    </row>
    <row r="2455" spans="1:54" x14ac:dyDescent="0.25">
      <c r="A2455" t="s">
        <v>5656</v>
      </c>
      <c r="B2455" t="s">
        <v>96</v>
      </c>
      <c r="C2455" t="s">
        <v>113</v>
      </c>
      <c r="E2455" t="s">
        <v>1592</v>
      </c>
      <c r="F2455">
        <v>1116</v>
      </c>
      <c r="G2455" t="s">
        <v>128</v>
      </c>
      <c r="H2455">
        <v>20</v>
      </c>
      <c r="I2455" t="s">
        <v>1849</v>
      </c>
      <c r="J2455">
        <v>2018</v>
      </c>
      <c r="K2455">
        <v>74</v>
      </c>
      <c r="L2455" t="s">
        <v>362</v>
      </c>
      <c r="M2455" t="s">
        <v>579</v>
      </c>
      <c r="N2455" t="s">
        <v>60</v>
      </c>
      <c r="O2455" t="s">
        <v>5657</v>
      </c>
      <c r="P2455">
        <v>30</v>
      </c>
      <c r="Q2455" t="s">
        <v>5658</v>
      </c>
      <c r="R2455" t="s">
        <v>73</v>
      </c>
      <c r="S2455">
        <v>4</v>
      </c>
      <c r="T2455">
        <v>3</v>
      </c>
      <c r="U2455">
        <v>77</v>
      </c>
      <c r="V2455">
        <v>76</v>
      </c>
      <c r="W2455">
        <v>43</v>
      </c>
      <c r="X2455">
        <v>44</v>
      </c>
      <c r="Y2455">
        <v>55</v>
      </c>
      <c r="Z2455">
        <v>73</v>
      </c>
      <c r="AA2455">
        <v>69</v>
      </c>
      <c r="AB2455">
        <v>71</v>
      </c>
      <c r="AC2455">
        <v>51</v>
      </c>
      <c r="AD2455">
        <v>80</v>
      </c>
      <c r="AE2455">
        <v>69</v>
      </c>
      <c r="AF2455">
        <v>74</v>
      </c>
      <c r="AG2455">
        <v>77</v>
      </c>
      <c r="AH2455">
        <v>71</v>
      </c>
      <c r="AI2455">
        <v>72</v>
      </c>
      <c r="AJ2455">
        <v>66</v>
      </c>
      <c r="AK2455">
        <v>72</v>
      </c>
      <c r="AL2455">
        <v>68</v>
      </c>
      <c r="AM2455">
        <v>73</v>
      </c>
      <c r="AN2455">
        <v>76</v>
      </c>
      <c r="AO2455">
        <v>67</v>
      </c>
      <c r="AP2455">
        <v>35</v>
      </c>
      <c r="AQ2455">
        <v>69</v>
      </c>
      <c r="AR2455">
        <v>61</v>
      </c>
      <c r="AS2455">
        <v>77</v>
      </c>
      <c r="AT2455">
        <v>85</v>
      </c>
      <c r="AU2455">
        <v>78</v>
      </c>
      <c r="AV2455">
        <v>61</v>
      </c>
      <c r="AW2455">
        <v>64</v>
      </c>
      <c r="AX2455">
        <v>16</v>
      </c>
      <c r="AY2455">
        <v>9</v>
      </c>
      <c r="AZ2455">
        <v>6</v>
      </c>
      <c r="BA2455">
        <v>16</v>
      </c>
      <c r="BB2455">
        <v>7</v>
      </c>
    </row>
    <row r="2456" spans="1:54" x14ac:dyDescent="0.25">
      <c r="A2456" t="s">
        <v>5659</v>
      </c>
      <c r="B2456" t="s">
        <v>65</v>
      </c>
      <c r="C2456" t="s">
        <v>113</v>
      </c>
      <c r="E2456" t="s">
        <v>1971</v>
      </c>
      <c r="F2456">
        <v>1414</v>
      </c>
      <c r="G2456" t="s">
        <v>128</v>
      </c>
      <c r="H2456">
        <v>11</v>
      </c>
      <c r="I2456" t="s">
        <v>5660</v>
      </c>
      <c r="J2456">
        <v>2017</v>
      </c>
      <c r="K2456">
        <v>74</v>
      </c>
      <c r="L2456" t="s">
        <v>216</v>
      </c>
      <c r="M2456" t="s">
        <v>313</v>
      </c>
      <c r="N2456" t="s">
        <v>71</v>
      </c>
      <c r="O2456" t="s">
        <v>5661</v>
      </c>
      <c r="P2456">
        <v>30</v>
      </c>
      <c r="Q2456" t="s">
        <v>741</v>
      </c>
      <c r="R2456" t="s">
        <v>63</v>
      </c>
      <c r="S2456">
        <v>2</v>
      </c>
      <c r="T2456">
        <v>3</v>
      </c>
      <c r="U2456">
        <v>78</v>
      </c>
      <c r="V2456">
        <v>76</v>
      </c>
      <c r="W2456">
        <v>20</v>
      </c>
      <c r="X2456">
        <v>20</v>
      </c>
      <c r="Y2456">
        <v>38</v>
      </c>
      <c r="Z2456">
        <v>56</v>
      </c>
      <c r="AA2456">
        <v>68</v>
      </c>
      <c r="AB2456">
        <v>71</v>
      </c>
      <c r="AC2456">
        <v>20</v>
      </c>
      <c r="AD2456">
        <v>72</v>
      </c>
      <c r="AE2456">
        <v>71</v>
      </c>
      <c r="AF2456">
        <v>71</v>
      </c>
      <c r="AG2456">
        <v>76</v>
      </c>
      <c r="AH2456">
        <v>72</v>
      </c>
      <c r="AI2456">
        <v>66</v>
      </c>
      <c r="AJ2456">
        <v>68</v>
      </c>
      <c r="AK2456">
        <v>57</v>
      </c>
      <c r="AL2456">
        <v>69</v>
      </c>
      <c r="AM2456">
        <v>45</v>
      </c>
      <c r="AN2456">
        <v>71</v>
      </c>
      <c r="AO2456">
        <v>56</v>
      </c>
      <c r="AP2456">
        <v>67</v>
      </c>
      <c r="AQ2456">
        <v>75</v>
      </c>
      <c r="AR2456">
        <v>70</v>
      </c>
      <c r="AS2456">
        <v>70</v>
      </c>
      <c r="AT2456">
        <v>74</v>
      </c>
      <c r="AU2456">
        <v>72</v>
      </c>
      <c r="AV2456">
        <v>68</v>
      </c>
      <c r="AW2456">
        <v>72</v>
      </c>
      <c r="AX2456">
        <v>9</v>
      </c>
      <c r="AY2456">
        <v>15</v>
      </c>
      <c r="AZ2456">
        <v>5</v>
      </c>
      <c r="BA2456">
        <v>10</v>
      </c>
      <c r="BB2456">
        <v>14</v>
      </c>
    </row>
    <row r="2457" spans="1:54" x14ac:dyDescent="0.25">
      <c r="A2457" t="s">
        <v>5662</v>
      </c>
      <c r="B2457" t="s">
        <v>377</v>
      </c>
      <c r="C2457" t="s">
        <v>113</v>
      </c>
      <c r="E2457" t="s">
        <v>3490</v>
      </c>
      <c r="F2457">
        <v>1107</v>
      </c>
      <c r="G2457" t="s">
        <v>54</v>
      </c>
      <c r="H2457">
        <v>17</v>
      </c>
      <c r="I2457" t="s">
        <v>1442</v>
      </c>
      <c r="J2457">
        <v>2019</v>
      </c>
      <c r="K2457">
        <v>74</v>
      </c>
      <c r="L2457" t="s">
        <v>58</v>
      </c>
      <c r="M2457" t="s">
        <v>176</v>
      </c>
      <c r="N2457" t="s">
        <v>60</v>
      </c>
      <c r="O2457" t="s">
        <v>5663</v>
      </c>
      <c r="P2457">
        <v>33</v>
      </c>
      <c r="Q2457" t="s">
        <v>83</v>
      </c>
      <c r="R2457" t="s">
        <v>73</v>
      </c>
      <c r="S2457">
        <v>3</v>
      </c>
      <c r="T2457">
        <v>2</v>
      </c>
      <c r="U2457">
        <v>70</v>
      </c>
      <c r="V2457">
        <v>63</v>
      </c>
      <c r="W2457">
        <v>24</v>
      </c>
      <c r="X2457">
        <v>23</v>
      </c>
      <c r="Y2457">
        <v>29</v>
      </c>
      <c r="Z2457">
        <v>74</v>
      </c>
      <c r="AA2457">
        <v>74</v>
      </c>
      <c r="AB2457">
        <v>80</v>
      </c>
      <c r="AC2457">
        <v>45</v>
      </c>
      <c r="AD2457">
        <v>68</v>
      </c>
      <c r="AE2457">
        <v>77</v>
      </c>
      <c r="AF2457">
        <v>48</v>
      </c>
      <c r="AG2457">
        <v>65</v>
      </c>
      <c r="AH2457">
        <v>55</v>
      </c>
      <c r="AI2457">
        <v>55</v>
      </c>
      <c r="AJ2457">
        <v>54</v>
      </c>
      <c r="AK2457">
        <v>63</v>
      </c>
      <c r="AL2457">
        <v>79</v>
      </c>
      <c r="AM2457">
        <v>74</v>
      </c>
      <c r="AN2457">
        <v>59</v>
      </c>
      <c r="AO2457">
        <v>83</v>
      </c>
      <c r="AP2457">
        <v>81</v>
      </c>
      <c r="AQ2457">
        <v>75</v>
      </c>
      <c r="AR2457">
        <v>77</v>
      </c>
      <c r="AS2457">
        <v>69</v>
      </c>
      <c r="AT2457">
        <v>57</v>
      </c>
      <c r="AU2457">
        <v>33</v>
      </c>
      <c r="AV2457">
        <v>75</v>
      </c>
      <c r="AW2457">
        <v>70</v>
      </c>
      <c r="AX2457">
        <v>7</v>
      </c>
      <c r="AY2457">
        <v>15</v>
      </c>
      <c r="AZ2457">
        <v>14</v>
      </c>
      <c r="BA2457">
        <v>16</v>
      </c>
      <c r="BB2457">
        <v>10</v>
      </c>
    </row>
    <row r="2458" spans="1:54" x14ac:dyDescent="0.25">
      <c r="A2458" t="s">
        <v>5664</v>
      </c>
      <c r="B2458" t="s">
        <v>424</v>
      </c>
      <c r="C2458" t="s">
        <v>113</v>
      </c>
      <c r="E2458" t="s">
        <v>2079</v>
      </c>
      <c r="F2458">
        <v>1252</v>
      </c>
      <c r="G2458" t="s">
        <v>128</v>
      </c>
      <c r="H2458">
        <v>11</v>
      </c>
      <c r="I2458" t="s">
        <v>1007</v>
      </c>
      <c r="J2458">
        <v>2019</v>
      </c>
      <c r="K2458">
        <v>74</v>
      </c>
      <c r="L2458" t="s">
        <v>85</v>
      </c>
      <c r="M2458" t="s">
        <v>109</v>
      </c>
      <c r="N2458" t="s">
        <v>60</v>
      </c>
      <c r="O2458" t="s">
        <v>2304</v>
      </c>
      <c r="P2458">
        <v>29</v>
      </c>
      <c r="Q2458" t="s">
        <v>5665</v>
      </c>
      <c r="R2458" t="s">
        <v>73</v>
      </c>
      <c r="S2458">
        <v>3</v>
      </c>
      <c r="T2458">
        <v>3</v>
      </c>
      <c r="U2458">
        <v>76</v>
      </c>
      <c r="V2458">
        <v>75</v>
      </c>
      <c r="W2458">
        <v>49</v>
      </c>
      <c r="X2458">
        <v>49</v>
      </c>
      <c r="Y2458">
        <v>59</v>
      </c>
      <c r="Z2458">
        <v>59</v>
      </c>
      <c r="AA2458">
        <v>70</v>
      </c>
      <c r="AB2458">
        <v>73</v>
      </c>
      <c r="AC2458">
        <v>49</v>
      </c>
      <c r="AD2458">
        <v>69</v>
      </c>
      <c r="AE2458">
        <v>59</v>
      </c>
      <c r="AF2458">
        <v>68</v>
      </c>
      <c r="AG2458">
        <v>74</v>
      </c>
      <c r="AH2458">
        <v>67</v>
      </c>
      <c r="AI2458">
        <v>75</v>
      </c>
      <c r="AJ2458">
        <v>80</v>
      </c>
      <c r="AK2458">
        <v>69</v>
      </c>
      <c r="AL2458">
        <v>69</v>
      </c>
      <c r="AM2458">
        <v>59</v>
      </c>
      <c r="AN2458">
        <v>80</v>
      </c>
      <c r="AO2458">
        <v>59</v>
      </c>
      <c r="AP2458">
        <v>59</v>
      </c>
      <c r="AQ2458">
        <v>74</v>
      </c>
      <c r="AR2458">
        <v>67</v>
      </c>
      <c r="AS2458">
        <v>80</v>
      </c>
      <c r="AT2458">
        <v>66</v>
      </c>
      <c r="AU2458">
        <v>59</v>
      </c>
      <c r="AV2458">
        <v>59</v>
      </c>
      <c r="AW2458">
        <v>67</v>
      </c>
      <c r="AX2458">
        <v>9</v>
      </c>
      <c r="AY2458">
        <v>14</v>
      </c>
      <c r="AZ2458">
        <v>13</v>
      </c>
      <c r="BA2458">
        <v>9</v>
      </c>
      <c r="BB2458">
        <v>7</v>
      </c>
    </row>
    <row r="2459" spans="1:54" x14ac:dyDescent="0.25">
      <c r="A2459" t="s">
        <v>5666</v>
      </c>
      <c r="B2459" t="s">
        <v>53</v>
      </c>
      <c r="C2459" t="s">
        <v>113</v>
      </c>
      <c r="E2459" t="s">
        <v>4182</v>
      </c>
      <c r="F2459">
        <v>1311</v>
      </c>
      <c r="G2459" t="s">
        <v>243</v>
      </c>
      <c r="H2459">
        <v>18</v>
      </c>
      <c r="I2459" t="s">
        <v>2112</v>
      </c>
      <c r="J2459">
        <v>2019</v>
      </c>
      <c r="K2459">
        <v>74</v>
      </c>
      <c r="L2459" t="s">
        <v>457</v>
      </c>
      <c r="M2459" t="s">
        <v>102</v>
      </c>
      <c r="N2459" t="s">
        <v>60</v>
      </c>
      <c r="O2459" t="s">
        <v>5667</v>
      </c>
      <c r="P2459">
        <v>32</v>
      </c>
      <c r="Q2459" t="s">
        <v>5668</v>
      </c>
      <c r="R2459" t="s">
        <v>73</v>
      </c>
      <c r="S2459">
        <v>5</v>
      </c>
      <c r="T2459">
        <v>4</v>
      </c>
      <c r="U2459">
        <v>76</v>
      </c>
      <c r="V2459">
        <v>77</v>
      </c>
      <c r="W2459">
        <v>39</v>
      </c>
      <c r="X2459">
        <v>35</v>
      </c>
      <c r="Y2459">
        <v>45</v>
      </c>
      <c r="Z2459">
        <v>48</v>
      </c>
      <c r="AA2459">
        <v>71</v>
      </c>
      <c r="AB2459">
        <v>74</v>
      </c>
      <c r="AC2459">
        <v>41</v>
      </c>
      <c r="AD2459">
        <v>67</v>
      </c>
      <c r="AE2459">
        <v>77</v>
      </c>
      <c r="AF2459">
        <v>74</v>
      </c>
      <c r="AG2459">
        <v>71</v>
      </c>
      <c r="AH2459">
        <v>65</v>
      </c>
      <c r="AI2459">
        <v>78</v>
      </c>
      <c r="AJ2459">
        <v>73</v>
      </c>
      <c r="AK2459">
        <v>62</v>
      </c>
      <c r="AL2459">
        <v>76</v>
      </c>
      <c r="AM2459">
        <v>72</v>
      </c>
      <c r="AN2459">
        <v>75</v>
      </c>
      <c r="AO2459">
        <v>54</v>
      </c>
      <c r="AP2459">
        <v>64</v>
      </c>
      <c r="AQ2459">
        <v>85</v>
      </c>
      <c r="AR2459">
        <v>74</v>
      </c>
      <c r="AS2459">
        <v>78</v>
      </c>
      <c r="AT2459">
        <v>73</v>
      </c>
      <c r="AU2459">
        <v>56</v>
      </c>
      <c r="AV2459">
        <v>74</v>
      </c>
      <c r="AW2459">
        <v>68</v>
      </c>
      <c r="AX2459">
        <v>15</v>
      </c>
      <c r="AY2459">
        <v>10</v>
      </c>
      <c r="AZ2459">
        <v>13</v>
      </c>
      <c r="BA2459">
        <v>13</v>
      </c>
      <c r="BB2459">
        <v>7</v>
      </c>
    </row>
    <row r="2460" spans="1:54" x14ac:dyDescent="0.25">
      <c r="A2460" t="s">
        <v>5669</v>
      </c>
      <c r="B2460" t="s">
        <v>392</v>
      </c>
      <c r="C2460" t="s">
        <v>113</v>
      </c>
      <c r="E2460" t="s">
        <v>5670</v>
      </c>
      <c r="F2460">
        <v>1473</v>
      </c>
      <c r="G2460" t="s">
        <v>142</v>
      </c>
      <c r="H2460">
        <v>7</v>
      </c>
      <c r="I2460" t="s">
        <v>2774</v>
      </c>
      <c r="J2460">
        <v>2021</v>
      </c>
      <c r="K2460">
        <v>74</v>
      </c>
      <c r="L2460" t="s">
        <v>293</v>
      </c>
      <c r="M2460" t="s">
        <v>165</v>
      </c>
      <c r="N2460" t="s">
        <v>60</v>
      </c>
      <c r="O2460" t="s">
        <v>5671</v>
      </c>
      <c r="P2460">
        <v>29</v>
      </c>
      <c r="Q2460" t="s">
        <v>247</v>
      </c>
      <c r="R2460" t="s">
        <v>162</v>
      </c>
      <c r="S2460">
        <v>4</v>
      </c>
      <c r="T2460">
        <v>3</v>
      </c>
      <c r="U2460">
        <v>77</v>
      </c>
      <c r="V2460">
        <v>75</v>
      </c>
      <c r="W2460">
        <v>66</v>
      </c>
      <c r="X2460">
        <v>67</v>
      </c>
      <c r="Y2460">
        <v>68</v>
      </c>
      <c r="Z2460">
        <v>86</v>
      </c>
      <c r="AA2460">
        <v>72</v>
      </c>
      <c r="AB2460">
        <v>71</v>
      </c>
      <c r="AC2460">
        <v>67</v>
      </c>
      <c r="AD2460">
        <v>77</v>
      </c>
      <c r="AE2460">
        <v>83</v>
      </c>
      <c r="AF2460">
        <v>70</v>
      </c>
      <c r="AG2460">
        <v>74</v>
      </c>
      <c r="AH2460">
        <v>68</v>
      </c>
      <c r="AI2460">
        <v>79</v>
      </c>
      <c r="AJ2460">
        <v>80</v>
      </c>
      <c r="AK2460">
        <v>85</v>
      </c>
      <c r="AL2460">
        <v>74</v>
      </c>
      <c r="AM2460">
        <v>78</v>
      </c>
      <c r="AN2460">
        <v>72</v>
      </c>
      <c r="AO2460">
        <v>61</v>
      </c>
      <c r="AP2460">
        <v>55</v>
      </c>
      <c r="AQ2460">
        <v>78</v>
      </c>
      <c r="AR2460">
        <v>65</v>
      </c>
      <c r="AS2460">
        <v>70</v>
      </c>
      <c r="AT2460">
        <v>66</v>
      </c>
      <c r="AU2460">
        <v>73</v>
      </c>
      <c r="AV2460">
        <v>67</v>
      </c>
      <c r="AW2460">
        <v>59</v>
      </c>
      <c r="AX2460">
        <v>14</v>
      </c>
      <c r="AY2460">
        <v>12</v>
      </c>
      <c r="AZ2460">
        <v>14</v>
      </c>
      <c r="BA2460">
        <v>12</v>
      </c>
      <c r="BB2460">
        <v>9</v>
      </c>
    </row>
    <row r="2461" spans="1:54" x14ac:dyDescent="0.25">
      <c r="A2461" t="s">
        <v>5672</v>
      </c>
      <c r="B2461" t="s">
        <v>96</v>
      </c>
      <c r="C2461" t="s">
        <v>113</v>
      </c>
      <c r="E2461" t="s">
        <v>445</v>
      </c>
      <c r="F2461">
        <v>1060</v>
      </c>
      <c r="G2461" t="s">
        <v>128</v>
      </c>
      <c r="H2461">
        <v>3</v>
      </c>
      <c r="I2461" t="s">
        <v>292</v>
      </c>
      <c r="J2461">
        <v>2017</v>
      </c>
      <c r="K2461">
        <v>74</v>
      </c>
      <c r="L2461" t="s">
        <v>157</v>
      </c>
      <c r="M2461" t="s">
        <v>102</v>
      </c>
      <c r="N2461" t="s">
        <v>60</v>
      </c>
      <c r="O2461" t="s">
        <v>3133</v>
      </c>
      <c r="P2461">
        <v>30</v>
      </c>
      <c r="Q2461" t="s">
        <v>414</v>
      </c>
      <c r="R2461" t="s">
        <v>73</v>
      </c>
      <c r="S2461">
        <v>3</v>
      </c>
      <c r="T2461">
        <v>2</v>
      </c>
      <c r="U2461">
        <v>68</v>
      </c>
      <c r="V2461">
        <v>63</v>
      </c>
      <c r="W2461">
        <v>72</v>
      </c>
      <c r="X2461">
        <v>78</v>
      </c>
      <c r="Y2461">
        <v>75</v>
      </c>
      <c r="Z2461">
        <v>87</v>
      </c>
      <c r="AA2461">
        <v>67</v>
      </c>
      <c r="AB2461">
        <v>55</v>
      </c>
      <c r="AC2461">
        <v>70</v>
      </c>
      <c r="AD2461">
        <v>68</v>
      </c>
      <c r="AE2461">
        <v>61</v>
      </c>
      <c r="AF2461">
        <v>60</v>
      </c>
      <c r="AG2461">
        <v>79</v>
      </c>
      <c r="AH2461">
        <v>75</v>
      </c>
      <c r="AI2461">
        <v>53</v>
      </c>
      <c r="AJ2461">
        <v>61</v>
      </c>
      <c r="AK2461">
        <v>69</v>
      </c>
      <c r="AL2461">
        <v>75</v>
      </c>
      <c r="AM2461">
        <v>62</v>
      </c>
      <c r="AN2461">
        <v>67</v>
      </c>
      <c r="AO2461">
        <v>82</v>
      </c>
      <c r="AP2461">
        <v>63</v>
      </c>
      <c r="AQ2461">
        <v>75</v>
      </c>
      <c r="AR2461">
        <v>51</v>
      </c>
      <c r="AS2461">
        <v>76</v>
      </c>
      <c r="AT2461">
        <v>82</v>
      </c>
      <c r="AU2461">
        <v>80</v>
      </c>
      <c r="AV2461">
        <v>67</v>
      </c>
      <c r="AW2461">
        <v>43</v>
      </c>
      <c r="AX2461">
        <v>13</v>
      </c>
      <c r="AY2461">
        <v>13</v>
      </c>
      <c r="AZ2461">
        <v>13</v>
      </c>
      <c r="BA2461">
        <v>13</v>
      </c>
      <c r="BB2461">
        <v>10</v>
      </c>
    </row>
    <row r="2462" spans="1:54" x14ac:dyDescent="0.25">
      <c r="A2462" t="s">
        <v>5673</v>
      </c>
      <c r="B2462" t="s">
        <v>2255</v>
      </c>
      <c r="C2462" t="s">
        <v>128</v>
      </c>
      <c r="D2462">
        <v>11</v>
      </c>
      <c r="E2462" t="s">
        <v>4448</v>
      </c>
      <c r="F2462">
        <v>1664</v>
      </c>
      <c r="G2462" t="s">
        <v>148</v>
      </c>
      <c r="H2462">
        <v>10</v>
      </c>
      <c r="I2462" t="s">
        <v>628</v>
      </c>
      <c r="J2462">
        <v>2017</v>
      </c>
      <c r="K2462">
        <v>74</v>
      </c>
      <c r="L2462" t="s">
        <v>150</v>
      </c>
      <c r="M2462" t="s">
        <v>232</v>
      </c>
      <c r="N2462" t="s">
        <v>71</v>
      </c>
      <c r="O2462" t="s">
        <v>1569</v>
      </c>
      <c r="P2462">
        <v>28</v>
      </c>
      <c r="Q2462" t="s">
        <v>148</v>
      </c>
      <c r="R2462" t="s">
        <v>73</v>
      </c>
      <c r="S2462">
        <v>4</v>
      </c>
      <c r="T2462">
        <v>3</v>
      </c>
      <c r="U2462">
        <v>77</v>
      </c>
      <c r="V2462">
        <v>73</v>
      </c>
      <c r="W2462">
        <v>22</v>
      </c>
      <c r="X2462">
        <v>38</v>
      </c>
      <c r="Y2462">
        <v>40</v>
      </c>
      <c r="Z2462">
        <v>46</v>
      </c>
      <c r="AA2462">
        <v>70</v>
      </c>
      <c r="AB2462">
        <v>70</v>
      </c>
      <c r="AC2462">
        <v>43</v>
      </c>
      <c r="AD2462">
        <v>74</v>
      </c>
      <c r="AE2462">
        <v>72</v>
      </c>
      <c r="AF2462">
        <v>70</v>
      </c>
      <c r="AG2462">
        <v>74</v>
      </c>
      <c r="AH2462">
        <v>68</v>
      </c>
      <c r="AI2462">
        <v>77</v>
      </c>
      <c r="AJ2462">
        <v>69</v>
      </c>
      <c r="AK2462">
        <v>71</v>
      </c>
      <c r="AL2462">
        <v>69</v>
      </c>
      <c r="AM2462">
        <v>69</v>
      </c>
      <c r="AN2462">
        <v>75</v>
      </c>
      <c r="AO2462">
        <v>69</v>
      </c>
      <c r="AP2462">
        <v>56</v>
      </c>
      <c r="AQ2462">
        <v>75</v>
      </c>
      <c r="AR2462">
        <v>63</v>
      </c>
      <c r="AS2462">
        <v>75</v>
      </c>
      <c r="AT2462">
        <v>78</v>
      </c>
      <c r="AU2462">
        <v>69</v>
      </c>
      <c r="AV2462">
        <v>69</v>
      </c>
      <c r="AW2462">
        <v>70</v>
      </c>
      <c r="AX2462">
        <v>6</v>
      </c>
      <c r="AY2462">
        <v>12</v>
      </c>
      <c r="AZ2462">
        <v>14</v>
      </c>
      <c r="BA2462">
        <v>10</v>
      </c>
      <c r="BB2462">
        <v>13</v>
      </c>
    </row>
    <row r="2463" spans="1:54" x14ac:dyDescent="0.25">
      <c r="A2463" t="s">
        <v>5674</v>
      </c>
      <c r="B2463" t="s">
        <v>65</v>
      </c>
      <c r="C2463" t="s">
        <v>113</v>
      </c>
      <c r="E2463" t="s">
        <v>2198</v>
      </c>
      <c r="F2463">
        <v>1379</v>
      </c>
      <c r="G2463" t="s">
        <v>160</v>
      </c>
      <c r="H2463">
        <v>15</v>
      </c>
      <c r="I2463" t="s">
        <v>968</v>
      </c>
      <c r="J2463">
        <v>2017</v>
      </c>
      <c r="K2463">
        <v>74</v>
      </c>
      <c r="L2463" t="s">
        <v>216</v>
      </c>
      <c r="M2463" t="s">
        <v>205</v>
      </c>
      <c r="N2463" t="s">
        <v>71</v>
      </c>
      <c r="O2463" t="s">
        <v>4805</v>
      </c>
      <c r="P2463">
        <v>32</v>
      </c>
      <c r="Q2463" t="s">
        <v>133</v>
      </c>
      <c r="R2463" t="s">
        <v>73</v>
      </c>
      <c r="S2463">
        <v>3</v>
      </c>
      <c r="T2463">
        <v>2</v>
      </c>
      <c r="U2463">
        <v>61</v>
      </c>
      <c r="V2463">
        <v>55</v>
      </c>
      <c r="W2463">
        <v>74</v>
      </c>
      <c r="X2463">
        <v>71</v>
      </c>
      <c r="Y2463">
        <v>73</v>
      </c>
      <c r="Z2463">
        <v>76</v>
      </c>
      <c r="AA2463">
        <v>76</v>
      </c>
      <c r="AB2463">
        <v>49</v>
      </c>
      <c r="AC2463">
        <v>76</v>
      </c>
      <c r="AD2463">
        <v>39</v>
      </c>
      <c r="AE2463">
        <v>71</v>
      </c>
      <c r="AF2463">
        <v>51</v>
      </c>
      <c r="AG2463">
        <v>62</v>
      </c>
      <c r="AH2463">
        <v>61</v>
      </c>
      <c r="AI2463">
        <v>64</v>
      </c>
      <c r="AJ2463">
        <v>61</v>
      </c>
      <c r="AK2463">
        <v>60</v>
      </c>
      <c r="AL2463">
        <v>75</v>
      </c>
      <c r="AM2463">
        <v>42</v>
      </c>
      <c r="AN2463">
        <v>40</v>
      </c>
      <c r="AO2463">
        <v>74</v>
      </c>
      <c r="AP2463">
        <v>77</v>
      </c>
      <c r="AQ2463">
        <v>67</v>
      </c>
      <c r="AR2463">
        <v>41</v>
      </c>
      <c r="AS2463">
        <v>52</v>
      </c>
      <c r="AT2463">
        <v>55</v>
      </c>
      <c r="AU2463">
        <v>40</v>
      </c>
      <c r="AV2463">
        <v>47</v>
      </c>
      <c r="AW2463">
        <v>45</v>
      </c>
      <c r="AX2463">
        <v>8</v>
      </c>
      <c r="AY2463">
        <v>9</v>
      </c>
      <c r="AZ2463">
        <v>10</v>
      </c>
      <c r="BA2463">
        <v>10</v>
      </c>
      <c r="BB2463">
        <v>14</v>
      </c>
    </row>
    <row r="2464" spans="1:54" x14ac:dyDescent="0.25">
      <c r="A2464" t="s">
        <v>5675</v>
      </c>
      <c r="B2464" t="s">
        <v>96</v>
      </c>
      <c r="C2464" t="s">
        <v>113</v>
      </c>
      <c r="E2464" t="s">
        <v>26115</v>
      </c>
      <c r="F2464">
        <v>1404</v>
      </c>
      <c r="G2464" t="s">
        <v>128</v>
      </c>
      <c r="H2464">
        <v>24</v>
      </c>
      <c r="I2464" t="s">
        <v>756</v>
      </c>
      <c r="J2464">
        <v>2018</v>
      </c>
      <c r="K2464">
        <v>74</v>
      </c>
      <c r="L2464" t="s">
        <v>85</v>
      </c>
      <c r="M2464" t="s">
        <v>97</v>
      </c>
      <c r="N2464" t="s">
        <v>71</v>
      </c>
      <c r="O2464" t="s">
        <v>5676</v>
      </c>
      <c r="P2464">
        <v>31</v>
      </c>
      <c r="Q2464" t="s">
        <v>302</v>
      </c>
      <c r="R2464" t="s">
        <v>80</v>
      </c>
      <c r="S2464">
        <v>2</v>
      </c>
      <c r="T2464">
        <v>2</v>
      </c>
      <c r="U2464">
        <v>71</v>
      </c>
      <c r="V2464">
        <v>67</v>
      </c>
      <c r="W2464">
        <v>73</v>
      </c>
      <c r="X2464">
        <v>74</v>
      </c>
      <c r="Y2464">
        <v>74</v>
      </c>
      <c r="Z2464">
        <v>65</v>
      </c>
      <c r="AA2464">
        <v>68</v>
      </c>
      <c r="AB2464">
        <v>58</v>
      </c>
      <c r="AC2464">
        <v>80</v>
      </c>
      <c r="AD2464">
        <v>61</v>
      </c>
      <c r="AE2464">
        <v>56</v>
      </c>
      <c r="AF2464">
        <v>71</v>
      </c>
      <c r="AG2464">
        <v>75</v>
      </c>
      <c r="AH2464">
        <v>71</v>
      </c>
      <c r="AI2464">
        <v>70</v>
      </c>
      <c r="AJ2464">
        <v>71</v>
      </c>
      <c r="AK2464">
        <v>74</v>
      </c>
      <c r="AL2464">
        <v>69</v>
      </c>
      <c r="AM2464">
        <v>64</v>
      </c>
      <c r="AN2464">
        <v>75</v>
      </c>
      <c r="AO2464">
        <v>66</v>
      </c>
      <c r="AP2464">
        <v>59</v>
      </c>
      <c r="AQ2464">
        <v>57</v>
      </c>
      <c r="AR2464">
        <v>45</v>
      </c>
      <c r="AS2464">
        <v>68</v>
      </c>
      <c r="AT2464">
        <v>67</v>
      </c>
      <c r="AU2464">
        <v>38</v>
      </c>
      <c r="AV2464">
        <v>49</v>
      </c>
      <c r="AW2464">
        <v>32</v>
      </c>
      <c r="AX2464">
        <v>12</v>
      </c>
      <c r="AY2464">
        <v>16</v>
      </c>
      <c r="AZ2464">
        <v>8</v>
      </c>
      <c r="BA2464">
        <v>10</v>
      </c>
      <c r="BB2464">
        <v>6</v>
      </c>
    </row>
    <row r="2465" spans="1:54" x14ac:dyDescent="0.25">
      <c r="A2465" t="s">
        <v>5677</v>
      </c>
      <c r="B2465" t="s">
        <v>2431</v>
      </c>
      <c r="C2465" t="s">
        <v>113</v>
      </c>
      <c r="E2465" t="s">
        <v>3555</v>
      </c>
      <c r="F2465">
        <v>1395</v>
      </c>
      <c r="G2465" t="s">
        <v>128</v>
      </c>
      <c r="H2465">
        <v>4</v>
      </c>
      <c r="I2465" t="s">
        <v>5678</v>
      </c>
      <c r="J2465">
        <v>2019</v>
      </c>
      <c r="K2465">
        <v>74</v>
      </c>
      <c r="L2465" t="s">
        <v>457</v>
      </c>
      <c r="M2465" t="s">
        <v>205</v>
      </c>
      <c r="N2465" t="s">
        <v>60</v>
      </c>
      <c r="O2465" t="s">
        <v>4219</v>
      </c>
      <c r="P2465">
        <v>29</v>
      </c>
      <c r="Q2465" t="s">
        <v>146</v>
      </c>
      <c r="R2465" t="s">
        <v>73</v>
      </c>
      <c r="S2465">
        <v>3</v>
      </c>
      <c r="T2465">
        <v>3</v>
      </c>
      <c r="U2465">
        <v>77</v>
      </c>
      <c r="V2465">
        <v>71</v>
      </c>
      <c r="W2465">
        <v>51</v>
      </c>
      <c r="X2465">
        <v>60</v>
      </c>
      <c r="Y2465">
        <v>61</v>
      </c>
      <c r="Z2465">
        <v>66</v>
      </c>
      <c r="AA2465">
        <v>71</v>
      </c>
      <c r="AB2465">
        <v>66</v>
      </c>
      <c r="AC2465">
        <v>64</v>
      </c>
      <c r="AD2465">
        <v>79</v>
      </c>
      <c r="AE2465">
        <v>80</v>
      </c>
      <c r="AF2465">
        <v>75</v>
      </c>
      <c r="AG2465">
        <v>77</v>
      </c>
      <c r="AH2465">
        <v>72</v>
      </c>
      <c r="AI2465">
        <v>69</v>
      </c>
      <c r="AJ2465">
        <v>65</v>
      </c>
      <c r="AK2465">
        <v>72</v>
      </c>
      <c r="AL2465">
        <v>61</v>
      </c>
      <c r="AM2465">
        <v>73</v>
      </c>
      <c r="AN2465">
        <v>74</v>
      </c>
      <c r="AO2465">
        <v>66</v>
      </c>
      <c r="AP2465">
        <v>69</v>
      </c>
      <c r="AQ2465">
        <v>77</v>
      </c>
      <c r="AR2465">
        <v>64</v>
      </c>
      <c r="AS2465">
        <v>75</v>
      </c>
      <c r="AT2465">
        <v>77</v>
      </c>
      <c r="AU2465">
        <v>76</v>
      </c>
      <c r="AV2465">
        <v>75</v>
      </c>
      <c r="AW2465">
        <v>69</v>
      </c>
      <c r="AX2465">
        <v>6</v>
      </c>
      <c r="AY2465">
        <v>7</v>
      </c>
      <c r="AZ2465">
        <v>11</v>
      </c>
      <c r="BA2465">
        <v>6</v>
      </c>
      <c r="BB2465">
        <v>11</v>
      </c>
    </row>
    <row r="2466" spans="1:54" x14ac:dyDescent="0.25">
      <c r="A2466" t="s">
        <v>5679</v>
      </c>
      <c r="B2466" t="s">
        <v>96</v>
      </c>
      <c r="C2466" t="s">
        <v>113</v>
      </c>
      <c r="E2466" t="s">
        <v>2235</v>
      </c>
      <c r="F2466">
        <v>1479</v>
      </c>
      <c r="G2466" t="s">
        <v>128</v>
      </c>
      <c r="H2466">
        <v>17</v>
      </c>
      <c r="I2466" t="s">
        <v>2298</v>
      </c>
      <c r="J2466">
        <v>2018</v>
      </c>
      <c r="K2466">
        <v>73</v>
      </c>
      <c r="L2466" t="s">
        <v>137</v>
      </c>
      <c r="M2466" t="s">
        <v>183</v>
      </c>
      <c r="N2466" t="s">
        <v>71</v>
      </c>
      <c r="O2466" t="s">
        <v>4610</v>
      </c>
      <c r="P2466">
        <v>29</v>
      </c>
      <c r="Q2466" t="s">
        <v>606</v>
      </c>
      <c r="R2466" t="s">
        <v>80</v>
      </c>
      <c r="S2466">
        <v>2</v>
      </c>
      <c r="T2466">
        <v>4</v>
      </c>
      <c r="U2466">
        <v>79</v>
      </c>
      <c r="V2466">
        <v>80</v>
      </c>
      <c r="W2466">
        <v>32</v>
      </c>
      <c r="X2466">
        <v>26</v>
      </c>
      <c r="Y2466">
        <v>49</v>
      </c>
      <c r="Z2466">
        <v>67</v>
      </c>
      <c r="AA2466">
        <v>71</v>
      </c>
      <c r="AB2466">
        <v>71</v>
      </c>
      <c r="AC2466">
        <v>45</v>
      </c>
      <c r="AD2466">
        <v>62</v>
      </c>
      <c r="AE2466">
        <v>74</v>
      </c>
      <c r="AF2466">
        <v>71</v>
      </c>
      <c r="AG2466">
        <v>65</v>
      </c>
      <c r="AH2466">
        <v>60</v>
      </c>
      <c r="AI2466">
        <v>86</v>
      </c>
      <c r="AJ2466">
        <v>78</v>
      </c>
      <c r="AK2466">
        <v>69</v>
      </c>
      <c r="AL2466">
        <v>33</v>
      </c>
      <c r="AM2466">
        <v>94</v>
      </c>
      <c r="AN2466">
        <v>93</v>
      </c>
      <c r="AO2466">
        <v>52</v>
      </c>
      <c r="AP2466">
        <v>70</v>
      </c>
      <c r="AQ2466">
        <v>64</v>
      </c>
      <c r="AR2466">
        <v>63</v>
      </c>
      <c r="AS2466">
        <v>62</v>
      </c>
      <c r="AT2466">
        <v>73</v>
      </c>
      <c r="AU2466">
        <v>55</v>
      </c>
      <c r="AV2466">
        <v>74</v>
      </c>
      <c r="AW2466">
        <v>64</v>
      </c>
      <c r="AX2466">
        <v>9</v>
      </c>
      <c r="AY2466">
        <v>10</v>
      </c>
      <c r="AZ2466">
        <v>11</v>
      </c>
      <c r="BA2466">
        <v>11</v>
      </c>
      <c r="BB2466">
        <v>10</v>
      </c>
    </row>
    <row r="2467" spans="1:54" x14ac:dyDescent="0.25">
      <c r="A2467" t="s">
        <v>5680</v>
      </c>
      <c r="B2467" t="s">
        <v>616</v>
      </c>
      <c r="C2467" t="s">
        <v>113</v>
      </c>
      <c r="E2467" t="s">
        <v>4182</v>
      </c>
      <c r="F2467">
        <v>1311</v>
      </c>
      <c r="G2467" t="s">
        <v>128</v>
      </c>
      <c r="H2467">
        <v>24</v>
      </c>
      <c r="I2467" t="s">
        <v>2763</v>
      </c>
      <c r="J2467">
        <v>2019</v>
      </c>
      <c r="K2467">
        <v>74</v>
      </c>
      <c r="L2467" t="s">
        <v>137</v>
      </c>
      <c r="M2467" t="s">
        <v>169</v>
      </c>
      <c r="N2467" t="s">
        <v>71</v>
      </c>
      <c r="O2467" t="s">
        <v>4674</v>
      </c>
      <c r="P2467">
        <v>31</v>
      </c>
      <c r="Q2467" t="s">
        <v>323</v>
      </c>
      <c r="R2467" t="s">
        <v>211</v>
      </c>
      <c r="S2467">
        <v>3</v>
      </c>
      <c r="T2467">
        <v>3</v>
      </c>
      <c r="U2467">
        <v>74</v>
      </c>
      <c r="V2467">
        <v>72</v>
      </c>
      <c r="W2467">
        <v>72</v>
      </c>
      <c r="X2467">
        <v>65</v>
      </c>
      <c r="Y2467">
        <v>73</v>
      </c>
      <c r="Z2467">
        <v>80</v>
      </c>
      <c r="AA2467">
        <v>72</v>
      </c>
      <c r="AB2467">
        <v>60</v>
      </c>
      <c r="AC2467">
        <v>74</v>
      </c>
      <c r="AD2467">
        <v>70</v>
      </c>
      <c r="AE2467">
        <v>66</v>
      </c>
      <c r="AF2467">
        <v>60</v>
      </c>
      <c r="AG2467">
        <v>74</v>
      </c>
      <c r="AH2467">
        <v>71</v>
      </c>
      <c r="AI2467">
        <v>72</v>
      </c>
      <c r="AJ2467">
        <v>71</v>
      </c>
      <c r="AK2467">
        <v>83</v>
      </c>
      <c r="AL2467">
        <v>72</v>
      </c>
      <c r="AM2467">
        <v>76</v>
      </c>
      <c r="AN2467">
        <v>73</v>
      </c>
      <c r="AO2467">
        <v>80</v>
      </c>
      <c r="AP2467">
        <v>61</v>
      </c>
      <c r="AQ2467">
        <v>71</v>
      </c>
      <c r="AR2467">
        <v>41</v>
      </c>
      <c r="AS2467">
        <v>68</v>
      </c>
      <c r="AT2467">
        <v>57</v>
      </c>
      <c r="AU2467">
        <v>56</v>
      </c>
      <c r="AV2467">
        <v>35</v>
      </c>
      <c r="AW2467">
        <v>38</v>
      </c>
      <c r="AX2467">
        <v>6</v>
      </c>
      <c r="AY2467">
        <v>11</v>
      </c>
      <c r="AZ2467">
        <v>9</v>
      </c>
      <c r="BA2467">
        <v>15</v>
      </c>
      <c r="BB2467">
        <v>14</v>
      </c>
    </row>
    <row r="2468" spans="1:54" x14ac:dyDescent="0.25">
      <c r="A2468" t="s">
        <v>5681</v>
      </c>
      <c r="B2468" t="s">
        <v>96</v>
      </c>
      <c r="C2468" t="s">
        <v>113</v>
      </c>
      <c r="E2468" t="s">
        <v>5682</v>
      </c>
      <c r="F2468">
        <v>1459</v>
      </c>
      <c r="G2468" t="s">
        <v>302</v>
      </c>
      <c r="H2468">
        <v>19</v>
      </c>
      <c r="I2468" t="s">
        <v>5683</v>
      </c>
      <c r="J2468">
        <v>2018</v>
      </c>
      <c r="K2468">
        <v>74</v>
      </c>
      <c r="L2468" t="s">
        <v>157</v>
      </c>
      <c r="M2468" t="s">
        <v>151</v>
      </c>
      <c r="N2468" t="s">
        <v>71</v>
      </c>
      <c r="O2468" t="s">
        <v>5684</v>
      </c>
      <c r="P2468">
        <v>31</v>
      </c>
      <c r="Q2468" t="s">
        <v>302</v>
      </c>
      <c r="R2468" t="s">
        <v>211</v>
      </c>
      <c r="S2468">
        <v>2</v>
      </c>
      <c r="T2468">
        <v>3</v>
      </c>
      <c r="U2468">
        <v>71</v>
      </c>
      <c r="V2468">
        <v>68</v>
      </c>
      <c r="W2468">
        <v>69</v>
      </c>
      <c r="X2468">
        <v>76</v>
      </c>
      <c r="Y2468">
        <v>77</v>
      </c>
      <c r="Z2468">
        <v>77</v>
      </c>
      <c r="AA2468">
        <v>70</v>
      </c>
      <c r="AB2468">
        <v>59</v>
      </c>
      <c r="AC2468">
        <v>69</v>
      </c>
      <c r="AD2468">
        <v>66</v>
      </c>
      <c r="AE2468">
        <v>80</v>
      </c>
      <c r="AF2468">
        <v>78</v>
      </c>
      <c r="AG2468">
        <v>73</v>
      </c>
      <c r="AH2468">
        <v>68</v>
      </c>
      <c r="AI2468">
        <v>72</v>
      </c>
      <c r="AJ2468">
        <v>75</v>
      </c>
      <c r="AK2468">
        <v>70</v>
      </c>
      <c r="AL2468">
        <v>71</v>
      </c>
      <c r="AM2468">
        <v>66</v>
      </c>
      <c r="AN2468">
        <v>62</v>
      </c>
      <c r="AO2468">
        <v>78</v>
      </c>
      <c r="AP2468">
        <v>68</v>
      </c>
      <c r="AQ2468">
        <v>72</v>
      </c>
      <c r="AR2468">
        <v>43</v>
      </c>
      <c r="AS2468">
        <v>54</v>
      </c>
      <c r="AT2468">
        <v>66</v>
      </c>
      <c r="AU2468">
        <v>58</v>
      </c>
      <c r="AV2468">
        <v>55</v>
      </c>
      <c r="AW2468">
        <v>44</v>
      </c>
      <c r="AX2468">
        <v>15</v>
      </c>
      <c r="AY2468">
        <v>15</v>
      </c>
      <c r="AZ2468">
        <v>15</v>
      </c>
      <c r="BA2468">
        <v>16</v>
      </c>
      <c r="BB2468">
        <v>13</v>
      </c>
    </row>
    <row r="2469" spans="1:54" x14ac:dyDescent="0.25">
      <c r="A2469" t="s">
        <v>5685</v>
      </c>
      <c r="B2469" t="s">
        <v>942</v>
      </c>
      <c r="C2469" t="s">
        <v>113</v>
      </c>
      <c r="E2469" t="s">
        <v>827</v>
      </c>
      <c r="F2469">
        <v>1534</v>
      </c>
      <c r="G2469" t="s">
        <v>612</v>
      </c>
      <c r="H2469">
        <v>7</v>
      </c>
      <c r="I2469" t="s">
        <v>5686</v>
      </c>
      <c r="J2469">
        <v>2017</v>
      </c>
      <c r="K2469">
        <v>74</v>
      </c>
      <c r="L2469" t="s">
        <v>137</v>
      </c>
      <c r="M2469" t="s">
        <v>227</v>
      </c>
      <c r="N2469" t="s">
        <v>60</v>
      </c>
      <c r="O2469" t="s">
        <v>5687</v>
      </c>
      <c r="P2469">
        <v>30</v>
      </c>
      <c r="Q2469" t="s">
        <v>410</v>
      </c>
      <c r="R2469" t="s">
        <v>73</v>
      </c>
      <c r="S2469">
        <v>3</v>
      </c>
      <c r="T2469">
        <v>3</v>
      </c>
      <c r="U2469">
        <v>75</v>
      </c>
      <c r="V2469">
        <v>72</v>
      </c>
      <c r="W2469">
        <v>38</v>
      </c>
      <c r="X2469">
        <v>50</v>
      </c>
      <c r="Y2469">
        <v>48</v>
      </c>
      <c r="Z2469">
        <v>60</v>
      </c>
      <c r="AA2469">
        <v>76</v>
      </c>
      <c r="AB2469">
        <v>77</v>
      </c>
      <c r="AC2469">
        <v>54</v>
      </c>
      <c r="AD2469">
        <v>78</v>
      </c>
      <c r="AE2469">
        <v>78</v>
      </c>
      <c r="AF2469">
        <v>63</v>
      </c>
      <c r="AG2469">
        <v>77</v>
      </c>
      <c r="AH2469">
        <v>64</v>
      </c>
      <c r="AI2469">
        <v>65</v>
      </c>
      <c r="AJ2469">
        <v>55</v>
      </c>
      <c r="AK2469">
        <v>68</v>
      </c>
      <c r="AL2469">
        <v>57</v>
      </c>
      <c r="AM2469">
        <v>78</v>
      </c>
      <c r="AN2469">
        <v>76</v>
      </c>
      <c r="AO2469">
        <v>60</v>
      </c>
      <c r="AP2469">
        <v>42</v>
      </c>
      <c r="AQ2469">
        <v>62</v>
      </c>
      <c r="AR2469">
        <v>68</v>
      </c>
      <c r="AS2469">
        <v>64</v>
      </c>
      <c r="AT2469">
        <v>71</v>
      </c>
      <c r="AU2469">
        <v>60</v>
      </c>
      <c r="AV2469">
        <v>66</v>
      </c>
      <c r="AW2469">
        <v>80</v>
      </c>
      <c r="AX2469">
        <v>11</v>
      </c>
      <c r="AY2469">
        <v>16</v>
      </c>
      <c r="AZ2469">
        <v>10</v>
      </c>
      <c r="BA2469">
        <v>9</v>
      </c>
      <c r="BB2469">
        <v>14</v>
      </c>
    </row>
    <row r="2470" spans="1:54" x14ac:dyDescent="0.25">
      <c r="A2470" t="s">
        <v>5688</v>
      </c>
      <c r="B2470" t="s">
        <v>89</v>
      </c>
      <c r="C2470" t="s">
        <v>113</v>
      </c>
      <c r="E2470" t="s">
        <v>5689</v>
      </c>
      <c r="F2470">
        <v>1586</v>
      </c>
      <c r="G2470" t="s">
        <v>160</v>
      </c>
      <c r="H2470">
        <v>5</v>
      </c>
      <c r="I2470" t="s">
        <v>2267</v>
      </c>
      <c r="J2470">
        <v>2020</v>
      </c>
      <c r="K2470">
        <v>74</v>
      </c>
      <c r="L2470" t="s">
        <v>216</v>
      </c>
      <c r="M2470" t="s">
        <v>313</v>
      </c>
      <c r="N2470" t="s">
        <v>71</v>
      </c>
      <c r="O2470" t="s">
        <v>3556</v>
      </c>
      <c r="P2470">
        <v>28</v>
      </c>
      <c r="Q2470" t="s">
        <v>589</v>
      </c>
      <c r="R2470" t="s">
        <v>211</v>
      </c>
      <c r="S2470">
        <v>3</v>
      </c>
      <c r="T2470">
        <v>2</v>
      </c>
      <c r="U2470">
        <v>65</v>
      </c>
      <c r="V2470">
        <v>66</v>
      </c>
      <c r="W2470">
        <v>72</v>
      </c>
      <c r="X2470">
        <v>73</v>
      </c>
      <c r="Y2470">
        <v>75</v>
      </c>
      <c r="Z2470">
        <v>68</v>
      </c>
      <c r="AA2470">
        <v>70</v>
      </c>
      <c r="AB2470">
        <v>54</v>
      </c>
      <c r="AC2470">
        <v>72</v>
      </c>
      <c r="AD2470">
        <v>58</v>
      </c>
      <c r="AE2470">
        <v>69</v>
      </c>
      <c r="AF2470">
        <v>68</v>
      </c>
      <c r="AG2470">
        <v>70</v>
      </c>
      <c r="AH2470">
        <v>71</v>
      </c>
      <c r="AI2470">
        <v>74</v>
      </c>
      <c r="AJ2470">
        <v>85</v>
      </c>
      <c r="AK2470">
        <v>78</v>
      </c>
      <c r="AL2470">
        <v>77</v>
      </c>
      <c r="AM2470">
        <v>60</v>
      </c>
      <c r="AN2470">
        <v>65</v>
      </c>
      <c r="AO2470">
        <v>75</v>
      </c>
      <c r="AP2470">
        <v>70</v>
      </c>
      <c r="AQ2470">
        <v>71</v>
      </c>
      <c r="AR2470">
        <v>48</v>
      </c>
      <c r="AS2470">
        <v>69</v>
      </c>
      <c r="AT2470">
        <v>72</v>
      </c>
      <c r="AU2470">
        <v>70</v>
      </c>
      <c r="AV2470">
        <v>60</v>
      </c>
      <c r="AW2470">
        <v>67</v>
      </c>
      <c r="AX2470">
        <v>11</v>
      </c>
      <c r="AY2470">
        <v>6</v>
      </c>
      <c r="AZ2470">
        <v>14</v>
      </c>
      <c r="BA2470">
        <v>8</v>
      </c>
      <c r="BB2470">
        <v>12</v>
      </c>
    </row>
    <row r="2471" spans="1:54" x14ac:dyDescent="0.25">
      <c r="A2471" t="s">
        <v>5690</v>
      </c>
      <c r="B2471" t="s">
        <v>377</v>
      </c>
      <c r="C2471" t="s">
        <v>113</v>
      </c>
      <c r="E2471" t="s">
        <v>3688</v>
      </c>
      <c r="F2471">
        <v>1058</v>
      </c>
      <c r="G2471" t="s">
        <v>128</v>
      </c>
      <c r="H2471">
        <v>4</v>
      </c>
      <c r="I2471" t="s">
        <v>292</v>
      </c>
      <c r="J2471">
        <v>2019</v>
      </c>
      <c r="K2471">
        <v>74</v>
      </c>
      <c r="L2471" t="s">
        <v>150</v>
      </c>
      <c r="M2471" t="s">
        <v>313</v>
      </c>
      <c r="N2471" t="s">
        <v>60</v>
      </c>
      <c r="O2471" t="s">
        <v>5028</v>
      </c>
      <c r="P2471">
        <v>28</v>
      </c>
      <c r="Q2471" t="s">
        <v>519</v>
      </c>
      <c r="R2471" t="s">
        <v>73</v>
      </c>
      <c r="S2471">
        <v>3</v>
      </c>
      <c r="T2471">
        <v>2</v>
      </c>
      <c r="U2471">
        <v>63</v>
      </c>
      <c r="V2471">
        <v>60</v>
      </c>
      <c r="W2471">
        <v>62</v>
      </c>
      <c r="X2471">
        <v>76</v>
      </c>
      <c r="Y2471">
        <v>74</v>
      </c>
      <c r="Z2471">
        <v>85</v>
      </c>
      <c r="AA2471">
        <v>56</v>
      </c>
      <c r="AB2471">
        <v>52</v>
      </c>
      <c r="AC2471">
        <v>71</v>
      </c>
      <c r="AD2471">
        <v>51</v>
      </c>
      <c r="AE2471">
        <v>61</v>
      </c>
      <c r="AF2471">
        <v>65</v>
      </c>
      <c r="AG2471">
        <v>63</v>
      </c>
      <c r="AH2471">
        <v>56</v>
      </c>
      <c r="AI2471">
        <v>74</v>
      </c>
      <c r="AJ2471">
        <v>76</v>
      </c>
      <c r="AK2471">
        <v>50</v>
      </c>
      <c r="AL2471">
        <v>88</v>
      </c>
      <c r="AM2471">
        <v>67</v>
      </c>
      <c r="AN2471">
        <v>70</v>
      </c>
      <c r="AO2471">
        <v>90</v>
      </c>
      <c r="AP2471">
        <v>77</v>
      </c>
      <c r="AQ2471">
        <v>63</v>
      </c>
      <c r="AR2471">
        <v>40</v>
      </c>
      <c r="AS2471">
        <v>39</v>
      </c>
      <c r="AT2471">
        <v>45</v>
      </c>
      <c r="AU2471">
        <v>32</v>
      </c>
      <c r="AV2471">
        <v>53</v>
      </c>
      <c r="AW2471">
        <v>43</v>
      </c>
      <c r="AX2471">
        <v>16</v>
      </c>
      <c r="AY2471">
        <v>7</v>
      </c>
      <c r="AZ2471">
        <v>15</v>
      </c>
      <c r="BA2471">
        <v>16</v>
      </c>
      <c r="BB2471">
        <v>8</v>
      </c>
    </row>
    <row r="2472" spans="1:54" x14ac:dyDescent="0.25">
      <c r="A2472" t="s">
        <v>5691</v>
      </c>
      <c r="B2472" t="s">
        <v>377</v>
      </c>
      <c r="C2472" t="s">
        <v>113</v>
      </c>
      <c r="E2472" t="s">
        <v>893</v>
      </c>
      <c r="F2472">
        <v>1102</v>
      </c>
      <c r="G2472" t="s">
        <v>302</v>
      </c>
      <c r="H2472">
        <v>11</v>
      </c>
      <c r="I2472" t="s">
        <v>312</v>
      </c>
      <c r="J2472">
        <v>2019</v>
      </c>
      <c r="K2472">
        <v>74</v>
      </c>
      <c r="L2472" t="s">
        <v>473</v>
      </c>
      <c r="M2472" t="s">
        <v>165</v>
      </c>
      <c r="N2472" t="s">
        <v>71</v>
      </c>
      <c r="O2472" t="s">
        <v>5692</v>
      </c>
      <c r="P2472">
        <v>30</v>
      </c>
      <c r="Q2472" t="s">
        <v>302</v>
      </c>
      <c r="R2472" t="s">
        <v>80</v>
      </c>
      <c r="S2472">
        <v>3</v>
      </c>
      <c r="T2472">
        <v>2</v>
      </c>
      <c r="U2472">
        <v>72</v>
      </c>
      <c r="V2472">
        <v>71</v>
      </c>
      <c r="W2472">
        <v>71</v>
      </c>
      <c r="X2472">
        <v>72</v>
      </c>
      <c r="Y2472">
        <v>76</v>
      </c>
      <c r="Z2472">
        <v>51</v>
      </c>
      <c r="AA2472">
        <v>66</v>
      </c>
      <c r="AB2472">
        <v>69</v>
      </c>
      <c r="AC2472">
        <v>69</v>
      </c>
      <c r="AD2472">
        <v>72</v>
      </c>
      <c r="AE2472">
        <v>60</v>
      </c>
      <c r="AF2472">
        <v>74</v>
      </c>
      <c r="AG2472">
        <v>73</v>
      </c>
      <c r="AH2472">
        <v>68</v>
      </c>
      <c r="AI2472">
        <v>79</v>
      </c>
      <c r="AJ2472">
        <v>78</v>
      </c>
      <c r="AK2472">
        <v>79</v>
      </c>
      <c r="AL2472">
        <v>72</v>
      </c>
      <c r="AM2472">
        <v>72</v>
      </c>
      <c r="AN2472">
        <v>73</v>
      </c>
      <c r="AO2472">
        <v>78</v>
      </c>
      <c r="AP2472">
        <v>64</v>
      </c>
      <c r="AQ2472">
        <v>68</v>
      </c>
      <c r="AR2472">
        <v>48</v>
      </c>
      <c r="AS2472">
        <v>46</v>
      </c>
      <c r="AT2472">
        <v>67</v>
      </c>
      <c r="AU2472">
        <v>68</v>
      </c>
      <c r="AV2472">
        <v>72</v>
      </c>
      <c r="AW2472">
        <v>32</v>
      </c>
      <c r="AX2472">
        <v>6</v>
      </c>
      <c r="AY2472">
        <v>14</v>
      </c>
      <c r="AZ2472">
        <v>13</v>
      </c>
      <c r="BA2472">
        <v>16</v>
      </c>
      <c r="BB2472">
        <v>7</v>
      </c>
    </row>
    <row r="2473" spans="1:54" x14ac:dyDescent="0.25">
      <c r="A2473" t="s">
        <v>5693</v>
      </c>
      <c r="B2473" t="s">
        <v>1018</v>
      </c>
      <c r="C2473" t="s">
        <v>113</v>
      </c>
      <c r="E2473" t="s">
        <v>1294</v>
      </c>
      <c r="F2473">
        <v>1536</v>
      </c>
      <c r="G2473" t="s">
        <v>128</v>
      </c>
      <c r="H2473">
        <v>28</v>
      </c>
      <c r="I2473" t="s">
        <v>3893</v>
      </c>
      <c r="J2473">
        <v>2017</v>
      </c>
      <c r="K2473">
        <v>74</v>
      </c>
      <c r="L2473" t="s">
        <v>58</v>
      </c>
      <c r="M2473" t="s">
        <v>59</v>
      </c>
      <c r="N2473" t="s">
        <v>60</v>
      </c>
      <c r="O2473" t="s">
        <v>5694</v>
      </c>
      <c r="P2473">
        <v>28</v>
      </c>
      <c r="Q2473" t="s">
        <v>83</v>
      </c>
      <c r="R2473" t="s">
        <v>80</v>
      </c>
      <c r="S2473">
        <v>3</v>
      </c>
      <c r="T2473">
        <v>2</v>
      </c>
      <c r="U2473">
        <v>69</v>
      </c>
      <c r="V2473">
        <v>75</v>
      </c>
      <c r="W2473">
        <v>44</v>
      </c>
      <c r="X2473">
        <v>41</v>
      </c>
      <c r="Y2473">
        <v>42</v>
      </c>
      <c r="Z2473">
        <v>73</v>
      </c>
      <c r="AA2473">
        <v>75</v>
      </c>
      <c r="AB2473">
        <v>73</v>
      </c>
      <c r="AC2473">
        <v>43</v>
      </c>
      <c r="AD2473">
        <v>68</v>
      </c>
      <c r="AE2473">
        <v>70</v>
      </c>
      <c r="AF2473">
        <v>69</v>
      </c>
      <c r="AG2473">
        <v>69</v>
      </c>
      <c r="AH2473">
        <v>54</v>
      </c>
      <c r="AI2473">
        <v>66</v>
      </c>
      <c r="AJ2473">
        <v>76</v>
      </c>
      <c r="AK2473">
        <v>69</v>
      </c>
      <c r="AL2473">
        <v>87</v>
      </c>
      <c r="AM2473">
        <v>44</v>
      </c>
      <c r="AN2473">
        <v>56</v>
      </c>
      <c r="AO2473">
        <v>56</v>
      </c>
      <c r="AP2473">
        <v>72</v>
      </c>
      <c r="AQ2473">
        <v>77</v>
      </c>
      <c r="AR2473">
        <v>72</v>
      </c>
      <c r="AS2473">
        <v>71</v>
      </c>
      <c r="AT2473">
        <v>31</v>
      </c>
      <c r="AU2473">
        <v>34</v>
      </c>
      <c r="AV2473">
        <v>65</v>
      </c>
      <c r="AW2473">
        <v>71</v>
      </c>
      <c r="AX2473">
        <v>16</v>
      </c>
      <c r="AY2473">
        <v>10</v>
      </c>
      <c r="AZ2473">
        <v>15</v>
      </c>
      <c r="BA2473">
        <v>6</v>
      </c>
      <c r="BB2473">
        <v>12</v>
      </c>
    </row>
    <row r="2474" spans="1:54" x14ac:dyDescent="0.25">
      <c r="A2474" t="s">
        <v>5695</v>
      </c>
      <c r="B2474" t="s">
        <v>96</v>
      </c>
      <c r="C2474" t="s">
        <v>113</v>
      </c>
      <c r="E2474" t="s">
        <v>1030</v>
      </c>
      <c r="F2474">
        <v>1371</v>
      </c>
      <c r="G2474" t="s">
        <v>225</v>
      </c>
      <c r="H2474">
        <v>17</v>
      </c>
      <c r="I2474" t="s">
        <v>1892</v>
      </c>
      <c r="J2474">
        <v>2018</v>
      </c>
      <c r="K2474">
        <v>74</v>
      </c>
      <c r="L2474" t="s">
        <v>108</v>
      </c>
      <c r="M2474" t="s">
        <v>151</v>
      </c>
      <c r="N2474" t="s">
        <v>60</v>
      </c>
      <c r="O2474" t="s">
        <v>1867</v>
      </c>
      <c r="P2474">
        <v>29</v>
      </c>
      <c r="Q2474" t="s">
        <v>761</v>
      </c>
      <c r="R2474" t="s">
        <v>80</v>
      </c>
      <c r="S2474">
        <v>3</v>
      </c>
      <c r="T2474">
        <v>2</v>
      </c>
      <c r="U2474">
        <v>72</v>
      </c>
      <c r="V2474">
        <v>62</v>
      </c>
      <c r="W2474">
        <v>78</v>
      </c>
      <c r="X2474">
        <v>73</v>
      </c>
      <c r="Y2474">
        <v>78</v>
      </c>
      <c r="Z2474">
        <v>80</v>
      </c>
      <c r="AA2474">
        <v>67</v>
      </c>
      <c r="AB2474">
        <v>56</v>
      </c>
      <c r="AC2474">
        <v>75</v>
      </c>
      <c r="AD2474">
        <v>52</v>
      </c>
      <c r="AE2474">
        <v>58</v>
      </c>
      <c r="AF2474">
        <v>72</v>
      </c>
      <c r="AG2474">
        <v>67</v>
      </c>
      <c r="AH2474">
        <v>62</v>
      </c>
      <c r="AI2474">
        <v>73</v>
      </c>
      <c r="AJ2474">
        <v>74</v>
      </c>
      <c r="AK2474">
        <v>80</v>
      </c>
      <c r="AL2474">
        <v>74</v>
      </c>
      <c r="AM2474">
        <v>66</v>
      </c>
      <c r="AN2474">
        <v>67</v>
      </c>
      <c r="AO2474">
        <v>68</v>
      </c>
      <c r="AP2474">
        <v>62</v>
      </c>
      <c r="AQ2474">
        <v>61</v>
      </c>
      <c r="AR2474">
        <v>44</v>
      </c>
      <c r="AS2474">
        <v>53</v>
      </c>
      <c r="AT2474">
        <v>64</v>
      </c>
      <c r="AU2474">
        <v>51</v>
      </c>
      <c r="AV2474">
        <v>55</v>
      </c>
      <c r="AW2474">
        <v>59</v>
      </c>
      <c r="AX2474">
        <v>8</v>
      </c>
      <c r="AY2474">
        <v>6</v>
      </c>
      <c r="AZ2474">
        <v>11</v>
      </c>
      <c r="BA2474">
        <v>8</v>
      </c>
      <c r="BB2474">
        <v>10</v>
      </c>
    </row>
    <row r="2475" spans="1:54" x14ac:dyDescent="0.25">
      <c r="A2475" t="s">
        <v>5696</v>
      </c>
      <c r="B2475" t="s">
        <v>219</v>
      </c>
      <c r="C2475" t="s">
        <v>113</v>
      </c>
      <c r="E2475" t="s">
        <v>26191</v>
      </c>
      <c r="F2475">
        <v>1520</v>
      </c>
      <c r="G2475" t="s">
        <v>106</v>
      </c>
      <c r="H2475">
        <v>10</v>
      </c>
      <c r="I2475" t="s">
        <v>4545</v>
      </c>
      <c r="J2475">
        <v>2018</v>
      </c>
      <c r="K2475">
        <v>74</v>
      </c>
      <c r="L2475" t="s">
        <v>150</v>
      </c>
      <c r="M2475" t="s">
        <v>102</v>
      </c>
      <c r="N2475" t="s">
        <v>60</v>
      </c>
      <c r="O2475" t="s">
        <v>5697</v>
      </c>
      <c r="P2475">
        <v>35</v>
      </c>
      <c r="Q2475" t="s">
        <v>83</v>
      </c>
      <c r="R2475" t="s">
        <v>118</v>
      </c>
      <c r="S2475">
        <v>3</v>
      </c>
      <c r="T2475">
        <v>2</v>
      </c>
      <c r="U2475">
        <v>74</v>
      </c>
      <c r="V2475">
        <v>72</v>
      </c>
      <c r="W2475">
        <v>16</v>
      </c>
      <c r="X2475">
        <v>16</v>
      </c>
      <c r="Y2475">
        <v>20</v>
      </c>
      <c r="Z2475">
        <v>48</v>
      </c>
      <c r="AA2475">
        <v>68</v>
      </c>
      <c r="AB2475">
        <v>79</v>
      </c>
      <c r="AC2475">
        <v>20</v>
      </c>
      <c r="AD2475">
        <v>60</v>
      </c>
      <c r="AE2475">
        <v>76</v>
      </c>
      <c r="AF2475">
        <v>56</v>
      </c>
      <c r="AG2475">
        <v>68</v>
      </c>
      <c r="AH2475">
        <v>48</v>
      </c>
      <c r="AI2475">
        <v>64</v>
      </c>
      <c r="AJ2475">
        <v>68</v>
      </c>
      <c r="AK2475">
        <v>68</v>
      </c>
      <c r="AL2475">
        <v>76</v>
      </c>
      <c r="AM2475">
        <v>70</v>
      </c>
      <c r="AN2475">
        <v>68</v>
      </c>
      <c r="AO2475">
        <v>82</v>
      </c>
      <c r="AP2475">
        <v>76</v>
      </c>
      <c r="AQ2475">
        <v>76</v>
      </c>
      <c r="AR2475">
        <v>78</v>
      </c>
      <c r="AS2475">
        <v>50</v>
      </c>
      <c r="AT2475">
        <v>66</v>
      </c>
      <c r="AU2475">
        <v>60</v>
      </c>
      <c r="AV2475">
        <v>72</v>
      </c>
      <c r="AW2475">
        <v>66</v>
      </c>
      <c r="AX2475">
        <v>10</v>
      </c>
      <c r="AY2475">
        <v>8</v>
      </c>
      <c r="AZ2475">
        <v>15</v>
      </c>
      <c r="BA2475">
        <v>11</v>
      </c>
      <c r="BB2475">
        <v>6</v>
      </c>
    </row>
    <row r="2476" spans="1:54" x14ac:dyDescent="0.25">
      <c r="A2476" t="s">
        <v>5698</v>
      </c>
      <c r="B2476" t="s">
        <v>3184</v>
      </c>
      <c r="C2476" t="s">
        <v>113</v>
      </c>
      <c r="E2476" t="s">
        <v>1657</v>
      </c>
      <c r="F2476">
        <v>1142</v>
      </c>
      <c r="G2476" t="s">
        <v>128</v>
      </c>
      <c r="H2476">
        <v>7</v>
      </c>
      <c r="I2476" t="s">
        <v>292</v>
      </c>
      <c r="J2476">
        <v>2018</v>
      </c>
      <c r="K2476">
        <v>74</v>
      </c>
      <c r="L2476" t="s">
        <v>293</v>
      </c>
      <c r="M2476" t="s">
        <v>102</v>
      </c>
      <c r="N2476" t="s">
        <v>60</v>
      </c>
      <c r="O2476" t="s">
        <v>3117</v>
      </c>
      <c r="P2476">
        <v>29</v>
      </c>
      <c r="Q2476" t="s">
        <v>1081</v>
      </c>
      <c r="R2476" t="s">
        <v>63</v>
      </c>
      <c r="S2476">
        <v>3</v>
      </c>
      <c r="T2476">
        <v>3</v>
      </c>
      <c r="U2476">
        <v>76</v>
      </c>
      <c r="V2476">
        <v>76</v>
      </c>
      <c r="W2476">
        <v>21</v>
      </c>
      <c r="X2476">
        <v>24</v>
      </c>
      <c r="Y2476">
        <v>21</v>
      </c>
      <c r="Z2476">
        <v>41</v>
      </c>
      <c r="AA2476">
        <v>65</v>
      </c>
      <c r="AB2476">
        <v>76</v>
      </c>
      <c r="AC2476">
        <v>31</v>
      </c>
      <c r="AD2476">
        <v>65</v>
      </c>
      <c r="AE2476">
        <v>52</v>
      </c>
      <c r="AF2476">
        <v>69</v>
      </c>
      <c r="AG2476">
        <v>72</v>
      </c>
      <c r="AH2476">
        <v>57</v>
      </c>
      <c r="AI2476">
        <v>89</v>
      </c>
      <c r="AJ2476">
        <v>89</v>
      </c>
      <c r="AK2476">
        <v>73</v>
      </c>
      <c r="AL2476">
        <v>61</v>
      </c>
      <c r="AM2476">
        <v>83</v>
      </c>
      <c r="AN2476">
        <v>87</v>
      </c>
      <c r="AO2476">
        <v>73</v>
      </c>
      <c r="AP2476">
        <v>69</v>
      </c>
      <c r="AQ2476">
        <v>78</v>
      </c>
      <c r="AR2476">
        <v>67</v>
      </c>
      <c r="AS2476">
        <v>73</v>
      </c>
      <c r="AT2476">
        <v>59</v>
      </c>
      <c r="AU2476">
        <v>58</v>
      </c>
      <c r="AV2476">
        <v>65</v>
      </c>
      <c r="AW2476">
        <v>67</v>
      </c>
      <c r="AX2476">
        <v>12</v>
      </c>
      <c r="AY2476">
        <v>16</v>
      </c>
      <c r="AZ2476">
        <v>11</v>
      </c>
      <c r="BA2476">
        <v>15</v>
      </c>
      <c r="BB2476">
        <v>6</v>
      </c>
    </row>
    <row r="2477" spans="1:54" x14ac:dyDescent="0.25">
      <c r="A2477" t="s">
        <v>5699</v>
      </c>
      <c r="B2477" t="s">
        <v>5152</v>
      </c>
      <c r="C2477" t="s">
        <v>113</v>
      </c>
      <c r="E2477" t="s">
        <v>1678</v>
      </c>
      <c r="F2477">
        <v>1019</v>
      </c>
      <c r="G2477" t="s">
        <v>203</v>
      </c>
      <c r="H2477">
        <v>8</v>
      </c>
      <c r="I2477" t="s">
        <v>5700</v>
      </c>
      <c r="J2477">
        <v>2017</v>
      </c>
      <c r="K2477">
        <v>74</v>
      </c>
      <c r="L2477" t="s">
        <v>369</v>
      </c>
      <c r="M2477" t="s">
        <v>183</v>
      </c>
      <c r="N2477" t="s">
        <v>60</v>
      </c>
      <c r="O2477" t="s">
        <v>5701</v>
      </c>
      <c r="P2477">
        <v>32</v>
      </c>
      <c r="Q2477" t="s">
        <v>323</v>
      </c>
      <c r="R2477" t="s">
        <v>162</v>
      </c>
      <c r="S2477">
        <v>3</v>
      </c>
      <c r="T2477">
        <v>3</v>
      </c>
      <c r="U2477">
        <v>75</v>
      </c>
      <c r="V2477">
        <v>68</v>
      </c>
      <c r="W2477">
        <v>74</v>
      </c>
      <c r="X2477">
        <v>71</v>
      </c>
      <c r="Y2477">
        <v>73</v>
      </c>
      <c r="Z2477">
        <v>71</v>
      </c>
      <c r="AA2477">
        <v>72</v>
      </c>
      <c r="AB2477">
        <v>68</v>
      </c>
      <c r="AC2477">
        <v>71</v>
      </c>
      <c r="AD2477">
        <v>67</v>
      </c>
      <c r="AE2477">
        <v>74</v>
      </c>
      <c r="AF2477">
        <v>61</v>
      </c>
      <c r="AG2477">
        <v>75</v>
      </c>
      <c r="AH2477">
        <v>72</v>
      </c>
      <c r="AI2477">
        <v>76</v>
      </c>
      <c r="AJ2477">
        <v>70</v>
      </c>
      <c r="AK2477">
        <v>74</v>
      </c>
      <c r="AL2477">
        <v>79</v>
      </c>
      <c r="AM2477">
        <v>70</v>
      </c>
      <c r="AN2477">
        <v>70</v>
      </c>
      <c r="AO2477">
        <v>74</v>
      </c>
      <c r="AP2477">
        <v>70</v>
      </c>
      <c r="AQ2477">
        <v>66</v>
      </c>
      <c r="AR2477">
        <v>69</v>
      </c>
      <c r="AS2477">
        <v>70</v>
      </c>
      <c r="AT2477">
        <v>70</v>
      </c>
      <c r="AU2477">
        <v>74</v>
      </c>
      <c r="AV2477">
        <v>75</v>
      </c>
      <c r="AW2477">
        <v>61</v>
      </c>
      <c r="AX2477">
        <v>16</v>
      </c>
      <c r="AY2477">
        <v>12</v>
      </c>
      <c r="AZ2477">
        <v>9</v>
      </c>
      <c r="BA2477">
        <v>13</v>
      </c>
      <c r="BB2477">
        <v>13</v>
      </c>
    </row>
    <row r="2478" spans="1:54" x14ac:dyDescent="0.25">
      <c r="A2478" t="s">
        <v>5702</v>
      </c>
      <c r="B2478" t="s">
        <v>591</v>
      </c>
      <c r="C2478" t="s">
        <v>113</v>
      </c>
      <c r="E2478" t="s">
        <v>1011</v>
      </c>
      <c r="F2478">
        <v>1059</v>
      </c>
      <c r="G2478" t="s">
        <v>128</v>
      </c>
      <c r="H2478">
        <v>93</v>
      </c>
      <c r="I2478" t="s">
        <v>101</v>
      </c>
      <c r="J2478">
        <v>2017</v>
      </c>
      <c r="K2478">
        <v>74</v>
      </c>
      <c r="L2478" t="s">
        <v>188</v>
      </c>
      <c r="M2478" t="s">
        <v>109</v>
      </c>
      <c r="N2478" t="s">
        <v>71</v>
      </c>
      <c r="O2478" t="s">
        <v>5703</v>
      </c>
      <c r="P2478">
        <v>31</v>
      </c>
      <c r="Q2478" t="s">
        <v>495</v>
      </c>
      <c r="R2478" t="s">
        <v>162</v>
      </c>
      <c r="S2478">
        <v>3</v>
      </c>
      <c r="T2478">
        <v>2</v>
      </c>
      <c r="U2478">
        <v>71</v>
      </c>
      <c r="V2478">
        <v>72</v>
      </c>
      <c r="W2478">
        <v>71</v>
      </c>
      <c r="X2478">
        <v>76</v>
      </c>
      <c r="Y2478">
        <v>76</v>
      </c>
      <c r="Z2478">
        <v>74</v>
      </c>
      <c r="AA2478">
        <v>72</v>
      </c>
      <c r="AB2478">
        <v>65</v>
      </c>
      <c r="AC2478">
        <v>70</v>
      </c>
      <c r="AD2478">
        <v>50</v>
      </c>
      <c r="AE2478">
        <v>74</v>
      </c>
      <c r="AF2478">
        <v>72</v>
      </c>
      <c r="AG2478">
        <v>68</v>
      </c>
      <c r="AH2478">
        <v>60</v>
      </c>
      <c r="AI2478">
        <v>78</v>
      </c>
      <c r="AJ2478">
        <v>84</v>
      </c>
      <c r="AK2478">
        <v>78</v>
      </c>
      <c r="AL2478">
        <v>74</v>
      </c>
      <c r="AM2478">
        <v>74</v>
      </c>
      <c r="AN2478">
        <v>78</v>
      </c>
      <c r="AO2478">
        <v>80</v>
      </c>
      <c r="AP2478">
        <v>58</v>
      </c>
      <c r="AQ2478">
        <v>77</v>
      </c>
      <c r="AR2478">
        <v>40</v>
      </c>
      <c r="AS2478">
        <v>70</v>
      </c>
      <c r="AT2478">
        <v>66</v>
      </c>
      <c r="AU2478">
        <v>52</v>
      </c>
      <c r="AV2478">
        <v>54</v>
      </c>
      <c r="AW2478">
        <v>58</v>
      </c>
      <c r="AX2478">
        <v>6</v>
      </c>
      <c r="AY2478">
        <v>5</v>
      </c>
      <c r="AZ2478">
        <v>8</v>
      </c>
      <c r="BA2478">
        <v>7</v>
      </c>
      <c r="BB2478">
        <v>8</v>
      </c>
    </row>
    <row r="2479" spans="1:54" x14ac:dyDescent="0.25">
      <c r="A2479" t="s">
        <v>5704</v>
      </c>
      <c r="B2479" t="s">
        <v>488</v>
      </c>
      <c r="C2479" t="s">
        <v>113</v>
      </c>
      <c r="E2479" t="s">
        <v>1168</v>
      </c>
      <c r="F2479">
        <v>1357</v>
      </c>
      <c r="G2479" t="s">
        <v>612</v>
      </c>
      <c r="H2479">
        <v>22</v>
      </c>
      <c r="I2479" t="s">
        <v>292</v>
      </c>
      <c r="J2479">
        <v>2020</v>
      </c>
      <c r="K2479">
        <v>74</v>
      </c>
      <c r="L2479" t="s">
        <v>317</v>
      </c>
      <c r="M2479" t="s">
        <v>59</v>
      </c>
      <c r="N2479" t="s">
        <v>60</v>
      </c>
      <c r="O2479" t="s">
        <v>5705</v>
      </c>
      <c r="P2479">
        <v>29</v>
      </c>
      <c r="Q2479" t="s">
        <v>146</v>
      </c>
      <c r="R2479" t="s">
        <v>73</v>
      </c>
      <c r="S2479">
        <v>3</v>
      </c>
      <c r="T2479">
        <v>3</v>
      </c>
      <c r="U2479">
        <v>74</v>
      </c>
      <c r="V2479">
        <v>68</v>
      </c>
      <c r="W2479">
        <v>64</v>
      </c>
      <c r="X2479">
        <v>71</v>
      </c>
      <c r="Y2479">
        <v>74</v>
      </c>
      <c r="Z2479">
        <v>68</v>
      </c>
      <c r="AA2479">
        <v>71</v>
      </c>
      <c r="AB2479">
        <v>60</v>
      </c>
      <c r="AC2479">
        <v>75</v>
      </c>
      <c r="AD2479">
        <v>76</v>
      </c>
      <c r="AE2479">
        <v>65</v>
      </c>
      <c r="AF2479">
        <v>63</v>
      </c>
      <c r="AG2479">
        <v>78</v>
      </c>
      <c r="AH2479">
        <v>80</v>
      </c>
      <c r="AI2479">
        <v>52</v>
      </c>
      <c r="AJ2479">
        <v>52</v>
      </c>
      <c r="AK2479">
        <v>61</v>
      </c>
      <c r="AL2479">
        <v>79</v>
      </c>
      <c r="AM2479">
        <v>58</v>
      </c>
      <c r="AN2479">
        <v>53</v>
      </c>
      <c r="AO2479">
        <v>68</v>
      </c>
      <c r="AP2479">
        <v>67</v>
      </c>
      <c r="AQ2479">
        <v>82</v>
      </c>
      <c r="AR2479">
        <v>59</v>
      </c>
      <c r="AS2479">
        <v>79</v>
      </c>
      <c r="AT2479">
        <v>65</v>
      </c>
      <c r="AU2479">
        <v>68</v>
      </c>
      <c r="AV2479">
        <v>72</v>
      </c>
      <c r="AW2479">
        <v>59</v>
      </c>
      <c r="AX2479">
        <v>7</v>
      </c>
      <c r="AY2479">
        <v>7</v>
      </c>
      <c r="AZ2479">
        <v>9</v>
      </c>
      <c r="BA2479">
        <v>13</v>
      </c>
      <c r="BB2479">
        <v>13</v>
      </c>
    </row>
    <row r="2480" spans="1:54" x14ac:dyDescent="0.25">
      <c r="A2480" t="s">
        <v>5706</v>
      </c>
      <c r="B2480" t="s">
        <v>424</v>
      </c>
      <c r="C2480" t="s">
        <v>128</v>
      </c>
      <c r="D2480">
        <v>8</v>
      </c>
      <c r="E2480" t="s">
        <v>1971</v>
      </c>
      <c r="F2480">
        <v>1414</v>
      </c>
      <c r="G2480" t="s">
        <v>325</v>
      </c>
      <c r="H2480">
        <v>10</v>
      </c>
      <c r="I2480" t="s">
        <v>91</v>
      </c>
      <c r="J2480">
        <v>2019</v>
      </c>
      <c r="K2480">
        <v>74</v>
      </c>
      <c r="L2480" t="s">
        <v>150</v>
      </c>
      <c r="M2480" t="s">
        <v>78</v>
      </c>
      <c r="N2480" t="s">
        <v>60</v>
      </c>
      <c r="O2480" t="s">
        <v>1832</v>
      </c>
      <c r="P2480">
        <v>28</v>
      </c>
      <c r="Q2480" t="s">
        <v>1068</v>
      </c>
      <c r="R2480" t="s">
        <v>162</v>
      </c>
      <c r="S2480">
        <v>3</v>
      </c>
      <c r="T2480">
        <v>3</v>
      </c>
      <c r="U2480">
        <v>77</v>
      </c>
      <c r="V2480">
        <v>72</v>
      </c>
      <c r="W2480">
        <v>70</v>
      </c>
      <c r="X2480">
        <v>69</v>
      </c>
      <c r="Y2480">
        <v>73</v>
      </c>
      <c r="Z2480">
        <v>81</v>
      </c>
      <c r="AA2480">
        <v>74</v>
      </c>
      <c r="AB2480">
        <v>73</v>
      </c>
      <c r="AC2480">
        <v>66</v>
      </c>
      <c r="AD2480">
        <v>75</v>
      </c>
      <c r="AE2480">
        <v>70</v>
      </c>
      <c r="AF2480">
        <v>72</v>
      </c>
      <c r="AG2480">
        <v>72</v>
      </c>
      <c r="AH2480">
        <v>73</v>
      </c>
      <c r="AI2480">
        <v>78</v>
      </c>
      <c r="AJ2480">
        <v>75</v>
      </c>
      <c r="AK2480">
        <v>84</v>
      </c>
      <c r="AL2480">
        <v>66</v>
      </c>
      <c r="AM2480">
        <v>74</v>
      </c>
      <c r="AN2480">
        <v>75</v>
      </c>
      <c r="AO2480">
        <v>66</v>
      </c>
      <c r="AP2480">
        <v>55</v>
      </c>
      <c r="AQ2480">
        <v>71</v>
      </c>
      <c r="AR2480">
        <v>64</v>
      </c>
      <c r="AS2480">
        <v>65</v>
      </c>
      <c r="AT2480">
        <v>61</v>
      </c>
      <c r="AU2480">
        <v>65</v>
      </c>
      <c r="AV2480">
        <v>61</v>
      </c>
      <c r="AW2480">
        <v>65</v>
      </c>
      <c r="AX2480">
        <v>13</v>
      </c>
      <c r="AY2480">
        <v>10</v>
      </c>
      <c r="AZ2480">
        <v>9</v>
      </c>
      <c r="BA2480">
        <v>10</v>
      </c>
      <c r="BB2480">
        <v>6</v>
      </c>
    </row>
    <row r="2481" spans="1:54" x14ac:dyDescent="0.25">
      <c r="A2481" t="s">
        <v>5707</v>
      </c>
      <c r="B2481" t="s">
        <v>172</v>
      </c>
      <c r="C2481" t="s">
        <v>113</v>
      </c>
      <c r="E2481" t="s">
        <v>995</v>
      </c>
      <c r="F2481">
        <v>1532</v>
      </c>
      <c r="G2481" t="s">
        <v>287</v>
      </c>
      <c r="H2481">
        <v>18</v>
      </c>
      <c r="I2481" t="s">
        <v>1551</v>
      </c>
      <c r="J2481">
        <v>2019</v>
      </c>
      <c r="K2481">
        <v>74</v>
      </c>
      <c r="L2481" t="s">
        <v>182</v>
      </c>
      <c r="M2481" t="s">
        <v>78</v>
      </c>
      <c r="N2481" t="s">
        <v>60</v>
      </c>
      <c r="O2481" t="s">
        <v>2018</v>
      </c>
      <c r="P2481">
        <v>32</v>
      </c>
      <c r="Q2481" t="s">
        <v>5658</v>
      </c>
      <c r="R2481" t="s">
        <v>118</v>
      </c>
      <c r="S2481">
        <v>4</v>
      </c>
      <c r="T2481">
        <v>3</v>
      </c>
      <c r="U2481">
        <v>77</v>
      </c>
      <c r="V2481">
        <v>76</v>
      </c>
      <c r="W2481">
        <v>59</v>
      </c>
      <c r="X2481">
        <v>52</v>
      </c>
      <c r="Y2481">
        <v>60</v>
      </c>
      <c r="Z2481">
        <v>41</v>
      </c>
      <c r="AA2481">
        <v>74</v>
      </c>
      <c r="AB2481">
        <v>70</v>
      </c>
      <c r="AC2481">
        <v>62</v>
      </c>
      <c r="AD2481">
        <v>76</v>
      </c>
      <c r="AE2481">
        <v>77</v>
      </c>
      <c r="AF2481">
        <v>74</v>
      </c>
      <c r="AG2481">
        <v>77</v>
      </c>
      <c r="AH2481">
        <v>74</v>
      </c>
      <c r="AI2481">
        <v>67</v>
      </c>
      <c r="AJ2481">
        <v>71</v>
      </c>
      <c r="AK2481">
        <v>65</v>
      </c>
      <c r="AL2481">
        <v>61</v>
      </c>
      <c r="AM2481">
        <v>74</v>
      </c>
      <c r="AN2481">
        <v>73</v>
      </c>
      <c r="AO2481">
        <v>64</v>
      </c>
      <c r="AP2481">
        <v>61</v>
      </c>
      <c r="AQ2481">
        <v>75</v>
      </c>
      <c r="AR2481">
        <v>69</v>
      </c>
      <c r="AS2481">
        <v>68</v>
      </c>
      <c r="AT2481">
        <v>76</v>
      </c>
      <c r="AU2481">
        <v>69</v>
      </c>
      <c r="AV2481">
        <v>72</v>
      </c>
      <c r="AW2481">
        <v>71</v>
      </c>
      <c r="AX2481">
        <v>7</v>
      </c>
      <c r="AY2481">
        <v>7</v>
      </c>
      <c r="AZ2481">
        <v>8</v>
      </c>
      <c r="BA2481">
        <v>13</v>
      </c>
      <c r="BB2481">
        <v>13</v>
      </c>
    </row>
    <row r="2482" spans="1:54" x14ac:dyDescent="0.25">
      <c r="A2482" t="s">
        <v>5708</v>
      </c>
      <c r="B2482" t="s">
        <v>65</v>
      </c>
      <c r="C2482" t="s">
        <v>113</v>
      </c>
      <c r="E2482" t="s">
        <v>3122</v>
      </c>
      <c r="F2482">
        <v>1548</v>
      </c>
      <c r="G2482" t="s">
        <v>142</v>
      </c>
      <c r="H2482">
        <v>25</v>
      </c>
      <c r="I2482" t="s">
        <v>5709</v>
      </c>
      <c r="J2482">
        <v>2018</v>
      </c>
      <c r="K2482">
        <v>74</v>
      </c>
      <c r="L2482" t="s">
        <v>473</v>
      </c>
      <c r="M2482" t="s">
        <v>417</v>
      </c>
      <c r="N2482" t="s">
        <v>60</v>
      </c>
      <c r="O2482" t="s">
        <v>1647</v>
      </c>
      <c r="P2482">
        <v>32</v>
      </c>
      <c r="Q2482" t="s">
        <v>146</v>
      </c>
      <c r="R2482" t="s">
        <v>73</v>
      </c>
      <c r="S2482">
        <v>4</v>
      </c>
      <c r="T2482">
        <v>3</v>
      </c>
      <c r="U2482">
        <v>75</v>
      </c>
      <c r="V2482">
        <v>72</v>
      </c>
      <c r="W2482">
        <v>67</v>
      </c>
      <c r="X2482">
        <v>61</v>
      </c>
      <c r="Y2482">
        <v>66</v>
      </c>
      <c r="Z2482">
        <v>80</v>
      </c>
      <c r="AA2482">
        <v>76</v>
      </c>
      <c r="AB2482">
        <v>71</v>
      </c>
      <c r="AC2482">
        <v>62</v>
      </c>
      <c r="AD2482">
        <v>73</v>
      </c>
      <c r="AE2482">
        <v>63</v>
      </c>
      <c r="AF2482">
        <v>66</v>
      </c>
      <c r="AG2482">
        <v>77</v>
      </c>
      <c r="AH2482">
        <v>71</v>
      </c>
      <c r="AI2482">
        <v>60</v>
      </c>
      <c r="AJ2482">
        <v>65</v>
      </c>
      <c r="AK2482">
        <v>77</v>
      </c>
      <c r="AL2482">
        <v>75</v>
      </c>
      <c r="AM2482">
        <v>68</v>
      </c>
      <c r="AN2482">
        <v>73</v>
      </c>
      <c r="AO2482">
        <v>70</v>
      </c>
      <c r="AP2482">
        <v>65</v>
      </c>
      <c r="AQ2482">
        <v>75</v>
      </c>
      <c r="AR2482">
        <v>62</v>
      </c>
      <c r="AS2482">
        <v>69</v>
      </c>
      <c r="AT2482">
        <v>70</v>
      </c>
      <c r="AU2482">
        <v>71</v>
      </c>
      <c r="AV2482">
        <v>54</v>
      </c>
      <c r="AW2482">
        <v>46</v>
      </c>
      <c r="AX2482">
        <v>6</v>
      </c>
      <c r="AY2482">
        <v>12</v>
      </c>
      <c r="AZ2482">
        <v>15</v>
      </c>
      <c r="BA2482">
        <v>6</v>
      </c>
      <c r="BB2482">
        <v>16</v>
      </c>
    </row>
    <row r="2483" spans="1:54" x14ac:dyDescent="0.25">
      <c r="A2483" t="s">
        <v>5710</v>
      </c>
      <c r="B2483" t="s">
        <v>1095</v>
      </c>
      <c r="C2483" t="s">
        <v>113</v>
      </c>
      <c r="E2483" t="s">
        <v>26107</v>
      </c>
      <c r="F2483">
        <v>1313</v>
      </c>
      <c r="G2483" t="s">
        <v>128</v>
      </c>
      <c r="H2483">
        <v>88</v>
      </c>
      <c r="I2483" t="s">
        <v>1072</v>
      </c>
      <c r="J2483">
        <v>2017</v>
      </c>
      <c r="K2483">
        <v>74</v>
      </c>
      <c r="L2483" t="s">
        <v>237</v>
      </c>
      <c r="M2483" t="s">
        <v>378</v>
      </c>
      <c r="N2483" t="s">
        <v>60</v>
      </c>
      <c r="O2483" t="s">
        <v>5711</v>
      </c>
      <c r="P2483">
        <v>28</v>
      </c>
      <c r="Q2483" t="s">
        <v>90</v>
      </c>
      <c r="R2483" t="s">
        <v>73</v>
      </c>
      <c r="S2483">
        <v>3</v>
      </c>
      <c r="T2483">
        <v>1</v>
      </c>
      <c r="U2483">
        <v>20</v>
      </c>
      <c r="V2483">
        <v>16</v>
      </c>
      <c r="W2483">
        <v>14</v>
      </c>
      <c r="X2483">
        <v>18</v>
      </c>
      <c r="Y2483">
        <v>16</v>
      </c>
      <c r="Z2483">
        <v>21</v>
      </c>
      <c r="AA2483">
        <v>68</v>
      </c>
      <c r="AB2483">
        <v>9</v>
      </c>
      <c r="AC2483">
        <v>17</v>
      </c>
      <c r="AD2483">
        <v>20</v>
      </c>
      <c r="AE2483">
        <v>51</v>
      </c>
      <c r="AF2483">
        <v>14</v>
      </c>
      <c r="AG2483">
        <v>33</v>
      </c>
      <c r="AH2483">
        <v>18</v>
      </c>
      <c r="AI2483">
        <v>44</v>
      </c>
      <c r="AJ2483">
        <v>39</v>
      </c>
      <c r="AK2483">
        <v>35</v>
      </c>
      <c r="AL2483">
        <v>74</v>
      </c>
      <c r="AM2483">
        <v>37</v>
      </c>
      <c r="AN2483">
        <v>43</v>
      </c>
      <c r="AO2483">
        <v>72</v>
      </c>
      <c r="AP2483">
        <v>14</v>
      </c>
      <c r="AQ2483">
        <v>22</v>
      </c>
      <c r="AR2483">
        <v>12</v>
      </c>
      <c r="AS2483">
        <v>18</v>
      </c>
      <c r="AT2483">
        <v>12</v>
      </c>
      <c r="AU2483">
        <v>19</v>
      </c>
      <c r="AV2483">
        <v>21</v>
      </c>
      <c r="AW2483">
        <v>21</v>
      </c>
      <c r="AX2483">
        <v>74</v>
      </c>
      <c r="AY2483">
        <v>73</v>
      </c>
      <c r="AZ2483">
        <v>71</v>
      </c>
      <c r="BA2483">
        <v>73</v>
      </c>
      <c r="BB2483">
        <v>74</v>
      </c>
    </row>
    <row r="2484" spans="1:54" x14ac:dyDescent="0.25">
      <c r="A2484" t="s">
        <v>5712</v>
      </c>
      <c r="B2484" t="s">
        <v>942</v>
      </c>
      <c r="C2484" t="s">
        <v>113</v>
      </c>
      <c r="E2484" t="s">
        <v>1158</v>
      </c>
      <c r="F2484">
        <v>1602</v>
      </c>
      <c r="G2484" t="s">
        <v>128</v>
      </c>
      <c r="H2484">
        <v>12</v>
      </c>
      <c r="I2484" t="s">
        <v>2437</v>
      </c>
      <c r="J2484">
        <v>2018</v>
      </c>
      <c r="K2484">
        <v>74</v>
      </c>
      <c r="L2484" t="s">
        <v>216</v>
      </c>
      <c r="M2484" t="s">
        <v>59</v>
      </c>
      <c r="N2484" t="s">
        <v>60</v>
      </c>
      <c r="O2484" t="s">
        <v>5713</v>
      </c>
      <c r="P2484">
        <v>29</v>
      </c>
      <c r="Q2484" t="s">
        <v>589</v>
      </c>
      <c r="R2484" t="s">
        <v>211</v>
      </c>
      <c r="S2484">
        <v>4</v>
      </c>
      <c r="T2484">
        <v>2</v>
      </c>
      <c r="U2484">
        <v>68</v>
      </c>
      <c r="V2484">
        <v>63</v>
      </c>
      <c r="W2484">
        <v>75</v>
      </c>
      <c r="X2484">
        <v>75</v>
      </c>
      <c r="Y2484">
        <v>77</v>
      </c>
      <c r="Z2484">
        <v>72</v>
      </c>
      <c r="AA2484">
        <v>72</v>
      </c>
      <c r="AB2484">
        <v>59</v>
      </c>
      <c r="AC2484">
        <v>74</v>
      </c>
      <c r="AD2484">
        <v>68</v>
      </c>
      <c r="AE2484">
        <v>64</v>
      </c>
      <c r="AF2484">
        <v>66</v>
      </c>
      <c r="AG2484">
        <v>64</v>
      </c>
      <c r="AH2484">
        <v>67</v>
      </c>
      <c r="AI2484">
        <v>67</v>
      </c>
      <c r="AJ2484">
        <v>67</v>
      </c>
      <c r="AK2484">
        <v>74</v>
      </c>
      <c r="AL2484">
        <v>70</v>
      </c>
      <c r="AM2484">
        <v>61</v>
      </c>
      <c r="AN2484">
        <v>62</v>
      </c>
      <c r="AO2484">
        <v>70</v>
      </c>
      <c r="AP2484">
        <v>69</v>
      </c>
      <c r="AQ2484">
        <v>74</v>
      </c>
      <c r="AR2484">
        <v>48</v>
      </c>
      <c r="AS2484">
        <v>63</v>
      </c>
      <c r="AT2484">
        <v>44</v>
      </c>
      <c r="AU2484">
        <v>68</v>
      </c>
      <c r="AV2484">
        <v>56</v>
      </c>
      <c r="AW2484">
        <v>51</v>
      </c>
      <c r="AX2484">
        <v>7</v>
      </c>
      <c r="AY2484">
        <v>13</v>
      </c>
      <c r="AZ2484">
        <v>14</v>
      </c>
      <c r="BA2484">
        <v>6</v>
      </c>
      <c r="BB2484">
        <v>9</v>
      </c>
    </row>
    <row r="2485" spans="1:54" x14ac:dyDescent="0.25">
      <c r="A2485" t="s">
        <v>5714</v>
      </c>
      <c r="B2485" t="s">
        <v>538</v>
      </c>
      <c r="C2485" t="s">
        <v>113</v>
      </c>
      <c r="E2485" t="s">
        <v>752</v>
      </c>
      <c r="F2485">
        <v>1242</v>
      </c>
      <c r="G2485" t="s">
        <v>160</v>
      </c>
      <c r="H2485">
        <v>22</v>
      </c>
      <c r="I2485" t="s">
        <v>5715</v>
      </c>
      <c r="J2485">
        <v>2018</v>
      </c>
      <c r="K2485">
        <v>74</v>
      </c>
      <c r="L2485" t="s">
        <v>157</v>
      </c>
      <c r="M2485" t="s">
        <v>59</v>
      </c>
      <c r="N2485" t="s">
        <v>71</v>
      </c>
      <c r="O2485" t="s">
        <v>5716</v>
      </c>
      <c r="P2485">
        <v>34</v>
      </c>
      <c r="Q2485" t="s">
        <v>589</v>
      </c>
      <c r="R2485" t="s">
        <v>73</v>
      </c>
      <c r="S2485">
        <v>3</v>
      </c>
      <c r="T2485">
        <v>2</v>
      </c>
      <c r="U2485">
        <v>69</v>
      </c>
      <c r="V2485">
        <v>65</v>
      </c>
      <c r="W2485">
        <v>76</v>
      </c>
      <c r="X2485">
        <v>70</v>
      </c>
      <c r="Y2485">
        <v>74</v>
      </c>
      <c r="Z2485">
        <v>66</v>
      </c>
      <c r="AA2485">
        <v>68</v>
      </c>
      <c r="AB2485">
        <v>59</v>
      </c>
      <c r="AC2485">
        <v>79</v>
      </c>
      <c r="AD2485">
        <v>65</v>
      </c>
      <c r="AE2485">
        <v>81</v>
      </c>
      <c r="AF2485">
        <v>73</v>
      </c>
      <c r="AG2485">
        <v>74</v>
      </c>
      <c r="AH2485">
        <v>69</v>
      </c>
      <c r="AI2485">
        <v>45</v>
      </c>
      <c r="AJ2485">
        <v>57</v>
      </c>
      <c r="AK2485">
        <v>63</v>
      </c>
      <c r="AL2485">
        <v>75</v>
      </c>
      <c r="AM2485">
        <v>48</v>
      </c>
      <c r="AN2485">
        <v>49</v>
      </c>
      <c r="AO2485">
        <v>72</v>
      </c>
      <c r="AP2485">
        <v>75</v>
      </c>
      <c r="AQ2485">
        <v>80</v>
      </c>
      <c r="AR2485">
        <v>48</v>
      </c>
      <c r="AS2485">
        <v>67</v>
      </c>
      <c r="AT2485">
        <v>49</v>
      </c>
      <c r="AU2485">
        <v>67</v>
      </c>
      <c r="AV2485">
        <v>63</v>
      </c>
      <c r="AW2485">
        <v>68</v>
      </c>
      <c r="AX2485">
        <v>8</v>
      </c>
      <c r="AY2485">
        <v>14</v>
      </c>
      <c r="AZ2485">
        <v>10</v>
      </c>
      <c r="BA2485">
        <v>8</v>
      </c>
      <c r="BB2485">
        <v>7</v>
      </c>
    </row>
    <row r="2486" spans="1:54" x14ac:dyDescent="0.25">
      <c r="A2486" t="s">
        <v>5717</v>
      </c>
      <c r="B2486" t="s">
        <v>75</v>
      </c>
      <c r="C2486" t="s">
        <v>113</v>
      </c>
      <c r="E2486" t="s">
        <v>1917</v>
      </c>
      <c r="F2486">
        <v>1279</v>
      </c>
      <c r="G2486" t="s">
        <v>128</v>
      </c>
      <c r="H2486">
        <v>40</v>
      </c>
      <c r="I2486" t="s">
        <v>3264</v>
      </c>
      <c r="J2486">
        <v>2019</v>
      </c>
      <c r="K2486">
        <v>74</v>
      </c>
      <c r="L2486" t="s">
        <v>457</v>
      </c>
      <c r="M2486" t="s">
        <v>70</v>
      </c>
      <c r="N2486" t="s">
        <v>60</v>
      </c>
      <c r="O2486" t="s">
        <v>5718</v>
      </c>
      <c r="P2486">
        <v>30</v>
      </c>
      <c r="Q2486" t="s">
        <v>178</v>
      </c>
      <c r="R2486" t="s">
        <v>73</v>
      </c>
      <c r="S2486">
        <v>4</v>
      </c>
      <c r="T2486">
        <v>3</v>
      </c>
      <c r="U2486">
        <v>80</v>
      </c>
      <c r="V2486">
        <v>78</v>
      </c>
      <c r="W2486">
        <v>42</v>
      </c>
      <c r="X2486">
        <v>34</v>
      </c>
      <c r="Y2486">
        <v>48</v>
      </c>
      <c r="Z2486">
        <v>58</v>
      </c>
      <c r="AA2486">
        <v>74</v>
      </c>
      <c r="AB2486">
        <v>75</v>
      </c>
      <c r="AC2486">
        <v>61</v>
      </c>
      <c r="AD2486">
        <v>80</v>
      </c>
      <c r="AE2486">
        <v>78</v>
      </c>
      <c r="AF2486">
        <v>73</v>
      </c>
      <c r="AG2486">
        <v>76</v>
      </c>
      <c r="AH2486">
        <v>73</v>
      </c>
      <c r="AI2486">
        <v>68</v>
      </c>
      <c r="AJ2486">
        <v>64</v>
      </c>
      <c r="AK2486">
        <v>64</v>
      </c>
      <c r="AL2486">
        <v>58</v>
      </c>
      <c r="AM2486">
        <v>74</v>
      </c>
      <c r="AN2486">
        <v>76</v>
      </c>
      <c r="AO2486">
        <v>64</v>
      </c>
      <c r="AP2486">
        <v>62</v>
      </c>
      <c r="AQ2486">
        <v>73</v>
      </c>
      <c r="AR2486">
        <v>67</v>
      </c>
      <c r="AS2486">
        <v>73</v>
      </c>
      <c r="AT2486">
        <v>69</v>
      </c>
      <c r="AU2486">
        <v>74</v>
      </c>
      <c r="AV2486">
        <v>79</v>
      </c>
      <c r="AW2486">
        <v>70</v>
      </c>
      <c r="AX2486">
        <v>10</v>
      </c>
      <c r="AY2486">
        <v>10</v>
      </c>
      <c r="AZ2486">
        <v>9</v>
      </c>
      <c r="BA2486">
        <v>6</v>
      </c>
      <c r="BB2486">
        <v>15</v>
      </c>
    </row>
    <row r="2487" spans="1:54" x14ac:dyDescent="0.25">
      <c r="A2487" t="s">
        <v>5719</v>
      </c>
      <c r="B2487" t="s">
        <v>65</v>
      </c>
      <c r="C2487" t="s">
        <v>113</v>
      </c>
      <c r="E2487" t="s">
        <v>26158</v>
      </c>
      <c r="F2487">
        <v>1334</v>
      </c>
      <c r="G2487" t="s">
        <v>128</v>
      </c>
      <c r="H2487">
        <v>23</v>
      </c>
      <c r="I2487" t="s">
        <v>256</v>
      </c>
      <c r="J2487">
        <v>2018</v>
      </c>
      <c r="K2487">
        <v>74</v>
      </c>
      <c r="L2487" t="s">
        <v>58</v>
      </c>
      <c r="M2487" t="s">
        <v>165</v>
      </c>
      <c r="N2487" t="s">
        <v>60</v>
      </c>
      <c r="O2487" t="s">
        <v>5720</v>
      </c>
      <c r="P2487">
        <v>30</v>
      </c>
      <c r="Q2487" t="s">
        <v>83</v>
      </c>
      <c r="R2487" t="s">
        <v>80</v>
      </c>
      <c r="S2487">
        <v>4</v>
      </c>
      <c r="T2487">
        <v>2</v>
      </c>
      <c r="U2487">
        <v>70</v>
      </c>
      <c r="V2487">
        <v>68</v>
      </c>
      <c r="W2487">
        <v>27</v>
      </c>
      <c r="X2487">
        <v>45</v>
      </c>
      <c r="Y2487">
        <v>48</v>
      </c>
      <c r="Z2487">
        <v>74</v>
      </c>
      <c r="AA2487">
        <v>75</v>
      </c>
      <c r="AB2487">
        <v>76</v>
      </c>
      <c r="AC2487">
        <v>33</v>
      </c>
      <c r="AD2487">
        <v>61</v>
      </c>
      <c r="AE2487">
        <v>72</v>
      </c>
      <c r="AF2487">
        <v>51</v>
      </c>
      <c r="AG2487">
        <v>69</v>
      </c>
      <c r="AH2487">
        <v>63</v>
      </c>
      <c r="AI2487">
        <v>54</v>
      </c>
      <c r="AJ2487">
        <v>54</v>
      </c>
      <c r="AK2487">
        <v>68</v>
      </c>
      <c r="AL2487">
        <v>87</v>
      </c>
      <c r="AM2487">
        <v>57</v>
      </c>
      <c r="AN2487">
        <v>56</v>
      </c>
      <c r="AO2487">
        <v>73</v>
      </c>
      <c r="AP2487">
        <v>84</v>
      </c>
      <c r="AQ2487">
        <v>76</v>
      </c>
      <c r="AR2487">
        <v>75</v>
      </c>
      <c r="AS2487">
        <v>62</v>
      </c>
      <c r="AT2487">
        <v>54</v>
      </c>
      <c r="AU2487">
        <v>56</v>
      </c>
      <c r="AV2487">
        <v>68</v>
      </c>
      <c r="AW2487">
        <v>72</v>
      </c>
      <c r="AX2487">
        <v>16</v>
      </c>
      <c r="AY2487">
        <v>13</v>
      </c>
      <c r="AZ2487">
        <v>8</v>
      </c>
      <c r="BA2487">
        <v>8</v>
      </c>
      <c r="BB2487">
        <v>11</v>
      </c>
    </row>
    <row r="2488" spans="1:54" x14ac:dyDescent="0.25">
      <c r="A2488" t="s">
        <v>5721</v>
      </c>
      <c r="B2488" t="s">
        <v>75</v>
      </c>
      <c r="C2488" t="s">
        <v>113</v>
      </c>
      <c r="E2488" t="s">
        <v>2764</v>
      </c>
      <c r="F2488">
        <v>1633</v>
      </c>
      <c r="G2488" t="s">
        <v>90</v>
      </c>
      <c r="H2488">
        <v>1</v>
      </c>
      <c r="I2488" t="s">
        <v>101</v>
      </c>
      <c r="J2488">
        <v>2018</v>
      </c>
      <c r="K2488">
        <v>74</v>
      </c>
      <c r="L2488" t="s">
        <v>317</v>
      </c>
      <c r="M2488" t="s">
        <v>102</v>
      </c>
      <c r="N2488" t="s">
        <v>60</v>
      </c>
      <c r="O2488" t="s">
        <v>5722</v>
      </c>
      <c r="P2488">
        <v>36</v>
      </c>
      <c r="Q2488" t="s">
        <v>90</v>
      </c>
      <c r="R2488" t="s">
        <v>73</v>
      </c>
      <c r="S2488">
        <v>2</v>
      </c>
      <c r="T2488">
        <v>1</v>
      </c>
      <c r="U2488">
        <v>22</v>
      </c>
      <c r="V2488">
        <v>12</v>
      </c>
      <c r="W2488">
        <v>16</v>
      </c>
      <c r="X2488">
        <v>14</v>
      </c>
      <c r="Y2488">
        <v>17</v>
      </c>
      <c r="Z2488">
        <v>40</v>
      </c>
      <c r="AA2488">
        <v>75</v>
      </c>
      <c r="AB2488">
        <v>13</v>
      </c>
      <c r="AC2488">
        <v>22</v>
      </c>
      <c r="AD2488">
        <v>60</v>
      </c>
      <c r="AE2488">
        <v>43</v>
      </c>
      <c r="AF2488">
        <v>11</v>
      </c>
      <c r="AG2488">
        <v>25</v>
      </c>
      <c r="AH2488">
        <v>22</v>
      </c>
      <c r="AI2488">
        <v>42</v>
      </c>
      <c r="AJ2488">
        <v>49</v>
      </c>
      <c r="AK2488">
        <v>39</v>
      </c>
      <c r="AL2488">
        <v>66</v>
      </c>
      <c r="AM2488">
        <v>48</v>
      </c>
      <c r="AN2488">
        <v>55</v>
      </c>
      <c r="AO2488">
        <v>75</v>
      </c>
      <c r="AP2488">
        <v>12</v>
      </c>
      <c r="AQ2488">
        <v>24</v>
      </c>
      <c r="AR2488">
        <v>11</v>
      </c>
      <c r="AS2488">
        <v>11</v>
      </c>
      <c r="AT2488">
        <v>12</v>
      </c>
      <c r="AU2488">
        <v>13</v>
      </c>
      <c r="AV2488">
        <v>24</v>
      </c>
      <c r="AW2488">
        <v>14</v>
      </c>
      <c r="AX2488">
        <v>71</v>
      </c>
      <c r="AY2488">
        <v>76</v>
      </c>
      <c r="AZ2488">
        <v>70</v>
      </c>
      <c r="BA2488">
        <v>70</v>
      </c>
      <c r="BB2488">
        <v>73</v>
      </c>
    </row>
    <row r="2489" spans="1:54" x14ac:dyDescent="0.25">
      <c r="A2489" t="s">
        <v>5723</v>
      </c>
      <c r="B2489" t="s">
        <v>105</v>
      </c>
      <c r="C2489" t="s">
        <v>142</v>
      </c>
      <c r="D2489">
        <v>16</v>
      </c>
      <c r="E2489" t="s">
        <v>532</v>
      </c>
      <c r="F2489">
        <v>1160</v>
      </c>
      <c r="G2489" t="s">
        <v>128</v>
      </c>
      <c r="H2489">
        <v>16</v>
      </c>
      <c r="I2489" t="s">
        <v>1396</v>
      </c>
      <c r="J2489">
        <v>2017</v>
      </c>
      <c r="K2489">
        <v>74</v>
      </c>
      <c r="L2489" t="s">
        <v>108</v>
      </c>
      <c r="M2489" t="s">
        <v>209</v>
      </c>
      <c r="N2489" t="s">
        <v>71</v>
      </c>
      <c r="O2489" t="s">
        <v>5724</v>
      </c>
      <c r="P2489">
        <v>30</v>
      </c>
      <c r="Q2489" t="s">
        <v>323</v>
      </c>
      <c r="R2489" t="s">
        <v>73</v>
      </c>
      <c r="S2489">
        <v>2</v>
      </c>
      <c r="T2489">
        <v>3</v>
      </c>
      <c r="U2489">
        <v>73</v>
      </c>
      <c r="V2489">
        <v>63</v>
      </c>
      <c r="W2489">
        <v>72</v>
      </c>
      <c r="X2489">
        <v>65</v>
      </c>
      <c r="Y2489">
        <v>71</v>
      </c>
      <c r="Z2489">
        <v>70</v>
      </c>
      <c r="AA2489">
        <v>76</v>
      </c>
      <c r="AB2489">
        <v>67</v>
      </c>
      <c r="AC2489">
        <v>72</v>
      </c>
      <c r="AD2489">
        <v>75</v>
      </c>
      <c r="AE2489">
        <v>78</v>
      </c>
      <c r="AF2489">
        <v>68</v>
      </c>
      <c r="AG2489">
        <v>76</v>
      </c>
      <c r="AH2489">
        <v>70</v>
      </c>
      <c r="AI2489">
        <v>62</v>
      </c>
      <c r="AJ2489">
        <v>59</v>
      </c>
      <c r="AK2489">
        <v>84</v>
      </c>
      <c r="AL2489">
        <v>78</v>
      </c>
      <c r="AM2489">
        <v>72</v>
      </c>
      <c r="AN2489">
        <v>63</v>
      </c>
      <c r="AO2489">
        <v>79</v>
      </c>
      <c r="AP2489">
        <v>72</v>
      </c>
      <c r="AQ2489">
        <v>70</v>
      </c>
      <c r="AR2489">
        <v>62</v>
      </c>
      <c r="AS2489">
        <v>67</v>
      </c>
      <c r="AT2489">
        <v>69</v>
      </c>
      <c r="AU2489">
        <v>53</v>
      </c>
      <c r="AV2489">
        <v>71</v>
      </c>
      <c r="AW2489">
        <v>53</v>
      </c>
      <c r="AX2489">
        <v>10</v>
      </c>
      <c r="AY2489">
        <v>13</v>
      </c>
      <c r="AZ2489">
        <v>8</v>
      </c>
      <c r="BA2489">
        <v>13</v>
      </c>
      <c r="BB2489">
        <v>13</v>
      </c>
    </row>
    <row r="2490" spans="1:54" x14ac:dyDescent="0.25">
      <c r="A2490" t="s">
        <v>5725</v>
      </c>
      <c r="B2490" t="s">
        <v>1399</v>
      </c>
      <c r="C2490" t="s">
        <v>128</v>
      </c>
      <c r="D2490">
        <v>12</v>
      </c>
      <c r="E2490" t="s">
        <v>1030</v>
      </c>
      <c r="F2490">
        <v>1371</v>
      </c>
      <c r="G2490" t="s">
        <v>128</v>
      </c>
      <c r="H2490">
        <v>12</v>
      </c>
      <c r="I2490" t="s">
        <v>1805</v>
      </c>
      <c r="J2490">
        <v>2018</v>
      </c>
      <c r="K2490">
        <v>74</v>
      </c>
      <c r="L2490" t="s">
        <v>92</v>
      </c>
      <c r="M2490" t="s">
        <v>116</v>
      </c>
      <c r="N2490" t="s">
        <v>71</v>
      </c>
      <c r="O2490" t="s">
        <v>5726</v>
      </c>
      <c r="P2490">
        <v>32</v>
      </c>
      <c r="Q2490" t="s">
        <v>90</v>
      </c>
      <c r="R2490" t="s">
        <v>73</v>
      </c>
      <c r="S2490">
        <v>2</v>
      </c>
      <c r="T2490">
        <v>1</v>
      </c>
      <c r="U2490">
        <v>28</v>
      </c>
      <c r="V2490">
        <v>14</v>
      </c>
      <c r="W2490">
        <v>15</v>
      </c>
      <c r="X2490">
        <v>14</v>
      </c>
      <c r="Y2490">
        <v>15</v>
      </c>
      <c r="Z2490">
        <v>43</v>
      </c>
      <c r="AA2490">
        <v>73</v>
      </c>
      <c r="AB2490">
        <v>12</v>
      </c>
      <c r="AC2490">
        <v>19</v>
      </c>
      <c r="AD2490">
        <v>45</v>
      </c>
      <c r="AE2490">
        <v>41</v>
      </c>
      <c r="AF2490">
        <v>16</v>
      </c>
      <c r="AG2490">
        <v>26</v>
      </c>
      <c r="AH2490">
        <v>34</v>
      </c>
      <c r="AI2490">
        <v>50</v>
      </c>
      <c r="AJ2490">
        <v>47</v>
      </c>
      <c r="AK2490">
        <v>30</v>
      </c>
      <c r="AL2490">
        <v>76</v>
      </c>
      <c r="AM2490">
        <v>47</v>
      </c>
      <c r="AN2490">
        <v>47</v>
      </c>
      <c r="AO2490">
        <v>72</v>
      </c>
      <c r="AP2490">
        <v>12</v>
      </c>
      <c r="AQ2490">
        <v>24</v>
      </c>
      <c r="AR2490">
        <v>14</v>
      </c>
      <c r="AS2490">
        <v>15</v>
      </c>
      <c r="AT2490">
        <v>15</v>
      </c>
      <c r="AU2490">
        <v>11</v>
      </c>
      <c r="AV2490">
        <v>35</v>
      </c>
      <c r="AW2490">
        <v>15</v>
      </c>
      <c r="AX2490">
        <v>74</v>
      </c>
      <c r="AY2490">
        <v>73</v>
      </c>
      <c r="AZ2490">
        <v>58</v>
      </c>
      <c r="BA2490">
        <v>72</v>
      </c>
      <c r="BB2490">
        <v>75</v>
      </c>
    </row>
    <row r="2491" spans="1:54" x14ac:dyDescent="0.25">
      <c r="A2491" t="s">
        <v>5727</v>
      </c>
      <c r="B2491" t="s">
        <v>377</v>
      </c>
      <c r="C2491" t="s">
        <v>113</v>
      </c>
      <c r="E2491" t="s">
        <v>4359</v>
      </c>
      <c r="F2491">
        <v>1437</v>
      </c>
      <c r="G2491" t="s">
        <v>127</v>
      </c>
      <c r="H2491">
        <v>5</v>
      </c>
      <c r="I2491" t="s">
        <v>312</v>
      </c>
      <c r="J2491">
        <v>2018</v>
      </c>
      <c r="K2491">
        <v>74</v>
      </c>
      <c r="L2491" t="s">
        <v>216</v>
      </c>
      <c r="M2491" t="s">
        <v>205</v>
      </c>
      <c r="N2491" t="s">
        <v>60</v>
      </c>
      <c r="O2491" t="s">
        <v>2456</v>
      </c>
      <c r="P2491">
        <v>30</v>
      </c>
      <c r="Q2491" t="s">
        <v>519</v>
      </c>
      <c r="R2491" t="s">
        <v>73</v>
      </c>
      <c r="S2491">
        <v>2</v>
      </c>
      <c r="T2491">
        <v>2</v>
      </c>
      <c r="U2491">
        <v>58</v>
      </c>
      <c r="V2491">
        <v>60</v>
      </c>
      <c r="W2491">
        <v>72</v>
      </c>
      <c r="X2491">
        <v>74</v>
      </c>
      <c r="Y2491">
        <v>72</v>
      </c>
      <c r="Z2491">
        <v>78</v>
      </c>
      <c r="AA2491">
        <v>65</v>
      </c>
      <c r="AB2491">
        <v>44</v>
      </c>
      <c r="AC2491">
        <v>72</v>
      </c>
      <c r="AD2491">
        <v>57</v>
      </c>
      <c r="AE2491">
        <v>60</v>
      </c>
      <c r="AF2491">
        <v>57</v>
      </c>
      <c r="AG2491">
        <v>58</v>
      </c>
      <c r="AH2491">
        <v>57</v>
      </c>
      <c r="AI2491">
        <v>74</v>
      </c>
      <c r="AJ2491">
        <v>82</v>
      </c>
      <c r="AK2491">
        <v>66</v>
      </c>
      <c r="AL2491">
        <v>87</v>
      </c>
      <c r="AM2491">
        <v>51</v>
      </c>
      <c r="AN2491">
        <v>47</v>
      </c>
      <c r="AO2491">
        <v>71</v>
      </c>
      <c r="AP2491">
        <v>73</v>
      </c>
      <c r="AQ2491">
        <v>40</v>
      </c>
      <c r="AR2491">
        <v>32</v>
      </c>
      <c r="AS2491">
        <v>30</v>
      </c>
      <c r="AT2491">
        <v>46</v>
      </c>
      <c r="AU2491">
        <v>51</v>
      </c>
      <c r="AV2491">
        <v>53</v>
      </c>
      <c r="AW2491">
        <v>53</v>
      </c>
      <c r="AX2491">
        <v>11</v>
      </c>
      <c r="AY2491">
        <v>13</v>
      </c>
      <c r="AZ2491">
        <v>7</v>
      </c>
      <c r="BA2491">
        <v>14</v>
      </c>
      <c r="BB2491">
        <v>13</v>
      </c>
    </row>
    <row r="2492" spans="1:54" x14ac:dyDescent="0.25">
      <c r="A2492" t="s">
        <v>5728</v>
      </c>
      <c r="B2492" t="s">
        <v>172</v>
      </c>
      <c r="C2492" t="s">
        <v>113</v>
      </c>
      <c r="E2492" t="s">
        <v>26100</v>
      </c>
      <c r="F2492">
        <v>1482</v>
      </c>
      <c r="G2492" t="s">
        <v>128</v>
      </c>
      <c r="H2492">
        <v>6</v>
      </c>
      <c r="I2492" t="s">
        <v>2967</v>
      </c>
      <c r="J2492">
        <v>2018</v>
      </c>
      <c r="K2492">
        <v>74</v>
      </c>
      <c r="L2492" t="s">
        <v>150</v>
      </c>
      <c r="M2492" t="s">
        <v>417</v>
      </c>
      <c r="N2492" t="s">
        <v>71</v>
      </c>
      <c r="O2492" t="s">
        <v>5729</v>
      </c>
      <c r="P2492">
        <v>32</v>
      </c>
      <c r="Q2492" t="s">
        <v>323</v>
      </c>
      <c r="R2492" t="s">
        <v>223</v>
      </c>
      <c r="S2492">
        <v>3</v>
      </c>
      <c r="T2492">
        <v>2</v>
      </c>
      <c r="U2492">
        <v>70</v>
      </c>
      <c r="V2492">
        <v>61</v>
      </c>
      <c r="W2492">
        <v>72</v>
      </c>
      <c r="X2492">
        <v>72</v>
      </c>
      <c r="Y2492">
        <v>75</v>
      </c>
      <c r="Z2492">
        <v>71</v>
      </c>
      <c r="AA2492">
        <v>73</v>
      </c>
      <c r="AB2492">
        <v>49</v>
      </c>
      <c r="AC2492">
        <v>78</v>
      </c>
      <c r="AD2492">
        <v>69</v>
      </c>
      <c r="AE2492">
        <v>72</v>
      </c>
      <c r="AF2492">
        <v>62</v>
      </c>
      <c r="AG2492">
        <v>72</v>
      </c>
      <c r="AH2492">
        <v>71</v>
      </c>
      <c r="AI2492">
        <v>52</v>
      </c>
      <c r="AJ2492">
        <v>54</v>
      </c>
      <c r="AK2492">
        <v>77</v>
      </c>
      <c r="AL2492">
        <v>72</v>
      </c>
      <c r="AM2492">
        <v>68</v>
      </c>
      <c r="AN2492">
        <v>67</v>
      </c>
      <c r="AO2492">
        <v>72</v>
      </c>
      <c r="AP2492">
        <v>69</v>
      </c>
      <c r="AQ2492">
        <v>67</v>
      </c>
      <c r="AR2492">
        <v>56</v>
      </c>
      <c r="AS2492">
        <v>60</v>
      </c>
      <c r="AT2492">
        <v>51</v>
      </c>
      <c r="AU2492">
        <v>54</v>
      </c>
      <c r="AV2492">
        <v>63</v>
      </c>
      <c r="AW2492">
        <v>52</v>
      </c>
      <c r="AX2492">
        <v>9</v>
      </c>
      <c r="AY2492">
        <v>15</v>
      </c>
      <c r="AZ2492">
        <v>14</v>
      </c>
      <c r="BA2492">
        <v>10</v>
      </c>
      <c r="BB2492">
        <v>16</v>
      </c>
    </row>
    <row r="2493" spans="1:54" x14ac:dyDescent="0.25">
      <c r="A2493" t="s">
        <v>5730</v>
      </c>
      <c r="B2493" t="s">
        <v>942</v>
      </c>
      <c r="C2493" t="s">
        <v>128</v>
      </c>
      <c r="D2493">
        <v>5</v>
      </c>
      <c r="E2493" t="s">
        <v>26185</v>
      </c>
      <c r="F2493">
        <v>1172</v>
      </c>
      <c r="G2493" t="s">
        <v>127</v>
      </c>
      <c r="H2493">
        <v>6</v>
      </c>
      <c r="I2493" t="s">
        <v>1873</v>
      </c>
      <c r="J2493">
        <v>2019</v>
      </c>
      <c r="K2493">
        <v>74</v>
      </c>
      <c r="L2493" t="s">
        <v>216</v>
      </c>
      <c r="M2493" t="s">
        <v>251</v>
      </c>
      <c r="N2493" t="s">
        <v>60</v>
      </c>
      <c r="O2493" t="s">
        <v>3777</v>
      </c>
      <c r="P2493">
        <v>30</v>
      </c>
      <c r="Q2493" t="s">
        <v>133</v>
      </c>
      <c r="R2493" t="s">
        <v>73</v>
      </c>
      <c r="S2493">
        <v>3</v>
      </c>
      <c r="T2493">
        <v>2</v>
      </c>
      <c r="U2493">
        <v>59</v>
      </c>
      <c r="V2493">
        <v>60</v>
      </c>
      <c r="W2493">
        <v>73</v>
      </c>
      <c r="X2493">
        <v>76</v>
      </c>
      <c r="Y2493">
        <v>72</v>
      </c>
      <c r="Z2493">
        <v>74</v>
      </c>
      <c r="AA2493">
        <v>71</v>
      </c>
      <c r="AB2493">
        <v>52</v>
      </c>
      <c r="AC2493">
        <v>72</v>
      </c>
      <c r="AD2493">
        <v>55</v>
      </c>
      <c r="AE2493">
        <v>69</v>
      </c>
      <c r="AF2493">
        <v>52</v>
      </c>
      <c r="AG2493">
        <v>71</v>
      </c>
      <c r="AH2493">
        <v>67</v>
      </c>
      <c r="AI2493">
        <v>67</v>
      </c>
      <c r="AJ2493">
        <v>66</v>
      </c>
      <c r="AK2493">
        <v>80</v>
      </c>
      <c r="AL2493">
        <v>78</v>
      </c>
      <c r="AM2493">
        <v>60</v>
      </c>
      <c r="AN2493">
        <v>62</v>
      </c>
      <c r="AO2493">
        <v>72</v>
      </c>
      <c r="AP2493">
        <v>73</v>
      </c>
      <c r="AQ2493">
        <v>51</v>
      </c>
      <c r="AR2493">
        <v>28</v>
      </c>
      <c r="AS2493">
        <v>12</v>
      </c>
      <c r="AT2493">
        <v>33</v>
      </c>
      <c r="AU2493">
        <v>30</v>
      </c>
      <c r="AV2493">
        <v>31</v>
      </c>
      <c r="AW2493">
        <v>23</v>
      </c>
      <c r="AX2493">
        <v>13</v>
      </c>
      <c r="AY2493">
        <v>13</v>
      </c>
      <c r="AZ2493">
        <v>11</v>
      </c>
      <c r="BA2493">
        <v>15</v>
      </c>
      <c r="BB2493">
        <v>11</v>
      </c>
    </row>
    <row r="2494" spans="1:54" x14ac:dyDescent="0.25">
      <c r="A2494" t="s">
        <v>5731</v>
      </c>
      <c r="B2494" t="s">
        <v>2431</v>
      </c>
      <c r="C2494" t="s">
        <v>127</v>
      </c>
      <c r="D2494">
        <v>4</v>
      </c>
      <c r="E2494" t="s">
        <v>3555</v>
      </c>
      <c r="F2494">
        <v>1395</v>
      </c>
      <c r="G2494" t="s">
        <v>127</v>
      </c>
      <c r="H2494">
        <v>5</v>
      </c>
      <c r="I2494" t="s">
        <v>5732</v>
      </c>
      <c r="J2494">
        <v>2018</v>
      </c>
      <c r="K2494">
        <v>74</v>
      </c>
      <c r="L2494" t="s">
        <v>58</v>
      </c>
      <c r="M2494" t="s">
        <v>86</v>
      </c>
      <c r="N2494" t="s">
        <v>60</v>
      </c>
      <c r="O2494" t="s">
        <v>1632</v>
      </c>
      <c r="P2494">
        <v>31</v>
      </c>
      <c r="Q2494" t="s">
        <v>519</v>
      </c>
      <c r="R2494" t="s">
        <v>73</v>
      </c>
      <c r="S2494">
        <v>3</v>
      </c>
      <c r="T2494">
        <v>2</v>
      </c>
      <c r="U2494">
        <v>54</v>
      </c>
      <c r="V2494">
        <v>60</v>
      </c>
      <c r="W2494">
        <v>76</v>
      </c>
      <c r="X2494">
        <v>76</v>
      </c>
      <c r="Y2494">
        <v>78</v>
      </c>
      <c r="Z2494">
        <v>75</v>
      </c>
      <c r="AA2494">
        <v>74</v>
      </c>
      <c r="AB2494">
        <v>53</v>
      </c>
      <c r="AC2494">
        <v>74</v>
      </c>
      <c r="AD2494">
        <v>47</v>
      </c>
      <c r="AE2494">
        <v>58</v>
      </c>
      <c r="AF2494">
        <v>60</v>
      </c>
      <c r="AG2494">
        <v>67</v>
      </c>
      <c r="AH2494">
        <v>65</v>
      </c>
      <c r="AI2494">
        <v>69</v>
      </c>
      <c r="AJ2494">
        <v>64</v>
      </c>
      <c r="AK2494">
        <v>78</v>
      </c>
      <c r="AL2494">
        <v>73</v>
      </c>
      <c r="AM2494">
        <v>67</v>
      </c>
      <c r="AN2494">
        <v>65</v>
      </c>
      <c r="AO2494">
        <v>74</v>
      </c>
      <c r="AP2494">
        <v>68</v>
      </c>
      <c r="AQ2494">
        <v>70</v>
      </c>
      <c r="AR2494">
        <v>55</v>
      </c>
      <c r="AS2494">
        <v>48</v>
      </c>
      <c r="AT2494">
        <v>47</v>
      </c>
      <c r="AU2494">
        <v>45</v>
      </c>
      <c r="AV2494">
        <v>66</v>
      </c>
      <c r="AW2494">
        <v>50</v>
      </c>
      <c r="AX2494">
        <v>16</v>
      </c>
      <c r="AY2494">
        <v>8</v>
      </c>
      <c r="AZ2494">
        <v>11</v>
      </c>
      <c r="BA2494">
        <v>7</v>
      </c>
      <c r="BB2494">
        <v>16</v>
      </c>
    </row>
    <row r="2495" spans="1:54" x14ac:dyDescent="0.25">
      <c r="A2495" t="s">
        <v>5733</v>
      </c>
      <c r="B2495" t="s">
        <v>219</v>
      </c>
      <c r="C2495" t="s">
        <v>113</v>
      </c>
      <c r="E2495" t="s">
        <v>746</v>
      </c>
      <c r="F2495">
        <v>1551</v>
      </c>
      <c r="G2495" t="s">
        <v>128</v>
      </c>
      <c r="H2495">
        <v>1</v>
      </c>
      <c r="I2495" t="s">
        <v>76</v>
      </c>
      <c r="J2495">
        <v>2017</v>
      </c>
      <c r="K2495">
        <v>74</v>
      </c>
      <c r="L2495" t="s">
        <v>175</v>
      </c>
      <c r="M2495" t="s">
        <v>97</v>
      </c>
      <c r="N2495" t="s">
        <v>71</v>
      </c>
      <c r="O2495" t="s">
        <v>5734</v>
      </c>
      <c r="P2495">
        <v>31</v>
      </c>
      <c r="Q2495" t="s">
        <v>90</v>
      </c>
      <c r="R2495" t="s">
        <v>73</v>
      </c>
      <c r="S2495">
        <v>2</v>
      </c>
      <c r="T2495">
        <v>1</v>
      </c>
      <c r="U2495">
        <v>21</v>
      </c>
      <c r="V2495">
        <v>10</v>
      </c>
      <c r="W2495">
        <v>19</v>
      </c>
      <c r="X2495">
        <v>12</v>
      </c>
      <c r="Y2495">
        <v>12</v>
      </c>
      <c r="Z2495">
        <v>12</v>
      </c>
      <c r="AA2495">
        <v>70</v>
      </c>
      <c r="AB2495">
        <v>10</v>
      </c>
      <c r="AC2495">
        <v>13</v>
      </c>
      <c r="AD2495">
        <v>30</v>
      </c>
      <c r="AE2495">
        <v>40</v>
      </c>
      <c r="AF2495">
        <v>11</v>
      </c>
      <c r="AG2495">
        <v>26</v>
      </c>
      <c r="AH2495">
        <v>29</v>
      </c>
      <c r="AI2495">
        <v>49</v>
      </c>
      <c r="AJ2495">
        <v>39</v>
      </c>
      <c r="AK2495">
        <v>30</v>
      </c>
      <c r="AL2495">
        <v>45</v>
      </c>
      <c r="AM2495">
        <v>27</v>
      </c>
      <c r="AN2495">
        <v>38</v>
      </c>
      <c r="AO2495">
        <v>65</v>
      </c>
      <c r="AP2495">
        <v>10</v>
      </c>
      <c r="AQ2495">
        <v>23</v>
      </c>
      <c r="AR2495">
        <v>10</v>
      </c>
      <c r="AS2495">
        <v>11</v>
      </c>
      <c r="AT2495">
        <v>13</v>
      </c>
      <c r="AU2495">
        <v>10</v>
      </c>
      <c r="AV2495">
        <v>22</v>
      </c>
      <c r="AW2495">
        <v>10</v>
      </c>
      <c r="AX2495">
        <v>76</v>
      </c>
      <c r="AY2495">
        <v>74</v>
      </c>
      <c r="AZ2495">
        <v>63</v>
      </c>
      <c r="BA2495">
        <v>74</v>
      </c>
      <c r="BB2495">
        <v>74</v>
      </c>
    </row>
    <row r="2496" spans="1:54" x14ac:dyDescent="0.25">
      <c r="A2496" t="s">
        <v>5735</v>
      </c>
      <c r="B2496" t="s">
        <v>89</v>
      </c>
      <c r="C2496" t="s">
        <v>113</v>
      </c>
      <c r="E2496" t="s">
        <v>1262</v>
      </c>
      <c r="F2496">
        <v>1273</v>
      </c>
      <c r="G2496" t="s">
        <v>128</v>
      </c>
      <c r="H2496">
        <v>9</v>
      </c>
      <c r="I2496" t="s">
        <v>76</v>
      </c>
      <c r="J2496">
        <v>2017</v>
      </c>
      <c r="K2496">
        <v>74</v>
      </c>
      <c r="L2496" t="s">
        <v>473</v>
      </c>
      <c r="M2496" t="s">
        <v>165</v>
      </c>
      <c r="N2496" t="s">
        <v>60</v>
      </c>
      <c r="O2496" t="s">
        <v>5724</v>
      </c>
      <c r="P2496">
        <v>30</v>
      </c>
      <c r="Q2496" t="s">
        <v>277</v>
      </c>
      <c r="R2496" t="s">
        <v>118</v>
      </c>
      <c r="S2496">
        <v>4</v>
      </c>
      <c r="T2496">
        <v>3</v>
      </c>
      <c r="U2496">
        <v>78</v>
      </c>
      <c r="V2496">
        <v>78</v>
      </c>
      <c r="W2496">
        <v>12</v>
      </c>
      <c r="X2496">
        <v>21</v>
      </c>
      <c r="Y2496">
        <v>22</v>
      </c>
      <c r="Z2496">
        <v>47</v>
      </c>
      <c r="AA2496">
        <v>71</v>
      </c>
      <c r="AB2496">
        <v>70</v>
      </c>
      <c r="AC2496">
        <v>28</v>
      </c>
      <c r="AD2496">
        <v>78</v>
      </c>
      <c r="AE2496">
        <v>65</v>
      </c>
      <c r="AF2496">
        <v>71</v>
      </c>
      <c r="AG2496">
        <v>75</v>
      </c>
      <c r="AH2496">
        <v>67</v>
      </c>
      <c r="AI2496">
        <v>65</v>
      </c>
      <c r="AJ2496">
        <v>59</v>
      </c>
      <c r="AK2496">
        <v>51</v>
      </c>
      <c r="AL2496">
        <v>60</v>
      </c>
      <c r="AM2496">
        <v>83</v>
      </c>
      <c r="AN2496">
        <v>78</v>
      </c>
      <c r="AO2496">
        <v>53</v>
      </c>
      <c r="AP2496">
        <v>59</v>
      </c>
      <c r="AQ2496">
        <v>70</v>
      </c>
      <c r="AR2496">
        <v>63</v>
      </c>
      <c r="AS2496">
        <v>70</v>
      </c>
      <c r="AT2496">
        <v>72</v>
      </c>
      <c r="AU2496">
        <v>71</v>
      </c>
      <c r="AV2496">
        <v>59</v>
      </c>
      <c r="AW2496">
        <v>68</v>
      </c>
      <c r="AX2496">
        <v>7</v>
      </c>
      <c r="AY2496">
        <v>11</v>
      </c>
      <c r="AZ2496">
        <v>6</v>
      </c>
      <c r="BA2496">
        <v>14</v>
      </c>
      <c r="BB2496">
        <v>7</v>
      </c>
    </row>
    <row r="2497" spans="1:54" x14ac:dyDescent="0.25">
      <c r="A2497" t="s">
        <v>5736</v>
      </c>
      <c r="B2497" t="s">
        <v>392</v>
      </c>
      <c r="C2497" t="s">
        <v>113</v>
      </c>
      <c r="E2497" t="s">
        <v>2303</v>
      </c>
      <c r="F2497">
        <v>1624</v>
      </c>
      <c r="G2497" t="s">
        <v>90</v>
      </c>
      <c r="H2497">
        <v>1</v>
      </c>
      <c r="I2497" t="s">
        <v>950</v>
      </c>
      <c r="J2497">
        <v>2022</v>
      </c>
      <c r="K2497">
        <v>74</v>
      </c>
      <c r="L2497" t="s">
        <v>130</v>
      </c>
      <c r="M2497" t="s">
        <v>374</v>
      </c>
      <c r="N2497" t="s">
        <v>60</v>
      </c>
      <c r="O2497" t="s">
        <v>4693</v>
      </c>
      <c r="P2497">
        <v>32</v>
      </c>
      <c r="Q2497" t="s">
        <v>90</v>
      </c>
      <c r="R2497" t="s">
        <v>73</v>
      </c>
      <c r="S2497">
        <v>3</v>
      </c>
      <c r="T2497">
        <v>1</v>
      </c>
      <c r="U2497">
        <v>20</v>
      </c>
      <c r="V2497">
        <v>15</v>
      </c>
      <c r="W2497">
        <v>12</v>
      </c>
      <c r="X2497">
        <v>13</v>
      </c>
      <c r="Y2497">
        <v>19</v>
      </c>
      <c r="Z2497">
        <v>45</v>
      </c>
      <c r="AA2497">
        <v>76</v>
      </c>
      <c r="AB2497">
        <v>12</v>
      </c>
      <c r="AC2497">
        <v>9</v>
      </c>
      <c r="AD2497">
        <v>55</v>
      </c>
      <c r="AE2497">
        <v>58</v>
      </c>
      <c r="AF2497">
        <v>12</v>
      </c>
      <c r="AG2497">
        <v>26</v>
      </c>
      <c r="AH2497">
        <v>38</v>
      </c>
      <c r="AI2497">
        <v>58</v>
      </c>
      <c r="AJ2497">
        <v>56</v>
      </c>
      <c r="AK2497">
        <v>43</v>
      </c>
      <c r="AL2497">
        <v>82</v>
      </c>
      <c r="AM2497">
        <v>64</v>
      </c>
      <c r="AN2497">
        <v>59</v>
      </c>
      <c r="AO2497">
        <v>66</v>
      </c>
      <c r="AP2497">
        <v>14</v>
      </c>
      <c r="AQ2497">
        <v>25</v>
      </c>
      <c r="AR2497">
        <v>14</v>
      </c>
      <c r="AS2497">
        <v>15</v>
      </c>
      <c r="AT2497">
        <v>13</v>
      </c>
      <c r="AU2497">
        <v>13</v>
      </c>
      <c r="AV2497">
        <v>21</v>
      </c>
      <c r="AW2497">
        <v>14</v>
      </c>
      <c r="AX2497">
        <v>71</v>
      </c>
      <c r="AY2497">
        <v>72</v>
      </c>
      <c r="AZ2497">
        <v>67</v>
      </c>
      <c r="BA2497">
        <v>73</v>
      </c>
      <c r="BB2497">
        <v>77</v>
      </c>
    </row>
    <row r="2498" spans="1:54" x14ac:dyDescent="0.25">
      <c r="A2498" t="s">
        <v>5737</v>
      </c>
      <c r="B2498" t="s">
        <v>172</v>
      </c>
      <c r="C2498" t="s">
        <v>113</v>
      </c>
      <c r="E2498" t="s">
        <v>1011</v>
      </c>
      <c r="F2498">
        <v>1059</v>
      </c>
      <c r="G2498" t="s">
        <v>128</v>
      </c>
      <c r="H2498">
        <v>25</v>
      </c>
      <c r="I2498" t="s">
        <v>1134</v>
      </c>
      <c r="J2498">
        <v>2017</v>
      </c>
      <c r="K2498">
        <v>74</v>
      </c>
      <c r="L2498" t="s">
        <v>85</v>
      </c>
      <c r="M2498" t="s">
        <v>417</v>
      </c>
      <c r="N2498" t="s">
        <v>60</v>
      </c>
      <c r="O2498" t="s">
        <v>3107</v>
      </c>
      <c r="P2498">
        <v>33</v>
      </c>
      <c r="Q2498" t="s">
        <v>761</v>
      </c>
      <c r="R2498" t="s">
        <v>80</v>
      </c>
      <c r="S2498">
        <v>3</v>
      </c>
      <c r="T2498">
        <v>3</v>
      </c>
      <c r="U2498">
        <v>72</v>
      </c>
      <c r="V2498">
        <v>71</v>
      </c>
      <c r="W2498">
        <v>70</v>
      </c>
      <c r="X2498">
        <v>74</v>
      </c>
      <c r="Y2498">
        <v>75</v>
      </c>
      <c r="Z2498">
        <v>73</v>
      </c>
      <c r="AA2498">
        <v>74</v>
      </c>
      <c r="AB2498">
        <v>68</v>
      </c>
      <c r="AC2498">
        <v>74</v>
      </c>
      <c r="AD2498">
        <v>57</v>
      </c>
      <c r="AE2498">
        <v>76</v>
      </c>
      <c r="AF2498">
        <v>75</v>
      </c>
      <c r="AG2498">
        <v>76</v>
      </c>
      <c r="AH2498">
        <v>72</v>
      </c>
      <c r="AI2498">
        <v>76</v>
      </c>
      <c r="AJ2498">
        <v>75</v>
      </c>
      <c r="AK2498">
        <v>69</v>
      </c>
      <c r="AL2498">
        <v>75</v>
      </c>
      <c r="AM2498">
        <v>72</v>
      </c>
      <c r="AN2498">
        <v>75</v>
      </c>
      <c r="AO2498">
        <v>76</v>
      </c>
      <c r="AP2498">
        <v>66</v>
      </c>
      <c r="AQ2498">
        <v>71</v>
      </c>
      <c r="AR2498">
        <v>50</v>
      </c>
      <c r="AS2498">
        <v>64</v>
      </c>
      <c r="AT2498">
        <v>68</v>
      </c>
      <c r="AU2498">
        <v>57</v>
      </c>
      <c r="AV2498">
        <v>50</v>
      </c>
      <c r="AW2498">
        <v>65</v>
      </c>
      <c r="AX2498">
        <v>11</v>
      </c>
      <c r="AY2498">
        <v>12</v>
      </c>
      <c r="AZ2498">
        <v>10</v>
      </c>
      <c r="BA2498">
        <v>15</v>
      </c>
      <c r="BB2498">
        <v>14</v>
      </c>
    </row>
    <row r="2499" spans="1:54" x14ac:dyDescent="0.25">
      <c r="A2499" t="s">
        <v>5738</v>
      </c>
      <c r="B2499" t="s">
        <v>75</v>
      </c>
      <c r="C2499" t="s">
        <v>113</v>
      </c>
      <c r="E2499" t="s">
        <v>5739</v>
      </c>
      <c r="F2499">
        <v>1023</v>
      </c>
      <c r="G2499" t="s">
        <v>287</v>
      </c>
      <c r="H2499">
        <v>77</v>
      </c>
      <c r="I2499" t="s">
        <v>1497</v>
      </c>
      <c r="J2499">
        <v>2018</v>
      </c>
      <c r="K2499">
        <v>74</v>
      </c>
      <c r="L2499" t="s">
        <v>5740</v>
      </c>
      <c r="M2499" t="s">
        <v>466</v>
      </c>
      <c r="N2499" t="s">
        <v>71</v>
      </c>
      <c r="O2499" t="s">
        <v>3158</v>
      </c>
      <c r="P2499">
        <v>30</v>
      </c>
      <c r="Q2499" t="s">
        <v>744</v>
      </c>
      <c r="R2499" t="s">
        <v>80</v>
      </c>
      <c r="S2499">
        <v>3</v>
      </c>
      <c r="T2499">
        <v>5</v>
      </c>
      <c r="U2499">
        <v>72</v>
      </c>
      <c r="V2499">
        <v>75</v>
      </c>
      <c r="W2499">
        <v>34</v>
      </c>
      <c r="X2499">
        <v>31</v>
      </c>
      <c r="Y2499">
        <v>29</v>
      </c>
      <c r="Z2499">
        <v>44</v>
      </c>
      <c r="AA2499">
        <v>68</v>
      </c>
      <c r="AB2499">
        <v>68</v>
      </c>
      <c r="AC2499">
        <v>41</v>
      </c>
      <c r="AD2499">
        <v>70</v>
      </c>
      <c r="AE2499">
        <v>65</v>
      </c>
      <c r="AF2499">
        <v>75</v>
      </c>
      <c r="AG2499">
        <v>74</v>
      </c>
      <c r="AH2499">
        <v>71</v>
      </c>
      <c r="AI2499">
        <v>86</v>
      </c>
      <c r="AJ2499">
        <v>90</v>
      </c>
      <c r="AK2499">
        <v>71</v>
      </c>
      <c r="AL2499">
        <v>34</v>
      </c>
      <c r="AM2499">
        <v>74</v>
      </c>
      <c r="AN2499">
        <v>81</v>
      </c>
      <c r="AO2499">
        <v>35</v>
      </c>
      <c r="AP2499">
        <v>40</v>
      </c>
      <c r="AQ2499">
        <v>70</v>
      </c>
      <c r="AR2499">
        <v>69</v>
      </c>
      <c r="AS2499">
        <v>76</v>
      </c>
      <c r="AT2499">
        <v>77</v>
      </c>
      <c r="AU2499">
        <v>86</v>
      </c>
      <c r="AV2499">
        <v>72</v>
      </c>
      <c r="AW2499">
        <v>64</v>
      </c>
      <c r="AX2499">
        <v>10</v>
      </c>
      <c r="AY2499">
        <v>13</v>
      </c>
      <c r="AZ2499">
        <v>12</v>
      </c>
      <c r="BA2499">
        <v>15</v>
      </c>
      <c r="BB2499">
        <v>8</v>
      </c>
    </row>
    <row r="2500" spans="1:54" x14ac:dyDescent="0.25">
      <c r="A2500" t="s">
        <v>5741</v>
      </c>
      <c r="B2500" t="s">
        <v>254</v>
      </c>
      <c r="C2500" t="s">
        <v>113</v>
      </c>
      <c r="E2500" t="s">
        <v>4229</v>
      </c>
      <c r="F2500">
        <v>1171</v>
      </c>
      <c r="G2500" t="s">
        <v>325</v>
      </c>
      <c r="H2500">
        <v>5</v>
      </c>
      <c r="I2500" t="s">
        <v>1481</v>
      </c>
      <c r="J2500">
        <v>2017</v>
      </c>
      <c r="K2500">
        <v>74</v>
      </c>
      <c r="L2500" t="s">
        <v>150</v>
      </c>
      <c r="M2500" t="s">
        <v>165</v>
      </c>
      <c r="N2500" t="s">
        <v>60</v>
      </c>
      <c r="O2500" t="s">
        <v>5742</v>
      </c>
      <c r="P2500">
        <v>36</v>
      </c>
      <c r="Q2500" t="s">
        <v>268</v>
      </c>
      <c r="R2500" t="s">
        <v>73</v>
      </c>
      <c r="S2500">
        <v>3</v>
      </c>
      <c r="T2500">
        <v>2</v>
      </c>
      <c r="U2500">
        <v>69</v>
      </c>
      <c r="V2500">
        <v>58</v>
      </c>
      <c r="W2500">
        <v>74</v>
      </c>
      <c r="X2500">
        <v>65</v>
      </c>
      <c r="Y2500">
        <v>73</v>
      </c>
      <c r="Z2500">
        <v>88</v>
      </c>
      <c r="AA2500">
        <v>75</v>
      </c>
      <c r="AB2500">
        <v>69</v>
      </c>
      <c r="AC2500">
        <v>81</v>
      </c>
      <c r="AD2500">
        <v>70</v>
      </c>
      <c r="AE2500">
        <v>84</v>
      </c>
      <c r="AF2500">
        <v>61</v>
      </c>
      <c r="AG2500">
        <v>72</v>
      </c>
      <c r="AH2500">
        <v>71</v>
      </c>
      <c r="AI2500">
        <v>52</v>
      </c>
      <c r="AJ2500">
        <v>49</v>
      </c>
      <c r="AK2500">
        <v>66</v>
      </c>
      <c r="AL2500">
        <v>73</v>
      </c>
      <c r="AM2500">
        <v>62</v>
      </c>
      <c r="AN2500">
        <v>64</v>
      </c>
      <c r="AO2500">
        <v>68</v>
      </c>
      <c r="AP2500">
        <v>55</v>
      </c>
      <c r="AQ2500">
        <v>75</v>
      </c>
      <c r="AR2500">
        <v>55</v>
      </c>
      <c r="AS2500">
        <v>74</v>
      </c>
      <c r="AT2500">
        <v>49</v>
      </c>
      <c r="AU2500">
        <v>56</v>
      </c>
      <c r="AV2500">
        <v>62</v>
      </c>
      <c r="AW2500">
        <v>59</v>
      </c>
      <c r="AX2500">
        <v>10</v>
      </c>
      <c r="AY2500">
        <v>8</v>
      </c>
      <c r="AZ2500">
        <v>12</v>
      </c>
      <c r="BA2500">
        <v>12</v>
      </c>
      <c r="BB2500">
        <v>15</v>
      </c>
    </row>
    <row r="2501" spans="1:54" x14ac:dyDescent="0.25">
      <c r="A2501" t="s">
        <v>5743</v>
      </c>
      <c r="B2501" t="s">
        <v>96</v>
      </c>
      <c r="C2501" t="s">
        <v>113</v>
      </c>
      <c r="E2501" t="s">
        <v>1592</v>
      </c>
      <c r="F2501">
        <v>1116</v>
      </c>
      <c r="G2501" t="s">
        <v>128</v>
      </c>
      <c r="H2501">
        <v>9</v>
      </c>
      <c r="I2501" t="s">
        <v>292</v>
      </c>
      <c r="J2501">
        <v>2017</v>
      </c>
      <c r="K2501">
        <v>74</v>
      </c>
      <c r="L2501" t="s">
        <v>317</v>
      </c>
      <c r="M2501" t="s">
        <v>151</v>
      </c>
      <c r="N2501" t="s">
        <v>60</v>
      </c>
      <c r="O2501" t="s">
        <v>4631</v>
      </c>
      <c r="P2501">
        <v>30</v>
      </c>
      <c r="Q2501" t="s">
        <v>83</v>
      </c>
      <c r="R2501" t="s">
        <v>80</v>
      </c>
      <c r="S2501">
        <v>3</v>
      </c>
      <c r="T2501">
        <v>3</v>
      </c>
      <c r="U2501">
        <v>70</v>
      </c>
      <c r="V2501">
        <v>66</v>
      </c>
      <c r="W2501">
        <v>17</v>
      </c>
      <c r="X2501">
        <v>21</v>
      </c>
      <c r="Y2501">
        <v>31</v>
      </c>
      <c r="Z2501">
        <v>73</v>
      </c>
      <c r="AA2501">
        <v>79</v>
      </c>
      <c r="AB2501">
        <v>76</v>
      </c>
      <c r="AC2501">
        <v>41</v>
      </c>
      <c r="AD2501">
        <v>65</v>
      </c>
      <c r="AE2501">
        <v>71</v>
      </c>
      <c r="AF2501">
        <v>45</v>
      </c>
      <c r="AG2501">
        <v>64</v>
      </c>
      <c r="AH2501">
        <v>57</v>
      </c>
      <c r="AI2501">
        <v>67</v>
      </c>
      <c r="AJ2501">
        <v>70</v>
      </c>
      <c r="AK2501">
        <v>67</v>
      </c>
      <c r="AL2501">
        <v>68</v>
      </c>
      <c r="AM2501">
        <v>68</v>
      </c>
      <c r="AN2501">
        <v>63</v>
      </c>
      <c r="AO2501">
        <v>70</v>
      </c>
      <c r="AP2501">
        <v>77</v>
      </c>
      <c r="AQ2501">
        <v>76</v>
      </c>
      <c r="AR2501">
        <v>74</v>
      </c>
      <c r="AS2501">
        <v>68</v>
      </c>
      <c r="AT2501">
        <v>59</v>
      </c>
      <c r="AU2501">
        <v>57</v>
      </c>
      <c r="AV2501">
        <v>63</v>
      </c>
      <c r="AW2501">
        <v>67</v>
      </c>
      <c r="AX2501">
        <v>11</v>
      </c>
      <c r="AY2501">
        <v>12</v>
      </c>
      <c r="AZ2501">
        <v>8</v>
      </c>
      <c r="BA2501">
        <v>12</v>
      </c>
      <c r="BB2501">
        <v>10</v>
      </c>
    </row>
    <row r="2502" spans="1:54" x14ac:dyDescent="0.25">
      <c r="A2502" t="s">
        <v>5744</v>
      </c>
      <c r="B2502" t="s">
        <v>942</v>
      </c>
      <c r="C2502" t="s">
        <v>113</v>
      </c>
      <c r="E2502" t="s">
        <v>532</v>
      </c>
      <c r="F2502">
        <v>1160</v>
      </c>
      <c r="G2502" t="s">
        <v>128</v>
      </c>
      <c r="H2502">
        <v>27</v>
      </c>
      <c r="I2502" t="s">
        <v>143</v>
      </c>
      <c r="J2502">
        <v>2017</v>
      </c>
      <c r="K2502">
        <v>74</v>
      </c>
      <c r="L2502" t="s">
        <v>175</v>
      </c>
      <c r="M2502" t="s">
        <v>280</v>
      </c>
      <c r="N2502" t="s">
        <v>71</v>
      </c>
      <c r="O2502" t="s">
        <v>5745</v>
      </c>
      <c r="P2502">
        <v>35</v>
      </c>
      <c r="Q2502" t="s">
        <v>133</v>
      </c>
      <c r="R2502" t="s">
        <v>73</v>
      </c>
      <c r="S2502">
        <v>3</v>
      </c>
      <c r="T2502">
        <v>2</v>
      </c>
      <c r="U2502">
        <v>55</v>
      </c>
      <c r="V2502">
        <v>28</v>
      </c>
      <c r="W2502">
        <v>75</v>
      </c>
      <c r="X2502">
        <v>76</v>
      </c>
      <c r="Y2502">
        <v>75</v>
      </c>
      <c r="Z2502">
        <v>85</v>
      </c>
      <c r="AA2502">
        <v>72</v>
      </c>
      <c r="AB2502">
        <v>33</v>
      </c>
      <c r="AC2502">
        <v>71</v>
      </c>
      <c r="AD2502">
        <v>45</v>
      </c>
      <c r="AE2502">
        <v>56</v>
      </c>
      <c r="AF2502">
        <v>51</v>
      </c>
      <c r="AG2502">
        <v>51</v>
      </c>
      <c r="AH2502">
        <v>57</v>
      </c>
      <c r="AI2502">
        <v>39</v>
      </c>
      <c r="AJ2502">
        <v>45</v>
      </c>
      <c r="AK2502">
        <v>72</v>
      </c>
      <c r="AL2502">
        <v>84</v>
      </c>
      <c r="AM2502">
        <v>41</v>
      </c>
      <c r="AN2502">
        <v>30</v>
      </c>
      <c r="AO2502">
        <v>58</v>
      </c>
      <c r="AP2502">
        <v>77</v>
      </c>
      <c r="AQ2502">
        <v>49</v>
      </c>
      <c r="AR2502">
        <v>32</v>
      </c>
      <c r="AS2502">
        <v>59</v>
      </c>
      <c r="AT2502">
        <v>32</v>
      </c>
      <c r="AU2502">
        <v>49</v>
      </c>
      <c r="AV2502">
        <v>66</v>
      </c>
      <c r="AW2502">
        <v>28</v>
      </c>
      <c r="AX2502">
        <v>14</v>
      </c>
      <c r="AY2502">
        <v>6</v>
      </c>
      <c r="AZ2502">
        <v>7</v>
      </c>
      <c r="BA2502">
        <v>14</v>
      </c>
      <c r="BB2502">
        <v>11</v>
      </c>
    </row>
    <row r="2503" spans="1:54" x14ac:dyDescent="0.25">
      <c r="A2503" t="s">
        <v>5746</v>
      </c>
      <c r="B2503" t="s">
        <v>3184</v>
      </c>
      <c r="C2503" t="s">
        <v>113</v>
      </c>
      <c r="E2503" t="s">
        <v>26115</v>
      </c>
      <c r="F2503">
        <v>1404</v>
      </c>
      <c r="G2503" t="s">
        <v>142</v>
      </c>
      <c r="H2503">
        <v>4</v>
      </c>
      <c r="I2503" t="s">
        <v>512</v>
      </c>
      <c r="J2503">
        <v>2022</v>
      </c>
      <c r="K2503">
        <v>74</v>
      </c>
      <c r="L2503" t="s">
        <v>150</v>
      </c>
      <c r="M2503" t="s">
        <v>109</v>
      </c>
      <c r="N2503" t="s">
        <v>60</v>
      </c>
      <c r="O2503" t="s">
        <v>3020</v>
      </c>
      <c r="P2503">
        <v>33</v>
      </c>
      <c r="Q2503" t="s">
        <v>323</v>
      </c>
      <c r="R2503" t="s">
        <v>211</v>
      </c>
      <c r="S2503">
        <v>3</v>
      </c>
      <c r="T2503">
        <v>2</v>
      </c>
      <c r="U2503">
        <v>74</v>
      </c>
      <c r="V2503">
        <v>65</v>
      </c>
      <c r="W2503">
        <v>63</v>
      </c>
      <c r="X2503">
        <v>76</v>
      </c>
      <c r="Y2503">
        <v>75</v>
      </c>
      <c r="Z2503">
        <v>86</v>
      </c>
      <c r="AA2503">
        <v>75</v>
      </c>
      <c r="AB2503">
        <v>55</v>
      </c>
      <c r="AC2503">
        <v>72</v>
      </c>
      <c r="AD2503">
        <v>73</v>
      </c>
      <c r="AE2503">
        <v>75</v>
      </c>
      <c r="AF2503">
        <v>61</v>
      </c>
      <c r="AG2503">
        <v>67</v>
      </c>
      <c r="AH2503">
        <v>67</v>
      </c>
      <c r="AI2503">
        <v>60</v>
      </c>
      <c r="AJ2503">
        <v>51</v>
      </c>
      <c r="AK2503">
        <v>84</v>
      </c>
      <c r="AL2503">
        <v>74</v>
      </c>
      <c r="AM2503">
        <v>68</v>
      </c>
      <c r="AN2503">
        <v>67</v>
      </c>
      <c r="AO2503">
        <v>82</v>
      </c>
      <c r="AP2503">
        <v>74</v>
      </c>
      <c r="AQ2503">
        <v>69</v>
      </c>
      <c r="AR2503">
        <v>42</v>
      </c>
      <c r="AS2503">
        <v>67</v>
      </c>
      <c r="AT2503">
        <v>35</v>
      </c>
      <c r="AU2503">
        <v>45</v>
      </c>
      <c r="AV2503">
        <v>57</v>
      </c>
      <c r="AW2503">
        <v>57</v>
      </c>
      <c r="AX2503">
        <v>13</v>
      </c>
      <c r="AY2503">
        <v>14</v>
      </c>
      <c r="AZ2503">
        <v>7</v>
      </c>
      <c r="BA2503">
        <v>6</v>
      </c>
      <c r="BB2503">
        <v>9</v>
      </c>
    </row>
    <row r="2504" spans="1:54" x14ac:dyDescent="0.25">
      <c r="A2504" t="s">
        <v>5747</v>
      </c>
      <c r="B2504" t="s">
        <v>65</v>
      </c>
      <c r="C2504" t="s">
        <v>113</v>
      </c>
      <c r="E2504" t="s">
        <v>5748</v>
      </c>
      <c r="F2504">
        <v>1691</v>
      </c>
      <c r="G2504" t="s">
        <v>90</v>
      </c>
      <c r="H2504">
        <v>17</v>
      </c>
      <c r="I2504" t="s">
        <v>2983</v>
      </c>
      <c r="J2504">
        <v>2022</v>
      </c>
      <c r="K2504">
        <v>74</v>
      </c>
      <c r="L2504" t="s">
        <v>85</v>
      </c>
      <c r="M2504" t="s">
        <v>97</v>
      </c>
      <c r="N2504" t="s">
        <v>60</v>
      </c>
      <c r="O2504" t="s">
        <v>5749</v>
      </c>
      <c r="P2504">
        <v>36</v>
      </c>
      <c r="Q2504" t="s">
        <v>90</v>
      </c>
      <c r="R2504" t="s">
        <v>73</v>
      </c>
      <c r="S2504">
        <v>3</v>
      </c>
      <c r="T2504">
        <v>1</v>
      </c>
      <c r="U2504">
        <v>15</v>
      </c>
      <c r="V2504">
        <v>12</v>
      </c>
      <c r="W2504">
        <v>10</v>
      </c>
      <c r="X2504">
        <v>11</v>
      </c>
      <c r="Y2504">
        <v>12</v>
      </c>
      <c r="Z2504">
        <v>45</v>
      </c>
      <c r="AA2504">
        <v>71</v>
      </c>
      <c r="AB2504">
        <v>12</v>
      </c>
      <c r="AC2504">
        <v>13</v>
      </c>
      <c r="AD2504">
        <v>38</v>
      </c>
      <c r="AE2504">
        <v>61</v>
      </c>
      <c r="AF2504">
        <v>11</v>
      </c>
      <c r="AG2504">
        <v>23</v>
      </c>
      <c r="AH2504">
        <v>12</v>
      </c>
      <c r="AI2504">
        <v>24</v>
      </c>
      <c r="AJ2504">
        <v>26</v>
      </c>
      <c r="AK2504">
        <v>38</v>
      </c>
      <c r="AL2504">
        <v>72</v>
      </c>
      <c r="AM2504">
        <v>50</v>
      </c>
      <c r="AN2504">
        <v>30</v>
      </c>
      <c r="AO2504">
        <v>60</v>
      </c>
      <c r="AP2504">
        <v>13</v>
      </c>
      <c r="AQ2504">
        <v>24</v>
      </c>
      <c r="AR2504">
        <v>10</v>
      </c>
      <c r="AS2504">
        <v>10</v>
      </c>
      <c r="AT2504">
        <v>11</v>
      </c>
      <c r="AU2504">
        <v>15</v>
      </c>
      <c r="AV2504">
        <v>21</v>
      </c>
      <c r="AW2504">
        <v>11</v>
      </c>
      <c r="AX2504">
        <v>72</v>
      </c>
      <c r="AY2504">
        <v>76</v>
      </c>
      <c r="AZ2504">
        <v>66</v>
      </c>
      <c r="BA2504">
        <v>72</v>
      </c>
      <c r="BB2504">
        <v>75</v>
      </c>
    </row>
    <row r="2505" spans="1:54" x14ac:dyDescent="0.25">
      <c r="A2505" t="s">
        <v>5750</v>
      </c>
      <c r="B2505" t="s">
        <v>4984</v>
      </c>
      <c r="C2505" t="s">
        <v>113</v>
      </c>
      <c r="E2505" t="s">
        <v>4448</v>
      </c>
      <c r="F2505">
        <v>1664</v>
      </c>
      <c r="G2505" t="s">
        <v>83</v>
      </c>
      <c r="H2505">
        <v>8</v>
      </c>
      <c r="I2505" t="s">
        <v>5751</v>
      </c>
      <c r="J2505">
        <v>2018</v>
      </c>
      <c r="K2505">
        <v>74</v>
      </c>
      <c r="L2505" t="s">
        <v>58</v>
      </c>
      <c r="M2505" t="s">
        <v>59</v>
      </c>
      <c r="N2505" t="s">
        <v>60</v>
      </c>
      <c r="O2505" t="s">
        <v>3059</v>
      </c>
      <c r="P2505">
        <v>31</v>
      </c>
      <c r="Q2505" t="s">
        <v>83</v>
      </c>
      <c r="R2505" t="s">
        <v>80</v>
      </c>
      <c r="S2505">
        <v>4</v>
      </c>
      <c r="T2505">
        <v>3</v>
      </c>
      <c r="U2505">
        <v>70</v>
      </c>
      <c r="V2505">
        <v>71</v>
      </c>
      <c r="W2505">
        <v>14</v>
      </c>
      <c r="X2505">
        <v>12</v>
      </c>
      <c r="Y2505">
        <v>15</v>
      </c>
      <c r="Z2505">
        <v>90</v>
      </c>
      <c r="AA2505">
        <v>74</v>
      </c>
      <c r="AB2505">
        <v>78</v>
      </c>
      <c r="AC2505">
        <v>42</v>
      </c>
      <c r="AD2505">
        <v>69</v>
      </c>
      <c r="AE2505">
        <v>73</v>
      </c>
      <c r="AF2505">
        <v>56</v>
      </c>
      <c r="AG2505">
        <v>66</v>
      </c>
      <c r="AH2505">
        <v>32</v>
      </c>
      <c r="AI2505">
        <v>75</v>
      </c>
      <c r="AJ2505">
        <v>73</v>
      </c>
      <c r="AK2505">
        <v>74</v>
      </c>
      <c r="AL2505">
        <v>81</v>
      </c>
      <c r="AM2505">
        <v>77</v>
      </c>
      <c r="AN2505">
        <v>80</v>
      </c>
      <c r="AO2505">
        <v>86</v>
      </c>
      <c r="AP2505">
        <v>73</v>
      </c>
      <c r="AQ2505">
        <v>72</v>
      </c>
      <c r="AR2505">
        <v>75</v>
      </c>
      <c r="AS2505">
        <v>52</v>
      </c>
      <c r="AT2505">
        <v>60</v>
      </c>
      <c r="AU2505">
        <v>46</v>
      </c>
      <c r="AV2505">
        <v>75</v>
      </c>
      <c r="AW2505">
        <v>63</v>
      </c>
      <c r="AX2505">
        <v>7</v>
      </c>
      <c r="AY2505">
        <v>15</v>
      </c>
      <c r="AZ2505">
        <v>15</v>
      </c>
      <c r="BA2505">
        <v>16</v>
      </c>
      <c r="BB2505">
        <v>11</v>
      </c>
    </row>
    <row r="2506" spans="1:54" x14ac:dyDescent="0.25">
      <c r="A2506" t="s">
        <v>5583</v>
      </c>
      <c r="B2506" t="s">
        <v>2782</v>
      </c>
      <c r="C2506" t="s">
        <v>113</v>
      </c>
      <c r="E2506" t="s">
        <v>4331</v>
      </c>
      <c r="F2506">
        <v>1411</v>
      </c>
      <c r="G2506" t="s">
        <v>128</v>
      </c>
      <c r="H2506">
        <v>19</v>
      </c>
      <c r="I2506" t="s">
        <v>312</v>
      </c>
      <c r="J2506">
        <v>2018</v>
      </c>
      <c r="K2506">
        <v>74</v>
      </c>
      <c r="L2506" t="s">
        <v>317</v>
      </c>
      <c r="M2506" t="s">
        <v>205</v>
      </c>
      <c r="N2506" t="s">
        <v>60</v>
      </c>
      <c r="O2506" t="s">
        <v>5752</v>
      </c>
      <c r="P2506">
        <v>36</v>
      </c>
      <c r="Q2506" t="s">
        <v>133</v>
      </c>
      <c r="R2506" t="s">
        <v>223</v>
      </c>
      <c r="S2506">
        <v>3</v>
      </c>
      <c r="T2506">
        <v>2</v>
      </c>
      <c r="U2506">
        <v>61</v>
      </c>
      <c r="V2506">
        <v>52</v>
      </c>
      <c r="W2506">
        <v>73</v>
      </c>
      <c r="X2506">
        <v>71</v>
      </c>
      <c r="Y2506">
        <v>73</v>
      </c>
      <c r="Z2506">
        <v>83</v>
      </c>
      <c r="AA2506">
        <v>67</v>
      </c>
      <c r="AB2506">
        <v>36</v>
      </c>
      <c r="AC2506">
        <v>75</v>
      </c>
      <c r="AD2506">
        <v>36</v>
      </c>
      <c r="AE2506">
        <v>67</v>
      </c>
      <c r="AF2506">
        <v>35</v>
      </c>
      <c r="AG2506">
        <v>59</v>
      </c>
      <c r="AH2506">
        <v>56</v>
      </c>
      <c r="AI2506">
        <v>63</v>
      </c>
      <c r="AJ2506">
        <v>53</v>
      </c>
      <c r="AK2506">
        <v>53</v>
      </c>
      <c r="AL2506">
        <v>79</v>
      </c>
      <c r="AM2506">
        <v>68</v>
      </c>
      <c r="AN2506">
        <v>64</v>
      </c>
      <c r="AO2506">
        <v>81</v>
      </c>
      <c r="AP2506">
        <v>74</v>
      </c>
      <c r="AQ2506">
        <v>69</v>
      </c>
      <c r="AR2506">
        <v>21</v>
      </c>
      <c r="AS2506">
        <v>29</v>
      </c>
      <c r="AT2506">
        <v>39</v>
      </c>
      <c r="AU2506">
        <v>44</v>
      </c>
      <c r="AV2506">
        <v>29</v>
      </c>
      <c r="AW2506">
        <v>34</v>
      </c>
      <c r="AX2506">
        <v>14</v>
      </c>
      <c r="AY2506">
        <v>7</v>
      </c>
      <c r="AZ2506">
        <v>12</v>
      </c>
      <c r="BA2506">
        <v>13</v>
      </c>
      <c r="BB2506">
        <v>9</v>
      </c>
    </row>
    <row r="2507" spans="1:54" x14ac:dyDescent="0.25">
      <c r="A2507" t="s">
        <v>5753</v>
      </c>
      <c r="B2507" t="s">
        <v>2677</v>
      </c>
      <c r="C2507" t="s">
        <v>113</v>
      </c>
      <c r="E2507" t="s">
        <v>876</v>
      </c>
      <c r="F2507">
        <v>1587</v>
      </c>
      <c r="G2507" t="s">
        <v>128</v>
      </c>
      <c r="H2507">
        <v>25</v>
      </c>
      <c r="I2507" t="s">
        <v>3071</v>
      </c>
      <c r="J2507">
        <v>2017</v>
      </c>
      <c r="K2507">
        <v>74</v>
      </c>
      <c r="L2507" t="s">
        <v>188</v>
      </c>
      <c r="M2507" t="s">
        <v>205</v>
      </c>
      <c r="N2507" t="s">
        <v>60</v>
      </c>
      <c r="O2507" t="s">
        <v>5754</v>
      </c>
      <c r="P2507">
        <v>30</v>
      </c>
      <c r="Q2507" t="s">
        <v>772</v>
      </c>
      <c r="R2507" t="s">
        <v>73</v>
      </c>
      <c r="S2507">
        <v>4</v>
      </c>
      <c r="T2507">
        <v>3</v>
      </c>
      <c r="U2507">
        <v>76</v>
      </c>
      <c r="V2507">
        <v>79</v>
      </c>
      <c r="W2507">
        <v>16</v>
      </c>
      <c r="X2507">
        <v>36</v>
      </c>
      <c r="Y2507">
        <v>32</v>
      </c>
      <c r="Z2507">
        <v>58</v>
      </c>
      <c r="AA2507">
        <v>72</v>
      </c>
      <c r="AB2507">
        <v>70</v>
      </c>
      <c r="AC2507">
        <v>36</v>
      </c>
      <c r="AD2507">
        <v>73</v>
      </c>
      <c r="AE2507">
        <v>68</v>
      </c>
      <c r="AF2507">
        <v>75</v>
      </c>
      <c r="AG2507">
        <v>74</v>
      </c>
      <c r="AH2507">
        <v>63</v>
      </c>
      <c r="AI2507">
        <v>74</v>
      </c>
      <c r="AJ2507">
        <v>75</v>
      </c>
      <c r="AK2507">
        <v>62</v>
      </c>
      <c r="AL2507">
        <v>74</v>
      </c>
      <c r="AM2507">
        <v>73</v>
      </c>
      <c r="AN2507">
        <v>76</v>
      </c>
      <c r="AO2507">
        <v>74</v>
      </c>
      <c r="AP2507">
        <v>55</v>
      </c>
      <c r="AQ2507">
        <v>74</v>
      </c>
      <c r="AR2507">
        <v>70</v>
      </c>
      <c r="AS2507">
        <v>64</v>
      </c>
      <c r="AT2507">
        <v>67</v>
      </c>
      <c r="AU2507">
        <v>69</v>
      </c>
      <c r="AV2507">
        <v>71</v>
      </c>
      <c r="AW2507">
        <v>72</v>
      </c>
      <c r="AX2507">
        <v>12</v>
      </c>
      <c r="AY2507">
        <v>6</v>
      </c>
      <c r="AZ2507">
        <v>13</v>
      </c>
      <c r="BA2507">
        <v>11</v>
      </c>
      <c r="BB2507">
        <v>9</v>
      </c>
    </row>
    <row r="2508" spans="1:54" x14ac:dyDescent="0.25">
      <c r="A2508" t="s">
        <v>5755</v>
      </c>
      <c r="B2508" t="s">
        <v>172</v>
      </c>
      <c r="C2508" t="s">
        <v>113</v>
      </c>
      <c r="E2508" t="s">
        <v>1820</v>
      </c>
      <c r="F2508">
        <v>1212</v>
      </c>
      <c r="G2508" t="s">
        <v>128</v>
      </c>
      <c r="H2508">
        <v>10</v>
      </c>
      <c r="I2508" t="s">
        <v>695</v>
      </c>
      <c r="J2508">
        <v>2017</v>
      </c>
      <c r="K2508">
        <v>74</v>
      </c>
      <c r="L2508" t="s">
        <v>535</v>
      </c>
      <c r="M2508" t="s">
        <v>227</v>
      </c>
      <c r="N2508" t="s">
        <v>71</v>
      </c>
      <c r="O2508" t="s">
        <v>2465</v>
      </c>
      <c r="P2508">
        <v>30</v>
      </c>
      <c r="Q2508" t="s">
        <v>744</v>
      </c>
      <c r="R2508" t="s">
        <v>73</v>
      </c>
      <c r="S2508">
        <v>3</v>
      </c>
      <c r="T2508">
        <v>3</v>
      </c>
      <c r="U2508">
        <v>77</v>
      </c>
      <c r="V2508">
        <v>75</v>
      </c>
      <c r="W2508">
        <v>57</v>
      </c>
      <c r="X2508">
        <v>49</v>
      </c>
      <c r="Y2508">
        <v>60</v>
      </c>
      <c r="Z2508">
        <v>63</v>
      </c>
      <c r="AA2508">
        <v>72</v>
      </c>
      <c r="AB2508">
        <v>57</v>
      </c>
      <c r="AC2508">
        <v>35</v>
      </c>
      <c r="AD2508">
        <v>77</v>
      </c>
      <c r="AE2508">
        <v>76</v>
      </c>
      <c r="AF2508">
        <v>75</v>
      </c>
      <c r="AG2508">
        <v>77</v>
      </c>
      <c r="AH2508">
        <v>76</v>
      </c>
      <c r="AI2508">
        <v>77</v>
      </c>
      <c r="AJ2508">
        <v>65</v>
      </c>
      <c r="AK2508">
        <v>68</v>
      </c>
      <c r="AL2508">
        <v>57</v>
      </c>
      <c r="AM2508">
        <v>84</v>
      </c>
      <c r="AN2508">
        <v>78</v>
      </c>
      <c r="AO2508">
        <v>61</v>
      </c>
      <c r="AP2508">
        <v>55</v>
      </c>
      <c r="AQ2508">
        <v>76</v>
      </c>
      <c r="AR2508">
        <v>70</v>
      </c>
      <c r="AS2508">
        <v>72</v>
      </c>
      <c r="AT2508">
        <v>74</v>
      </c>
      <c r="AU2508">
        <v>79</v>
      </c>
      <c r="AV2508">
        <v>73</v>
      </c>
      <c r="AW2508">
        <v>72</v>
      </c>
      <c r="AX2508">
        <v>12</v>
      </c>
      <c r="AY2508">
        <v>7</v>
      </c>
      <c r="AZ2508">
        <v>9</v>
      </c>
      <c r="BA2508">
        <v>9</v>
      </c>
      <c r="BB2508">
        <v>12</v>
      </c>
    </row>
    <row r="2509" spans="1:54" x14ac:dyDescent="0.25">
      <c r="A2509" t="s">
        <v>5756</v>
      </c>
      <c r="B2509" t="s">
        <v>96</v>
      </c>
      <c r="C2509" t="s">
        <v>113</v>
      </c>
      <c r="E2509" t="s">
        <v>5476</v>
      </c>
      <c r="F2509">
        <v>1686</v>
      </c>
      <c r="G2509" t="s">
        <v>83</v>
      </c>
      <c r="H2509">
        <v>9</v>
      </c>
      <c r="I2509" t="s">
        <v>2193</v>
      </c>
      <c r="J2509">
        <v>2018</v>
      </c>
      <c r="K2509">
        <v>74</v>
      </c>
      <c r="L2509" t="s">
        <v>58</v>
      </c>
      <c r="M2509" t="s">
        <v>205</v>
      </c>
      <c r="N2509" t="s">
        <v>60</v>
      </c>
      <c r="O2509" t="s">
        <v>5757</v>
      </c>
      <c r="P2509">
        <v>34</v>
      </c>
      <c r="Q2509" t="s">
        <v>83</v>
      </c>
      <c r="R2509" t="s">
        <v>80</v>
      </c>
      <c r="S2509">
        <v>4</v>
      </c>
      <c r="T2509">
        <v>3</v>
      </c>
      <c r="U2509">
        <v>68</v>
      </c>
      <c r="V2509">
        <v>65</v>
      </c>
      <c r="W2509">
        <v>24</v>
      </c>
      <c r="X2509">
        <v>27</v>
      </c>
      <c r="Y2509">
        <v>37</v>
      </c>
      <c r="Z2509">
        <v>62</v>
      </c>
      <c r="AA2509">
        <v>71</v>
      </c>
      <c r="AB2509">
        <v>80</v>
      </c>
      <c r="AC2509">
        <v>36</v>
      </c>
      <c r="AD2509">
        <v>63</v>
      </c>
      <c r="AE2509">
        <v>75</v>
      </c>
      <c r="AF2509">
        <v>52</v>
      </c>
      <c r="AG2509">
        <v>63</v>
      </c>
      <c r="AH2509">
        <v>46</v>
      </c>
      <c r="AI250